
      <c r="K10908" t="s">
        <v>116</v>
      </c>
      <c r="L10908" t="s">
        <v>19</v>
      </c>
      <c r="M10908" t="s">
        <v>63</v>
      </c>
      <c r="N10908" s="2">
        <v>41</v>
      </c>
      <c r="O10908" t="s">
        <v>110</v>
      </c>
    </row>
    <row r="10909" spans="1:15" x14ac:dyDescent="0.25">
      <c r="A10909" t="s">
        <v>22372</v>
      </c>
      <c r="B10909" t="s">
        <v>22373</v>
      </c>
      <c r="C10909" t="s">
        <v>14</v>
      </c>
      <c r="D10909" s="2">
        <v>5</v>
      </c>
      <c r="E10909" s="1">
        <v>44132</v>
      </c>
      <c r="F10909" s="2">
        <f t="shared" si="340"/>
        <v>28</v>
      </c>
      <c r="G10909" s="2">
        <f t="shared" si="341"/>
        <v>4</v>
      </c>
      <c r="H10909" t="str" cm="1">
        <f t="array" ref="H10909">_xlfn.IFS(G10909=1,"Sunday",G10909=2,"Monday",G10909=3,"Tuesday",G10909=4,"Wednesday",G10909=5,"Thursday",G10909=6,"Friday",G10909=7,"Saturday")</f>
        <v>Wednesday</v>
      </c>
      <c r="I10909" t="s">
        <v>44</v>
      </c>
      <c r="J10909" t="s">
        <v>10914</v>
      </c>
      <c r="K10909" t="s">
        <v>116</v>
      </c>
      <c r="L10909" t="s">
        <v>19</v>
      </c>
      <c r="M10909" t="s">
        <v>20</v>
      </c>
      <c r="N10909" s="2">
        <v>38</v>
      </c>
      <c r="O10909" t="s">
        <v>110</v>
      </c>
    </row>
    <row r="10910" spans="1:15" x14ac:dyDescent="0.25">
      <c r="A10910" t="s">
        <v>22374</v>
      </c>
      <c r="B10910" t="s">
        <v>22375</v>
      </c>
      <c r="C10910" t="s">
        <v>32</v>
      </c>
      <c r="D10910" s="2">
        <v>5</v>
      </c>
      <c r="E10910" s="1">
        <v>44107</v>
      </c>
      <c r="F10910" s="2">
        <f t="shared" si="340"/>
        <v>3</v>
      </c>
      <c r="G10910" s="2">
        <f t="shared" si="341"/>
        <v>7</v>
      </c>
      <c r="H10910" t="str" cm="1">
        <f t="array" ref="H10910">_xlfn.IFS(G10910=1,"Sunday",G10910=2,"Monday",G10910=3,"Tuesday",G10910=4,"Wednesday",G10910=5,"Thursday",G10910=6,"Friday",G10910=7,"Saturday")</f>
        <v>Saturday</v>
      </c>
      <c r="I10910" t="s">
        <v>16</v>
      </c>
      <c r="J10910" t="s">
        <v>6917</v>
      </c>
      <c r="K10910" t="s">
        <v>506</v>
      </c>
      <c r="L10910" t="s">
        <v>80</v>
      </c>
      <c r="M10910" t="s">
        <v>20</v>
      </c>
      <c r="N10910" s="2">
        <v>23</v>
      </c>
      <c r="O10910" t="s">
        <v>87</v>
      </c>
    </row>
    <row r="10911" spans="1:15" x14ac:dyDescent="0.25">
      <c r="A10911" t="s">
        <v>22376</v>
      </c>
      <c r="B10911" t="s">
        <v>22377</v>
      </c>
      <c r="C10911" t="s">
        <v>32</v>
      </c>
      <c r="D10911" s="2">
        <v>6</v>
      </c>
      <c r="E10911" s="1">
        <v>44110</v>
      </c>
      <c r="F10911" s="2">
        <f t="shared" si="340"/>
        <v>6</v>
      </c>
      <c r="G10911" s="2">
        <f t="shared" si="341"/>
        <v>3</v>
      </c>
      <c r="H10911" t="str" cm="1">
        <f t="array" ref="H10911">_xlfn.IFS(G10911=1,"Sunday",G10911=2,"Monday",G10911=3,"Tuesday",G10911=4,"Wednesday",G10911=5,"Thursday",G10911=6,"Friday",G10911=7,"Saturday")</f>
        <v>Tuesday</v>
      </c>
      <c r="I10911" t="s">
        <v>44</v>
      </c>
      <c r="J10911" t="s">
        <v>3805</v>
      </c>
      <c r="K10911" t="s">
        <v>229</v>
      </c>
      <c r="L10911" t="s">
        <v>19</v>
      </c>
      <c r="M10911" t="s">
        <v>20</v>
      </c>
      <c r="N10911" s="2">
        <v>21</v>
      </c>
      <c r="O10911" t="s">
        <v>29</v>
      </c>
    </row>
    <row r="10912" spans="1:15" x14ac:dyDescent="0.25">
      <c r="A10912" t="s">
        <v>22378</v>
      </c>
      <c r="B10912" t="s">
        <v>22379</v>
      </c>
      <c r="C10912" t="s">
        <v>38</v>
      </c>
      <c r="E10912" s="1">
        <v>44133</v>
      </c>
      <c r="F10912" s="2">
        <f t="shared" si="340"/>
        <v>29</v>
      </c>
      <c r="G10912" s="2">
        <f t="shared" si="341"/>
        <v>5</v>
      </c>
      <c r="H10912" t="str" cm="1">
        <f t="array" ref="H10912">_xlfn.IFS(G10912=1,"Sunday",G10912=2,"Monday",G10912=3,"Tuesday",G10912=4,"Wednesday",G10912=5,"Thursday",G10912=6,"Friday",G10912=7,"Saturday")</f>
        <v>Thursday</v>
      </c>
      <c r="I10912" t="s">
        <v>16</v>
      </c>
      <c r="J10912" t="s">
        <v>403</v>
      </c>
      <c r="K10912" t="s">
        <v>165</v>
      </c>
      <c r="L10912" t="s">
        <v>19</v>
      </c>
      <c r="M10912" t="s">
        <v>20</v>
      </c>
      <c r="N10912" s="2">
        <v>21</v>
      </c>
      <c r="O10912" t="s">
        <v>110</v>
      </c>
    </row>
    <row r="10913" spans="1:15" x14ac:dyDescent="0.25">
      <c r="A10913" t="s">
        <v>22380</v>
      </c>
      <c r="B10913" t="s">
        <v>22381</v>
      </c>
      <c r="C10913" t="s">
        <v>32</v>
      </c>
      <c r="E10913" s="1">
        <v>44131</v>
      </c>
      <c r="F10913" s="2">
        <f t="shared" si="340"/>
        <v>27</v>
      </c>
      <c r="G10913" s="2">
        <f t="shared" si="341"/>
        <v>3</v>
      </c>
      <c r="H10913" t="str" cm="1">
        <f t="array" ref="H10913">_xlfn.IFS(G10913=1,"Sunday",G10913=2,"Monday",G10913=3,"Tuesday",G10913=4,"Wednesday",G10913=5,"Thursday",G10913=6,"Friday",G10913=7,"Saturday")</f>
        <v>Tuesday</v>
      </c>
      <c r="I10913" t="s">
        <v>16</v>
      </c>
      <c r="J10913" t="s">
        <v>335</v>
      </c>
      <c r="K10913" t="s">
        <v>56</v>
      </c>
      <c r="L10913" t="s">
        <v>67</v>
      </c>
      <c r="M10913" t="s">
        <v>35</v>
      </c>
      <c r="N10913" s="2">
        <v>33</v>
      </c>
      <c r="O10913" t="s">
        <v>29</v>
      </c>
    </row>
    <row r="10914" spans="1:15" x14ac:dyDescent="0.25">
      <c r="A10914" t="s">
        <v>22382</v>
      </c>
      <c r="B10914" t="s">
        <v>22383</v>
      </c>
      <c r="C10914" t="s">
        <v>14</v>
      </c>
      <c r="D10914" s="2">
        <v>8</v>
      </c>
      <c r="E10914" s="1">
        <v>44105</v>
      </c>
      <c r="F10914" s="2">
        <f t="shared" si="340"/>
        <v>1</v>
      </c>
      <c r="G10914" s="2">
        <f t="shared" si="341"/>
        <v>5</v>
      </c>
      <c r="H10914" t="str" cm="1">
        <f t="array" ref="H10914">_xlfn.IFS(G10914=1,"Sunday",G10914=2,"Monday",G10914=3,"Tuesday",G10914=4,"Wednesday",G10914=5,"Thursday",G10914=6,"Friday",G10914=7,"Saturday")</f>
        <v>Thursday</v>
      </c>
      <c r="I10914" t="s">
        <v>25</v>
      </c>
      <c r="J10914" t="s">
        <v>509</v>
      </c>
      <c r="K10914" t="s">
        <v>116</v>
      </c>
      <c r="L10914" t="s">
        <v>80</v>
      </c>
      <c r="M10914" t="s">
        <v>20</v>
      </c>
      <c r="N10914" s="2">
        <v>18</v>
      </c>
      <c r="O10914" t="s">
        <v>87</v>
      </c>
    </row>
    <row r="10915" spans="1:15" x14ac:dyDescent="0.25">
      <c r="A10915" t="s">
        <v>22384</v>
      </c>
      <c r="B10915" t="s">
        <v>22385</v>
      </c>
      <c r="C10915" t="s">
        <v>14</v>
      </c>
      <c r="E10915" s="1">
        <v>44132</v>
      </c>
      <c r="F10915" s="2">
        <f t="shared" si="340"/>
        <v>28</v>
      </c>
      <c r="G10915" s="2">
        <f t="shared" si="341"/>
        <v>4</v>
      </c>
      <c r="H10915" t="str" cm="1">
        <f t="array" ref="H10915">_xlfn.IFS(G10915=1,"Sunday",G10915=2,"Monday",G10915=3,"Tuesday",G10915=4,"Wednesday",G10915=5,"Thursday",G10915=6,"Friday",G10915=7,"Saturday")</f>
        <v>Wednesday</v>
      </c>
      <c r="I10915" t="s">
        <v>16</v>
      </c>
      <c r="J10915" t="s">
        <v>519</v>
      </c>
      <c r="K10915" t="s">
        <v>225</v>
      </c>
      <c r="L10915" t="s">
        <v>80</v>
      </c>
      <c r="M10915" t="s">
        <v>20</v>
      </c>
      <c r="N10915" s="2">
        <v>44</v>
      </c>
      <c r="O10915" t="s">
        <v>29</v>
      </c>
    </row>
    <row r="10916" spans="1:15" x14ac:dyDescent="0.25">
      <c r="A10916" t="s">
        <v>22386</v>
      </c>
      <c r="B10916" t="s">
        <v>22387</v>
      </c>
      <c r="C10916" t="s">
        <v>32</v>
      </c>
      <c r="D10916" s="2">
        <v>4</v>
      </c>
      <c r="E10916" s="1">
        <v>44114</v>
      </c>
      <c r="F10916" s="2">
        <f t="shared" si="340"/>
        <v>10</v>
      </c>
      <c r="G10916" s="2">
        <f t="shared" si="341"/>
        <v>7</v>
      </c>
      <c r="H10916" t="str" cm="1">
        <f t="array" ref="H10916">_xlfn.IFS(G10916=1,"Sunday",G10916=2,"Monday",G10916=3,"Tuesday",G10916=4,"Wednesday",G10916=5,"Thursday",G10916=6,"Friday",G10916=7,"Saturday")</f>
        <v>Saturday</v>
      </c>
      <c r="I10916" t="s">
        <v>16</v>
      </c>
      <c r="J10916" t="s">
        <v>793</v>
      </c>
      <c r="K10916" t="s">
        <v>214</v>
      </c>
      <c r="L10916" t="s">
        <v>19</v>
      </c>
      <c r="M10916" t="s">
        <v>20</v>
      </c>
      <c r="N10916" s="2">
        <v>37</v>
      </c>
      <c r="O10916" t="s">
        <v>29</v>
      </c>
    </row>
    <row r="10917" spans="1:15" x14ac:dyDescent="0.25">
      <c r="A10917" t="s">
        <v>22388</v>
      </c>
      <c r="B10917" t="s">
        <v>22389</v>
      </c>
      <c r="C10917" t="s">
        <v>38</v>
      </c>
      <c r="E10917" s="1">
        <v>44118</v>
      </c>
      <c r="F10917" s="2">
        <f t="shared" si="340"/>
        <v>14</v>
      </c>
      <c r="G10917" s="2">
        <f t="shared" si="341"/>
        <v>4</v>
      </c>
      <c r="H10917" t="str" cm="1">
        <f t="array" ref="H10917">_xlfn.IFS(G10917=1,"Sunday",G10917=2,"Monday",G10917=3,"Tuesday",G10917=4,"Wednesday",G10917=5,"Thursday",G10917=6,"Friday",G10917=7,"Saturday")</f>
        <v>Wednesday</v>
      </c>
      <c r="I10917" t="s">
        <v>44</v>
      </c>
      <c r="J10917" t="s">
        <v>196</v>
      </c>
      <c r="K10917" t="s">
        <v>197</v>
      </c>
      <c r="L10917" t="s">
        <v>19</v>
      </c>
      <c r="M10917" t="s">
        <v>63</v>
      </c>
      <c r="N10917" s="2">
        <v>11</v>
      </c>
      <c r="O10917" t="s">
        <v>29</v>
      </c>
    </row>
    <row r="10918" spans="1:15" x14ac:dyDescent="0.25">
      <c r="A10918" t="s">
        <v>22390</v>
      </c>
      <c r="B10918" t="s">
        <v>22391</v>
      </c>
      <c r="C10918" t="s">
        <v>32</v>
      </c>
      <c r="D10918" s="2">
        <v>5</v>
      </c>
      <c r="E10918" s="1">
        <v>44122</v>
      </c>
      <c r="F10918" s="2">
        <f t="shared" si="340"/>
        <v>18</v>
      </c>
      <c r="G10918" s="2">
        <f t="shared" si="341"/>
        <v>1</v>
      </c>
      <c r="H10918" t="str" cm="1">
        <f t="array" ref="H10918">_xlfn.IFS(G10918=1,"Sunday",G10918=2,"Monday",G10918=3,"Tuesday",G10918=4,"Wednesday",G10918=5,"Thursday",G10918=6,"Friday",G10918=7,"Saturday")</f>
        <v>Sunday</v>
      </c>
      <c r="I10918" t="s">
        <v>16</v>
      </c>
      <c r="J10918" t="s">
        <v>502</v>
      </c>
      <c r="K10918" t="s">
        <v>140</v>
      </c>
      <c r="L10918" t="s">
        <v>28</v>
      </c>
      <c r="M10918" t="s">
        <v>20</v>
      </c>
      <c r="N10918" s="2">
        <v>17</v>
      </c>
      <c r="O10918" t="s">
        <v>29</v>
      </c>
    </row>
    <row r="10919" spans="1:15" x14ac:dyDescent="0.25">
      <c r="A10919" t="s">
        <v>22392</v>
      </c>
      <c r="B10919" t="s">
        <v>22393</v>
      </c>
      <c r="C10919" t="s">
        <v>14</v>
      </c>
      <c r="E10919" s="1">
        <v>44129</v>
      </c>
      <c r="F10919" s="2">
        <f t="shared" si="340"/>
        <v>25</v>
      </c>
      <c r="G10919" s="2">
        <f t="shared" si="341"/>
        <v>1</v>
      </c>
      <c r="H10919" t="str" cm="1">
        <f t="array" ref="H10919">_xlfn.IFS(G10919=1,"Sunday",G10919=2,"Monday",G10919=3,"Tuesday",G10919=4,"Wednesday",G10919=5,"Thursday",G10919=6,"Friday",G10919=7,"Saturday")</f>
        <v>Sunday</v>
      </c>
      <c r="I10919" t="s">
        <v>44</v>
      </c>
      <c r="J10919" t="s">
        <v>3573</v>
      </c>
      <c r="K10919" t="s">
        <v>34</v>
      </c>
      <c r="L10919" t="s">
        <v>19</v>
      </c>
      <c r="M10919" t="s">
        <v>63</v>
      </c>
      <c r="N10919" s="2">
        <v>26</v>
      </c>
      <c r="O10919" t="s">
        <v>21</v>
      </c>
    </row>
    <row r="10920" spans="1:15" x14ac:dyDescent="0.25">
      <c r="A10920" t="s">
        <v>22394</v>
      </c>
      <c r="B10920" t="s">
        <v>22395</v>
      </c>
      <c r="C10920" t="s">
        <v>24</v>
      </c>
      <c r="E10920" s="1">
        <v>44117</v>
      </c>
      <c r="F10920" s="2">
        <f t="shared" si="340"/>
        <v>13</v>
      </c>
      <c r="G10920" s="2">
        <f t="shared" si="341"/>
        <v>3</v>
      </c>
      <c r="H10920" t="str" cm="1">
        <f t="array" ref="H10920">_xlfn.IFS(G10920=1,"Sunday",G10920=2,"Monday",G10920=3,"Tuesday",G10920=4,"Wednesday",G10920=5,"Thursday",G10920=6,"Friday",G10920=7,"Saturday")</f>
        <v>Tuesday</v>
      </c>
      <c r="I10920" t="s">
        <v>44</v>
      </c>
      <c r="J10920" t="s">
        <v>160</v>
      </c>
      <c r="K10920" t="s">
        <v>116</v>
      </c>
      <c r="L10920" t="s">
        <v>19</v>
      </c>
      <c r="M10920" t="s">
        <v>20</v>
      </c>
      <c r="N10920" s="2">
        <v>8</v>
      </c>
      <c r="O10920" t="s">
        <v>21</v>
      </c>
    </row>
    <row r="10921" spans="1:15" x14ac:dyDescent="0.25">
      <c r="A10921" t="s">
        <v>22396</v>
      </c>
      <c r="B10921" t="s">
        <v>22397</v>
      </c>
      <c r="C10921" t="s">
        <v>14</v>
      </c>
      <c r="E10921" s="1">
        <v>44105</v>
      </c>
      <c r="F10921" s="2">
        <f t="shared" si="340"/>
        <v>1</v>
      </c>
      <c r="G10921" s="2">
        <f t="shared" si="341"/>
        <v>5</v>
      </c>
      <c r="H10921" t="str" cm="1">
        <f t="array" ref="H10921">_xlfn.IFS(G10921=1,"Sunday",G10921=2,"Monday",G10921=3,"Tuesday",G10921=4,"Wednesday",G10921=5,"Thursday",G10921=6,"Friday",G10921=7,"Saturday")</f>
        <v>Thursday</v>
      </c>
      <c r="I10921" t="s">
        <v>16</v>
      </c>
      <c r="J10921" t="s">
        <v>75</v>
      </c>
      <c r="K10921" t="s">
        <v>188</v>
      </c>
      <c r="L10921" t="s">
        <v>19</v>
      </c>
      <c r="M10921" t="s">
        <v>20</v>
      </c>
      <c r="N10921" s="2">
        <v>37</v>
      </c>
      <c r="O10921" t="s">
        <v>29</v>
      </c>
    </row>
    <row r="10922" spans="1:15" x14ac:dyDescent="0.25">
      <c r="A10922" t="s">
        <v>22398</v>
      </c>
      <c r="B10922" t="s">
        <v>22399</v>
      </c>
      <c r="C10922" t="s">
        <v>32</v>
      </c>
      <c r="E10922" s="1">
        <v>44107</v>
      </c>
      <c r="F10922" s="2">
        <f t="shared" si="340"/>
        <v>3</v>
      </c>
      <c r="G10922" s="2">
        <f t="shared" si="341"/>
        <v>7</v>
      </c>
      <c r="H10922" t="str" cm="1">
        <f t="array" ref="H10922">_xlfn.IFS(G10922=1,"Sunday",G10922=2,"Monday",G10922=3,"Tuesday",G10922=4,"Wednesday",G10922=5,"Thursday",G10922=6,"Friday",G10922=7,"Saturday")</f>
        <v>Saturday</v>
      </c>
      <c r="I10922" t="s">
        <v>16</v>
      </c>
      <c r="J10922" t="s">
        <v>244</v>
      </c>
      <c r="K10922" t="s">
        <v>116</v>
      </c>
      <c r="L10922" t="s">
        <v>80</v>
      </c>
      <c r="M10922" t="s">
        <v>20</v>
      </c>
      <c r="N10922" s="2">
        <v>44</v>
      </c>
      <c r="O10922" t="s">
        <v>87</v>
      </c>
    </row>
    <row r="10923" spans="1:15" x14ac:dyDescent="0.25">
      <c r="A10923" t="s">
        <v>22400</v>
      </c>
      <c r="B10923" t="s">
        <v>22401</v>
      </c>
      <c r="C10923" t="s">
        <v>32</v>
      </c>
      <c r="E10923" s="1">
        <v>44124</v>
      </c>
      <c r="F10923" s="2">
        <f t="shared" si="340"/>
        <v>20</v>
      </c>
      <c r="G10923" s="2">
        <f t="shared" si="341"/>
        <v>3</v>
      </c>
      <c r="H10923" t="str" cm="1">
        <f t="array" ref="H10923">_xlfn.IFS(G10923=1,"Sunday",G10923=2,"Monday",G10923=3,"Tuesday",G10923=4,"Wednesday",G10923=5,"Thursday",G10923=6,"Friday",G10923=7,"Saturday")</f>
        <v>Tuesday</v>
      </c>
      <c r="I10923" t="s">
        <v>16</v>
      </c>
      <c r="J10923" t="s">
        <v>4277</v>
      </c>
      <c r="K10923" t="s">
        <v>193</v>
      </c>
      <c r="L10923" t="s">
        <v>19</v>
      </c>
      <c r="M10923" t="s">
        <v>35</v>
      </c>
      <c r="N10923" s="2">
        <v>13</v>
      </c>
      <c r="O10923" t="s">
        <v>21</v>
      </c>
    </row>
    <row r="10924" spans="1:15" x14ac:dyDescent="0.25">
      <c r="A10924" t="s">
        <v>22402</v>
      </c>
      <c r="B10924" t="s">
        <v>22403</v>
      </c>
      <c r="C10924" t="s">
        <v>32</v>
      </c>
      <c r="E10924" s="1">
        <v>44123</v>
      </c>
      <c r="F10924" s="2">
        <f t="shared" si="340"/>
        <v>19</v>
      </c>
      <c r="G10924" s="2">
        <f t="shared" si="341"/>
        <v>2</v>
      </c>
      <c r="H10924" t="str" cm="1">
        <f t="array" ref="H10924">_xlfn.IFS(G10924=1,"Sunday",G10924=2,"Monday",G10924=3,"Tuesday",G10924=4,"Wednesday",G10924=5,"Thursday",G10924=6,"Friday",G10924=7,"Saturday")</f>
        <v>Monday</v>
      </c>
      <c r="I10924" t="s">
        <v>16</v>
      </c>
      <c r="J10924" t="s">
        <v>688</v>
      </c>
      <c r="K10924" t="s">
        <v>229</v>
      </c>
      <c r="L10924" t="s">
        <v>67</v>
      </c>
      <c r="M10924" t="s">
        <v>20</v>
      </c>
      <c r="N10924" s="2">
        <v>31</v>
      </c>
      <c r="O10924" t="s">
        <v>21</v>
      </c>
    </row>
    <row r="10925" spans="1:15" x14ac:dyDescent="0.25">
      <c r="A10925" t="s">
        <v>22404</v>
      </c>
      <c r="B10925" t="s">
        <v>22405</v>
      </c>
      <c r="C10925" t="s">
        <v>38</v>
      </c>
      <c r="E10925" s="1">
        <v>44119</v>
      </c>
      <c r="F10925" s="2">
        <f t="shared" si="340"/>
        <v>15</v>
      </c>
      <c r="G10925" s="2">
        <f t="shared" si="341"/>
        <v>5</v>
      </c>
      <c r="H10925" t="str" cm="1">
        <f t="array" ref="H10925">_xlfn.IFS(G10925=1,"Sunday",G10925=2,"Monday",G10925=3,"Tuesday",G10925=4,"Wednesday",G10925=5,"Thursday",G10925=6,"Friday",G10925=7,"Saturday")</f>
        <v>Thursday</v>
      </c>
      <c r="I10925" t="s">
        <v>25</v>
      </c>
      <c r="J10925" t="s">
        <v>590</v>
      </c>
      <c r="K10925" t="s">
        <v>46</v>
      </c>
      <c r="L10925" t="s">
        <v>67</v>
      </c>
      <c r="M10925" t="s">
        <v>20</v>
      </c>
      <c r="N10925" s="2">
        <v>11</v>
      </c>
      <c r="O10925" t="s">
        <v>29</v>
      </c>
    </row>
    <row r="10926" spans="1:15" x14ac:dyDescent="0.25">
      <c r="A10926" t="s">
        <v>22406</v>
      </c>
      <c r="B10926" t="s">
        <v>22407</v>
      </c>
      <c r="C10926" t="s">
        <v>38</v>
      </c>
      <c r="E10926" s="1">
        <v>44124</v>
      </c>
      <c r="F10926" s="2">
        <f t="shared" si="340"/>
        <v>20</v>
      </c>
      <c r="G10926" s="2">
        <f t="shared" si="341"/>
        <v>3</v>
      </c>
      <c r="H10926" t="str" cm="1">
        <f t="array" ref="H10926">_xlfn.IFS(G10926=1,"Sunday",G10926=2,"Monday",G10926=3,"Tuesday",G10926=4,"Wednesday",G10926=5,"Thursday",G10926=6,"Friday",G10926=7,"Saturday")</f>
        <v>Tuesday</v>
      </c>
      <c r="I10926" t="s">
        <v>16</v>
      </c>
      <c r="J10926" t="s">
        <v>779</v>
      </c>
      <c r="K10926" t="s">
        <v>193</v>
      </c>
      <c r="L10926" t="s">
        <v>67</v>
      </c>
      <c r="M10926" t="s">
        <v>63</v>
      </c>
      <c r="N10926" s="2">
        <v>5</v>
      </c>
      <c r="O10926" t="s">
        <v>21</v>
      </c>
    </row>
    <row r="10927" spans="1:15" x14ac:dyDescent="0.25">
      <c r="A10927" t="s">
        <v>22408</v>
      </c>
      <c r="B10927" t="s">
        <v>22409</v>
      </c>
      <c r="C10927" t="s">
        <v>14</v>
      </c>
      <c r="E10927" s="1">
        <v>44106</v>
      </c>
      <c r="F10927" s="2">
        <f t="shared" si="340"/>
        <v>2</v>
      </c>
      <c r="G10927" s="2">
        <f t="shared" si="341"/>
        <v>6</v>
      </c>
      <c r="H10927" t="str" cm="1">
        <f t="array" ref="H10927">_xlfn.IFS(G10927=1,"Sunday",G10927=2,"Monday",G10927=3,"Tuesday",G10927=4,"Wednesday",G10927=5,"Thursday",G10927=6,"Friday",G10927=7,"Saturday")</f>
        <v>Friday</v>
      </c>
      <c r="I10927" t="s">
        <v>16</v>
      </c>
      <c r="J10927" t="s">
        <v>375</v>
      </c>
      <c r="K10927" t="s">
        <v>165</v>
      </c>
      <c r="L10927" t="s">
        <v>19</v>
      </c>
      <c r="M10927" t="s">
        <v>20</v>
      </c>
      <c r="N10927" s="2">
        <v>13</v>
      </c>
      <c r="O10927" t="s">
        <v>21</v>
      </c>
    </row>
    <row r="10928" spans="1:15" x14ac:dyDescent="0.25">
      <c r="A10928" t="s">
        <v>22410</v>
      </c>
      <c r="B10928" t="s">
        <v>22411</v>
      </c>
      <c r="C10928" t="s">
        <v>32</v>
      </c>
      <c r="E10928" s="1">
        <v>44118</v>
      </c>
      <c r="F10928" s="2">
        <f t="shared" si="340"/>
        <v>14</v>
      </c>
      <c r="G10928" s="2">
        <f t="shared" si="341"/>
        <v>4</v>
      </c>
      <c r="H10928" t="str" cm="1">
        <f t="array" ref="H10928">_xlfn.IFS(G10928=1,"Sunday",G10928=2,"Monday",G10928=3,"Tuesday",G10928=4,"Wednesday",G10928=5,"Thursday",G10928=6,"Friday",G10928=7,"Saturday")</f>
        <v>Wednesday</v>
      </c>
      <c r="I10928" t="s">
        <v>16</v>
      </c>
      <c r="J10928" t="s">
        <v>566</v>
      </c>
      <c r="K10928" t="s">
        <v>56</v>
      </c>
      <c r="L10928" t="s">
        <v>19</v>
      </c>
      <c r="M10928" t="s">
        <v>20</v>
      </c>
      <c r="N10928" s="2">
        <v>21</v>
      </c>
      <c r="O10928" t="s">
        <v>21</v>
      </c>
    </row>
    <row r="10929" spans="1:15" x14ac:dyDescent="0.25">
      <c r="A10929" t="s">
        <v>22412</v>
      </c>
      <c r="B10929" t="s">
        <v>22413</v>
      </c>
      <c r="C10929" t="s">
        <v>14</v>
      </c>
      <c r="D10929" s="2">
        <v>5</v>
      </c>
      <c r="E10929" s="1">
        <v>44129</v>
      </c>
      <c r="F10929" s="2">
        <f t="shared" si="340"/>
        <v>25</v>
      </c>
      <c r="G10929" s="2">
        <f t="shared" si="341"/>
        <v>1</v>
      </c>
      <c r="H10929" t="str" cm="1">
        <f t="array" ref="H10929">_xlfn.IFS(G10929=1,"Sunday",G10929=2,"Monday",G10929=3,"Tuesday",G10929=4,"Wednesday",G10929=5,"Thursday",G10929=6,"Friday",G10929=7,"Saturday")</f>
        <v>Sunday</v>
      </c>
      <c r="I10929" t="s">
        <v>16</v>
      </c>
      <c r="J10929" t="s">
        <v>639</v>
      </c>
      <c r="K10929" t="s">
        <v>116</v>
      </c>
      <c r="L10929" t="s">
        <v>28</v>
      </c>
      <c r="M10929" t="s">
        <v>20</v>
      </c>
      <c r="N10929" s="2">
        <v>8</v>
      </c>
      <c r="O10929" t="s">
        <v>29</v>
      </c>
    </row>
    <row r="10930" spans="1:15" x14ac:dyDescent="0.25">
      <c r="A10930" t="s">
        <v>22414</v>
      </c>
      <c r="B10930" t="s">
        <v>22415</v>
      </c>
      <c r="C10930" t="s">
        <v>38</v>
      </c>
      <c r="D10930" s="2">
        <v>3</v>
      </c>
      <c r="E10930" s="1">
        <v>44112</v>
      </c>
      <c r="F10930" s="2">
        <f t="shared" si="340"/>
        <v>8</v>
      </c>
      <c r="G10930" s="2">
        <f t="shared" si="341"/>
        <v>5</v>
      </c>
      <c r="H10930" t="str" cm="1">
        <f t="array" ref="H10930">_xlfn.IFS(G10930=1,"Sunday",G10930=2,"Monday",G10930=3,"Tuesday",G10930=4,"Wednesday",G10930=5,"Thursday",G10930=6,"Friday",G10930=7,"Saturday")</f>
        <v>Thursday</v>
      </c>
      <c r="I10930" t="s">
        <v>25</v>
      </c>
      <c r="J10930" t="s">
        <v>335</v>
      </c>
      <c r="K10930" t="s">
        <v>56</v>
      </c>
      <c r="L10930" t="s">
        <v>67</v>
      </c>
      <c r="M10930" t="s">
        <v>63</v>
      </c>
      <c r="N10930" s="2">
        <v>32</v>
      </c>
      <c r="O10930" t="s">
        <v>21</v>
      </c>
    </row>
    <row r="10931" spans="1:15" x14ac:dyDescent="0.25">
      <c r="A10931" t="s">
        <v>22416</v>
      </c>
      <c r="B10931" t="s">
        <v>22417</v>
      </c>
      <c r="C10931" t="s">
        <v>32</v>
      </c>
      <c r="E10931" s="1">
        <v>44110</v>
      </c>
      <c r="F10931" s="2">
        <f t="shared" si="340"/>
        <v>6</v>
      </c>
      <c r="G10931" s="2">
        <f t="shared" si="341"/>
        <v>3</v>
      </c>
      <c r="H10931" t="str" cm="1">
        <f t="array" ref="H10931">_xlfn.IFS(G10931=1,"Sunday",G10931=2,"Monday",G10931=3,"Tuesday",G10931=4,"Wednesday",G10931=5,"Thursday",G10931=6,"Friday",G10931=7,"Saturday")</f>
        <v>Tuesday</v>
      </c>
      <c r="I10931" t="s">
        <v>16</v>
      </c>
      <c r="J10931" t="s">
        <v>793</v>
      </c>
      <c r="K10931" t="s">
        <v>214</v>
      </c>
      <c r="L10931" t="s">
        <v>80</v>
      </c>
      <c r="M10931" t="s">
        <v>20</v>
      </c>
      <c r="N10931" s="2">
        <v>9</v>
      </c>
      <c r="O10931" t="s">
        <v>21</v>
      </c>
    </row>
    <row r="10932" spans="1:15" x14ac:dyDescent="0.25">
      <c r="A10932" t="s">
        <v>22418</v>
      </c>
      <c r="B10932" t="s">
        <v>22419</v>
      </c>
      <c r="C10932" t="s">
        <v>59</v>
      </c>
      <c r="E10932" s="1">
        <v>44132</v>
      </c>
      <c r="F10932" s="2">
        <f t="shared" si="340"/>
        <v>28</v>
      </c>
      <c r="G10932" s="2">
        <f t="shared" si="341"/>
        <v>4</v>
      </c>
      <c r="H10932" t="str" cm="1">
        <f t="array" ref="H10932">_xlfn.IFS(G10932=1,"Sunday",G10932=2,"Monday",G10932=3,"Tuesday",G10932=4,"Wednesday",G10932=5,"Thursday",G10932=6,"Friday",G10932=7,"Saturday")</f>
        <v>Wednesday</v>
      </c>
      <c r="I10932" t="s">
        <v>16</v>
      </c>
      <c r="J10932" t="s">
        <v>75</v>
      </c>
      <c r="K10932" t="s">
        <v>188</v>
      </c>
      <c r="L10932" t="s">
        <v>19</v>
      </c>
      <c r="M10932" t="s">
        <v>20</v>
      </c>
      <c r="N10932" s="2">
        <v>9</v>
      </c>
      <c r="O10932" t="s">
        <v>21</v>
      </c>
    </row>
    <row r="10933" spans="1:15" x14ac:dyDescent="0.25">
      <c r="A10933" t="s">
        <v>22420</v>
      </c>
      <c r="B10933" t="s">
        <v>22421</v>
      </c>
      <c r="C10933" t="s">
        <v>14</v>
      </c>
      <c r="D10933" s="2">
        <v>8</v>
      </c>
      <c r="E10933" s="1">
        <v>44119</v>
      </c>
      <c r="F10933" s="2">
        <f t="shared" si="340"/>
        <v>15</v>
      </c>
      <c r="G10933" s="2">
        <f t="shared" si="341"/>
        <v>5</v>
      </c>
      <c r="H10933" t="str" cm="1">
        <f t="array" ref="H10933">_xlfn.IFS(G10933=1,"Sunday",G10933=2,"Monday",G10933=3,"Tuesday",G10933=4,"Wednesday",G10933=5,"Thursday",G10933=6,"Friday",G10933=7,"Saturday")</f>
        <v>Thursday</v>
      </c>
      <c r="I10933" t="s">
        <v>16</v>
      </c>
      <c r="J10933" t="s">
        <v>803</v>
      </c>
      <c r="K10933" t="s">
        <v>116</v>
      </c>
      <c r="L10933" t="s">
        <v>67</v>
      </c>
      <c r="M10933" t="s">
        <v>20</v>
      </c>
      <c r="N10933" s="2">
        <v>32</v>
      </c>
      <c r="O10933" t="s">
        <v>21</v>
      </c>
    </row>
    <row r="10934" spans="1:15" x14ac:dyDescent="0.25">
      <c r="A10934" t="s">
        <v>22422</v>
      </c>
      <c r="B10934" t="s">
        <v>22423</v>
      </c>
      <c r="C10934" t="s">
        <v>59</v>
      </c>
      <c r="D10934" s="2">
        <v>8</v>
      </c>
      <c r="E10934" s="1">
        <v>44129</v>
      </c>
      <c r="F10934" s="2">
        <f t="shared" si="340"/>
        <v>25</v>
      </c>
      <c r="G10934" s="2">
        <f t="shared" si="341"/>
        <v>1</v>
      </c>
      <c r="H10934" t="str" cm="1">
        <f t="array" ref="H10934">_xlfn.IFS(G10934=1,"Sunday",G10934=2,"Monday",G10934=3,"Tuesday",G10934=4,"Wednesday",G10934=5,"Thursday",G10934=6,"Friday",G10934=7,"Saturday")</f>
        <v>Sunday</v>
      </c>
      <c r="I10934" t="s">
        <v>16</v>
      </c>
      <c r="J10934" t="s">
        <v>590</v>
      </c>
      <c r="K10934" t="s">
        <v>46</v>
      </c>
      <c r="L10934" t="s">
        <v>28</v>
      </c>
      <c r="M10934" t="s">
        <v>35</v>
      </c>
      <c r="N10934" s="2">
        <v>13</v>
      </c>
      <c r="O10934" t="s">
        <v>21</v>
      </c>
    </row>
    <row r="10935" spans="1:15" x14ac:dyDescent="0.25">
      <c r="A10935" t="s">
        <v>22424</v>
      </c>
      <c r="B10935" t="s">
        <v>22425</v>
      </c>
      <c r="C10935" t="s">
        <v>24</v>
      </c>
      <c r="E10935" s="1">
        <v>44127</v>
      </c>
      <c r="F10935" s="2">
        <f t="shared" si="340"/>
        <v>23</v>
      </c>
      <c r="G10935" s="2">
        <f t="shared" si="341"/>
        <v>6</v>
      </c>
      <c r="H10935" t="str" cm="1">
        <f t="array" ref="H10935">_xlfn.IFS(G10935=1,"Sunday",G10935=2,"Monday",G10935=3,"Tuesday",G10935=4,"Wednesday",G10935=5,"Thursday",G10935=6,"Friday",G10935=7,"Saturday")</f>
        <v>Friday</v>
      </c>
      <c r="I10935" t="s">
        <v>25</v>
      </c>
      <c r="J10935" t="s">
        <v>1052</v>
      </c>
      <c r="K10935" t="s">
        <v>71</v>
      </c>
      <c r="L10935" t="s">
        <v>28</v>
      </c>
      <c r="M10935" t="s">
        <v>35</v>
      </c>
      <c r="N10935" s="2">
        <v>28</v>
      </c>
      <c r="O10935" t="s">
        <v>87</v>
      </c>
    </row>
    <row r="10936" spans="1:15" x14ac:dyDescent="0.25">
      <c r="A10936" t="s">
        <v>22426</v>
      </c>
      <c r="B10936" t="s">
        <v>22427</v>
      </c>
      <c r="C10936" t="s">
        <v>38</v>
      </c>
      <c r="D10936" s="2">
        <v>3</v>
      </c>
      <c r="E10936" s="1">
        <v>44127</v>
      </c>
      <c r="F10936" s="2">
        <f t="shared" si="340"/>
        <v>23</v>
      </c>
      <c r="G10936" s="2">
        <f t="shared" si="341"/>
        <v>6</v>
      </c>
      <c r="H10936" t="str" cm="1">
        <f t="array" ref="H10936">_xlfn.IFS(G10936=1,"Sunday",G10936=2,"Monday",G10936=3,"Tuesday",G10936=4,"Wednesday",G10936=5,"Thursday",G10936=6,"Friday",G10936=7,"Saturday")</f>
        <v>Friday</v>
      </c>
      <c r="I10936" t="s">
        <v>16</v>
      </c>
      <c r="J10936" t="s">
        <v>338</v>
      </c>
      <c r="K10936" t="s">
        <v>79</v>
      </c>
      <c r="L10936" t="s">
        <v>67</v>
      </c>
      <c r="M10936" t="s">
        <v>20</v>
      </c>
      <c r="N10936" s="2">
        <v>35</v>
      </c>
      <c r="O10936" t="s">
        <v>110</v>
      </c>
    </row>
    <row r="10937" spans="1:15" x14ac:dyDescent="0.25">
      <c r="A10937" t="s">
        <v>22428</v>
      </c>
      <c r="B10937" t="s">
        <v>22429</v>
      </c>
      <c r="C10937" t="s">
        <v>32</v>
      </c>
      <c r="E10937" s="1">
        <v>44134</v>
      </c>
      <c r="F10937" s="2">
        <f t="shared" si="340"/>
        <v>30</v>
      </c>
      <c r="G10937" s="2">
        <f t="shared" si="341"/>
        <v>6</v>
      </c>
      <c r="H10937" t="str" cm="1">
        <f t="array" ref="H10937">_xlfn.IFS(G10937=1,"Sunday",G10937=2,"Monday",G10937=3,"Tuesday",G10937=4,"Wednesday",G10937=5,"Thursday",G10937=6,"Friday",G10937=7,"Saturday")</f>
        <v>Friday</v>
      </c>
      <c r="I10937" t="s">
        <v>16</v>
      </c>
      <c r="J10937" t="s">
        <v>256</v>
      </c>
      <c r="K10937" t="s">
        <v>257</v>
      </c>
      <c r="L10937" t="s">
        <v>19</v>
      </c>
      <c r="M10937" t="s">
        <v>20</v>
      </c>
      <c r="N10937" s="2">
        <v>11</v>
      </c>
      <c r="O10937" t="s">
        <v>110</v>
      </c>
    </row>
    <row r="10938" spans="1:15" x14ac:dyDescent="0.25">
      <c r="A10938" t="s">
        <v>22430</v>
      </c>
      <c r="B10938" t="s">
        <v>22431</v>
      </c>
      <c r="C10938" t="s">
        <v>32</v>
      </c>
      <c r="D10938" s="2">
        <v>6</v>
      </c>
      <c r="E10938" s="1">
        <v>44106</v>
      </c>
      <c r="F10938" s="2">
        <f t="shared" si="340"/>
        <v>2</v>
      </c>
      <c r="G10938" s="2">
        <f t="shared" si="341"/>
        <v>6</v>
      </c>
      <c r="H10938" t="str" cm="1">
        <f t="array" ref="H10938">_xlfn.IFS(G10938=1,"Sunday",G10938=2,"Monday",G10938=3,"Tuesday",G10938=4,"Wednesday",G10938=5,"Thursday",G10938=6,"Friday",G10938=7,"Saturday")</f>
        <v>Friday</v>
      </c>
      <c r="I10938" t="s">
        <v>16</v>
      </c>
      <c r="J10938" t="s">
        <v>10200</v>
      </c>
      <c r="K10938" t="s">
        <v>98</v>
      </c>
      <c r="L10938" t="s">
        <v>80</v>
      </c>
      <c r="M10938" t="s">
        <v>20</v>
      </c>
      <c r="N10938" s="2">
        <v>6</v>
      </c>
      <c r="O10938" t="s">
        <v>21</v>
      </c>
    </row>
    <row r="10939" spans="1:15" x14ac:dyDescent="0.25">
      <c r="A10939" t="s">
        <v>22432</v>
      </c>
      <c r="B10939" t="s">
        <v>22433</v>
      </c>
      <c r="C10939" t="s">
        <v>14</v>
      </c>
      <c r="E10939" s="1">
        <v>44112</v>
      </c>
      <c r="F10939" s="2">
        <f t="shared" si="340"/>
        <v>8</v>
      </c>
      <c r="G10939" s="2">
        <f t="shared" si="341"/>
        <v>5</v>
      </c>
      <c r="H10939" t="str" cm="1">
        <f t="array" ref="H10939">_xlfn.IFS(G10939=1,"Sunday",G10939=2,"Monday",G10939=3,"Tuesday",G10939=4,"Wednesday",G10939=5,"Thursday",G10939=6,"Friday",G10939=7,"Saturday")</f>
        <v>Thursday</v>
      </c>
      <c r="I10939" t="s">
        <v>25</v>
      </c>
      <c r="J10939" t="s">
        <v>540</v>
      </c>
      <c r="K10939" t="s">
        <v>151</v>
      </c>
      <c r="L10939" t="s">
        <v>80</v>
      </c>
      <c r="M10939" t="s">
        <v>63</v>
      </c>
      <c r="N10939" s="2">
        <v>23</v>
      </c>
      <c r="O10939" t="s">
        <v>21</v>
      </c>
    </row>
    <row r="10940" spans="1:15" x14ac:dyDescent="0.25">
      <c r="A10940" t="s">
        <v>22434</v>
      </c>
      <c r="B10940" t="s">
        <v>22435</v>
      </c>
      <c r="C10940" t="s">
        <v>14</v>
      </c>
      <c r="E10940" s="1">
        <v>44112</v>
      </c>
      <c r="F10940" s="2">
        <f t="shared" si="340"/>
        <v>8</v>
      </c>
      <c r="G10940" s="2">
        <f t="shared" si="341"/>
        <v>5</v>
      </c>
      <c r="H10940" t="str" cm="1">
        <f t="array" ref="H10940">_xlfn.IFS(G10940=1,"Sunday",G10940=2,"Monday",G10940=3,"Tuesday",G10940=4,"Wednesday",G10940=5,"Thursday",G10940=6,"Friday",G10940=7,"Saturday")</f>
        <v>Thursday</v>
      </c>
      <c r="I10940" t="s">
        <v>25</v>
      </c>
      <c r="J10940" t="s">
        <v>3004</v>
      </c>
      <c r="K10940" t="s">
        <v>18</v>
      </c>
      <c r="L10940" t="s">
        <v>28</v>
      </c>
      <c r="M10940" t="s">
        <v>20</v>
      </c>
      <c r="N10940" s="2">
        <v>37</v>
      </c>
      <c r="O10940" t="s">
        <v>29</v>
      </c>
    </row>
    <row r="10941" spans="1:15" x14ac:dyDescent="0.25">
      <c r="A10941" t="s">
        <v>22436</v>
      </c>
      <c r="B10941" t="s">
        <v>22437</v>
      </c>
      <c r="C10941" t="s">
        <v>14</v>
      </c>
      <c r="E10941" s="1">
        <v>44111</v>
      </c>
      <c r="F10941" s="2">
        <f t="shared" si="340"/>
        <v>7</v>
      </c>
      <c r="G10941" s="2">
        <f t="shared" si="341"/>
        <v>4</v>
      </c>
      <c r="H10941" t="str" cm="1">
        <f t="array" ref="H10941">_xlfn.IFS(G10941=1,"Sunday",G10941=2,"Monday",G10941=3,"Tuesday",G10941=4,"Wednesday",G10941=5,"Thursday",G10941=6,"Friday",G10941=7,"Saturday")</f>
        <v>Wednesday</v>
      </c>
      <c r="I10941" t="s">
        <v>16</v>
      </c>
      <c r="J10941" t="s">
        <v>70</v>
      </c>
      <c r="K10941" t="s">
        <v>71</v>
      </c>
      <c r="L10941" t="s">
        <v>19</v>
      </c>
      <c r="M10941" t="s">
        <v>20</v>
      </c>
      <c r="N10941" s="2">
        <v>30</v>
      </c>
      <c r="O10941" t="s">
        <v>21</v>
      </c>
    </row>
    <row r="10942" spans="1:15" x14ac:dyDescent="0.25">
      <c r="A10942" t="s">
        <v>22438</v>
      </c>
      <c r="B10942" t="s">
        <v>22439</v>
      </c>
      <c r="C10942" t="s">
        <v>14</v>
      </c>
      <c r="E10942" s="1">
        <v>44119</v>
      </c>
      <c r="F10942" s="2">
        <f t="shared" si="340"/>
        <v>15</v>
      </c>
      <c r="G10942" s="2">
        <f t="shared" si="341"/>
        <v>5</v>
      </c>
      <c r="H10942" t="str" cm="1">
        <f t="array" ref="H10942">_xlfn.IFS(G10942=1,"Sunday",G10942=2,"Monday",G10942=3,"Tuesday",G10942=4,"Wednesday",G10942=5,"Thursday",G10942=6,"Friday",G10942=7,"Saturday")</f>
        <v>Thursday</v>
      </c>
      <c r="I10942" t="s">
        <v>16</v>
      </c>
      <c r="J10942" t="s">
        <v>61</v>
      </c>
      <c r="K10942" t="s">
        <v>62</v>
      </c>
      <c r="L10942" t="s">
        <v>67</v>
      </c>
      <c r="M10942" t="s">
        <v>63</v>
      </c>
      <c r="N10942" s="2">
        <v>38</v>
      </c>
      <c r="O10942" t="s">
        <v>21</v>
      </c>
    </row>
    <row r="10943" spans="1:15" x14ac:dyDescent="0.25">
      <c r="A10943" t="s">
        <v>22440</v>
      </c>
      <c r="B10943" t="s">
        <v>22441</v>
      </c>
      <c r="C10943" t="s">
        <v>59</v>
      </c>
      <c r="D10943" s="2">
        <v>7</v>
      </c>
      <c r="E10943" s="1">
        <v>44132</v>
      </c>
      <c r="F10943" s="2">
        <f t="shared" si="340"/>
        <v>28</v>
      </c>
      <c r="G10943" s="2">
        <f t="shared" si="341"/>
        <v>4</v>
      </c>
      <c r="H10943" t="str" cm="1">
        <f t="array" ref="H10943">_xlfn.IFS(G10943=1,"Sunday",G10943=2,"Monday",G10943=3,"Tuesday",G10943=4,"Wednesday",G10943=5,"Thursday",G10943=6,"Friday",G10943=7,"Saturday")</f>
        <v>Wednesday</v>
      </c>
      <c r="I10943" t="s">
        <v>25</v>
      </c>
      <c r="J10943" t="s">
        <v>721</v>
      </c>
      <c r="K10943" t="s">
        <v>675</v>
      </c>
      <c r="L10943" t="s">
        <v>67</v>
      </c>
      <c r="M10943" t="s">
        <v>63</v>
      </c>
      <c r="N10943" s="2">
        <v>30</v>
      </c>
      <c r="O10943" t="s">
        <v>29</v>
      </c>
    </row>
    <row r="10944" spans="1:15" x14ac:dyDescent="0.25">
      <c r="A10944" t="s">
        <v>22442</v>
      </c>
      <c r="B10944" t="s">
        <v>22443</v>
      </c>
      <c r="C10944" t="s">
        <v>14</v>
      </c>
      <c r="E10944" s="1">
        <v>44117</v>
      </c>
      <c r="F10944" s="2">
        <f t="shared" si="340"/>
        <v>13</v>
      </c>
      <c r="G10944" s="2">
        <f t="shared" si="341"/>
        <v>3</v>
      </c>
      <c r="H10944" t="str" cm="1">
        <f t="array" ref="H10944">_xlfn.IFS(G10944=1,"Sunday",G10944=2,"Monday",G10944=3,"Tuesday",G10944=4,"Wednesday",G10944=5,"Thursday",G10944=6,"Friday",G10944=7,"Saturday")</f>
        <v>Tuesday</v>
      </c>
      <c r="I10944" t="s">
        <v>44</v>
      </c>
      <c r="J10944" t="s">
        <v>305</v>
      </c>
      <c r="K10944" t="s">
        <v>123</v>
      </c>
      <c r="L10944" t="s">
        <v>19</v>
      </c>
      <c r="M10944" t="s">
        <v>35</v>
      </c>
      <c r="N10944" s="2">
        <v>8</v>
      </c>
      <c r="O10944" t="s">
        <v>29</v>
      </c>
    </row>
    <row r="10945" spans="1:15" x14ac:dyDescent="0.25">
      <c r="A10945" t="s">
        <v>22444</v>
      </c>
      <c r="B10945" t="s">
        <v>22445</v>
      </c>
      <c r="C10945" t="s">
        <v>32</v>
      </c>
      <c r="D10945" s="2">
        <v>4</v>
      </c>
      <c r="E10945" s="1">
        <v>44127</v>
      </c>
      <c r="F10945" s="2">
        <f t="shared" si="340"/>
        <v>23</v>
      </c>
      <c r="G10945" s="2">
        <f t="shared" si="341"/>
        <v>6</v>
      </c>
      <c r="H10945" t="str" cm="1">
        <f t="array" ref="H10945">_xlfn.IFS(G10945=1,"Sunday",G10945=2,"Monday",G10945=3,"Tuesday",G10945=4,"Wednesday",G10945=5,"Thursday",G10945=6,"Friday",G10945=7,"Saturday")</f>
        <v>Friday</v>
      </c>
      <c r="I10945" t="s">
        <v>16</v>
      </c>
      <c r="J10945" t="s">
        <v>439</v>
      </c>
      <c r="K10945" t="s">
        <v>62</v>
      </c>
      <c r="L10945" t="s">
        <v>28</v>
      </c>
      <c r="M10945" t="s">
        <v>20</v>
      </c>
      <c r="N10945" s="2">
        <v>18</v>
      </c>
      <c r="O10945" t="s">
        <v>110</v>
      </c>
    </row>
    <row r="10946" spans="1:15" x14ac:dyDescent="0.25">
      <c r="A10946" t="s">
        <v>22446</v>
      </c>
      <c r="B10946" t="s">
        <v>22447</v>
      </c>
      <c r="C10946" t="s">
        <v>32</v>
      </c>
      <c r="E10946" s="1">
        <v>44127</v>
      </c>
      <c r="F10946" s="2">
        <f t="shared" si="340"/>
        <v>23</v>
      </c>
      <c r="G10946" s="2">
        <f t="shared" si="341"/>
        <v>6</v>
      </c>
      <c r="H10946" t="str" cm="1">
        <f t="array" ref="H10946">_xlfn.IFS(G10946=1,"Sunday",G10946=2,"Monday",G10946=3,"Tuesday",G10946=4,"Wednesday",G10946=5,"Thursday",G10946=6,"Friday",G10946=7,"Saturday")</f>
        <v>Friday</v>
      </c>
      <c r="I10946" t="s">
        <v>44</v>
      </c>
      <c r="J10946" t="s">
        <v>878</v>
      </c>
      <c r="K10946" t="s">
        <v>34</v>
      </c>
      <c r="L10946" t="s">
        <v>19</v>
      </c>
      <c r="M10946" t="s">
        <v>63</v>
      </c>
      <c r="N10946" s="2">
        <v>25</v>
      </c>
      <c r="O10946" t="s">
        <v>21</v>
      </c>
    </row>
    <row r="10947" spans="1:15" x14ac:dyDescent="0.25">
      <c r="A10947" t="s">
        <v>22448</v>
      </c>
      <c r="B10947" t="s">
        <v>22449</v>
      </c>
      <c r="C10947" t="s">
        <v>32</v>
      </c>
      <c r="E10947" s="1">
        <v>44114</v>
      </c>
      <c r="F10947" s="2">
        <f t="shared" ref="F10947:F11010" si="342">DAY(E10947)</f>
        <v>10</v>
      </c>
      <c r="G10947" s="2">
        <f t="shared" ref="G10947:G11010" si="343">WEEKDAY($E10947,1 )</f>
        <v>7</v>
      </c>
      <c r="H10947" t="str" cm="1">
        <f t="array" ref="H10947">_xlfn.IFS(G10947=1,"Sunday",G10947=2,"Monday",G10947=3,"Tuesday",G10947=4,"Wednesday",G10947=5,"Thursday",G10947=6,"Friday",G10947=7,"Saturday")</f>
        <v>Saturday</v>
      </c>
      <c r="I10947" t="s">
        <v>25</v>
      </c>
      <c r="J10947" t="s">
        <v>4588</v>
      </c>
      <c r="K10947" t="s">
        <v>116</v>
      </c>
      <c r="L10947" t="s">
        <v>28</v>
      </c>
      <c r="M10947" t="s">
        <v>20</v>
      </c>
      <c r="N10947" s="2">
        <v>40</v>
      </c>
      <c r="O10947" t="s">
        <v>21</v>
      </c>
    </row>
    <row r="10948" spans="1:15" x14ac:dyDescent="0.25">
      <c r="A10948" t="s">
        <v>22450</v>
      </c>
      <c r="B10948" t="s">
        <v>22451</v>
      </c>
      <c r="C10948" t="s">
        <v>14</v>
      </c>
      <c r="E10948" s="1">
        <v>44121</v>
      </c>
      <c r="F10948" s="2">
        <f t="shared" si="342"/>
        <v>17</v>
      </c>
      <c r="G10948" s="2">
        <f t="shared" si="343"/>
        <v>7</v>
      </c>
      <c r="H10948" t="str" cm="1">
        <f t="array" ref="H10948">_xlfn.IFS(G10948=1,"Sunday",G10948=2,"Monday",G10948=3,"Tuesday",G10948=4,"Wednesday",G10948=5,"Thursday",G10948=6,"Friday",G10948=7,"Saturday")</f>
        <v>Saturday</v>
      </c>
      <c r="I10948" t="s">
        <v>16</v>
      </c>
      <c r="J10948" t="s">
        <v>338</v>
      </c>
      <c r="K10948" t="s">
        <v>79</v>
      </c>
      <c r="L10948" t="s">
        <v>19</v>
      </c>
      <c r="M10948" t="s">
        <v>20</v>
      </c>
      <c r="N10948" s="2">
        <v>40</v>
      </c>
      <c r="O10948" t="s">
        <v>21</v>
      </c>
    </row>
    <row r="10949" spans="1:15" x14ac:dyDescent="0.25">
      <c r="A10949" t="s">
        <v>22452</v>
      </c>
      <c r="B10949" t="s">
        <v>22453</v>
      </c>
      <c r="C10949" t="s">
        <v>14</v>
      </c>
      <c r="D10949" s="2">
        <v>8</v>
      </c>
      <c r="E10949" s="1">
        <v>44115</v>
      </c>
      <c r="F10949" s="2">
        <f t="shared" si="342"/>
        <v>11</v>
      </c>
      <c r="G10949" s="2">
        <f t="shared" si="343"/>
        <v>1</v>
      </c>
      <c r="H10949" t="str" cm="1">
        <f t="array" ref="H10949">_xlfn.IFS(G10949=1,"Sunday",G10949=2,"Monday",G10949=3,"Tuesday",G10949=4,"Wednesday",G10949=5,"Thursday",G10949=6,"Friday",G10949=7,"Saturday")</f>
        <v>Sunday</v>
      </c>
      <c r="I10949" t="s">
        <v>16</v>
      </c>
      <c r="J10949" t="s">
        <v>122</v>
      </c>
      <c r="K10949" t="s">
        <v>123</v>
      </c>
      <c r="L10949" t="s">
        <v>80</v>
      </c>
      <c r="M10949" t="s">
        <v>63</v>
      </c>
      <c r="N10949" s="2">
        <v>14</v>
      </c>
      <c r="O10949" t="s">
        <v>21</v>
      </c>
    </row>
    <row r="10950" spans="1:15" x14ac:dyDescent="0.25">
      <c r="A10950" t="s">
        <v>22454</v>
      </c>
      <c r="B10950" t="s">
        <v>22455</v>
      </c>
      <c r="C10950" t="s">
        <v>38</v>
      </c>
      <c r="E10950" s="1">
        <v>44126</v>
      </c>
      <c r="F10950" s="2">
        <f t="shared" si="342"/>
        <v>22</v>
      </c>
      <c r="G10950" s="2">
        <f t="shared" si="343"/>
        <v>5</v>
      </c>
      <c r="H10950" t="str" cm="1">
        <f t="array" ref="H10950">_xlfn.IFS(G10950=1,"Sunday",G10950=2,"Monday",G10950=3,"Tuesday",G10950=4,"Wednesday",G10950=5,"Thursday",G10950=6,"Friday",G10950=7,"Saturday")</f>
        <v>Thursday</v>
      </c>
      <c r="I10950" t="s">
        <v>44</v>
      </c>
      <c r="J10950" t="s">
        <v>1779</v>
      </c>
      <c r="K10950" t="s">
        <v>225</v>
      </c>
      <c r="L10950" t="s">
        <v>19</v>
      </c>
      <c r="M10950" t="s">
        <v>20</v>
      </c>
      <c r="N10950" s="2">
        <v>13</v>
      </c>
      <c r="O10950" t="s">
        <v>29</v>
      </c>
    </row>
    <row r="10951" spans="1:15" x14ac:dyDescent="0.25">
      <c r="A10951" t="s">
        <v>22456</v>
      </c>
      <c r="B10951" t="s">
        <v>22457</v>
      </c>
      <c r="C10951" t="s">
        <v>14</v>
      </c>
      <c r="E10951" s="1">
        <v>44111</v>
      </c>
      <c r="F10951" s="2">
        <f t="shared" si="342"/>
        <v>7</v>
      </c>
      <c r="G10951" s="2">
        <f t="shared" si="343"/>
        <v>4</v>
      </c>
      <c r="H10951" t="str" cm="1">
        <f t="array" ref="H10951">_xlfn.IFS(G10951=1,"Sunday",G10951=2,"Monday",G10951=3,"Tuesday",G10951=4,"Wednesday",G10951=5,"Thursday",G10951=6,"Friday",G10951=7,"Saturday")</f>
        <v>Wednesday</v>
      </c>
      <c r="I10951" t="s">
        <v>16</v>
      </c>
      <c r="J10951" t="s">
        <v>4785</v>
      </c>
      <c r="K10951" t="s">
        <v>116</v>
      </c>
      <c r="L10951" t="s">
        <v>67</v>
      </c>
      <c r="M10951" t="s">
        <v>20</v>
      </c>
      <c r="N10951" s="2">
        <v>22</v>
      </c>
      <c r="O10951" t="s">
        <v>21</v>
      </c>
    </row>
    <row r="10952" spans="1:15" x14ac:dyDescent="0.25">
      <c r="A10952" t="s">
        <v>22458</v>
      </c>
      <c r="B10952" t="s">
        <v>22459</v>
      </c>
      <c r="C10952" t="s">
        <v>32</v>
      </c>
      <c r="D10952" s="2">
        <v>3</v>
      </c>
      <c r="E10952" s="1">
        <v>44126</v>
      </c>
      <c r="F10952" s="2">
        <f t="shared" si="342"/>
        <v>22</v>
      </c>
      <c r="G10952" s="2">
        <f t="shared" si="343"/>
        <v>5</v>
      </c>
      <c r="H10952" t="str" cm="1">
        <f t="array" ref="H10952">_xlfn.IFS(G10952=1,"Sunday",G10952=2,"Monday",G10952=3,"Tuesday",G10952=4,"Wednesday",G10952=5,"Thursday",G10952=6,"Friday",G10952=7,"Saturday")</f>
        <v>Thursday</v>
      </c>
      <c r="I10952" t="s">
        <v>16</v>
      </c>
      <c r="J10952" t="s">
        <v>66</v>
      </c>
      <c r="K10952" t="s">
        <v>56</v>
      </c>
      <c r="L10952" t="s">
        <v>28</v>
      </c>
      <c r="M10952" t="s">
        <v>20</v>
      </c>
      <c r="N10952" s="2">
        <v>8</v>
      </c>
      <c r="O10952" t="s">
        <v>21</v>
      </c>
    </row>
    <row r="10953" spans="1:15" x14ac:dyDescent="0.25">
      <c r="A10953" t="s">
        <v>22460</v>
      </c>
      <c r="B10953" t="s">
        <v>22461</v>
      </c>
      <c r="C10953" t="s">
        <v>14</v>
      </c>
      <c r="D10953" s="2">
        <v>8</v>
      </c>
      <c r="E10953" s="1">
        <v>44116</v>
      </c>
      <c r="F10953" s="2">
        <f t="shared" si="342"/>
        <v>12</v>
      </c>
      <c r="G10953" s="2">
        <f t="shared" si="343"/>
        <v>2</v>
      </c>
      <c r="H10953" t="str" cm="1">
        <f t="array" ref="H10953">_xlfn.IFS(G10953=1,"Sunday",G10953=2,"Monday",G10953=3,"Tuesday",G10953=4,"Wednesday",G10953=5,"Thursday",G10953=6,"Friday",G10953=7,"Saturday")</f>
        <v>Monday</v>
      </c>
      <c r="I10953" t="s">
        <v>25</v>
      </c>
      <c r="J10953" t="s">
        <v>938</v>
      </c>
      <c r="K10953" t="s">
        <v>91</v>
      </c>
      <c r="L10953" t="s">
        <v>67</v>
      </c>
      <c r="M10953" t="s">
        <v>35</v>
      </c>
      <c r="N10953" s="2">
        <v>10</v>
      </c>
      <c r="O10953" t="s">
        <v>87</v>
      </c>
    </row>
    <row r="10954" spans="1:15" x14ac:dyDescent="0.25">
      <c r="A10954" t="s">
        <v>22462</v>
      </c>
      <c r="B10954" t="s">
        <v>22463</v>
      </c>
      <c r="C10954" t="s">
        <v>38</v>
      </c>
      <c r="E10954" s="1">
        <v>44111</v>
      </c>
      <c r="F10954" s="2">
        <f t="shared" si="342"/>
        <v>7</v>
      </c>
      <c r="G10954" s="2">
        <f t="shared" si="343"/>
        <v>4</v>
      </c>
      <c r="H10954" t="str" cm="1">
        <f t="array" ref="H10954">_xlfn.IFS(G10954=1,"Sunday",G10954=2,"Monday",G10954=3,"Tuesday",G10954=4,"Wednesday",G10954=5,"Thursday",G10954=6,"Friday",G10954=7,"Saturday")</f>
        <v>Wednesday</v>
      </c>
      <c r="I10954" t="s">
        <v>16</v>
      </c>
      <c r="J10954" t="s">
        <v>285</v>
      </c>
      <c r="K10954" t="s">
        <v>116</v>
      </c>
      <c r="L10954" t="s">
        <v>19</v>
      </c>
      <c r="M10954" t="s">
        <v>35</v>
      </c>
      <c r="N10954" s="2">
        <v>36</v>
      </c>
      <c r="O10954" t="s">
        <v>21</v>
      </c>
    </row>
    <row r="10955" spans="1:15" x14ac:dyDescent="0.25">
      <c r="A10955" t="s">
        <v>22464</v>
      </c>
      <c r="B10955" t="s">
        <v>22465</v>
      </c>
      <c r="C10955" t="s">
        <v>38</v>
      </c>
      <c r="E10955" s="1">
        <v>44113</v>
      </c>
      <c r="F10955" s="2">
        <f t="shared" si="342"/>
        <v>9</v>
      </c>
      <c r="G10955" s="2">
        <f t="shared" si="343"/>
        <v>6</v>
      </c>
      <c r="H10955" t="str" cm="1">
        <f t="array" ref="H10955">_xlfn.IFS(G10955=1,"Sunday",G10955=2,"Monday",G10955=3,"Tuesday",G10955=4,"Wednesday",G10955=5,"Thursday",G10955=6,"Friday",G10955=7,"Saturday")</f>
        <v>Friday</v>
      </c>
      <c r="I10955" t="s">
        <v>44</v>
      </c>
      <c r="J10955" t="s">
        <v>75</v>
      </c>
      <c r="K10955" t="s">
        <v>188</v>
      </c>
      <c r="L10955" t="s">
        <v>19</v>
      </c>
      <c r="M10955" t="s">
        <v>20</v>
      </c>
      <c r="N10955" s="2">
        <v>45</v>
      </c>
      <c r="O10955" t="s">
        <v>21</v>
      </c>
    </row>
    <row r="10956" spans="1:15" x14ac:dyDescent="0.25">
      <c r="A10956" t="s">
        <v>22466</v>
      </c>
      <c r="B10956" t="s">
        <v>22467</v>
      </c>
      <c r="C10956" t="s">
        <v>14</v>
      </c>
      <c r="E10956" s="1">
        <v>44107</v>
      </c>
      <c r="F10956" s="2">
        <f t="shared" si="342"/>
        <v>3</v>
      </c>
      <c r="G10956" s="2">
        <f t="shared" si="343"/>
        <v>7</v>
      </c>
      <c r="H10956" t="str" cm="1">
        <f t="array" ref="H10956">_xlfn.IFS(G10956=1,"Sunday",G10956=2,"Monday",G10956=3,"Tuesday",G10956=4,"Wednesday",G10956=5,"Thursday",G10956=6,"Friday",G10956=7,"Saturday")</f>
        <v>Saturday</v>
      </c>
      <c r="I10956" t="s">
        <v>16</v>
      </c>
      <c r="J10956" t="s">
        <v>327</v>
      </c>
      <c r="K10956" t="s">
        <v>71</v>
      </c>
      <c r="L10956" t="s">
        <v>19</v>
      </c>
      <c r="M10956" t="s">
        <v>20</v>
      </c>
      <c r="N10956" s="2">
        <v>37</v>
      </c>
      <c r="O10956" t="s">
        <v>87</v>
      </c>
    </row>
    <row r="10957" spans="1:15" x14ac:dyDescent="0.25">
      <c r="A10957" t="s">
        <v>22468</v>
      </c>
      <c r="B10957" t="s">
        <v>22469</v>
      </c>
      <c r="C10957" t="s">
        <v>59</v>
      </c>
      <c r="D10957" s="2">
        <v>8</v>
      </c>
      <c r="E10957" s="1">
        <v>44109</v>
      </c>
      <c r="F10957" s="2">
        <f t="shared" si="342"/>
        <v>5</v>
      </c>
      <c r="G10957" s="2">
        <f t="shared" si="343"/>
        <v>2</v>
      </c>
      <c r="H10957" t="str" cm="1">
        <f t="array" ref="H10957">_xlfn.IFS(G10957=1,"Sunday",G10957=2,"Monday",G10957=3,"Tuesday",G10957=4,"Wednesday",G10957=5,"Thursday",G10957=6,"Friday",G10957=7,"Saturday")</f>
        <v>Monday</v>
      </c>
      <c r="I10957" t="s">
        <v>16</v>
      </c>
      <c r="J10957" t="s">
        <v>5267</v>
      </c>
      <c r="K10957" t="s">
        <v>257</v>
      </c>
      <c r="L10957" t="s">
        <v>67</v>
      </c>
      <c r="M10957" t="s">
        <v>20</v>
      </c>
      <c r="N10957" s="2">
        <v>43</v>
      </c>
      <c r="O10957" t="s">
        <v>21</v>
      </c>
    </row>
    <row r="10958" spans="1:15" x14ac:dyDescent="0.25">
      <c r="A10958" t="s">
        <v>22470</v>
      </c>
      <c r="B10958" t="s">
        <v>22471</v>
      </c>
      <c r="C10958" t="s">
        <v>32</v>
      </c>
      <c r="D10958" s="2">
        <v>5</v>
      </c>
      <c r="E10958" s="1">
        <v>44116</v>
      </c>
      <c r="F10958" s="2">
        <f t="shared" si="342"/>
        <v>12</v>
      </c>
      <c r="G10958" s="2">
        <f t="shared" si="343"/>
        <v>2</v>
      </c>
      <c r="H10958" t="str" cm="1">
        <f t="array" ref="H10958">_xlfn.IFS(G10958=1,"Sunday",G10958=2,"Monday",G10958=3,"Tuesday",G10958=4,"Wednesday",G10958=5,"Thursday",G10958=6,"Friday",G10958=7,"Saturday")</f>
        <v>Monday</v>
      </c>
      <c r="I10958" t="s">
        <v>16</v>
      </c>
      <c r="J10958" t="s">
        <v>444</v>
      </c>
      <c r="K10958" t="s">
        <v>214</v>
      </c>
      <c r="L10958" t="s">
        <v>80</v>
      </c>
      <c r="M10958" t="s">
        <v>35</v>
      </c>
      <c r="N10958" s="2">
        <v>12</v>
      </c>
      <c r="O10958" t="s">
        <v>21</v>
      </c>
    </row>
    <row r="10959" spans="1:15" x14ac:dyDescent="0.25">
      <c r="A10959" t="s">
        <v>22472</v>
      </c>
      <c r="B10959" t="s">
        <v>22473</v>
      </c>
      <c r="C10959" t="s">
        <v>14</v>
      </c>
      <c r="E10959" s="1">
        <v>44108</v>
      </c>
      <c r="F10959" s="2">
        <f t="shared" si="342"/>
        <v>4</v>
      </c>
      <c r="G10959" s="2">
        <f t="shared" si="343"/>
        <v>1</v>
      </c>
      <c r="H10959" t="str" cm="1">
        <f t="array" ref="H10959">_xlfn.IFS(G10959=1,"Sunday",G10959=2,"Monday",G10959=3,"Tuesday",G10959=4,"Wednesday",G10959=5,"Thursday",G10959=6,"Friday",G10959=7,"Saturday")</f>
        <v>Sunday</v>
      </c>
      <c r="I10959" t="s">
        <v>25</v>
      </c>
      <c r="J10959" t="s">
        <v>688</v>
      </c>
      <c r="K10959" t="s">
        <v>229</v>
      </c>
      <c r="L10959" t="s">
        <v>67</v>
      </c>
      <c r="M10959" t="s">
        <v>20</v>
      </c>
      <c r="N10959" s="2">
        <v>34</v>
      </c>
      <c r="O10959" t="s">
        <v>29</v>
      </c>
    </row>
    <row r="10960" spans="1:15" x14ac:dyDescent="0.25">
      <c r="A10960" t="s">
        <v>22474</v>
      </c>
      <c r="B10960" t="s">
        <v>22475</v>
      </c>
      <c r="C10960" t="s">
        <v>24</v>
      </c>
      <c r="E10960" s="1">
        <v>44107</v>
      </c>
      <c r="F10960" s="2">
        <f t="shared" si="342"/>
        <v>3</v>
      </c>
      <c r="G10960" s="2">
        <f t="shared" si="343"/>
        <v>7</v>
      </c>
      <c r="H10960" t="str" cm="1">
        <f t="array" ref="H10960">_xlfn.IFS(G10960=1,"Sunday",G10960=2,"Monday",G10960=3,"Tuesday",G10960=4,"Wednesday",G10960=5,"Thursday",G10960=6,"Friday",G10960=7,"Saturday")</f>
        <v>Saturday</v>
      </c>
      <c r="I10960" t="s">
        <v>44</v>
      </c>
      <c r="J10960" t="s">
        <v>182</v>
      </c>
      <c r="K10960" t="s">
        <v>18</v>
      </c>
      <c r="L10960" t="s">
        <v>19</v>
      </c>
      <c r="M10960" t="s">
        <v>20</v>
      </c>
      <c r="N10960" s="2">
        <v>44</v>
      </c>
      <c r="O10960" t="s">
        <v>21</v>
      </c>
    </row>
    <row r="10961" spans="1:15" x14ac:dyDescent="0.25">
      <c r="A10961" t="s">
        <v>22476</v>
      </c>
      <c r="B10961" t="s">
        <v>22477</v>
      </c>
      <c r="C10961" t="s">
        <v>24</v>
      </c>
      <c r="E10961" s="1">
        <v>44127</v>
      </c>
      <c r="F10961" s="2">
        <f t="shared" si="342"/>
        <v>23</v>
      </c>
      <c r="G10961" s="2">
        <f t="shared" si="343"/>
        <v>6</v>
      </c>
      <c r="H10961" t="str" cm="1">
        <f t="array" ref="H10961">_xlfn.IFS(G10961=1,"Sunday",G10961=2,"Monday",G10961=3,"Tuesday",G10961=4,"Wednesday",G10961=5,"Thursday",G10961=6,"Friday",G10961=7,"Saturday")</f>
        <v>Friday</v>
      </c>
      <c r="I10961" t="s">
        <v>16</v>
      </c>
      <c r="J10961" t="s">
        <v>75</v>
      </c>
      <c r="K10961" t="s">
        <v>188</v>
      </c>
      <c r="L10961" t="s">
        <v>67</v>
      </c>
      <c r="M10961" t="s">
        <v>20</v>
      </c>
      <c r="N10961" s="2">
        <v>5</v>
      </c>
      <c r="O10961" t="s">
        <v>29</v>
      </c>
    </row>
    <row r="10962" spans="1:15" x14ac:dyDescent="0.25">
      <c r="A10962" t="s">
        <v>22478</v>
      </c>
      <c r="B10962" t="s">
        <v>22479</v>
      </c>
      <c r="C10962" t="s">
        <v>38</v>
      </c>
      <c r="E10962" s="1">
        <v>44130</v>
      </c>
      <c r="F10962" s="2">
        <f t="shared" si="342"/>
        <v>26</v>
      </c>
      <c r="G10962" s="2">
        <f t="shared" si="343"/>
        <v>2</v>
      </c>
      <c r="H10962" t="str" cm="1">
        <f t="array" ref="H10962">_xlfn.IFS(G10962=1,"Sunday",G10962=2,"Monday",G10962=3,"Tuesday",G10962=4,"Wednesday",G10962=5,"Thursday",G10962=6,"Friday",G10962=7,"Saturday")</f>
        <v>Monday</v>
      </c>
      <c r="I10962" t="s">
        <v>16</v>
      </c>
      <c r="J10962" t="s">
        <v>470</v>
      </c>
      <c r="K10962" t="s">
        <v>136</v>
      </c>
      <c r="L10962" t="s">
        <v>28</v>
      </c>
      <c r="M10962" t="s">
        <v>35</v>
      </c>
      <c r="N10962" s="2">
        <v>39</v>
      </c>
      <c r="O10962" t="s">
        <v>21</v>
      </c>
    </row>
    <row r="10963" spans="1:15" x14ac:dyDescent="0.25">
      <c r="A10963" t="s">
        <v>22480</v>
      </c>
      <c r="B10963" t="s">
        <v>22481</v>
      </c>
      <c r="C10963" t="s">
        <v>59</v>
      </c>
      <c r="D10963" s="2">
        <v>7</v>
      </c>
      <c r="E10963" s="1">
        <v>44112</v>
      </c>
      <c r="F10963" s="2">
        <f t="shared" si="342"/>
        <v>8</v>
      </c>
      <c r="G10963" s="2">
        <f t="shared" si="343"/>
        <v>5</v>
      </c>
      <c r="H10963" t="str" cm="1">
        <f t="array" ref="H10963">_xlfn.IFS(G10963=1,"Sunday",G10963=2,"Monday",G10963=3,"Tuesday",G10963=4,"Wednesday",G10963=5,"Thursday",G10963=6,"Friday",G10963=7,"Saturday")</f>
        <v>Thursday</v>
      </c>
      <c r="I10963" t="s">
        <v>16</v>
      </c>
      <c r="J10963" t="s">
        <v>1012</v>
      </c>
      <c r="K10963" t="s">
        <v>225</v>
      </c>
      <c r="L10963" t="s">
        <v>67</v>
      </c>
      <c r="M10963" t="s">
        <v>20</v>
      </c>
      <c r="N10963" s="2">
        <v>45</v>
      </c>
      <c r="O10963" t="s">
        <v>110</v>
      </c>
    </row>
    <row r="10964" spans="1:15" x14ac:dyDescent="0.25">
      <c r="A10964" t="s">
        <v>22482</v>
      </c>
      <c r="B10964" t="s">
        <v>22483</v>
      </c>
      <c r="C10964" t="s">
        <v>59</v>
      </c>
      <c r="E10964" s="1">
        <v>44119</v>
      </c>
      <c r="F10964" s="2">
        <f t="shared" si="342"/>
        <v>15</v>
      </c>
      <c r="G10964" s="2">
        <f t="shared" si="343"/>
        <v>5</v>
      </c>
      <c r="H10964" t="str" cm="1">
        <f t="array" ref="H10964">_xlfn.IFS(G10964=1,"Sunday",G10964=2,"Monday",G10964=3,"Tuesday",G10964=4,"Wednesday",G10964=5,"Thursday",G10964=6,"Friday",G10964=7,"Saturday")</f>
        <v>Thursday</v>
      </c>
      <c r="I10964" t="s">
        <v>16</v>
      </c>
      <c r="J10964" t="s">
        <v>691</v>
      </c>
      <c r="K10964" t="s">
        <v>75</v>
      </c>
      <c r="L10964" t="s">
        <v>19</v>
      </c>
      <c r="M10964" t="s">
        <v>20</v>
      </c>
      <c r="N10964" s="2">
        <v>41</v>
      </c>
      <c r="O10964" t="s">
        <v>21</v>
      </c>
    </row>
    <row r="10965" spans="1:15" x14ac:dyDescent="0.25">
      <c r="A10965" t="s">
        <v>22484</v>
      </c>
      <c r="B10965" t="s">
        <v>22485</v>
      </c>
      <c r="C10965" t="s">
        <v>38</v>
      </c>
      <c r="D10965" s="2">
        <v>1</v>
      </c>
      <c r="E10965" s="1">
        <v>44126</v>
      </c>
      <c r="F10965" s="2">
        <f t="shared" si="342"/>
        <v>22</v>
      </c>
      <c r="G10965" s="2">
        <f t="shared" si="343"/>
        <v>5</v>
      </c>
      <c r="H10965" t="str" cm="1">
        <f t="array" ref="H10965">_xlfn.IFS(G10965=1,"Sunday",G10965=2,"Monday",G10965=3,"Tuesday",G10965=4,"Wednesday",G10965=5,"Thursday",G10965=6,"Friday",G10965=7,"Saturday")</f>
        <v>Thursday</v>
      </c>
      <c r="I10965" t="s">
        <v>16</v>
      </c>
      <c r="J10965" t="s">
        <v>164</v>
      </c>
      <c r="K10965" t="s">
        <v>165</v>
      </c>
      <c r="L10965" t="s">
        <v>28</v>
      </c>
      <c r="M10965" t="s">
        <v>20</v>
      </c>
      <c r="N10965" s="2">
        <v>24</v>
      </c>
      <c r="O10965" t="s">
        <v>29</v>
      </c>
    </row>
    <row r="10966" spans="1:15" x14ac:dyDescent="0.25">
      <c r="A10966" t="s">
        <v>22486</v>
      </c>
      <c r="B10966" t="s">
        <v>22487</v>
      </c>
      <c r="C10966" t="s">
        <v>38</v>
      </c>
      <c r="D10966" s="2">
        <v>4</v>
      </c>
      <c r="E10966" s="1">
        <v>44117</v>
      </c>
      <c r="F10966" s="2">
        <f t="shared" si="342"/>
        <v>13</v>
      </c>
      <c r="G10966" s="2">
        <f t="shared" si="343"/>
        <v>3</v>
      </c>
      <c r="H10966" t="str" cm="1">
        <f t="array" ref="H10966">_xlfn.IFS(G10966=1,"Sunday",G10966=2,"Monday",G10966=3,"Tuesday",G10966=4,"Wednesday",G10966=5,"Thursday",G10966=6,"Friday",G10966=7,"Saturday")</f>
        <v>Tuesday</v>
      </c>
      <c r="I10966" t="s">
        <v>16</v>
      </c>
      <c r="J10966" t="s">
        <v>249</v>
      </c>
      <c r="K10966" t="s">
        <v>250</v>
      </c>
      <c r="L10966" t="s">
        <v>28</v>
      </c>
      <c r="M10966" t="s">
        <v>20</v>
      </c>
      <c r="N10966" s="2">
        <v>36</v>
      </c>
      <c r="O10966" t="s">
        <v>29</v>
      </c>
    </row>
    <row r="10967" spans="1:15" x14ac:dyDescent="0.25">
      <c r="A10967" t="s">
        <v>22488</v>
      </c>
      <c r="B10967" t="s">
        <v>22489</v>
      </c>
      <c r="C10967" t="s">
        <v>24</v>
      </c>
      <c r="E10967" s="1">
        <v>44133</v>
      </c>
      <c r="F10967" s="2">
        <f t="shared" si="342"/>
        <v>29</v>
      </c>
      <c r="G10967" s="2">
        <f t="shared" si="343"/>
        <v>5</v>
      </c>
      <c r="H10967" t="str" cm="1">
        <f t="array" ref="H10967">_xlfn.IFS(G10967=1,"Sunday",G10967=2,"Monday",G10967=3,"Tuesday",G10967=4,"Wednesday",G10967=5,"Thursday",G10967=6,"Friday",G10967=7,"Saturday")</f>
        <v>Thursday</v>
      </c>
      <c r="I10967" t="s">
        <v>16</v>
      </c>
      <c r="J10967" t="s">
        <v>2063</v>
      </c>
      <c r="K10967" t="s">
        <v>116</v>
      </c>
      <c r="L10967" t="s">
        <v>80</v>
      </c>
      <c r="M10967" t="s">
        <v>63</v>
      </c>
      <c r="N10967" s="2">
        <v>19</v>
      </c>
      <c r="O10967" t="s">
        <v>21</v>
      </c>
    </row>
    <row r="10968" spans="1:15" x14ac:dyDescent="0.25">
      <c r="A10968" t="s">
        <v>22490</v>
      </c>
      <c r="B10968" t="s">
        <v>22491</v>
      </c>
      <c r="C10968" t="s">
        <v>14</v>
      </c>
      <c r="E10968" s="1">
        <v>44106</v>
      </c>
      <c r="F10968" s="2">
        <f t="shared" si="342"/>
        <v>2</v>
      </c>
      <c r="G10968" s="2">
        <f t="shared" si="343"/>
        <v>6</v>
      </c>
      <c r="H10968" t="str" cm="1">
        <f t="array" ref="H10968">_xlfn.IFS(G10968=1,"Sunday",G10968=2,"Monday",G10968=3,"Tuesday",G10968=4,"Wednesday",G10968=5,"Thursday",G10968=6,"Friday",G10968=7,"Saturday")</f>
        <v>Friday</v>
      </c>
      <c r="I10968" t="s">
        <v>16</v>
      </c>
      <c r="J10968" t="s">
        <v>644</v>
      </c>
      <c r="K10968" t="s">
        <v>116</v>
      </c>
      <c r="L10968" t="s">
        <v>19</v>
      </c>
      <c r="M10968" t="s">
        <v>20</v>
      </c>
      <c r="N10968" s="2">
        <v>18</v>
      </c>
      <c r="O10968" t="s">
        <v>21</v>
      </c>
    </row>
    <row r="10969" spans="1:15" x14ac:dyDescent="0.25">
      <c r="A10969" t="s">
        <v>22492</v>
      </c>
      <c r="B10969" t="s">
        <v>22493</v>
      </c>
      <c r="C10969" t="s">
        <v>32</v>
      </c>
      <c r="D10969" s="2">
        <v>4</v>
      </c>
      <c r="E10969" s="1">
        <v>44121</v>
      </c>
      <c r="F10969" s="2">
        <f t="shared" si="342"/>
        <v>17</v>
      </c>
      <c r="G10969" s="2">
        <f t="shared" si="343"/>
        <v>7</v>
      </c>
      <c r="H10969" t="str" cm="1">
        <f t="array" ref="H10969">_xlfn.IFS(G10969=1,"Sunday",G10969=2,"Monday",G10969=3,"Tuesday",G10969=4,"Wednesday",G10969=5,"Thursday",G10969=6,"Friday",G10969=7,"Saturday")</f>
        <v>Saturday</v>
      </c>
      <c r="I10969" t="s">
        <v>16</v>
      </c>
      <c r="J10969" t="s">
        <v>1457</v>
      </c>
      <c r="K10969" t="s">
        <v>675</v>
      </c>
      <c r="L10969" t="s">
        <v>28</v>
      </c>
      <c r="M10969" t="s">
        <v>20</v>
      </c>
      <c r="N10969" s="2">
        <v>6</v>
      </c>
      <c r="O10969" t="s">
        <v>21</v>
      </c>
    </row>
    <row r="10970" spans="1:15" x14ac:dyDescent="0.25">
      <c r="A10970" t="s">
        <v>22494</v>
      </c>
      <c r="B10970" t="s">
        <v>22495</v>
      </c>
      <c r="C10970" t="s">
        <v>32</v>
      </c>
      <c r="D10970" s="2">
        <v>5</v>
      </c>
      <c r="E10970" s="1">
        <v>44124</v>
      </c>
      <c r="F10970" s="2">
        <f t="shared" si="342"/>
        <v>20</v>
      </c>
      <c r="G10970" s="2">
        <f t="shared" si="343"/>
        <v>3</v>
      </c>
      <c r="H10970" t="str" cm="1">
        <f t="array" ref="H10970">_xlfn.IFS(G10970=1,"Sunday",G10970=2,"Monday",G10970=3,"Tuesday",G10970=4,"Wednesday",G10970=5,"Thursday",G10970=6,"Friday",G10970=7,"Saturday")</f>
        <v>Tuesday</v>
      </c>
      <c r="I10970" t="s">
        <v>16</v>
      </c>
      <c r="J10970" t="s">
        <v>85</v>
      </c>
      <c r="K10970" t="s">
        <v>193</v>
      </c>
      <c r="L10970" t="s">
        <v>19</v>
      </c>
      <c r="M10970" t="s">
        <v>20</v>
      </c>
      <c r="N10970" s="2">
        <v>34</v>
      </c>
      <c r="O10970" t="s">
        <v>29</v>
      </c>
    </row>
    <row r="10971" spans="1:15" x14ac:dyDescent="0.25">
      <c r="A10971" t="s">
        <v>22496</v>
      </c>
      <c r="B10971" t="s">
        <v>22497</v>
      </c>
      <c r="C10971" t="s">
        <v>32</v>
      </c>
      <c r="D10971" s="2">
        <v>6</v>
      </c>
      <c r="E10971" s="1">
        <v>44108</v>
      </c>
      <c r="F10971" s="2">
        <f t="shared" si="342"/>
        <v>4</v>
      </c>
      <c r="G10971" s="2">
        <f t="shared" si="343"/>
        <v>1</v>
      </c>
      <c r="H10971" t="str" cm="1">
        <f t="array" ref="H10971">_xlfn.IFS(G10971=1,"Sunday",G10971=2,"Monday",G10971=3,"Tuesday",G10971=4,"Wednesday",G10971=5,"Thursday",G10971=6,"Friday",G10971=7,"Saturday")</f>
        <v>Sunday</v>
      </c>
      <c r="I10971" t="s">
        <v>16</v>
      </c>
      <c r="J10971" t="s">
        <v>74</v>
      </c>
      <c r="K10971" t="s">
        <v>75</v>
      </c>
      <c r="L10971" t="s">
        <v>28</v>
      </c>
      <c r="M10971" t="s">
        <v>20</v>
      </c>
      <c r="N10971" s="2">
        <v>41</v>
      </c>
      <c r="O10971" t="s">
        <v>21</v>
      </c>
    </row>
    <row r="10972" spans="1:15" x14ac:dyDescent="0.25">
      <c r="A10972" t="s">
        <v>22498</v>
      </c>
      <c r="B10972" t="s">
        <v>22499</v>
      </c>
      <c r="C10972" t="s">
        <v>38</v>
      </c>
      <c r="E10972" s="1">
        <v>44128</v>
      </c>
      <c r="F10972" s="2">
        <f t="shared" si="342"/>
        <v>24</v>
      </c>
      <c r="G10972" s="2">
        <f t="shared" si="343"/>
        <v>7</v>
      </c>
      <c r="H10972" t="str" cm="1">
        <f t="array" ref="H10972">_xlfn.IFS(G10972=1,"Sunday",G10972=2,"Monday",G10972=3,"Tuesday",G10972=4,"Wednesday",G10972=5,"Thursday",G10972=6,"Friday",G10972=7,"Saturday")</f>
        <v>Saturday</v>
      </c>
      <c r="I10972" t="s">
        <v>44</v>
      </c>
      <c r="J10972" t="s">
        <v>2688</v>
      </c>
      <c r="K10972" t="s">
        <v>1328</v>
      </c>
      <c r="L10972" t="s">
        <v>19</v>
      </c>
      <c r="M10972" t="s">
        <v>35</v>
      </c>
      <c r="N10972" s="2">
        <v>20</v>
      </c>
      <c r="O10972" t="s">
        <v>21</v>
      </c>
    </row>
    <row r="10973" spans="1:15" x14ac:dyDescent="0.25">
      <c r="A10973" t="s">
        <v>22500</v>
      </c>
      <c r="B10973" t="s">
        <v>22501</v>
      </c>
      <c r="C10973" t="s">
        <v>14</v>
      </c>
      <c r="D10973" s="2">
        <v>6</v>
      </c>
      <c r="E10973" s="1">
        <v>44118</v>
      </c>
      <c r="F10973" s="2">
        <f t="shared" si="342"/>
        <v>14</v>
      </c>
      <c r="G10973" s="2">
        <f t="shared" si="343"/>
        <v>4</v>
      </c>
      <c r="H10973" t="str" cm="1">
        <f t="array" ref="H10973">_xlfn.IFS(G10973=1,"Sunday",G10973=2,"Monday",G10973=3,"Tuesday",G10973=4,"Wednesday",G10973=5,"Thursday",G10973=6,"Friday",G10973=7,"Saturday")</f>
        <v>Wednesday</v>
      </c>
      <c r="I10973" t="s">
        <v>16</v>
      </c>
      <c r="J10973" t="s">
        <v>4567</v>
      </c>
      <c r="K10973" t="s">
        <v>56</v>
      </c>
      <c r="L10973" t="s">
        <v>67</v>
      </c>
      <c r="M10973" t="s">
        <v>20</v>
      </c>
      <c r="N10973" s="2">
        <v>33</v>
      </c>
      <c r="O10973" t="s">
        <v>87</v>
      </c>
    </row>
    <row r="10974" spans="1:15" x14ac:dyDescent="0.25">
      <c r="A10974" t="s">
        <v>22502</v>
      </c>
      <c r="B10974" t="s">
        <v>22503</v>
      </c>
      <c r="C10974" t="s">
        <v>14</v>
      </c>
      <c r="E10974" s="1">
        <v>44125</v>
      </c>
      <c r="F10974" s="2">
        <f t="shared" si="342"/>
        <v>21</v>
      </c>
      <c r="G10974" s="2">
        <f t="shared" si="343"/>
        <v>4</v>
      </c>
      <c r="H10974" t="str" cm="1">
        <f t="array" ref="H10974">_xlfn.IFS(G10974=1,"Sunday",G10974=2,"Monday",G10974=3,"Tuesday",G10974=4,"Wednesday",G10974=5,"Thursday",G10974=6,"Friday",G10974=7,"Saturday")</f>
        <v>Wednesday</v>
      </c>
      <c r="I10974" t="s">
        <v>16</v>
      </c>
      <c r="J10974" t="s">
        <v>228</v>
      </c>
      <c r="K10974" t="s">
        <v>229</v>
      </c>
      <c r="L10974" t="s">
        <v>67</v>
      </c>
      <c r="M10974" t="s">
        <v>20</v>
      </c>
      <c r="N10974" s="2">
        <v>12</v>
      </c>
      <c r="O10974" t="s">
        <v>29</v>
      </c>
    </row>
    <row r="10975" spans="1:15" x14ac:dyDescent="0.25">
      <c r="A10975" t="s">
        <v>22504</v>
      </c>
      <c r="B10975" t="s">
        <v>22505</v>
      </c>
      <c r="C10975" t="s">
        <v>32</v>
      </c>
      <c r="E10975" s="1">
        <v>44134</v>
      </c>
      <c r="F10975" s="2">
        <f t="shared" si="342"/>
        <v>30</v>
      </c>
      <c r="G10975" s="2">
        <f t="shared" si="343"/>
        <v>6</v>
      </c>
      <c r="H10975" t="str" cm="1">
        <f t="array" ref="H10975">_xlfn.IFS(G10975=1,"Sunday",G10975=2,"Monday",G10975=3,"Tuesday",G10975=4,"Wednesday",G10975=5,"Thursday",G10975=6,"Friday",G10975=7,"Saturday")</f>
        <v>Friday</v>
      </c>
      <c r="I10975" t="s">
        <v>44</v>
      </c>
      <c r="J10975" t="s">
        <v>1427</v>
      </c>
      <c r="K10975" t="s">
        <v>165</v>
      </c>
      <c r="L10975" t="s">
        <v>19</v>
      </c>
      <c r="M10975" t="s">
        <v>20</v>
      </c>
      <c r="N10975" s="2">
        <v>6</v>
      </c>
      <c r="O10975" t="s">
        <v>21</v>
      </c>
    </row>
    <row r="10976" spans="1:15" x14ac:dyDescent="0.25">
      <c r="A10976" t="s">
        <v>22506</v>
      </c>
      <c r="B10976" t="s">
        <v>22507</v>
      </c>
      <c r="C10976" t="s">
        <v>32</v>
      </c>
      <c r="E10976" s="1">
        <v>44126</v>
      </c>
      <c r="F10976" s="2">
        <f t="shared" si="342"/>
        <v>22</v>
      </c>
      <c r="G10976" s="2">
        <f t="shared" si="343"/>
        <v>5</v>
      </c>
      <c r="H10976" t="str" cm="1">
        <f t="array" ref="H10976">_xlfn.IFS(G10976=1,"Sunday",G10976=2,"Monday",G10976=3,"Tuesday",G10976=4,"Wednesday",G10976=5,"Thursday",G10976=6,"Friday",G10976=7,"Saturday")</f>
        <v>Thursday</v>
      </c>
      <c r="I10976" t="s">
        <v>16</v>
      </c>
      <c r="J10976" t="s">
        <v>1737</v>
      </c>
      <c r="K10976" t="s">
        <v>116</v>
      </c>
      <c r="L10976" t="s">
        <v>67</v>
      </c>
      <c r="M10976" t="s">
        <v>20</v>
      </c>
      <c r="N10976" s="2">
        <v>35</v>
      </c>
      <c r="O10976" t="s">
        <v>110</v>
      </c>
    </row>
    <row r="10977" spans="1:15" x14ac:dyDescent="0.25">
      <c r="A10977" t="s">
        <v>22508</v>
      </c>
      <c r="B10977" t="s">
        <v>22509</v>
      </c>
      <c r="C10977" t="s">
        <v>32</v>
      </c>
      <c r="D10977" s="2">
        <v>4</v>
      </c>
      <c r="E10977" s="1">
        <v>44125</v>
      </c>
      <c r="F10977" s="2">
        <f t="shared" si="342"/>
        <v>21</v>
      </c>
      <c r="G10977" s="2">
        <f t="shared" si="343"/>
        <v>4</v>
      </c>
      <c r="H10977" t="str" cm="1">
        <f t="array" ref="H10977">_xlfn.IFS(G10977=1,"Sunday",G10977=2,"Monday",G10977=3,"Tuesday",G10977=4,"Wednesday",G10977=5,"Thursday",G10977=6,"Friday",G10977=7,"Saturday")</f>
        <v>Wednesday</v>
      </c>
      <c r="I10977" t="s">
        <v>25</v>
      </c>
      <c r="J10977" t="s">
        <v>2143</v>
      </c>
      <c r="K10977" t="s">
        <v>79</v>
      </c>
      <c r="L10977" t="s">
        <v>67</v>
      </c>
      <c r="M10977" t="s">
        <v>20</v>
      </c>
      <c r="N10977" s="2">
        <v>37</v>
      </c>
      <c r="O10977" t="s">
        <v>29</v>
      </c>
    </row>
    <row r="10978" spans="1:15" x14ac:dyDescent="0.25">
      <c r="A10978" t="s">
        <v>22510</v>
      </c>
      <c r="B10978" t="s">
        <v>22511</v>
      </c>
      <c r="C10978" t="s">
        <v>32</v>
      </c>
      <c r="E10978" s="1">
        <v>44134</v>
      </c>
      <c r="F10978" s="2">
        <f t="shared" si="342"/>
        <v>30</v>
      </c>
      <c r="G10978" s="2">
        <f t="shared" si="343"/>
        <v>6</v>
      </c>
      <c r="H10978" t="str" cm="1">
        <f t="array" ref="H10978">_xlfn.IFS(G10978=1,"Sunday",G10978=2,"Monday",G10978=3,"Tuesday",G10978=4,"Wednesday",G10978=5,"Thursday",G10978=6,"Friday",G10978=7,"Saturday")</f>
        <v>Friday</v>
      </c>
      <c r="I10978" t="s">
        <v>16</v>
      </c>
      <c r="J10978" t="s">
        <v>674</v>
      </c>
      <c r="K10978" t="s">
        <v>675</v>
      </c>
      <c r="L10978" t="s">
        <v>67</v>
      </c>
      <c r="M10978" t="s">
        <v>35</v>
      </c>
      <c r="N10978" s="2">
        <v>22</v>
      </c>
      <c r="O10978" t="s">
        <v>29</v>
      </c>
    </row>
    <row r="10979" spans="1:15" x14ac:dyDescent="0.25">
      <c r="A10979" t="s">
        <v>22512</v>
      </c>
      <c r="B10979" t="s">
        <v>22513</v>
      </c>
      <c r="C10979" t="s">
        <v>32</v>
      </c>
      <c r="E10979" s="1">
        <v>44112</v>
      </c>
      <c r="F10979" s="2">
        <f t="shared" si="342"/>
        <v>8</v>
      </c>
      <c r="G10979" s="2">
        <f t="shared" si="343"/>
        <v>5</v>
      </c>
      <c r="H10979" t="str" cm="1">
        <f t="array" ref="H10979">_xlfn.IFS(G10979=1,"Sunday",G10979=2,"Monday",G10979=3,"Tuesday",G10979=4,"Wednesday",G10979=5,"Thursday",G10979=6,"Friday",G10979=7,"Saturday")</f>
        <v>Thursday</v>
      </c>
      <c r="I10979" t="s">
        <v>16</v>
      </c>
      <c r="J10979" t="s">
        <v>420</v>
      </c>
      <c r="K10979" t="s">
        <v>225</v>
      </c>
      <c r="L10979" t="s">
        <v>80</v>
      </c>
      <c r="M10979" t="s">
        <v>20</v>
      </c>
      <c r="N10979" s="2">
        <v>29</v>
      </c>
      <c r="O10979" t="s">
        <v>29</v>
      </c>
    </row>
    <row r="10980" spans="1:15" x14ac:dyDescent="0.25">
      <c r="A10980" t="s">
        <v>22514</v>
      </c>
      <c r="B10980" t="s">
        <v>22515</v>
      </c>
      <c r="C10980" t="s">
        <v>14</v>
      </c>
      <c r="E10980" s="1">
        <v>44108</v>
      </c>
      <c r="F10980" s="2">
        <f t="shared" si="342"/>
        <v>4</v>
      </c>
      <c r="G10980" s="2">
        <f t="shared" si="343"/>
        <v>1</v>
      </c>
      <c r="H10980" t="str" cm="1">
        <f t="array" ref="H10980">_xlfn.IFS(G10980=1,"Sunday",G10980=2,"Monday",G10980=3,"Tuesday",G10980=4,"Wednesday",G10980=5,"Thursday",G10980=6,"Friday",G10980=7,"Saturday")</f>
        <v>Sunday</v>
      </c>
      <c r="I10980" t="s">
        <v>16</v>
      </c>
      <c r="J10980" t="s">
        <v>1017</v>
      </c>
      <c r="K10980" t="s">
        <v>229</v>
      </c>
      <c r="L10980" t="s">
        <v>67</v>
      </c>
      <c r="M10980" t="s">
        <v>20</v>
      </c>
      <c r="N10980" s="2">
        <v>39</v>
      </c>
      <c r="O10980" t="s">
        <v>110</v>
      </c>
    </row>
    <row r="10981" spans="1:15" x14ac:dyDescent="0.25">
      <c r="A10981" t="s">
        <v>22516</v>
      </c>
      <c r="B10981" t="s">
        <v>22517</v>
      </c>
      <c r="C10981" t="s">
        <v>32</v>
      </c>
      <c r="D10981" s="2">
        <v>4</v>
      </c>
      <c r="E10981" s="1">
        <v>44111</v>
      </c>
      <c r="F10981" s="2">
        <f t="shared" si="342"/>
        <v>7</v>
      </c>
      <c r="G10981" s="2">
        <f t="shared" si="343"/>
        <v>4</v>
      </c>
      <c r="H10981" t="str" cm="1">
        <f t="array" ref="H10981">_xlfn.IFS(G10981=1,"Sunday",G10981=2,"Monday",G10981=3,"Tuesday",G10981=4,"Wednesday",G10981=5,"Thursday",G10981=6,"Friday",G10981=7,"Saturday")</f>
        <v>Wednesday</v>
      </c>
      <c r="I10981" t="s">
        <v>25</v>
      </c>
      <c r="J10981" t="s">
        <v>344</v>
      </c>
      <c r="K10981" t="s">
        <v>34</v>
      </c>
      <c r="L10981" t="s">
        <v>28</v>
      </c>
      <c r="M10981" t="s">
        <v>20</v>
      </c>
      <c r="N10981" s="2">
        <v>33</v>
      </c>
      <c r="O10981" t="s">
        <v>21</v>
      </c>
    </row>
    <row r="10982" spans="1:15" x14ac:dyDescent="0.25">
      <c r="A10982" t="s">
        <v>22518</v>
      </c>
      <c r="B10982" t="s">
        <v>22519</v>
      </c>
      <c r="C10982" t="s">
        <v>14</v>
      </c>
      <c r="E10982" s="1">
        <v>44128</v>
      </c>
      <c r="F10982" s="2">
        <f t="shared" si="342"/>
        <v>24</v>
      </c>
      <c r="G10982" s="2">
        <f t="shared" si="343"/>
        <v>7</v>
      </c>
      <c r="H10982" t="str" cm="1">
        <f t="array" ref="H10982">_xlfn.IFS(G10982=1,"Sunday",G10982=2,"Monday",G10982=3,"Tuesday",G10982=4,"Wednesday",G10982=5,"Thursday",G10982=6,"Friday",G10982=7,"Saturday")</f>
        <v>Saturday</v>
      </c>
      <c r="I10982" t="s">
        <v>16</v>
      </c>
      <c r="J10982" t="s">
        <v>164</v>
      </c>
      <c r="K10982" t="s">
        <v>165</v>
      </c>
      <c r="L10982" t="s">
        <v>80</v>
      </c>
      <c r="M10982" t="s">
        <v>63</v>
      </c>
      <c r="N10982" s="2">
        <v>12</v>
      </c>
      <c r="O10982" t="s">
        <v>29</v>
      </c>
    </row>
    <row r="10983" spans="1:15" x14ac:dyDescent="0.25">
      <c r="A10983" t="s">
        <v>22520</v>
      </c>
      <c r="B10983" t="s">
        <v>22521</v>
      </c>
      <c r="C10983" t="s">
        <v>59</v>
      </c>
      <c r="E10983" s="1">
        <v>44116</v>
      </c>
      <c r="F10983" s="2">
        <f t="shared" si="342"/>
        <v>12</v>
      </c>
      <c r="G10983" s="2">
        <f t="shared" si="343"/>
        <v>2</v>
      </c>
      <c r="H10983" t="str" cm="1">
        <f t="array" ref="H10983">_xlfn.IFS(G10983=1,"Sunday",G10983=2,"Monday",G10983=3,"Tuesday",G10983=4,"Wednesday",G10983=5,"Thursday",G10983=6,"Friday",G10983=7,"Saturday")</f>
        <v>Monday</v>
      </c>
      <c r="I10983" t="s">
        <v>16</v>
      </c>
      <c r="J10983" t="s">
        <v>1586</v>
      </c>
      <c r="K10983" t="s">
        <v>56</v>
      </c>
      <c r="L10983" t="s">
        <v>19</v>
      </c>
      <c r="M10983" t="s">
        <v>35</v>
      </c>
      <c r="N10983" s="2">
        <v>24</v>
      </c>
      <c r="O10983" t="s">
        <v>21</v>
      </c>
    </row>
    <row r="10984" spans="1:15" x14ac:dyDescent="0.25">
      <c r="A10984" t="s">
        <v>22522</v>
      </c>
      <c r="B10984" t="s">
        <v>22523</v>
      </c>
      <c r="C10984" t="s">
        <v>59</v>
      </c>
      <c r="D10984" s="2">
        <v>7</v>
      </c>
      <c r="E10984" s="1">
        <v>44118</v>
      </c>
      <c r="F10984" s="2">
        <f t="shared" si="342"/>
        <v>14</v>
      </c>
      <c r="G10984" s="2">
        <f t="shared" si="343"/>
        <v>4</v>
      </c>
      <c r="H10984" t="str" cm="1">
        <f t="array" ref="H10984">_xlfn.IFS(G10984=1,"Sunday",G10984=2,"Monday",G10984=3,"Tuesday",G10984=4,"Wednesday",G10984=5,"Thursday",G10984=6,"Friday",G10984=7,"Saturday")</f>
        <v>Wednesday</v>
      </c>
      <c r="I10984" t="s">
        <v>25</v>
      </c>
      <c r="J10984" t="s">
        <v>553</v>
      </c>
      <c r="K10984" t="s">
        <v>165</v>
      </c>
      <c r="L10984" t="s">
        <v>28</v>
      </c>
      <c r="M10984" t="s">
        <v>20</v>
      </c>
      <c r="N10984" s="2">
        <v>36</v>
      </c>
      <c r="O10984" t="s">
        <v>29</v>
      </c>
    </row>
    <row r="10985" spans="1:15" x14ac:dyDescent="0.25">
      <c r="A10985" t="s">
        <v>22524</v>
      </c>
      <c r="B10985" t="s">
        <v>22525</v>
      </c>
      <c r="C10985" t="s">
        <v>38</v>
      </c>
      <c r="D10985" s="2">
        <v>2</v>
      </c>
      <c r="E10985" s="1">
        <v>44124</v>
      </c>
      <c r="F10985" s="2">
        <f t="shared" si="342"/>
        <v>20</v>
      </c>
      <c r="G10985" s="2">
        <f t="shared" si="343"/>
        <v>3</v>
      </c>
      <c r="H10985" t="str" cm="1">
        <f t="array" ref="H10985">_xlfn.IFS(G10985=1,"Sunday",G10985=2,"Monday",G10985=3,"Tuesday",G10985=4,"Wednesday",G10985=5,"Thursday",G10985=6,"Friday",G10985=7,"Saturday")</f>
        <v>Tuesday</v>
      </c>
      <c r="I10985" t="s">
        <v>44</v>
      </c>
      <c r="J10985" t="s">
        <v>164</v>
      </c>
      <c r="K10985" t="s">
        <v>165</v>
      </c>
      <c r="L10985" t="s">
        <v>19</v>
      </c>
      <c r="M10985" t="s">
        <v>20</v>
      </c>
      <c r="N10985" s="2">
        <v>34</v>
      </c>
      <c r="O10985" t="s">
        <v>21</v>
      </c>
    </row>
    <row r="10986" spans="1:15" x14ac:dyDescent="0.25">
      <c r="A10986" t="s">
        <v>22526</v>
      </c>
      <c r="B10986" t="s">
        <v>22527</v>
      </c>
      <c r="C10986" t="s">
        <v>32</v>
      </c>
      <c r="E10986" s="1">
        <v>44129</v>
      </c>
      <c r="F10986" s="2">
        <f t="shared" si="342"/>
        <v>25</v>
      </c>
      <c r="G10986" s="2">
        <f t="shared" si="343"/>
        <v>1</v>
      </c>
      <c r="H10986" t="str" cm="1">
        <f t="array" ref="H10986">_xlfn.IFS(G10986=1,"Sunday",G10986=2,"Monday",G10986=3,"Tuesday",G10986=4,"Wednesday",G10986=5,"Thursday",G10986=6,"Friday",G10986=7,"Saturday")</f>
        <v>Sunday</v>
      </c>
      <c r="I10986" t="s">
        <v>44</v>
      </c>
      <c r="J10986" t="s">
        <v>616</v>
      </c>
      <c r="K10986" t="s">
        <v>165</v>
      </c>
      <c r="L10986" t="s">
        <v>19</v>
      </c>
      <c r="M10986" t="s">
        <v>20</v>
      </c>
      <c r="N10986" s="2">
        <v>44</v>
      </c>
      <c r="O10986" t="s">
        <v>21</v>
      </c>
    </row>
    <row r="10987" spans="1:15" x14ac:dyDescent="0.25">
      <c r="A10987" t="s">
        <v>22528</v>
      </c>
      <c r="B10987" t="s">
        <v>22529</v>
      </c>
      <c r="C10987" t="s">
        <v>14</v>
      </c>
      <c r="E10987" s="1">
        <v>44107</v>
      </c>
      <c r="F10987" s="2">
        <f t="shared" si="342"/>
        <v>3</v>
      </c>
      <c r="G10987" s="2">
        <f t="shared" si="343"/>
        <v>7</v>
      </c>
      <c r="H10987" t="str" cm="1">
        <f t="array" ref="H10987">_xlfn.IFS(G10987=1,"Sunday",G10987=2,"Monday",G10987=3,"Tuesday",G10987=4,"Wednesday",G10987=5,"Thursday",G10987=6,"Friday",G10987=7,"Saturday")</f>
        <v>Saturday</v>
      </c>
      <c r="I10987" t="s">
        <v>16</v>
      </c>
      <c r="J10987" t="s">
        <v>350</v>
      </c>
      <c r="K10987" t="s">
        <v>75</v>
      </c>
      <c r="L10987" t="s">
        <v>28</v>
      </c>
      <c r="M10987" t="s">
        <v>63</v>
      </c>
      <c r="N10987" s="2">
        <v>10</v>
      </c>
      <c r="O10987" t="s">
        <v>29</v>
      </c>
    </row>
    <row r="10988" spans="1:15" x14ac:dyDescent="0.25">
      <c r="A10988" t="s">
        <v>22530</v>
      </c>
      <c r="B10988" t="s">
        <v>22531</v>
      </c>
      <c r="C10988" t="s">
        <v>14</v>
      </c>
      <c r="D10988" s="2">
        <v>7</v>
      </c>
      <c r="E10988" s="1">
        <v>44116</v>
      </c>
      <c r="F10988" s="2">
        <f t="shared" si="342"/>
        <v>12</v>
      </c>
      <c r="G10988" s="2">
        <f t="shared" si="343"/>
        <v>2</v>
      </c>
      <c r="H10988" t="str" cm="1">
        <f t="array" ref="H10988">_xlfn.IFS(G10988=1,"Sunday",G10988=2,"Monday",G10988=3,"Tuesday",G10988=4,"Wednesday",G10988=5,"Thursday",G10988=6,"Friday",G10988=7,"Saturday")</f>
        <v>Monday</v>
      </c>
      <c r="I10988" t="s">
        <v>16</v>
      </c>
      <c r="J10988" t="s">
        <v>164</v>
      </c>
      <c r="K10988" t="s">
        <v>116</v>
      </c>
      <c r="L10988" t="s">
        <v>28</v>
      </c>
      <c r="M10988" t="s">
        <v>20</v>
      </c>
      <c r="N10988" s="2">
        <v>24</v>
      </c>
      <c r="O10988" t="s">
        <v>110</v>
      </c>
    </row>
    <row r="10989" spans="1:15" x14ac:dyDescent="0.25">
      <c r="A10989" t="s">
        <v>22532</v>
      </c>
      <c r="B10989" t="s">
        <v>22533</v>
      </c>
      <c r="C10989" t="s">
        <v>38</v>
      </c>
      <c r="E10989" s="1">
        <v>44128</v>
      </c>
      <c r="F10989" s="2">
        <f t="shared" si="342"/>
        <v>24</v>
      </c>
      <c r="G10989" s="2">
        <f t="shared" si="343"/>
        <v>7</v>
      </c>
      <c r="H10989" t="str" cm="1">
        <f t="array" ref="H10989">_xlfn.IFS(G10989=1,"Sunday",G10989=2,"Monday",G10989=3,"Tuesday",G10989=4,"Wednesday",G10989=5,"Thursday",G10989=6,"Friday",G10989=7,"Saturday")</f>
        <v>Saturday</v>
      </c>
      <c r="I10989" t="s">
        <v>25</v>
      </c>
      <c r="J10989" t="s">
        <v>509</v>
      </c>
      <c r="K10989" t="s">
        <v>116</v>
      </c>
      <c r="L10989" t="s">
        <v>67</v>
      </c>
      <c r="M10989" t="s">
        <v>20</v>
      </c>
      <c r="N10989" s="2">
        <v>11</v>
      </c>
      <c r="O10989" t="s">
        <v>110</v>
      </c>
    </row>
    <row r="10990" spans="1:15" x14ac:dyDescent="0.25">
      <c r="A10990" t="s">
        <v>22534</v>
      </c>
      <c r="B10990" t="s">
        <v>22535</v>
      </c>
      <c r="C10990" t="s">
        <v>38</v>
      </c>
      <c r="E10990" s="1">
        <v>44126</v>
      </c>
      <c r="F10990" s="2">
        <f t="shared" si="342"/>
        <v>22</v>
      </c>
      <c r="G10990" s="2">
        <f t="shared" si="343"/>
        <v>5</v>
      </c>
      <c r="H10990" t="str" cm="1">
        <f t="array" ref="H10990">_xlfn.IFS(G10990=1,"Sunday",G10990=2,"Monday",G10990=3,"Tuesday",G10990=4,"Wednesday",G10990=5,"Thursday",G10990=6,"Friday",G10990=7,"Saturday")</f>
        <v>Thursday</v>
      </c>
      <c r="I10990" t="s">
        <v>44</v>
      </c>
      <c r="J10990" t="s">
        <v>75</v>
      </c>
      <c r="K10990" t="s">
        <v>188</v>
      </c>
      <c r="L10990" t="s">
        <v>19</v>
      </c>
      <c r="M10990" t="s">
        <v>20</v>
      </c>
      <c r="N10990" s="2">
        <v>18</v>
      </c>
      <c r="O10990" t="s">
        <v>21</v>
      </c>
    </row>
    <row r="10991" spans="1:15" x14ac:dyDescent="0.25">
      <c r="A10991" t="s">
        <v>22536</v>
      </c>
      <c r="B10991" t="s">
        <v>22537</v>
      </c>
      <c r="C10991" t="s">
        <v>14</v>
      </c>
      <c r="D10991" s="2">
        <v>7</v>
      </c>
      <c r="E10991" s="1">
        <v>44106</v>
      </c>
      <c r="F10991" s="2">
        <f t="shared" si="342"/>
        <v>2</v>
      </c>
      <c r="G10991" s="2">
        <f t="shared" si="343"/>
        <v>6</v>
      </c>
      <c r="H10991" t="str" cm="1">
        <f t="array" ref="H10991">_xlfn.IFS(G10991=1,"Sunday",G10991=2,"Monday",G10991=3,"Tuesday",G10991=4,"Wednesday",G10991=5,"Thursday",G10991=6,"Friday",G10991=7,"Saturday")</f>
        <v>Friday</v>
      </c>
      <c r="I10991" t="s">
        <v>16</v>
      </c>
      <c r="J10991" t="s">
        <v>335</v>
      </c>
      <c r="K10991" t="s">
        <v>56</v>
      </c>
      <c r="L10991" t="s">
        <v>28</v>
      </c>
      <c r="M10991" t="s">
        <v>20</v>
      </c>
      <c r="N10991" s="2">
        <v>18</v>
      </c>
      <c r="O10991" t="s">
        <v>87</v>
      </c>
    </row>
    <row r="10992" spans="1:15" x14ac:dyDescent="0.25">
      <c r="A10992" t="s">
        <v>22538</v>
      </c>
      <c r="B10992" t="s">
        <v>22539</v>
      </c>
      <c r="C10992" t="s">
        <v>32</v>
      </c>
      <c r="D10992" s="2">
        <v>3</v>
      </c>
      <c r="E10992" s="1">
        <v>44122</v>
      </c>
      <c r="F10992" s="2">
        <f t="shared" si="342"/>
        <v>18</v>
      </c>
      <c r="G10992" s="2">
        <f t="shared" si="343"/>
        <v>1</v>
      </c>
      <c r="H10992" t="str" cm="1">
        <f t="array" ref="H10992">_xlfn.IFS(G10992=1,"Sunday",G10992=2,"Monday",G10992=3,"Tuesday",G10992=4,"Wednesday",G10992=5,"Thursday",G10992=6,"Friday",G10992=7,"Saturday")</f>
        <v>Sunday</v>
      </c>
      <c r="I10992" t="s">
        <v>25</v>
      </c>
      <c r="J10992" t="s">
        <v>300</v>
      </c>
      <c r="K10992" t="s">
        <v>193</v>
      </c>
      <c r="L10992" t="s">
        <v>67</v>
      </c>
      <c r="M10992" t="s">
        <v>63</v>
      </c>
      <c r="N10992" s="2">
        <v>39</v>
      </c>
      <c r="O10992" t="s">
        <v>29</v>
      </c>
    </row>
    <row r="10993" spans="1:15" x14ac:dyDescent="0.25">
      <c r="A10993" t="s">
        <v>22540</v>
      </c>
      <c r="B10993" t="s">
        <v>22541</v>
      </c>
      <c r="C10993" t="s">
        <v>32</v>
      </c>
      <c r="E10993" s="1">
        <v>44124</v>
      </c>
      <c r="F10993" s="2">
        <f t="shared" si="342"/>
        <v>20</v>
      </c>
      <c r="G10993" s="2">
        <f t="shared" si="343"/>
        <v>3</v>
      </c>
      <c r="H10993" t="str" cm="1">
        <f t="array" ref="H10993">_xlfn.IFS(G10993=1,"Sunday",G10993=2,"Monday",G10993=3,"Tuesday",G10993=4,"Wednesday",G10993=5,"Thursday",G10993=6,"Friday",G10993=7,"Saturday")</f>
        <v>Tuesday</v>
      </c>
      <c r="I10993" t="s">
        <v>44</v>
      </c>
      <c r="J10993" t="s">
        <v>66</v>
      </c>
      <c r="K10993" t="s">
        <v>56</v>
      </c>
      <c r="L10993" t="s">
        <v>19</v>
      </c>
      <c r="M10993" t="s">
        <v>20</v>
      </c>
      <c r="N10993" s="2">
        <v>16</v>
      </c>
      <c r="O10993" t="s">
        <v>29</v>
      </c>
    </row>
    <row r="10994" spans="1:15" x14ac:dyDescent="0.25">
      <c r="A10994" t="s">
        <v>22542</v>
      </c>
      <c r="B10994" t="s">
        <v>22543</v>
      </c>
      <c r="C10994" t="s">
        <v>32</v>
      </c>
      <c r="E10994" s="1">
        <v>44109</v>
      </c>
      <c r="F10994" s="2">
        <f t="shared" si="342"/>
        <v>5</v>
      </c>
      <c r="G10994" s="2">
        <f t="shared" si="343"/>
        <v>2</v>
      </c>
      <c r="H10994" t="str" cm="1">
        <f t="array" ref="H10994">_xlfn.IFS(G10994=1,"Sunday",G10994=2,"Monday",G10994=3,"Tuesday",G10994=4,"Wednesday",G10994=5,"Thursday",G10994=6,"Friday",G10994=7,"Saturday")</f>
        <v>Monday</v>
      </c>
      <c r="I10994" t="s">
        <v>25</v>
      </c>
      <c r="J10994" t="s">
        <v>467</v>
      </c>
      <c r="K10994" t="s">
        <v>291</v>
      </c>
      <c r="L10994" t="s">
        <v>28</v>
      </c>
      <c r="M10994" t="s">
        <v>20</v>
      </c>
      <c r="N10994" s="2">
        <v>37</v>
      </c>
      <c r="O10994" t="s">
        <v>21</v>
      </c>
    </row>
    <row r="10995" spans="1:15" x14ac:dyDescent="0.25">
      <c r="A10995" t="s">
        <v>22544</v>
      </c>
      <c r="B10995" t="s">
        <v>22545</v>
      </c>
      <c r="C10995" t="s">
        <v>38</v>
      </c>
      <c r="E10995" s="1">
        <v>44123</v>
      </c>
      <c r="F10995" s="2">
        <f t="shared" si="342"/>
        <v>19</v>
      </c>
      <c r="G10995" s="2">
        <f t="shared" si="343"/>
        <v>2</v>
      </c>
      <c r="H10995" t="str" cm="1">
        <f t="array" ref="H10995">_xlfn.IFS(G10995=1,"Sunday",G10995=2,"Monday",G10995=3,"Tuesday",G10995=4,"Wednesday",G10995=5,"Thursday",G10995=6,"Friday",G10995=7,"Saturday")</f>
        <v>Monday</v>
      </c>
      <c r="I10995" t="s">
        <v>16</v>
      </c>
      <c r="J10995" t="s">
        <v>335</v>
      </c>
      <c r="K10995" t="s">
        <v>56</v>
      </c>
      <c r="L10995" t="s">
        <v>19</v>
      </c>
      <c r="M10995" t="s">
        <v>20</v>
      </c>
      <c r="N10995" s="2">
        <v>29</v>
      </c>
      <c r="O10995" t="s">
        <v>21</v>
      </c>
    </row>
    <row r="10996" spans="1:15" x14ac:dyDescent="0.25">
      <c r="A10996" t="s">
        <v>22546</v>
      </c>
      <c r="B10996" t="s">
        <v>22547</v>
      </c>
      <c r="C10996" t="s">
        <v>14</v>
      </c>
      <c r="D10996" s="2">
        <v>8</v>
      </c>
      <c r="E10996" s="1">
        <v>44134</v>
      </c>
      <c r="F10996" s="2">
        <f t="shared" si="342"/>
        <v>30</v>
      </c>
      <c r="G10996" s="2">
        <f t="shared" si="343"/>
        <v>6</v>
      </c>
      <c r="H10996" t="str" cm="1">
        <f t="array" ref="H10996">_xlfn.IFS(G10996=1,"Sunday",G10996=2,"Monday",G10996=3,"Tuesday",G10996=4,"Wednesday",G10996=5,"Thursday",G10996=6,"Friday",G10996=7,"Saturday")</f>
        <v>Friday</v>
      </c>
      <c r="I10996" t="s">
        <v>16</v>
      </c>
      <c r="J10996" t="s">
        <v>3962</v>
      </c>
      <c r="K10996" t="s">
        <v>98</v>
      </c>
      <c r="L10996" t="s">
        <v>19</v>
      </c>
      <c r="M10996" t="s">
        <v>20</v>
      </c>
      <c r="N10996" s="2">
        <v>25</v>
      </c>
      <c r="O10996" t="s">
        <v>29</v>
      </c>
    </row>
    <row r="10997" spans="1:15" x14ac:dyDescent="0.25">
      <c r="A10997" t="s">
        <v>22548</v>
      </c>
      <c r="B10997" t="s">
        <v>22549</v>
      </c>
      <c r="C10997" t="s">
        <v>59</v>
      </c>
      <c r="E10997" s="1">
        <v>44125</v>
      </c>
      <c r="F10997" s="2">
        <f t="shared" si="342"/>
        <v>21</v>
      </c>
      <c r="G10997" s="2">
        <f t="shared" si="343"/>
        <v>4</v>
      </c>
      <c r="H10997" t="str" cm="1">
        <f t="array" ref="H10997">_xlfn.IFS(G10997=1,"Sunday",G10997=2,"Monday",G10997=3,"Tuesday",G10997=4,"Wednesday",G10997=5,"Thursday",G10997=6,"Friday",G10997=7,"Saturday")</f>
        <v>Wednesday</v>
      </c>
      <c r="I10997" t="s">
        <v>16</v>
      </c>
      <c r="J10997" t="s">
        <v>45</v>
      </c>
      <c r="K10997" t="s">
        <v>46</v>
      </c>
      <c r="L10997" t="s">
        <v>80</v>
      </c>
      <c r="M10997" t="s">
        <v>63</v>
      </c>
      <c r="N10997" s="2">
        <v>10</v>
      </c>
      <c r="O10997" t="s">
        <v>21</v>
      </c>
    </row>
    <row r="10998" spans="1:15" x14ac:dyDescent="0.25">
      <c r="A10998" t="s">
        <v>22550</v>
      </c>
      <c r="B10998" t="s">
        <v>22551</v>
      </c>
      <c r="C10998" t="s">
        <v>38</v>
      </c>
      <c r="E10998" s="1">
        <v>44123</v>
      </c>
      <c r="F10998" s="2">
        <f t="shared" si="342"/>
        <v>19</v>
      </c>
      <c r="G10998" s="2">
        <f t="shared" si="343"/>
        <v>2</v>
      </c>
      <c r="H10998" t="str" cm="1">
        <f t="array" ref="H10998">_xlfn.IFS(G10998=1,"Sunday",G10998=2,"Monday",G10998=3,"Tuesday",G10998=4,"Wednesday",G10998=5,"Thursday",G10998=6,"Friday",G10998=7,"Saturday")</f>
        <v>Monday</v>
      </c>
      <c r="I10998" t="s">
        <v>16</v>
      </c>
      <c r="J10998" t="s">
        <v>571</v>
      </c>
      <c r="K10998" t="s">
        <v>34</v>
      </c>
      <c r="L10998" t="s">
        <v>28</v>
      </c>
      <c r="M10998" t="s">
        <v>20</v>
      </c>
      <c r="N10998" s="2">
        <v>28</v>
      </c>
      <c r="O10998" t="s">
        <v>29</v>
      </c>
    </row>
    <row r="10999" spans="1:15" x14ac:dyDescent="0.25">
      <c r="A10999" t="s">
        <v>22552</v>
      </c>
      <c r="B10999" t="s">
        <v>22553</v>
      </c>
      <c r="C10999" t="s">
        <v>32</v>
      </c>
      <c r="E10999" s="1">
        <v>44122</v>
      </c>
      <c r="F10999" s="2">
        <f t="shared" si="342"/>
        <v>18</v>
      </c>
      <c r="G10999" s="2">
        <f t="shared" si="343"/>
        <v>1</v>
      </c>
      <c r="H10999" t="str" cm="1">
        <f t="array" ref="H10999">_xlfn.IFS(G10999=1,"Sunday",G10999=2,"Monday",G10999=3,"Tuesday",G10999=4,"Wednesday",G10999=5,"Thursday",G10999=6,"Friday",G10999=7,"Saturday")</f>
        <v>Sunday</v>
      </c>
      <c r="I10999" t="s">
        <v>44</v>
      </c>
      <c r="J10999" t="s">
        <v>338</v>
      </c>
      <c r="K10999" t="s">
        <v>79</v>
      </c>
      <c r="L10999" t="s">
        <v>19</v>
      </c>
      <c r="M10999" t="s">
        <v>20</v>
      </c>
      <c r="N10999" s="2">
        <v>23</v>
      </c>
      <c r="O10999" t="s">
        <v>29</v>
      </c>
    </row>
    <row r="11000" spans="1:15" x14ac:dyDescent="0.25">
      <c r="A11000" t="s">
        <v>22554</v>
      </c>
      <c r="B11000" t="s">
        <v>22555</v>
      </c>
      <c r="C11000" t="s">
        <v>14</v>
      </c>
      <c r="E11000" s="1">
        <v>44105</v>
      </c>
      <c r="F11000" s="2">
        <f t="shared" si="342"/>
        <v>1</v>
      </c>
      <c r="G11000" s="2">
        <f t="shared" si="343"/>
        <v>5</v>
      </c>
      <c r="H11000" t="str" cm="1">
        <f t="array" ref="H11000">_xlfn.IFS(G11000=1,"Sunday",G11000=2,"Monday",G11000=3,"Tuesday",G11000=4,"Wednesday",G11000=5,"Thursday",G11000=6,"Friday",G11000=7,"Saturday")</f>
        <v>Thursday</v>
      </c>
      <c r="I11000" t="s">
        <v>16</v>
      </c>
      <c r="J11000" t="s">
        <v>324</v>
      </c>
      <c r="K11000" t="s">
        <v>116</v>
      </c>
      <c r="L11000" t="s">
        <v>28</v>
      </c>
      <c r="M11000" t="s">
        <v>20</v>
      </c>
      <c r="N11000" s="2">
        <v>19</v>
      </c>
      <c r="O11000" t="s">
        <v>21</v>
      </c>
    </row>
    <row r="11001" spans="1:15" x14ac:dyDescent="0.25">
      <c r="A11001" t="s">
        <v>22556</v>
      </c>
      <c r="B11001" t="s">
        <v>22557</v>
      </c>
      <c r="C11001" t="s">
        <v>24</v>
      </c>
      <c r="D11001" s="2">
        <v>10</v>
      </c>
      <c r="E11001" s="1">
        <v>44125</v>
      </c>
      <c r="F11001" s="2">
        <f t="shared" si="342"/>
        <v>21</v>
      </c>
      <c r="G11001" s="2">
        <f t="shared" si="343"/>
        <v>4</v>
      </c>
      <c r="H11001" t="str" cm="1">
        <f t="array" ref="H11001">_xlfn.IFS(G11001=1,"Sunday",G11001=2,"Monday",G11001=3,"Tuesday",G11001=4,"Wednesday",G11001=5,"Thursday",G11001=6,"Friday",G11001=7,"Saturday")</f>
        <v>Wednesday</v>
      </c>
      <c r="I11001" t="s">
        <v>16</v>
      </c>
      <c r="J11001" t="s">
        <v>3217</v>
      </c>
      <c r="K11001" t="s">
        <v>506</v>
      </c>
      <c r="L11001" t="s">
        <v>28</v>
      </c>
      <c r="M11001" t="s">
        <v>20</v>
      </c>
      <c r="N11001" s="2">
        <v>6</v>
      </c>
      <c r="O11001" t="s">
        <v>110</v>
      </c>
    </row>
    <row r="11002" spans="1:15" x14ac:dyDescent="0.25">
      <c r="A11002" t="s">
        <v>22558</v>
      </c>
      <c r="B11002" t="s">
        <v>22559</v>
      </c>
      <c r="C11002" t="s">
        <v>32</v>
      </c>
      <c r="E11002" s="1">
        <v>44113</v>
      </c>
      <c r="F11002" s="2">
        <f t="shared" si="342"/>
        <v>9</v>
      </c>
      <c r="G11002" s="2">
        <f t="shared" si="343"/>
        <v>6</v>
      </c>
      <c r="H11002" t="str" cm="1">
        <f t="array" ref="H11002">_xlfn.IFS(G11002=1,"Sunday",G11002=2,"Monday",G11002=3,"Tuesday",G11002=4,"Wednesday",G11002=5,"Thursday",G11002=6,"Friday",G11002=7,"Saturday")</f>
        <v>Friday</v>
      </c>
      <c r="I11002" t="s">
        <v>16</v>
      </c>
      <c r="J11002" t="s">
        <v>1142</v>
      </c>
      <c r="K11002" t="s">
        <v>1007</v>
      </c>
      <c r="L11002" t="s">
        <v>28</v>
      </c>
      <c r="M11002" t="s">
        <v>20</v>
      </c>
      <c r="N11002" s="2">
        <v>43</v>
      </c>
      <c r="O11002" t="s">
        <v>29</v>
      </c>
    </row>
    <row r="11003" spans="1:15" x14ac:dyDescent="0.25">
      <c r="A11003" t="s">
        <v>22560</v>
      </c>
      <c r="B11003" t="s">
        <v>22561</v>
      </c>
      <c r="C11003" t="s">
        <v>14</v>
      </c>
      <c r="E11003" s="1">
        <v>44129</v>
      </c>
      <c r="F11003" s="2">
        <f t="shared" si="342"/>
        <v>25</v>
      </c>
      <c r="G11003" s="2">
        <f t="shared" si="343"/>
        <v>1</v>
      </c>
      <c r="H11003" t="str" cm="1">
        <f t="array" ref="H11003">_xlfn.IFS(G11003=1,"Sunday",G11003=2,"Monday",G11003=3,"Tuesday",G11003=4,"Wednesday",G11003=5,"Thursday",G11003=6,"Friday",G11003=7,"Saturday")</f>
        <v>Sunday</v>
      </c>
      <c r="I11003" t="s">
        <v>25</v>
      </c>
      <c r="J11003" t="s">
        <v>335</v>
      </c>
      <c r="K11003" t="s">
        <v>56</v>
      </c>
      <c r="L11003" t="s">
        <v>67</v>
      </c>
      <c r="M11003" t="s">
        <v>20</v>
      </c>
      <c r="N11003" s="2">
        <v>35</v>
      </c>
      <c r="O11003" t="s">
        <v>21</v>
      </c>
    </row>
    <row r="11004" spans="1:15" x14ac:dyDescent="0.25">
      <c r="A11004" t="s">
        <v>22562</v>
      </c>
      <c r="B11004" t="s">
        <v>22563</v>
      </c>
      <c r="C11004" t="s">
        <v>38</v>
      </c>
      <c r="D11004" s="2">
        <v>3</v>
      </c>
      <c r="E11004" s="1">
        <v>44124</v>
      </c>
      <c r="F11004" s="2">
        <f t="shared" si="342"/>
        <v>20</v>
      </c>
      <c r="G11004" s="2">
        <f t="shared" si="343"/>
        <v>3</v>
      </c>
      <c r="H11004" t="str" cm="1">
        <f t="array" ref="H11004">_xlfn.IFS(G11004=1,"Sunday",G11004=2,"Monday",G11004=3,"Tuesday",G11004=4,"Wednesday",G11004=5,"Thursday",G11004=6,"Friday",G11004=7,"Saturday")</f>
        <v>Tuesday</v>
      </c>
      <c r="I11004" t="s">
        <v>16</v>
      </c>
      <c r="J11004" t="s">
        <v>1155</v>
      </c>
      <c r="K11004" t="s">
        <v>27</v>
      </c>
      <c r="L11004" t="s">
        <v>19</v>
      </c>
      <c r="M11004" t="s">
        <v>63</v>
      </c>
      <c r="N11004" s="2">
        <v>45</v>
      </c>
      <c r="O11004" t="s">
        <v>21</v>
      </c>
    </row>
    <row r="11005" spans="1:15" x14ac:dyDescent="0.25">
      <c r="A11005" t="s">
        <v>22564</v>
      </c>
      <c r="B11005" t="s">
        <v>22565</v>
      </c>
      <c r="C11005" t="s">
        <v>24</v>
      </c>
      <c r="E11005" s="1">
        <v>44110</v>
      </c>
      <c r="F11005" s="2">
        <f t="shared" si="342"/>
        <v>6</v>
      </c>
      <c r="G11005" s="2">
        <f t="shared" si="343"/>
        <v>3</v>
      </c>
      <c r="H11005" t="str" cm="1">
        <f t="array" ref="H11005">_xlfn.IFS(G11005=1,"Sunday",G11005=2,"Monday",G11005=3,"Tuesday",G11005=4,"Wednesday",G11005=5,"Thursday",G11005=6,"Friday",G11005=7,"Saturday")</f>
        <v>Tuesday</v>
      </c>
      <c r="I11005" t="s">
        <v>16</v>
      </c>
      <c r="J11005" t="s">
        <v>160</v>
      </c>
      <c r="K11005" t="s">
        <v>116</v>
      </c>
      <c r="L11005" t="s">
        <v>28</v>
      </c>
      <c r="M11005" t="s">
        <v>63</v>
      </c>
      <c r="N11005" s="2">
        <v>20</v>
      </c>
      <c r="O11005" t="s">
        <v>21</v>
      </c>
    </row>
    <row r="11006" spans="1:15" x14ac:dyDescent="0.25">
      <c r="A11006" t="s">
        <v>22566</v>
      </c>
      <c r="B11006" t="s">
        <v>22567</v>
      </c>
      <c r="C11006" t="s">
        <v>24</v>
      </c>
      <c r="D11006" s="2">
        <v>9</v>
      </c>
      <c r="E11006" s="1">
        <v>44120</v>
      </c>
      <c r="F11006" s="2">
        <f t="shared" si="342"/>
        <v>16</v>
      </c>
      <c r="G11006" s="2">
        <f t="shared" si="343"/>
        <v>6</v>
      </c>
      <c r="H11006" t="str" cm="1">
        <f t="array" ref="H11006">_xlfn.IFS(G11006=1,"Sunday",G11006=2,"Monday",G11006=3,"Tuesday",G11006=4,"Wednesday",G11006=5,"Thursday",G11006=6,"Friday",G11006=7,"Saturday")</f>
        <v>Friday</v>
      </c>
      <c r="I11006" t="s">
        <v>16</v>
      </c>
      <c r="J11006" t="s">
        <v>61</v>
      </c>
      <c r="K11006" t="s">
        <v>62</v>
      </c>
      <c r="L11006" t="s">
        <v>67</v>
      </c>
      <c r="M11006" t="s">
        <v>20</v>
      </c>
      <c r="N11006" s="2">
        <v>32</v>
      </c>
      <c r="O11006" t="s">
        <v>110</v>
      </c>
    </row>
    <row r="11007" spans="1:15" x14ac:dyDescent="0.25">
      <c r="A11007" t="s">
        <v>22568</v>
      </c>
      <c r="B11007" t="s">
        <v>22569</v>
      </c>
      <c r="C11007" t="s">
        <v>32</v>
      </c>
      <c r="E11007" s="1">
        <v>44133</v>
      </c>
      <c r="F11007" s="2">
        <f t="shared" si="342"/>
        <v>29</v>
      </c>
      <c r="G11007" s="2">
        <f t="shared" si="343"/>
        <v>5</v>
      </c>
      <c r="H11007" t="str" cm="1">
        <f t="array" ref="H11007">_xlfn.IFS(G11007=1,"Sunday",G11007=2,"Monday",G11007=3,"Tuesday",G11007=4,"Wednesday",G11007=5,"Thursday",G11007=6,"Friday",G11007=7,"Saturday")</f>
        <v>Thursday</v>
      </c>
      <c r="I11007" t="s">
        <v>16</v>
      </c>
      <c r="J11007" t="s">
        <v>164</v>
      </c>
      <c r="K11007" t="s">
        <v>165</v>
      </c>
      <c r="L11007" t="s">
        <v>67</v>
      </c>
      <c r="M11007" t="s">
        <v>35</v>
      </c>
      <c r="N11007" s="2">
        <v>9</v>
      </c>
      <c r="O11007" t="s">
        <v>29</v>
      </c>
    </row>
    <row r="11008" spans="1:15" x14ac:dyDescent="0.25">
      <c r="A11008" t="s">
        <v>22570</v>
      </c>
      <c r="B11008" t="s">
        <v>22571</v>
      </c>
      <c r="C11008" t="s">
        <v>32</v>
      </c>
      <c r="E11008" s="1">
        <v>44129</v>
      </c>
      <c r="F11008" s="2">
        <f t="shared" si="342"/>
        <v>25</v>
      </c>
      <c r="G11008" s="2">
        <f t="shared" si="343"/>
        <v>1</v>
      </c>
      <c r="H11008" t="str" cm="1">
        <f t="array" ref="H11008">_xlfn.IFS(G11008=1,"Sunday",G11008=2,"Monday",G11008=3,"Tuesday",G11008=4,"Wednesday",G11008=5,"Thursday",G11008=6,"Friday",G11008=7,"Saturday")</f>
        <v>Sunday</v>
      </c>
      <c r="I11008" t="s">
        <v>16</v>
      </c>
      <c r="J11008" t="s">
        <v>658</v>
      </c>
      <c r="K11008" t="s">
        <v>34</v>
      </c>
      <c r="L11008" t="s">
        <v>28</v>
      </c>
      <c r="M11008" t="s">
        <v>35</v>
      </c>
      <c r="N11008" s="2">
        <v>39</v>
      </c>
      <c r="O11008" t="s">
        <v>21</v>
      </c>
    </row>
    <row r="11009" spans="1:15" x14ac:dyDescent="0.25">
      <c r="A11009" t="s">
        <v>22572</v>
      </c>
      <c r="B11009" t="s">
        <v>22573</v>
      </c>
      <c r="C11009" t="s">
        <v>59</v>
      </c>
      <c r="E11009" s="1">
        <v>44130</v>
      </c>
      <c r="F11009" s="2">
        <f t="shared" si="342"/>
        <v>26</v>
      </c>
      <c r="G11009" s="2">
        <f t="shared" si="343"/>
        <v>2</v>
      </c>
      <c r="H11009" t="str" cm="1">
        <f t="array" ref="H11009">_xlfn.IFS(G11009=1,"Sunday",G11009=2,"Monday",G11009=3,"Tuesday",G11009=4,"Wednesday",G11009=5,"Thursday",G11009=6,"Friday",G11009=7,"Saturday")</f>
        <v>Monday</v>
      </c>
      <c r="I11009" t="s">
        <v>16</v>
      </c>
      <c r="J11009" t="s">
        <v>1275</v>
      </c>
      <c r="K11009" t="s">
        <v>123</v>
      </c>
      <c r="L11009" t="s">
        <v>80</v>
      </c>
      <c r="M11009" t="s">
        <v>63</v>
      </c>
      <c r="N11009" s="2">
        <v>22</v>
      </c>
      <c r="O11009" t="s">
        <v>21</v>
      </c>
    </row>
    <row r="11010" spans="1:15" x14ac:dyDescent="0.25">
      <c r="A11010" t="s">
        <v>22574</v>
      </c>
      <c r="B11010" t="s">
        <v>22575</v>
      </c>
      <c r="C11010" t="s">
        <v>14</v>
      </c>
      <c r="E11010" s="1">
        <v>44116</v>
      </c>
      <c r="F11010" s="2">
        <f t="shared" si="342"/>
        <v>12</v>
      </c>
      <c r="G11010" s="2">
        <f t="shared" si="343"/>
        <v>2</v>
      </c>
      <c r="H11010" t="str" cm="1">
        <f t="array" ref="H11010">_xlfn.IFS(G11010=1,"Sunday",G11010=2,"Monday",G11010=3,"Tuesday",G11010=4,"Wednesday",G11010=5,"Thursday",G11010=6,"Friday",G11010=7,"Saturday")</f>
        <v>Monday</v>
      </c>
      <c r="I11010" t="s">
        <v>16</v>
      </c>
      <c r="J11010" t="s">
        <v>66</v>
      </c>
      <c r="K11010" t="s">
        <v>56</v>
      </c>
      <c r="L11010" t="s">
        <v>19</v>
      </c>
      <c r="M11010" t="s">
        <v>35</v>
      </c>
      <c r="N11010" s="2">
        <v>16</v>
      </c>
      <c r="O11010" t="s">
        <v>29</v>
      </c>
    </row>
    <row r="11011" spans="1:15" x14ac:dyDescent="0.25">
      <c r="A11011" t="s">
        <v>22576</v>
      </c>
      <c r="B11011" t="s">
        <v>22577</v>
      </c>
      <c r="C11011" t="s">
        <v>14</v>
      </c>
      <c r="D11011" s="2">
        <v>5</v>
      </c>
      <c r="E11011" s="1">
        <v>44117</v>
      </c>
      <c r="F11011" s="2">
        <f t="shared" ref="F11011:F11074" si="344">DAY(E11011)</f>
        <v>13</v>
      </c>
      <c r="G11011" s="2">
        <f t="shared" ref="G11011:G11074" si="345">WEEKDAY($E11011,1 )</f>
        <v>3</v>
      </c>
      <c r="H11011" t="str" cm="1">
        <f t="array" ref="H11011">_xlfn.IFS(G11011=1,"Sunday",G11011=2,"Monday",G11011=3,"Tuesday",G11011=4,"Wednesday",G11011=5,"Thursday",G11011=6,"Friday",G11011=7,"Saturday")</f>
        <v>Tuesday</v>
      </c>
      <c r="I11011" t="s">
        <v>16</v>
      </c>
      <c r="J11011" t="s">
        <v>75</v>
      </c>
      <c r="K11011" t="s">
        <v>188</v>
      </c>
      <c r="L11011" t="s">
        <v>67</v>
      </c>
      <c r="M11011" t="s">
        <v>20</v>
      </c>
      <c r="N11011" s="2">
        <v>39</v>
      </c>
      <c r="O11011" t="s">
        <v>87</v>
      </c>
    </row>
    <row r="11012" spans="1:15" x14ac:dyDescent="0.25">
      <c r="A11012" t="s">
        <v>22578</v>
      </c>
      <c r="B11012" t="s">
        <v>22579</v>
      </c>
      <c r="C11012" t="s">
        <v>32</v>
      </c>
      <c r="E11012" s="1">
        <v>44132</v>
      </c>
      <c r="F11012" s="2">
        <f t="shared" si="344"/>
        <v>28</v>
      </c>
      <c r="G11012" s="2">
        <f t="shared" si="345"/>
        <v>4</v>
      </c>
      <c r="H11012" t="str" cm="1">
        <f t="array" ref="H11012">_xlfn.IFS(G11012=1,"Sunday",G11012=2,"Monday",G11012=3,"Tuesday",G11012=4,"Wednesday",G11012=5,"Thursday",G11012=6,"Friday",G11012=7,"Saturday")</f>
        <v>Wednesday</v>
      </c>
      <c r="I11012" t="s">
        <v>16</v>
      </c>
      <c r="J11012" t="s">
        <v>256</v>
      </c>
      <c r="K11012" t="s">
        <v>257</v>
      </c>
      <c r="L11012" t="s">
        <v>80</v>
      </c>
      <c r="M11012" t="s">
        <v>20</v>
      </c>
      <c r="N11012" s="2">
        <v>40</v>
      </c>
      <c r="O11012" t="s">
        <v>87</v>
      </c>
    </row>
    <row r="11013" spans="1:15" x14ac:dyDescent="0.25">
      <c r="A11013" t="s">
        <v>22580</v>
      </c>
      <c r="B11013" t="s">
        <v>22581</v>
      </c>
      <c r="C11013" t="s">
        <v>24</v>
      </c>
      <c r="D11013" s="2">
        <v>10</v>
      </c>
      <c r="E11013" s="1">
        <v>44130</v>
      </c>
      <c r="F11013" s="2">
        <f t="shared" si="344"/>
        <v>26</v>
      </c>
      <c r="G11013" s="2">
        <f t="shared" si="345"/>
        <v>2</v>
      </c>
      <c r="H11013" t="str" cm="1">
        <f t="array" ref="H11013">_xlfn.IFS(G11013=1,"Sunday",G11013=2,"Monday",G11013=3,"Tuesday",G11013=4,"Wednesday",G11013=5,"Thursday",G11013=6,"Friday",G11013=7,"Saturday")</f>
        <v>Monday</v>
      </c>
      <c r="I11013" t="s">
        <v>44</v>
      </c>
      <c r="J11013" t="s">
        <v>1169</v>
      </c>
      <c r="K11013" t="s">
        <v>1170</v>
      </c>
      <c r="L11013" t="s">
        <v>19</v>
      </c>
      <c r="M11013" t="s">
        <v>20</v>
      </c>
      <c r="N11013" s="2">
        <v>42</v>
      </c>
      <c r="O11013" t="s">
        <v>29</v>
      </c>
    </row>
    <row r="11014" spans="1:15" x14ac:dyDescent="0.25">
      <c r="A11014" t="s">
        <v>22582</v>
      </c>
      <c r="B11014" t="s">
        <v>22583</v>
      </c>
      <c r="C11014" t="s">
        <v>38</v>
      </c>
      <c r="D11014" s="2">
        <v>4</v>
      </c>
      <c r="E11014" s="1">
        <v>44124</v>
      </c>
      <c r="F11014" s="2">
        <f t="shared" si="344"/>
        <v>20</v>
      </c>
      <c r="G11014" s="2">
        <f t="shared" si="345"/>
        <v>3</v>
      </c>
      <c r="H11014" t="str" cm="1">
        <f t="array" ref="H11014">_xlfn.IFS(G11014=1,"Sunday",G11014=2,"Monday",G11014=3,"Tuesday",G11014=4,"Wednesday",G11014=5,"Thursday",G11014=6,"Friday",G11014=7,"Saturday")</f>
        <v>Tuesday</v>
      </c>
      <c r="I11014" t="s">
        <v>16</v>
      </c>
      <c r="J11014" t="s">
        <v>658</v>
      </c>
      <c r="K11014" t="s">
        <v>34</v>
      </c>
      <c r="L11014" t="s">
        <v>19</v>
      </c>
      <c r="M11014" t="s">
        <v>20</v>
      </c>
      <c r="N11014" s="2">
        <v>26</v>
      </c>
      <c r="O11014" t="s">
        <v>21</v>
      </c>
    </row>
    <row r="11015" spans="1:15" x14ac:dyDescent="0.25">
      <c r="A11015" t="s">
        <v>22584</v>
      </c>
      <c r="B11015" t="s">
        <v>22585</v>
      </c>
      <c r="C11015" t="s">
        <v>38</v>
      </c>
      <c r="D11015" s="2">
        <v>4</v>
      </c>
      <c r="E11015" s="1">
        <v>44118</v>
      </c>
      <c r="F11015" s="2">
        <f t="shared" si="344"/>
        <v>14</v>
      </c>
      <c r="G11015" s="2">
        <f t="shared" si="345"/>
        <v>4</v>
      </c>
      <c r="H11015" t="str" cm="1">
        <f t="array" ref="H11015">_xlfn.IFS(G11015=1,"Sunday",G11015=2,"Monday",G11015=3,"Tuesday",G11015=4,"Wednesday",G11015=5,"Thursday",G11015=6,"Friday",G11015=7,"Saturday")</f>
        <v>Wednesday</v>
      </c>
      <c r="I11015" t="s">
        <v>16</v>
      </c>
      <c r="J11015" t="s">
        <v>297</v>
      </c>
      <c r="K11015" t="s">
        <v>62</v>
      </c>
      <c r="L11015" t="s">
        <v>19</v>
      </c>
      <c r="M11015" t="s">
        <v>63</v>
      </c>
      <c r="N11015" s="2">
        <v>39</v>
      </c>
      <c r="O11015" t="s">
        <v>110</v>
      </c>
    </row>
    <row r="11016" spans="1:15" x14ac:dyDescent="0.25">
      <c r="A11016" t="s">
        <v>22586</v>
      </c>
      <c r="B11016" t="s">
        <v>22587</v>
      </c>
      <c r="C11016" t="s">
        <v>38</v>
      </c>
      <c r="E11016" s="1">
        <v>44118</v>
      </c>
      <c r="F11016" s="2">
        <f t="shared" si="344"/>
        <v>14</v>
      </c>
      <c r="G11016" s="2">
        <f t="shared" si="345"/>
        <v>4</v>
      </c>
      <c r="H11016" t="str" cm="1">
        <f t="array" ref="H11016">_xlfn.IFS(G11016=1,"Sunday",G11016=2,"Monday",G11016=3,"Tuesday",G11016=4,"Wednesday",G11016=5,"Thursday",G11016=6,"Friday",G11016=7,"Saturday")</f>
        <v>Wednesday</v>
      </c>
      <c r="I11016" t="s">
        <v>16</v>
      </c>
      <c r="J11016" t="s">
        <v>420</v>
      </c>
      <c r="K11016" t="s">
        <v>225</v>
      </c>
      <c r="L11016" t="s">
        <v>19</v>
      </c>
      <c r="M11016" t="s">
        <v>20</v>
      </c>
      <c r="N11016" s="2">
        <v>41</v>
      </c>
      <c r="O11016" t="s">
        <v>21</v>
      </c>
    </row>
    <row r="11017" spans="1:15" x14ac:dyDescent="0.25">
      <c r="A11017" t="s">
        <v>22588</v>
      </c>
      <c r="B11017" t="s">
        <v>22589</v>
      </c>
      <c r="C11017" t="s">
        <v>14</v>
      </c>
      <c r="E11017" s="1">
        <v>44118</v>
      </c>
      <c r="F11017" s="2">
        <f t="shared" si="344"/>
        <v>14</v>
      </c>
      <c r="G11017" s="2">
        <f t="shared" si="345"/>
        <v>4</v>
      </c>
      <c r="H11017" t="str" cm="1">
        <f t="array" ref="H11017">_xlfn.IFS(G11017=1,"Sunday",G11017=2,"Monday",G11017=3,"Tuesday",G11017=4,"Wednesday",G11017=5,"Thursday",G11017=6,"Friday",G11017=7,"Saturday")</f>
        <v>Wednesday</v>
      </c>
      <c r="I11017" t="s">
        <v>16</v>
      </c>
      <c r="J11017" t="s">
        <v>70</v>
      </c>
      <c r="K11017" t="s">
        <v>71</v>
      </c>
      <c r="L11017" t="s">
        <v>19</v>
      </c>
      <c r="M11017" t="s">
        <v>20</v>
      </c>
      <c r="N11017" s="2">
        <v>31</v>
      </c>
      <c r="O11017" t="s">
        <v>21</v>
      </c>
    </row>
    <row r="11018" spans="1:15" x14ac:dyDescent="0.25">
      <c r="A11018" t="s">
        <v>22590</v>
      </c>
      <c r="B11018" t="s">
        <v>22591</v>
      </c>
      <c r="C11018" t="s">
        <v>59</v>
      </c>
      <c r="E11018" s="1">
        <v>44112</v>
      </c>
      <c r="F11018" s="2">
        <f t="shared" si="344"/>
        <v>8</v>
      </c>
      <c r="G11018" s="2">
        <f t="shared" si="345"/>
        <v>5</v>
      </c>
      <c r="H11018" t="str" cm="1">
        <f t="array" ref="H11018">_xlfn.IFS(G11018=1,"Sunday",G11018=2,"Monday",G11018=3,"Tuesday",G11018=4,"Wednesday",G11018=5,"Thursday",G11018=6,"Friday",G11018=7,"Saturday")</f>
        <v>Thursday</v>
      </c>
      <c r="I11018" t="s">
        <v>44</v>
      </c>
      <c r="J11018" t="s">
        <v>1579</v>
      </c>
      <c r="K11018" t="s">
        <v>193</v>
      </c>
      <c r="L11018" t="s">
        <v>19</v>
      </c>
      <c r="M11018" t="s">
        <v>20</v>
      </c>
      <c r="N11018" s="2">
        <v>24</v>
      </c>
      <c r="O11018" t="s">
        <v>21</v>
      </c>
    </row>
    <row r="11019" spans="1:15" x14ac:dyDescent="0.25">
      <c r="A11019" t="s">
        <v>22592</v>
      </c>
      <c r="B11019" t="s">
        <v>22593</v>
      </c>
      <c r="C11019" t="s">
        <v>24</v>
      </c>
      <c r="D11019" s="2">
        <v>10</v>
      </c>
      <c r="E11019" s="1">
        <v>44114</v>
      </c>
      <c r="F11019" s="2">
        <f t="shared" si="344"/>
        <v>10</v>
      </c>
      <c r="G11019" s="2">
        <f t="shared" si="345"/>
        <v>7</v>
      </c>
      <c r="H11019" t="str" cm="1">
        <f t="array" ref="H11019">_xlfn.IFS(G11019=1,"Sunday",G11019=2,"Monday",G11019=3,"Tuesday",G11019=4,"Wednesday",G11019=5,"Thursday",G11019=6,"Friday",G11019=7,"Saturday")</f>
        <v>Saturday</v>
      </c>
      <c r="I11019" t="s">
        <v>44</v>
      </c>
      <c r="J11019" t="s">
        <v>1083</v>
      </c>
      <c r="K11019" t="s">
        <v>75</v>
      </c>
      <c r="L11019" t="s">
        <v>19</v>
      </c>
      <c r="M11019" t="s">
        <v>63</v>
      </c>
      <c r="N11019" s="2">
        <v>23</v>
      </c>
      <c r="O11019" t="s">
        <v>29</v>
      </c>
    </row>
    <row r="11020" spans="1:15" x14ac:dyDescent="0.25">
      <c r="A11020" t="s">
        <v>22594</v>
      </c>
      <c r="B11020" t="s">
        <v>22595</v>
      </c>
      <c r="C11020" t="s">
        <v>14</v>
      </c>
      <c r="E11020" s="1">
        <v>44115</v>
      </c>
      <c r="F11020" s="2">
        <f t="shared" si="344"/>
        <v>11</v>
      </c>
      <c r="G11020" s="2">
        <f t="shared" si="345"/>
        <v>1</v>
      </c>
      <c r="H11020" t="str" cm="1">
        <f t="array" ref="H11020">_xlfn.IFS(G11020=1,"Sunday",G11020=2,"Monday",G11020=3,"Tuesday",G11020=4,"Wednesday",G11020=5,"Thursday",G11020=6,"Friday",G11020=7,"Saturday")</f>
        <v>Sunday</v>
      </c>
      <c r="I11020" t="s">
        <v>16</v>
      </c>
      <c r="J11020" t="s">
        <v>457</v>
      </c>
      <c r="K11020" t="s">
        <v>56</v>
      </c>
      <c r="L11020" t="s">
        <v>28</v>
      </c>
      <c r="M11020" t="s">
        <v>63</v>
      </c>
      <c r="N11020" s="2">
        <v>30</v>
      </c>
      <c r="O11020" t="s">
        <v>110</v>
      </c>
    </row>
    <row r="11021" spans="1:15" x14ac:dyDescent="0.25">
      <c r="A11021" t="s">
        <v>22596</v>
      </c>
      <c r="B11021" t="s">
        <v>22597</v>
      </c>
      <c r="C11021" t="s">
        <v>14</v>
      </c>
      <c r="D11021" s="2">
        <v>6</v>
      </c>
      <c r="E11021" s="1">
        <v>44113</v>
      </c>
      <c r="F11021" s="2">
        <f t="shared" si="344"/>
        <v>9</v>
      </c>
      <c r="G11021" s="2">
        <f t="shared" si="345"/>
        <v>6</v>
      </c>
      <c r="H11021" t="str" cm="1">
        <f t="array" ref="H11021">_xlfn.IFS(G11021=1,"Sunday",G11021=2,"Monday",G11021=3,"Tuesday",G11021=4,"Wednesday",G11021=5,"Thursday",G11021=6,"Friday",G11021=7,"Saturday")</f>
        <v>Friday</v>
      </c>
      <c r="I11021" t="s">
        <v>16</v>
      </c>
      <c r="J11021" t="s">
        <v>2662</v>
      </c>
      <c r="K11021" t="s">
        <v>34</v>
      </c>
      <c r="L11021" t="s">
        <v>80</v>
      </c>
      <c r="M11021" t="s">
        <v>20</v>
      </c>
      <c r="N11021" s="2">
        <v>30</v>
      </c>
      <c r="O11021" t="s">
        <v>110</v>
      </c>
    </row>
    <row r="11022" spans="1:15" x14ac:dyDescent="0.25">
      <c r="A11022" t="s">
        <v>22598</v>
      </c>
      <c r="B11022" t="s">
        <v>22599</v>
      </c>
      <c r="C11022" t="s">
        <v>59</v>
      </c>
      <c r="E11022" s="1">
        <v>44123</v>
      </c>
      <c r="F11022" s="2">
        <f t="shared" si="344"/>
        <v>19</v>
      </c>
      <c r="G11022" s="2">
        <f t="shared" si="345"/>
        <v>2</v>
      </c>
      <c r="H11022" t="str" cm="1">
        <f t="array" ref="H11022">_xlfn.IFS(G11022=1,"Sunday",G11022=2,"Monday",G11022=3,"Tuesday",G11022=4,"Wednesday",G11022=5,"Thursday",G11022=6,"Friday",G11022=7,"Saturday")</f>
        <v>Monday</v>
      </c>
      <c r="I11022" t="s">
        <v>16</v>
      </c>
      <c r="J11022" t="s">
        <v>266</v>
      </c>
      <c r="K11022" t="s">
        <v>267</v>
      </c>
      <c r="L11022" t="s">
        <v>28</v>
      </c>
      <c r="M11022" t="s">
        <v>35</v>
      </c>
      <c r="N11022" s="2">
        <v>20</v>
      </c>
      <c r="O11022" t="s">
        <v>29</v>
      </c>
    </row>
    <row r="11023" spans="1:15" x14ac:dyDescent="0.25">
      <c r="A11023" t="s">
        <v>22600</v>
      </c>
      <c r="B11023" t="s">
        <v>22601</v>
      </c>
      <c r="C11023" t="s">
        <v>32</v>
      </c>
      <c r="E11023" s="1">
        <v>44110</v>
      </c>
      <c r="F11023" s="2">
        <f t="shared" si="344"/>
        <v>6</v>
      </c>
      <c r="G11023" s="2">
        <f t="shared" si="345"/>
        <v>3</v>
      </c>
      <c r="H11023" t="str" cm="1">
        <f t="array" ref="H11023">_xlfn.IFS(G11023=1,"Sunday",G11023=2,"Monday",G11023=3,"Tuesday",G11023=4,"Wednesday",G11023=5,"Thursday",G11023=6,"Friday",G11023=7,"Saturday")</f>
        <v>Tuesday</v>
      </c>
      <c r="I11023" t="s">
        <v>16</v>
      </c>
      <c r="J11023" t="s">
        <v>796</v>
      </c>
      <c r="K11023" t="s">
        <v>71</v>
      </c>
      <c r="L11023" t="s">
        <v>28</v>
      </c>
      <c r="M11023" t="s">
        <v>20</v>
      </c>
      <c r="N11023" s="2">
        <v>36</v>
      </c>
      <c r="O11023" t="s">
        <v>21</v>
      </c>
    </row>
    <row r="11024" spans="1:15" x14ac:dyDescent="0.25">
      <c r="A11024" t="s">
        <v>22602</v>
      </c>
      <c r="B11024" t="s">
        <v>22603</v>
      </c>
      <c r="C11024" t="s">
        <v>24</v>
      </c>
      <c r="E11024" s="1">
        <v>44133</v>
      </c>
      <c r="F11024" s="2">
        <f t="shared" si="344"/>
        <v>29</v>
      </c>
      <c r="G11024" s="2">
        <f t="shared" si="345"/>
        <v>5</v>
      </c>
      <c r="H11024" t="str" cm="1">
        <f t="array" ref="H11024">_xlfn.IFS(G11024=1,"Sunday",G11024=2,"Monday",G11024=3,"Tuesday",G11024=4,"Wednesday",G11024=5,"Thursday",G11024=6,"Friday",G11024=7,"Saturday")</f>
        <v>Thursday</v>
      </c>
      <c r="I11024" t="s">
        <v>16</v>
      </c>
      <c r="J11024" t="s">
        <v>327</v>
      </c>
      <c r="K11024" t="s">
        <v>71</v>
      </c>
      <c r="L11024" t="s">
        <v>19</v>
      </c>
      <c r="M11024" t="s">
        <v>20</v>
      </c>
      <c r="N11024" s="2">
        <v>38</v>
      </c>
      <c r="O11024" t="s">
        <v>29</v>
      </c>
    </row>
    <row r="11025" spans="1:15" x14ac:dyDescent="0.25">
      <c r="A11025" t="s">
        <v>22604</v>
      </c>
      <c r="B11025" t="s">
        <v>22605</v>
      </c>
      <c r="C11025" t="s">
        <v>14</v>
      </c>
      <c r="D11025" s="2">
        <v>5</v>
      </c>
      <c r="E11025" s="1">
        <v>44133</v>
      </c>
      <c r="F11025" s="2">
        <f t="shared" si="344"/>
        <v>29</v>
      </c>
      <c r="G11025" s="2">
        <f t="shared" si="345"/>
        <v>5</v>
      </c>
      <c r="H11025" t="str" cm="1">
        <f t="array" ref="H11025">_xlfn.IFS(G11025=1,"Sunday",G11025=2,"Monday",G11025=3,"Tuesday",G11025=4,"Wednesday",G11025=5,"Thursday",G11025=6,"Friday",G11025=7,"Saturday")</f>
        <v>Thursday</v>
      </c>
      <c r="I11025" t="s">
        <v>16</v>
      </c>
      <c r="J11025" t="s">
        <v>593</v>
      </c>
      <c r="K11025" t="s">
        <v>506</v>
      </c>
      <c r="L11025" t="s">
        <v>80</v>
      </c>
      <c r="M11025" t="s">
        <v>35</v>
      </c>
      <c r="N11025" s="2">
        <v>29</v>
      </c>
      <c r="O11025" t="s">
        <v>29</v>
      </c>
    </row>
    <row r="11026" spans="1:15" x14ac:dyDescent="0.25">
      <c r="A11026" t="s">
        <v>22606</v>
      </c>
      <c r="B11026" t="s">
        <v>22607</v>
      </c>
      <c r="C11026" t="s">
        <v>38</v>
      </c>
      <c r="E11026" s="1">
        <v>44131</v>
      </c>
      <c r="F11026" s="2">
        <f t="shared" si="344"/>
        <v>27</v>
      </c>
      <c r="G11026" s="2">
        <f t="shared" si="345"/>
        <v>3</v>
      </c>
      <c r="H11026" t="str" cm="1">
        <f t="array" ref="H11026">_xlfn.IFS(G11026=1,"Sunday",G11026=2,"Monday",G11026=3,"Tuesday",G11026=4,"Wednesday",G11026=5,"Thursday",G11026=6,"Friday",G11026=7,"Saturday")</f>
        <v>Tuesday</v>
      </c>
      <c r="I11026" t="s">
        <v>25</v>
      </c>
      <c r="J11026" t="s">
        <v>5041</v>
      </c>
      <c r="K11026" t="s">
        <v>116</v>
      </c>
      <c r="L11026" t="s">
        <v>67</v>
      </c>
      <c r="M11026" t="s">
        <v>20</v>
      </c>
      <c r="N11026" s="2">
        <v>23</v>
      </c>
      <c r="O11026" t="s">
        <v>29</v>
      </c>
    </row>
    <row r="11027" spans="1:15" x14ac:dyDescent="0.25">
      <c r="A11027" t="s">
        <v>22608</v>
      </c>
      <c r="B11027" t="s">
        <v>22609</v>
      </c>
      <c r="C11027" t="s">
        <v>59</v>
      </c>
      <c r="D11027" s="2">
        <v>8</v>
      </c>
      <c r="E11027" s="1">
        <v>44115</v>
      </c>
      <c r="F11027" s="2">
        <f t="shared" si="344"/>
        <v>11</v>
      </c>
      <c r="G11027" s="2">
        <f t="shared" si="345"/>
        <v>1</v>
      </c>
      <c r="H11027" t="str" cm="1">
        <f t="array" ref="H11027">_xlfn.IFS(G11027=1,"Sunday",G11027=2,"Monday",G11027=3,"Tuesday",G11027=4,"Wednesday",G11027=5,"Thursday",G11027=6,"Friday",G11027=7,"Saturday")</f>
        <v>Sunday</v>
      </c>
      <c r="I11027" t="s">
        <v>44</v>
      </c>
      <c r="J11027" t="s">
        <v>2022</v>
      </c>
      <c r="K11027" t="s">
        <v>56</v>
      </c>
      <c r="L11027" t="s">
        <v>19</v>
      </c>
      <c r="M11027" t="s">
        <v>63</v>
      </c>
      <c r="N11027" s="2">
        <v>43</v>
      </c>
      <c r="O11027" t="s">
        <v>110</v>
      </c>
    </row>
    <row r="11028" spans="1:15" x14ac:dyDescent="0.25">
      <c r="A11028" t="s">
        <v>22610</v>
      </c>
      <c r="B11028" t="s">
        <v>22611</v>
      </c>
      <c r="C11028" t="s">
        <v>38</v>
      </c>
      <c r="D11028" s="2">
        <v>2</v>
      </c>
      <c r="E11028" s="1">
        <v>44112</v>
      </c>
      <c r="F11028" s="2">
        <f t="shared" si="344"/>
        <v>8</v>
      </c>
      <c r="G11028" s="2">
        <f t="shared" si="345"/>
        <v>5</v>
      </c>
      <c r="H11028" t="str" cm="1">
        <f t="array" ref="H11028">_xlfn.IFS(G11028=1,"Sunday",G11028=2,"Monday",G11028=3,"Tuesday",G11028=4,"Wednesday",G11028=5,"Thursday",G11028=6,"Friday",G11028=7,"Saturday")</f>
        <v>Thursday</v>
      </c>
      <c r="I11028" t="s">
        <v>16</v>
      </c>
      <c r="J11028" t="s">
        <v>305</v>
      </c>
      <c r="K11028" t="s">
        <v>123</v>
      </c>
      <c r="L11028" t="s">
        <v>28</v>
      </c>
      <c r="M11028" t="s">
        <v>35</v>
      </c>
      <c r="N11028" s="2">
        <v>32</v>
      </c>
      <c r="O11028" t="s">
        <v>29</v>
      </c>
    </row>
    <row r="11029" spans="1:15" x14ac:dyDescent="0.25">
      <c r="A11029" t="s">
        <v>22612</v>
      </c>
      <c r="B11029" t="s">
        <v>22613</v>
      </c>
      <c r="C11029" t="s">
        <v>59</v>
      </c>
      <c r="D11029" s="2">
        <v>8</v>
      </c>
      <c r="E11029" s="1">
        <v>44132</v>
      </c>
      <c r="F11029" s="2">
        <f t="shared" si="344"/>
        <v>28</v>
      </c>
      <c r="G11029" s="2">
        <f t="shared" si="345"/>
        <v>4</v>
      </c>
      <c r="H11029" t="str" cm="1">
        <f t="array" ref="H11029">_xlfn.IFS(G11029=1,"Sunday",G11029=2,"Monday",G11029=3,"Tuesday",G11029=4,"Wednesday",G11029=5,"Thursday",G11029=6,"Friday",G11029=7,"Saturday")</f>
        <v>Wednesday</v>
      </c>
      <c r="I11029" t="s">
        <v>44</v>
      </c>
      <c r="J11029" t="s">
        <v>160</v>
      </c>
      <c r="K11029" t="s">
        <v>116</v>
      </c>
      <c r="L11029" t="s">
        <v>19</v>
      </c>
      <c r="M11029" t="s">
        <v>63</v>
      </c>
      <c r="N11029" s="2">
        <v>7</v>
      </c>
      <c r="O11029" t="s">
        <v>21</v>
      </c>
    </row>
    <row r="11030" spans="1:15" x14ac:dyDescent="0.25">
      <c r="A11030" t="s">
        <v>22614</v>
      </c>
      <c r="B11030" t="s">
        <v>22615</v>
      </c>
      <c r="C11030" t="s">
        <v>38</v>
      </c>
      <c r="E11030" s="1">
        <v>44124</v>
      </c>
      <c r="F11030" s="2">
        <f t="shared" si="344"/>
        <v>20</v>
      </c>
      <c r="G11030" s="2">
        <f t="shared" si="345"/>
        <v>3</v>
      </c>
      <c r="H11030" t="str" cm="1">
        <f t="array" ref="H11030">_xlfn.IFS(G11030=1,"Sunday",G11030=2,"Monday",G11030=3,"Tuesday",G11030=4,"Wednesday",G11030=5,"Thursday",G11030=6,"Friday",G11030=7,"Saturday")</f>
        <v>Tuesday</v>
      </c>
      <c r="I11030" t="s">
        <v>16</v>
      </c>
      <c r="J11030" t="s">
        <v>4567</v>
      </c>
      <c r="K11030" t="s">
        <v>56</v>
      </c>
      <c r="L11030" t="s">
        <v>80</v>
      </c>
      <c r="M11030" t="s">
        <v>20</v>
      </c>
      <c r="N11030" s="2">
        <v>30</v>
      </c>
      <c r="O11030" t="s">
        <v>29</v>
      </c>
    </row>
    <row r="11031" spans="1:15" x14ac:dyDescent="0.25">
      <c r="A11031" t="s">
        <v>22616</v>
      </c>
      <c r="B11031" t="s">
        <v>22617</v>
      </c>
      <c r="C11031" t="s">
        <v>24</v>
      </c>
      <c r="E11031" s="1">
        <v>44126</v>
      </c>
      <c r="F11031" s="2">
        <f t="shared" si="344"/>
        <v>22</v>
      </c>
      <c r="G11031" s="2">
        <f t="shared" si="345"/>
        <v>5</v>
      </c>
      <c r="H11031" t="str" cm="1">
        <f t="array" ref="H11031">_xlfn.IFS(G11031=1,"Sunday",G11031=2,"Monday",G11031=3,"Tuesday",G11031=4,"Wednesday",G11031=5,"Thursday",G11031=6,"Friday",G11031=7,"Saturday")</f>
        <v>Thursday</v>
      </c>
      <c r="I11031" t="s">
        <v>25</v>
      </c>
      <c r="J11031" t="s">
        <v>55</v>
      </c>
      <c r="K11031" t="s">
        <v>56</v>
      </c>
      <c r="L11031" t="s">
        <v>67</v>
      </c>
      <c r="M11031" t="s">
        <v>20</v>
      </c>
      <c r="N11031" s="2">
        <v>9</v>
      </c>
      <c r="O11031" t="s">
        <v>110</v>
      </c>
    </row>
    <row r="11032" spans="1:15" x14ac:dyDescent="0.25">
      <c r="A11032" t="s">
        <v>22618</v>
      </c>
      <c r="B11032" t="s">
        <v>22619</v>
      </c>
      <c r="C11032" t="s">
        <v>32</v>
      </c>
      <c r="D11032" s="2">
        <v>5</v>
      </c>
      <c r="E11032" s="1">
        <v>44121</v>
      </c>
      <c r="F11032" s="2">
        <f t="shared" si="344"/>
        <v>17</v>
      </c>
      <c r="G11032" s="2">
        <f t="shared" si="345"/>
        <v>7</v>
      </c>
      <c r="H11032" t="str" cm="1">
        <f t="array" ref="H11032">_xlfn.IFS(G11032=1,"Sunday",G11032=2,"Monday",G11032=3,"Tuesday",G11032=4,"Wednesday",G11032=5,"Thursday",G11032=6,"Friday",G11032=7,"Saturday")</f>
        <v>Saturday</v>
      </c>
      <c r="I11032" t="s">
        <v>25</v>
      </c>
      <c r="J11032" t="s">
        <v>375</v>
      </c>
      <c r="K11032" t="s">
        <v>165</v>
      </c>
      <c r="L11032" t="s">
        <v>67</v>
      </c>
      <c r="M11032" t="s">
        <v>20</v>
      </c>
      <c r="N11032" s="2">
        <v>6</v>
      </c>
      <c r="O11032" t="s">
        <v>21</v>
      </c>
    </row>
    <row r="11033" spans="1:15" x14ac:dyDescent="0.25">
      <c r="A11033" t="s">
        <v>22620</v>
      </c>
      <c r="B11033" t="s">
        <v>22621</v>
      </c>
      <c r="C11033" t="s">
        <v>32</v>
      </c>
      <c r="D11033" s="2">
        <v>5</v>
      </c>
      <c r="E11033" s="1">
        <v>44107</v>
      </c>
      <c r="F11033" s="2">
        <f t="shared" si="344"/>
        <v>3</v>
      </c>
      <c r="G11033" s="2">
        <f t="shared" si="345"/>
        <v>7</v>
      </c>
      <c r="H11033" t="str" cm="1">
        <f t="array" ref="H11033">_xlfn.IFS(G11033=1,"Sunday",G11033=2,"Monday",G11033=3,"Tuesday",G11033=4,"Wednesday",G11033=5,"Thursday",G11033=6,"Friday",G11033=7,"Saturday")</f>
        <v>Saturday</v>
      </c>
      <c r="I11033" t="s">
        <v>16</v>
      </c>
      <c r="J11033" t="s">
        <v>566</v>
      </c>
      <c r="K11033" t="s">
        <v>56</v>
      </c>
      <c r="L11033" t="s">
        <v>80</v>
      </c>
      <c r="M11033" t="s">
        <v>20</v>
      </c>
      <c r="N11033" s="2">
        <v>17</v>
      </c>
      <c r="O11033" t="s">
        <v>29</v>
      </c>
    </row>
    <row r="11034" spans="1:15" x14ac:dyDescent="0.25">
      <c r="A11034" t="s">
        <v>22622</v>
      </c>
      <c r="B11034" t="s">
        <v>22623</v>
      </c>
      <c r="C11034" t="s">
        <v>14</v>
      </c>
      <c r="E11034" s="1">
        <v>44121</v>
      </c>
      <c r="F11034" s="2">
        <f t="shared" si="344"/>
        <v>17</v>
      </c>
      <c r="G11034" s="2">
        <f t="shared" si="345"/>
        <v>7</v>
      </c>
      <c r="H11034" t="str" cm="1">
        <f t="array" ref="H11034">_xlfn.IFS(G11034=1,"Sunday",G11034=2,"Monday",G11034=3,"Tuesday",G11034=4,"Wednesday",G11034=5,"Thursday",G11034=6,"Friday",G11034=7,"Saturday")</f>
        <v>Saturday</v>
      </c>
      <c r="I11034" t="s">
        <v>16</v>
      </c>
      <c r="J11034" t="s">
        <v>3805</v>
      </c>
      <c r="K11034" t="s">
        <v>116</v>
      </c>
      <c r="L11034" t="s">
        <v>28</v>
      </c>
      <c r="M11034" t="s">
        <v>63</v>
      </c>
      <c r="N11034" s="2">
        <v>43</v>
      </c>
      <c r="O11034" t="s">
        <v>87</v>
      </c>
    </row>
    <row r="11035" spans="1:15" x14ac:dyDescent="0.25">
      <c r="A11035" t="s">
        <v>22624</v>
      </c>
      <c r="B11035" t="s">
        <v>22625</v>
      </c>
      <c r="C11035" t="s">
        <v>32</v>
      </c>
      <c r="E11035" s="1">
        <v>44124</v>
      </c>
      <c r="F11035" s="2">
        <f t="shared" si="344"/>
        <v>20</v>
      </c>
      <c r="G11035" s="2">
        <f t="shared" si="345"/>
        <v>3</v>
      </c>
      <c r="H11035" t="str" cm="1">
        <f t="array" ref="H11035">_xlfn.IFS(G11035=1,"Sunday",G11035=2,"Monday",G11035=3,"Tuesday",G11035=4,"Wednesday",G11035=5,"Thursday",G11035=6,"Friday",G11035=7,"Saturday")</f>
        <v>Tuesday</v>
      </c>
      <c r="I11035" t="s">
        <v>25</v>
      </c>
      <c r="J11035" t="s">
        <v>709</v>
      </c>
      <c r="K11035" t="s">
        <v>46</v>
      </c>
      <c r="L11035" t="s">
        <v>28</v>
      </c>
      <c r="M11035" t="s">
        <v>20</v>
      </c>
      <c r="N11035" s="2">
        <v>6</v>
      </c>
      <c r="O11035" t="s">
        <v>110</v>
      </c>
    </row>
    <row r="11036" spans="1:15" x14ac:dyDescent="0.25">
      <c r="A11036" t="s">
        <v>22626</v>
      </c>
      <c r="B11036" t="s">
        <v>22627</v>
      </c>
      <c r="C11036" t="s">
        <v>38</v>
      </c>
      <c r="E11036" s="1">
        <v>44110</v>
      </c>
      <c r="F11036" s="2">
        <f t="shared" si="344"/>
        <v>6</v>
      </c>
      <c r="G11036" s="2">
        <f t="shared" si="345"/>
        <v>3</v>
      </c>
      <c r="H11036" t="str" cm="1">
        <f t="array" ref="H11036">_xlfn.IFS(G11036=1,"Sunday",G11036=2,"Monday",G11036=3,"Tuesday",G11036=4,"Wednesday",G11036=5,"Thursday",G11036=6,"Friday",G11036=7,"Saturday")</f>
        <v>Tuesday</v>
      </c>
      <c r="I11036" t="s">
        <v>25</v>
      </c>
      <c r="J11036" t="s">
        <v>285</v>
      </c>
      <c r="K11036" t="s">
        <v>116</v>
      </c>
      <c r="L11036" t="s">
        <v>80</v>
      </c>
      <c r="M11036" t="s">
        <v>20</v>
      </c>
      <c r="N11036" s="2">
        <v>10</v>
      </c>
      <c r="O11036" t="s">
        <v>21</v>
      </c>
    </row>
    <row r="11037" spans="1:15" x14ac:dyDescent="0.25">
      <c r="A11037" t="s">
        <v>22628</v>
      </c>
      <c r="B11037" t="s">
        <v>22629</v>
      </c>
      <c r="C11037" t="s">
        <v>24</v>
      </c>
      <c r="D11037" s="2">
        <v>10</v>
      </c>
      <c r="E11037" s="1">
        <v>44124</v>
      </c>
      <c r="F11037" s="2">
        <f t="shared" si="344"/>
        <v>20</v>
      </c>
      <c r="G11037" s="2">
        <f t="shared" si="345"/>
        <v>3</v>
      </c>
      <c r="H11037" t="str" cm="1">
        <f t="array" ref="H11037">_xlfn.IFS(G11037=1,"Sunday",G11037=2,"Monday",G11037=3,"Tuesday",G11037=4,"Wednesday",G11037=5,"Thursday",G11037=6,"Friday",G11037=7,"Saturday")</f>
        <v>Tuesday</v>
      </c>
      <c r="I11037" t="s">
        <v>25</v>
      </c>
      <c r="J11037" t="s">
        <v>566</v>
      </c>
      <c r="K11037" t="s">
        <v>56</v>
      </c>
      <c r="L11037" t="s">
        <v>67</v>
      </c>
      <c r="M11037" t="s">
        <v>20</v>
      </c>
      <c r="N11037" s="2">
        <v>43</v>
      </c>
      <c r="O11037" t="s">
        <v>29</v>
      </c>
    </row>
    <row r="11038" spans="1:15" x14ac:dyDescent="0.25">
      <c r="A11038" t="s">
        <v>22630</v>
      </c>
      <c r="B11038" t="s">
        <v>22631</v>
      </c>
      <c r="C11038" t="s">
        <v>32</v>
      </c>
      <c r="E11038" s="1">
        <v>44132</v>
      </c>
      <c r="F11038" s="2">
        <f t="shared" si="344"/>
        <v>28</v>
      </c>
      <c r="G11038" s="2">
        <f t="shared" si="345"/>
        <v>4</v>
      </c>
      <c r="H11038" t="str" cm="1">
        <f t="array" ref="H11038">_xlfn.IFS(G11038=1,"Sunday",G11038=2,"Monday",G11038=3,"Tuesday",G11038=4,"Wednesday",G11038=5,"Thursday",G11038=6,"Friday",G11038=7,"Saturday")</f>
        <v>Wednesday</v>
      </c>
      <c r="I11038" t="s">
        <v>44</v>
      </c>
      <c r="J11038" t="s">
        <v>75</v>
      </c>
      <c r="K11038" t="s">
        <v>188</v>
      </c>
      <c r="L11038" t="s">
        <v>19</v>
      </c>
      <c r="M11038" t="s">
        <v>20</v>
      </c>
      <c r="N11038" s="2">
        <v>24</v>
      </c>
      <c r="O11038" t="s">
        <v>21</v>
      </c>
    </row>
    <row r="11039" spans="1:15" x14ac:dyDescent="0.25">
      <c r="A11039" t="s">
        <v>22632</v>
      </c>
      <c r="B11039" t="s">
        <v>22633</v>
      </c>
      <c r="C11039" t="s">
        <v>32</v>
      </c>
      <c r="E11039" s="1">
        <v>44108</v>
      </c>
      <c r="F11039" s="2">
        <f t="shared" si="344"/>
        <v>4</v>
      </c>
      <c r="G11039" s="2">
        <f t="shared" si="345"/>
        <v>1</v>
      </c>
      <c r="H11039" t="str" cm="1">
        <f t="array" ref="H11039">_xlfn.IFS(G11039=1,"Sunday",G11039=2,"Monday",G11039=3,"Tuesday",G11039=4,"Wednesday",G11039=5,"Thursday",G11039=6,"Friday",G11039=7,"Saturday")</f>
        <v>Sunday</v>
      </c>
      <c r="I11039" t="s">
        <v>16</v>
      </c>
      <c r="J11039" t="s">
        <v>196</v>
      </c>
      <c r="K11039" t="s">
        <v>197</v>
      </c>
      <c r="L11039" t="s">
        <v>19</v>
      </c>
      <c r="M11039" t="s">
        <v>20</v>
      </c>
      <c r="N11039" s="2">
        <v>5</v>
      </c>
      <c r="O11039" t="s">
        <v>110</v>
      </c>
    </row>
    <row r="11040" spans="1:15" x14ac:dyDescent="0.25">
      <c r="A11040" t="s">
        <v>22634</v>
      </c>
      <c r="B11040" t="s">
        <v>22635</v>
      </c>
      <c r="C11040" t="s">
        <v>14</v>
      </c>
      <c r="E11040" s="1">
        <v>44122</v>
      </c>
      <c r="F11040" s="2">
        <f t="shared" si="344"/>
        <v>18</v>
      </c>
      <c r="G11040" s="2">
        <f t="shared" si="345"/>
        <v>1</v>
      </c>
      <c r="H11040" t="str" cm="1">
        <f t="array" ref="H11040">_xlfn.IFS(G11040=1,"Sunday",G11040=2,"Monday",G11040=3,"Tuesday",G11040=4,"Wednesday",G11040=5,"Thursday",G11040=6,"Friday",G11040=7,"Saturday")</f>
        <v>Sunday</v>
      </c>
      <c r="I11040" t="s">
        <v>16</v>
      </c>
      <c r="J11040" t="s">
        <v>122</v>
      </c>
      <c r="K11040" t="s">
        <v>123</v>
      </c>
      <c r="L11040" t="s">
        <v>67</v>
      </c>
      <c r="M11040" t="s">
        <v>20</v>
      </c>
      <c r="N11040" s="2">
        <v>10</v>
      </c>
      <c r="O11040" t="s">
        <v>21</v>
      </c>
    </row>
    <row r="11041" spans="1:15" x14ac:dyDescent="0.25">
      <c r="A11041" t="s">
        <v>22636</v>
      </c>
      <c r="B11041" t="s">
        <v>22637</v>
      </c>
      <c r="C11041" t="s">
        <v>32</v>
      </c>
      <c r="D11041" s="2">
        <v>5</v>
      </c>
      <c r="E11041" s="1">
        <v>44105</v>
      </c>
      <c r="F11041" s="2">
        <f t="shared" si="344"/>
        <v>1</v>
      </c>
      <c r="G11041" s="2">
        <f t="shared" si="345"/>
        <v>5</v>
      </c>
      <c r="H11041" t="str" cm="1">
        <f t="array" ref="H11041">_xlfn.IFS(G11041=1,"Sunday",G11041=2,"Monday",G11041=3,"Tuesday",G11041=4,"Wednesday",G11041=5,"Thursday",G11041=6,"Friday",G11041=7,"Saturday")</f>
        <v>Thursday</v>
      </c>
      <c r="I11041" t="s">
        <v>16</v>
      </c>
      <c r="J11041" t="s">
        <v>170</v>
      </c>
      <c r="K11041" t="s">
        <v>171</v>
      </c>
      <c r="L11041" t="s">
        <v>19</v>
      </c>
      <c r="M11041" t="s">
        <v>20</v>
      </c>
      <c r="N11041" s="2">
        <v>35</v>
      </c>
      <c r="O11041" t="s">
        <v>29</v>
      </c>
    </row>
    <row r="11042" spans="1:15" x14ac:dyDescent="0.25">
      <c r="A11042" t="s">
        <v>22638</v>
      </c>
      <c r="B11042" t="s">
        <v>22639</v>
      </c>
      <c r="C11042" t="s">
        <v>32</v>
      </c>
      <c r="E11042" s="1">
        <v>44108</v>
      </c>
      <c r="F11042" s="2">
        <f t="shared" si="344"/>
        <v>4</v>
      </c>
      <c r="G11042" s="2">
        <f t="shared" si="345"/>
        <v>1</v>
      </c>
      <c r="H11042" t="str" cm="1">
        <f t="array" ref="H11042">_xlfn.IFS(G11042=1,"Sunday",G11042=2,"Monday",G11042=3,"Tuesday",G11042=4,"Wednesday",G11042=5,"Thursday",G11042=6,"Friday",G11042=7,"Saturday")</f>
        <v>Sunday</v>
      </c>
      <c r="I11042" t="s">
        <v>44</v>
      </c>
      <c r="J11042" t="s">
        <v>470</v>
      </c>
      <c r="K11042" t="s">
        <v>136</v>
      </c>
      <c r="L11042" t="s">
        <v>19</v>
      </c>
      <c r="M11042" t="s">
        <v>63</v>
      </c>
      <c r="N11042" s="2">
        <v>36</v>
      </c>
      <c r="O11042" t="s">
        <v>29</v>
      </c>
    </row>
    <row r="11043" spans="1:15" x14ac:dyDescent="0.25">
      <c r="A11043" t="s">
        <v>22640</v>
      </c>
      <c r="B11043" t="s">
        <v>22641</v>
      </c>
      <c r="C11043" t="s">
        <v>38</v>
      </c>
      <c r="D11043" s="2">
        <v>3</v>
      </c>
      <c r="E11043" s="1">
        <v>44106</v>
      </c>
      <c r="F11043" s="2">
        <f t="shared" si="344"/>
        <v>2</v>
      </c>
      <c r="G11043" s="2">
        <f t="shared" si="345"/>
        <v>6</v>
      </c>
      <c r="H11043" t="str" cm="1">
        <f t="array" ref="H11043">_xlfn.IFS(G11043=1,"Sunday",G11043=2,"Monday",G11043=3,"Tuesday",G11043=4,"Wednesday",G11043=5,"Thursday",G11043=6,"Friday",G11043=7,"Saturday")</f>
        <v>Friday</v>
      </c>
      <c r="I11043" t="s">
        <v>16</v>
      </c>
      <c r="J11043" t="s">
        <v>196</v>
      </c>
      <c r="K11043" t="s">
        <v>197</v>
      </c>
      <c r="L11043" t="s">
        <v>28</v>
      </c>
      <c r="M11043" t="s">
        <v>20</v>
      </c>
      <c r="N11043" s="2">
        <v>25</v>
      </c>
      <c r="O11043" t="s">
        <v>110</v>
      </c>
    </row>
    <row r="11044" spans="1:15" x14ac:dyDescent="0.25">
      <c r="A11044" t="s">
        <v>22642</v>
      </c>
      <c r="B11044" t="s">
        <v>22643</v>
      </c>
      <c r="C11044" t="s">
        <v>14</v>
      </c>
      <c r="D11044" s="2">
        <v>6</v>
      </c>
      <c r="E11044" s="1">
        <v>44110</v>
      </c>
      <c r="F11044" s="2">
        <f t="shared" si="344"/>
        <v>6</v>
      </c>
      <c r="G11044" s="2">
        <f t="shared" si="345"/>
        <v>3</v>
      </c>
      <c r="H11044" t="str" cm="1">
        <f t="array" ref="H11044">_xlfn.IFS(G11044=1,"Sunday",G11044=2,"Monday",G11044=3,"Tuesday",G11044=4,"Wednesday",G11044=5,"Thursday",G11044=6,"Friday",G11044=7,"Saturday")</f>
        <v>Tuesday</v>
      </c>
      <c r="I11044" t="s">
        <v>16</v>
      </c>
      <c r="J11044" t="s">
        <v>200</v>
      </c>
      <c r="K11044" t="s">
        <v>62</v>
      </c>
      <c r="L11044" t="s">
        <v>19</v>
      </c>
      <c r="M11044" t="s">
        <v>20</v>
      </c>
      <c r="N11044" s="2">
        <v>45</v>
      </c>
      <c r="O11044" t="s">
        <v>87</v>
      </c>
    </row>
    <row r="11045" spans="1:15" x14ac:dyDescent="0.25">
      <c r="A11045" t="s">
        <v>22644</v>
      </c>
      <c r="B11045" t="s">
        <v>22645</v>
      </c>
      <c r="C11045" t="s">
        <v>14</v>
      </c>
      <c r="E11045" s="1">
        <v>44108</v>
      </c>
      <c r="F11045" s="2">
        <f t="shared" si="344"/>
        <v>4</v>
      </c>
      <c r="G11045" s="2">
        <f t="shared" si="345"/>
        <v>1</v>
      </c>
      <c r="H11045" t="str" cm="1">
        <f t="array" ref="H11045">_xlfn.IFS(G11045=1,"Sunday",G11045=2,"Monday",G11045=3,"Tuesday",G11045=4,"Wednesday",G11045=5,"Thursday",G11045=6,"Friday",G11045=7,"Saturday")</f>
        <v>Sunday</v>
      </c>
      <c r="I11045" t="s">
        <v>16</v>
      </c>
      <c r="J11045" t="s">
        <v>2143</v>
      </c>
      <c r="K11045" t="s">
        <v>79</v>
      </c>
      <c r="L11045" t="s">
        <v>67</v>
      </c>
      <c r="M11045" t="s">
        <v>63</v>
      </c>
      <c r="N11045" s="2">
        <v>7</v>
      </c>
      <c r="O11045" t="s">
        <v>29</v>
      </c>
    </row>
    <row r="11046" spans="1:15" x14ac:dyDescent="0.25">
      <c r="A11046" t="s">
        <v>22646</v>
      </c>
      <c r="B11046" t="s">
        <v>22647</v>
      </c>
      <c r="C11046" t="s">
        <v>32</v>
      </c>
      <c r="E11046" s="1">
        <v>44111</v>
      </c>
      <c r="F11046" s="2">
        <f t="shared" si="344"/>
        <v>7</v>
      </c>
      <c r="G11046" s="2">
        <f t="shared" si="345"/>
        <v>4</v>
      </c>
      <c r="H11046" t="str" cm="1">
        <f t="array" ref="H11046">_xlfn.IFS(G11046=1,"Sunday",G11046=2,"Monday",G11046=3,"Tuesday",G11046=4,"Wednesday",G11046=5,"Thursday",G11046=6,"Friday",G11046=7,"Saturday")</f>
        <v>Wednesday</v>
      </c>
      <c r="I11046" t="s">
        <v>16</v>
      </c>
      <c r="J11046" t="s">
        <v>512</v>
      </c>
      <c r="K11046" t="s">
        <v>321</v>
      </c>
      <c r="L11046" t="s">
        <v>80</v>
      </c>
      <c r="M11046" t="s">
        <v>20</v>
      </c>
      <c r="N11046" s="2">
        <v>24</v>
      </c>
      <c r="O11046" t="s">
        <v>87</v>
      </c>
    </row>
    <row r="11047" spans="1:15" x14ac:dyDescent="0.25">
      <c r="A11047" t="s">
        <v>22648</v>
      </c>
      <c r="B11047" t="s">
        <v>22649</v>
      </c>
      <c r="C11047" t="s">
        <v>32</v>
      </c>
      <c r="E11047" s="1">
        <v>44106</v>
      </c>
      <c r="F11047" s="2">
        <f t="shared" si="344"/>
        <v>2</v>
      </c>
      <c r="G11047" s="2">
        <f t="shared" si="345"/>
        <v>6</v>
      </c>
      <c r="H11047" t="str" cm="1">
        <f t="array" ref="H11047">_xlfn.IFS(G11047=1,"Sunday",G11047=2,"Monday",G11047=3,"Tuesday",G11047=4,"Wednesday",G11047=5,"Thursday",G11047=6,"Friday",G11047=7,"Saturday")</f>
        <v>Friday</v>
      </c>
      <c r="I11047" t="s">
        <v>16</v>
      </c>
      <c r="J11047" t="s">
        <v>502</v>
      </c>
      <c r="K11047" t="s">
        <v>140</v>
      </c>
      <c r="L11047" t="s">
        <v>80</v>
      </c>
      <c r="M11047" t="s">
        <v>35</v>
      </c>
      <c r="N11047" s="2">
        <v>35</v>
      </c>
      <c r="O11047" t="s">
        <v>110</v>
      </c>
    </row>
    <row r="11048" spans="1:15" x14ac:dyDescent="0.25">
      <c r="A11048" t="s">
        <v>22650</v>
      </c>
      <c r="B11048" t="s">
        <v>22651</v>
      </c>
      <c r="C11048" t="s">
        <v>38</v>
      </c>
      <c r="E11048" s="1">
        <v>44106</v>
      </c>
      <c r="F11048" s="2">
        <f t="shared" si="344"/>
        <v>2</v>
      </c>
      <c r="G11048" s="2">
        <f t="shared" si="345"/>
        <v>6</v>
      </c>
      <c r="H11048" t="str" cm="1">
        <f t="array" ref="H11048">_xlfn.IFS(G11048=1,"Sunday",G11048=2,"Monday",G11048=3,"Tuesday",G11048=4,"Wednesday",G11048=5,"Thursday",G11048=6,"Friday",G11048=7,"Saturday")</f>
        <v>Friday</v>
      </c>
      <c r="I11048" t="s">
        <v>25</v>
      </c>
      <c r="J11048" t="s">
        <v>164</v>
      </c>
      <c r="K11048" t="s">
        <v>116</v>
      </c>
      <c r="L11048" t="s">
        <v>28</v>
      </c>
      <c r="M11048" t="s">
        <v>35</v>
      </c>
      <c r="N11048" s="2">
        <v>18</v>
      </c>
      <c r="O11048" t="s">
        <v>21</v>
      </c>
    </row>
    <row r="11049" spans="1:15" x14ac:dyDescent="0.25">
      <c r="A11049" t="s">
        <v>22652</v>
      </c>
      <c r="B11049" t="s">
        <v>22653</v>
      </c>
      <c r="C11049" t="s">
        <v>32</v>
      </c>
      <c r="D11049" s="2">
        <v>4</v>
      </c>
      <c r="E11049" s="1">
        <v>44122</v>
      </c>
      <c r="F11049" s="2">
        <f t="shared" si="344"/>
        <v>18</v>
      </c>
      <c r="G11049" s="2">
        <f t="shared" si="345"/>
        <v>1</v>
      </c>
      <c r="H11049" t="str" cm="1">
        <f t="array" ref="H11049">_xlfn.IFS(G11049=1,"Sunday",G11049=2,"Monday",G11049=3,"Tuesday",G11049=4,"Wednesday",G11049=5,"Thursday",G11049=6,"Friday",G11049=7,"Saturday")</f>
        <v>Sunday</v>
      </c>
      <c r="I11049" t="s">
        <v>16</v>
      </c>
      <c r="J11049" t="s">
        <v>1398</v>
      </c>
      <c r="K11049" t="s">
        <v>151</v>
      </c>
      <c r="L11049" t="s">
        <v>19</v>
      </c>
      <c r="M11049" t="s">
        <v>63</v>
      </c>
      <c r="N11049" s="2">
        <v>33</v>
      </c>
      <c r="O11049" t="s">
        <v>29</v>
      </c>
    </row>
    <row r="11050" spans="1:15" x14ac:dyDescent="0.25">
      <c r="A11050" t="s">
        <v>22654</v>
      </c>
      <c r="B11050" t="s">
        <v>22655</v>
      </c>
      <c r="C11050" t="s">
        <v>14</v>
      </c>
      <c r="D11050" s="2">
        <v>8</v>
      </c>
      <c r="E11050" s="1">
        <v>44105</v>
      </c>
      <c r="F11050" s="2">
        <f t="shared" si="344"/>
        <v>1</v>
      </c>
      <c r="G11050" s="2">
        <f t="shared" si="345"/>
        <v>5</v>
      </c>
      <c r="H11050" t="str" cm="1">
        <f t="array" ref="H11050">_xlfn.IFS(G11050=1,"Sunday",G11050=2,"Monday",G11050=3,"Tuesday",G11050=4,"Wednesday",G11050=5,"Thursday",G11050=6,"Friday",G11050=7,"Saturday")</f>
        <v>Thursday</v>
      </c>
      <c r="I11050" t="s">
        <v>16</v>
      </c>
      <c r="J11050" t="s">
        <v>639</v>
      </c>
      <c r="K11050" t="s">
        <v>116</v>
      </c>
      <c r="L11050" t="s">
        <v>19</v>
      </c>
      <c r="M11050" t="s">
        <v>63</v>
      </c>
      <c r="N11050" s="2">
        <v>18</v>
      </c>
      <c r="O11050" t="s">
        <v>110</v>
      </c>
    </row>
    <row r="11051" spans="1:15" x14ac:dyDescent="0.25">
      <c r="A11051" t="s">
        <v>22656</v>
      </c>
      <c r="B11051" t="s">
        <v>22657</v>
      </c>
      <c r="C11051" t="s">
        <v>32</v>
      </c>
      <c r="D11051" s="2">
        <v>3</v>
      </c>
      <c r="E11051" s="1">
        <v>44127</v>
      </c>
      <c r="F11051" s="2">
        <f t="shared" si="344"/>
        <v>23</v>
      </c>
      <c r="G11051" s="2">
        <f t="shared" si="345"/>
        <v>6</v>
      </c>
      <c r="H11051" t="str" cm="1">
        <f t="array" ref="H11051">_xlfn.IFS(G11051=1,"Sunday",G11051=2,"Monday",G11051=3,"Tuesday",G11051=4,"Wednesday",G11051=5,"Thursday",G11051=6,"Friday",G11051=7,"Saturday")</f>
        <v>Friday</v>
      </c>
      <c r="I11051" t="s">
        <v>16</v>
      </c>
      <c r="J11051" t="s">
        <v>765</v>
      </c>
      <c r="K11051" t="s">
        <v>675</v>
      </c>
      <c r="L11051" t="s">
        <v>19</v>
      </c>
      <c r="M11051" t="s">
        <v>63</v>
      </c>
      <c r="N11051" s="2">
        <v>35</v>
      </c>
      <c r="O11051" t="s">
        <v>21</v>
      </c>
    </row>
    <row r="11052" spans="1:15" x14ac:dyDescent="0.25">
      <c r="A11052" t="s">
        <v>22658</v>
      </c>
      <c r="B11052" t="s">
        <v>22659</v>
      </c>
      <c r="C11052" t="s">
        <v>59</v>
      </c>
      <c r="E11052" s="1">
        <v>44130</v>
      </c>
      <c r="F11052" s="2">
        <f t="shared" si="344"/>
        <v>26</v>
      </c>
      <c r="G11052" s="2">
        <f t="shared" si="345"/>
        <v>2</v>
      </c>
      <c r="H11052" t="str" cm="1">
        <f t="array" ref="H11052">_xlfn.IFS(G11052=1,"Sunday",G11052=2,"Monday",G11052=3,"Tuesday",G11052=4,"Wednesday",G11052=5,"Thursday",G11052=6,"Friday",G11052=7,"Saturday")</f>
        <v>Monday</v>
      </c>
      <c r="I11052" t="s">
        <v>16</v>
      </c>
      <c r="J11052" t="s">
        <v>220</v>
      </c>
      <c r="K11052" t="s">
        <v>98</v>
      </c>
      <c r="L11052" t="s">
        <v>80</v>
      </c>
      <c r="M11052" t="s">
        <v>20</v>
      </c>
      <c r="N11052" s="2">
        <v>35</v>
      </c>
      <c r="O11052" t="s">
        <v>21</v>
      </c>
    </row>
    <row r="11053" spans="1:15" x14ac:dyDescent="0.25">
      <c r="A11053" t="s">
        <v>22660</v>
      </c>
      <c r="B11053" t="s">
        <v>22661</v>
      </c>
      <c r="C11053" t="s">
        <v>59</v>
      </c>
      <c r="D11053" s="2">
        <v>8</v>
      </c>
      <c r="E11053" s="1">
        <v>44126</v>
      </c>
      <c r="F11053" s="2">
        <f t="shared" si="344"/>
        <v>22</v>
      </c>
      <c r="G11053" s="2">
        <f t="shared" si="345"/>
        <v>5</v>
      </c>
      <c r="H11053" t="str" cm="1">
        <f t="array" ref="H11053">_xlfn.IFS(G11053=1,"Sunday",G11053=2,"Monday",G11053=3,"Tuesday",G11053=4,"Wednesday",G11053=5,"Thursday",G11053=6,"Friday",G11053=7,"Saturday")</f>
        <v>Thursday</v>
      </c>
      <c r="I11053" t="s">
        <v>16</v>
      </c>
      <c r="J11053" t="s">
        <v>403</v>
      </c>
      <c r="K11053" t="s">
        <v>165</v>
      </c>
      <c r="L11053" t="s">
        <v>67</v>
      </c>
      <c r="M11053" t="s">
        <v>20</v>
      </c>
      <c r="N11053" s="2">
        <v>19</v>
      </c>
      <c r="O11053" t="s">
        <v>29</v>
      </c>
    </row>
    <row r="11054" spans="1:15" x14ac:dyDescent="0.25">
      <c r="A11054" t="s">
        <v>22662</v>
      </c>
      <c r="B11054" t="s">
        <v>22663</v>
      </c>
      <c r="C11054" t="s">
        <v>38</v>
      </c>
      <c r="E11054" s="1">
        <v>44118</v>
      </c>
      <c r="F11054" s="2">
        <f t="shared" si="344"/>
        <v>14</v>
      </c>
      <c r="G11054" s="2">
        <f t="shared" si="345"/>
        <v>4</v>
      </c>
      <c r="H11054" t="str" cm="1">
        <f t="array" ref="H11054">_xlfn.IFS(G11054=1,"Sunday",G11054=2,"Monday",G11054=3,"Tuesday",G11054=4,"Wednesday",G11054=5,"Thursday",G11054=6,"Friday",G11054=7,"Saturday")</f>
        <v>Wednesday</v>
      </c>
      <c r="I11054" t="s">
        <v>16</v>
      </c>
      <c r="J11054" t="s">
        <v>282</v>
      </c>
      <c r="K11054" t="s">
        <v>229</v>
      </c>
      <c r="L11054" t="s">
        <v>67</v>
      </c>
      <c r="M11054" t="s">
        <v>20</v>
      </c>
      <c r="N11054" s="2">
        <v>11</v>
      </c>
      <c r="O11054" t="s">
        <v>21</v>
      </c>
    </row>
    <row r="11055" spans="1:15" x14ac:dyDescent="0.25">
      <c r="A11055" t="s">
        <v>22664</v>
      </c>
      <c r="B11055" t="s">
        <v>22665</v>
      </c>
      <c r="C11055" t="s">
        <v>59</v>
      </c>
      <c r="E11055" s="1">
        <v>44130</v>
      </c>
      <c r="F11055" s="2">
        <f t="shared" si="344"/>
        <v>26</v>
      </c>
      <c r="G11055" s="2">
        <f t="shared" si="345"/>
        <v>2</v>
      </c>
      <c r="H11055" t="str" cm="1">
        <f t="array" ref="H11055">_xlfn.IFS(G11055=1,"Sunday",G11055=2,"Monday",G11055=3,"Tuesday",G11055=4,"Wednesday",G11055=5,"Thursday",G11055=6,"Friday",G11055=7,"Saturday")</f>
        <v>Monday</v>
      </c>
      <c r="I11055" t="s">
        <v>44</v>
      </c>
      <c r="J11055" t="s">
        <v>139</v>
      </c>
      <c r="K11055" t="s">
        <v>140</v>
      </c>
      <c r="L11055" t="s">
        <v>19</v>
      </c>
      <c r="M11055" t="s">
        <v>20</v>
      </c>
      <c r="N11055" s="2">
        <v>13</v>
      </c>
      <c r="O11055" t="s">
        <v>110</v>
      </c>
    </row>
    <row r="11056" spans="1:15" x14ac:dyDescent="0.25">
      <c r="A11056" t="s">
        <v>22666</v>
      </c>
      <c r="B11056" t="s">
        <v>22667</v>
      </c>
      <c r="C11056" t="s">
        <v>32</v>
      </c>
      <c r="E11056" s="1">
        <v>44110</v>
      </c>
      <c r="F11056" s="2">
        <f t="shared" si="344"/>
        <v>6</v>
      </c>
      <c r="G11056" s="2">
        <f t="shared" si="345"/>
        <v>3</v>
      </c>
      <c r="H11056" t="str" cm="1">
        <f t="array" ref="H11056">_xlfn.IFS(G11056=1,"Sunday",G11056=2,"Monday",G11056=3,"Tuesday",G11056=4,"Wednesday",G11056=5,"Thursday",G11056=6,"Friday",G11056=7,"Saturday")</f>
        <v>Tuesday</v>
      </c>
      <c r="I11056" t="s">
        <v>16</v>
      </c>
      <c r="J11056" t="s">
        <v>457</v>
      </c>
      <c r="K11056" t="s">
        <v>56</v>
      </c>
      <c r="L11056" t="s">
        <v>80</v>
      </c>
      <c r="M11056" t="s">
        <v>20</v>
      </c>
      <c r="N11056" s="2">
        <v>16</v>
      </c>
      <c r="O11056" t="s">
        <v>110</v>
      </c>
    </row>
    <row r="11057" spans="1:15" x14ac:dyDescent="0.25">
      <c r="A11057" t="s">
        <v>22668</v>
      </c>
      <c r="B11057" t="s">
        <v>22669</v>
      </c>
      <c r="C11057" t="s">
        <v>14</v>
      </c>
      <c r="E11057" s="1">
        <v>44125</v>
      </c>
      <c r="F11057" s="2">
        <f t="shared" si="344"/>
        <v>21</v>
      </c>
      <c r="G11057" s="2">
        <f t="shared" si="345"/>
        <v>4</v>
      </c>
      <c r="H11057" t="str" cm="1">
        <f t="array" ref="H11057">_xlfn.IFS(G11057=1,"Sunday",G11057=2,"Monday",G11057=3,"Tuesday",G11057=4,"Wednesday",G11057=5,"Thursday",G11057=6,"Friday",G11057=7,"Saturday")</f>
        <v>Wednesday</v>
      </c>
      <c r="I11057" t="s">
        <v>25</v>
      </c>
      <c r="J11057" t="s">
        <v>220</v>
      </c>
      <c r="K11057" t="s">
        <v>98</v>
      </c>
      <c r="L11057" t="s">
        <v>28</v>
      </c>
      <c r="M11057" t="s">
        <v>35</v>
      </c>
      <c r="N11057" s="2">
        <v>35</v>
      </c>
      <c r="O11057" t="s">
        <v>21</v>
      </c>
    </row>
    <row r="11058" spans="1:15" x14ac:dyDescent="0.25">
      <c r="A11058" t="s">
        <v>22670</v>
      </c>
      <c r="B11058" t="s">
        <v>22671</v>
      </c>
      <c r="C11058" t="s">
        <v>32</v>
      </c>
      <c r="E11058" s="1">
        <v>44128</v>
      </c>
      <c r="F11058" s="2">
        <f t="shared" si="344"/>
        <v>24</v>
      </c>
      <c r="G11058" s="2">
        <f t="shared" si="345"/>
        <v>7</v>
      </c>
      <c r="H11058" t="str" cm="1">
        <f t="array" ref="H11058">_xlfn.IFS(G11058=1,"Sunday",G11058=2,"Monday",G11058=3,"Tuesday",G11058=4,"Wednesday",G11058=5,"Thursday",G11058=6,"Friday",G11058=7,"Saturday")</f>
        <v>Saturday</v>
      </c>
      <c r="I11058" t="s">
        <v>25</v>
      </c>
      <c r="J11058" t="s">
        <v>1850</v>
      </c>
      <c r="K11058" t="s">
        <v>56</v>
      </c>
      <c r="L11058" t="s">
        <v>28</v>
      </c>
      <c r="M11058" t="s">
        <v>63</v>
      </c>
      <c r="N11058" s="2">
        <v>13</v>
      </c>
      <c r="O11058" t="s">
        <v>29</v>
      </c>
    </row>
    <row r="11059" spans="1:15" x14ac:dyDescent="0.25">
      <c r="A11059" t="s">
        <v>22672</v>
      </c>
      <c r="B11059" t="s">
        <v>22673</v>
      </c>
      <c r="C11059" t="s">
        <v>38</v>
      </c>
      <c r="E11059" s="1">
        <v>44133</v>
      </c>
      <c r="F11059" s="2">
        <f t="shared" si="344"/>
        <v>29</v>
      </c>
      <c r="G11059" s="2">
        <f t="shared" si="345"/>
        <v>5</v>
      </c>
      <c r="H11059" t="str" cm="1">
        <f t="array" ref="H11059">_xlfn.IFS(G11059=1,"Sunday",G11059=2,"Monday",G11059=3,"Tuesday",G11059=4,"Wednesday",G11059=5,"Thursday",G11059=6,"Friday",G11059=7,"Saturday")</f>
        <v>Thursday</v>
      </c>
      <c r="I11059" t="s">
        <v>16</v>
      </c>
      <c r="J11059" t="s">
        <v>636</v>
      </c>
      <c r="K11059" t="s">
        <v>62</v>
      </c>
      <c r="L11059" t="s">
        <v>19</v>
      </c>
      <c r="M11059" t="s">
        <v>63</v>
      </c>
      <c r="N11059" s="2">
        <v>34</v>
      </c>
      <c r="O11059" t="s">
        <v>110</v>
      </c>
    </row>
    <row r="11060" spans="1:15" x14ac:dyDescent="0.25">
      <c r="A11060" t="s">
        <v>22674</v>
      </c>
      <c r="B11060" t="s">
        <v>22675</v>
      </c>
      <c r="C11060" t="s">
        <v>32</v>
      </c>
      <c r="E11060" s="1">
        <v>44120</v>
      </c>
      <c r="F11060" s="2">
        <f t="shared" si="344"/>
        <v>16</v>
      </c>
      <c r="G11060" s="2">
        <f t="shared" si="345"/>
        <v>6</v>
      </c>
      <c r="H11060" t="str" cm="1">
        <f t="array" ref="H11060">_xlfn.IFS(G11060=1,"Sunday",G11060=2,"Monday",G11060=3,"Tuesday",G11060=4,"Wednesday",G11060=5,"Thursday",G11060=6,"Friday",G11060=7,"Saturday")</f>
        <v>Friday</v>
      </c>
      <c r="I11060" t="s">
        <v>16</v>
      </c>
      <c r="J11060" t="s">
        <v>3264</v>
      </c>
      <c r="K11060" t="s">
        <v>116</v>
      </c>
      <c r="L11060" t="s">
        <v>67</v>
      </c>
      <c r="M11060" t="s">
        <v>20</v>
      </c>
      <c r="N11060" s="2">
        <v>39</v>
      </c>
      <c r="O11060" t="s">
        <v>21</v>
      </c>
    </row>
    <row r="11061" spans="1:15" x14ac:dyDescent="0.25">
      <c r="A11061" t="s">
        <v>22676</v>
      </c>
      <c r="B11061" t="s">
        <v>22677</v>
      </c>
      <c r="C11061" t="s">
        <v>32</v>
      </c>
      <c r="D11061" s="2">
        <v>6</v>
      </c>
      <c r="E11061" s="1">
        <v>44114</v>
      </c>
      <c r="F11061" s="2">
        <f t="shared" si="344"/>
        <v>10</v>
      </c>
      <c r="G11061" s="2">
        <f t="shared" si="345"/>
        <v>7</v>
      </c>
      <c r="H11061" t="str" cm="1">
        <f t="array" ref="H11061">_xlfn.IFS(G11061=1,"Sunday",G11061=2,"Monday",G11061=3,"Tuesday",G11061=4,"Wednesday",G11061=5,"Thursday",G11061=6,"Friday",G11061=7,"Saturday")</f>
        <v>Saturday</v>
      </c>
      <c r="I11061" t="s">
        <v>44</v>
      </c>
      <c r="J11061" t="s">
        <v>61</v>
      </c>
      <c r="K11061" t="s">
        <v>62</v>
      </c>
      <c r="L11061" t="s">
        <v>19</v>
      </c>
      <c r="M11061" t="s">
        <v>63</v>
      </c>
      <c r="N11061" s="2">
        <v>20</v>
      </c>
      <c r="O11061" t="s">
        <v>110</v>
      </c>
    </row>
    <row r="11062" spans="1:15" x14ac:dyDescent="0.25">
      <c r="A11062" t="s">
        <v>22678</v>
      </c>
      <c r="B11062" t="s">
        <v>22679</v>
      </c>
      <c r="C11062" t="s">
        <v>32</v>
      </c>
      <c r="E11062" s="1">
        <v>44118</v>
      </c>
      <c r="F11062" s="2">
        <f t="shared" si="344"/>
        <v>14</v>
      </c>
      <c r="G11062" s="2">
        <f t="shared" si="345"/>
        <v>4</v>
      </c>
      <c r="H11062" t="str" cm="1">
        <f t="array" ref="H11062">_xlfn.IFS(G11062=1,"Sunday",G11062=2,"Monday",G11062=3,"Tuesday",G11062=4,"Wednesday",G11062=5,"Thursday",G11062=6,"Friday",G11062=7,"Saturday")</f>
        <v>Wednesday</v>
      </c>
      <c r="I11062" t="s">
        <v>16</v>
      </c>
      <c r="J11062" t="s">
        <v>417</v>
      </c>
      <c r="K11062" t="s">
        <v>34</v>
      </c>
      <c r="L11062" t="s">
        <v>28</v>
      </c>
      <c r="M11062" t="s">
        <v>63</v>
      </c>
      <c r="N11062" s="2">
        <v>12</v>
      </c>
      <c r="O11062" t="s">
        <v>29</v>
      </c>
    </row>
    <row r="11063" spans="1:15" x14ac:dyDescent="0.25">
      <c r="A11063" t="s">
        <v>22680</v>
      </c>
      <c r="B11063" t="s">
        <v>22681</v>
      </c>
      <c r="C11063" t="s">
        <v>32</v>
      </c>
      <c r="E11063" s="1">
        <v>44129</v>
      </c>
      <c r="F11063" s="2">
        <f t="shared" si="344"/>
        <v>25</v>
      </c>
      <c r="G11063" s="2">
        <f t="shared" si="345"/>
        <v>1</v>
      </c>
      <c r="H11063" t="str" cm="1">
        <f t="array" ref="H11063">_xlfn.IFS(G11063=1,"Sunday",G11063=2,"Monday",G11063=3,"Tuesday",G11063=4,"Wednesday",G11063=5,"Thursday",G11063=6,"Friday",G11063=7,"Saturday")</f>
        <v>Sunday</v>
      </c>
      <c r="I11063" t="s">
        <v>25</v>
      </c>
      <c r="J11063" t="s">
        <v>1995</v>
      </c>
      <c r="K11063" t="s">
        <v>116</v>
      </c>
      <c r="L11063" t="s">
        <v>67</v>
      </c>
      <c r="M11063" t="s">
        <v>35</v>
      </c>
      <c r="N11063" s="2">
        <v>40</v>
      </c>
      <c r="O11063" t="s">
        <v>110</v>
      </c>
    </row>
    <row r="11064" spans="1:15" x14ac:dyDescent="0.25">
      <c r="A11064" t="s">
        <v>22682</v>
      </c>
      <c r="B11064" t="s">
        <v>22683</v>
      </c>
      <c r="C11064" t="s">
        <v>14</v>
      </c>
      <c r="D11064" s="2">
        <v>7</v>
      </c>
      <c r="E11064" s="1">
        <v>44132</v>
      </c>
      <c r="F11064" s="2">
        <f t="shared" si="344"/>
        <v>28</v>
      </c>
      <c r="G11064" s="2">
        <f t="shared" si="345"/>
        <v>4</v>
      </c>
      <c r="H11064" t="str" cm="1">
        <f t="array" ref="H11064">_xlfn.IFS(G11064=1,"Sunday",G11064=2,"Monday",G11064=3,"Tuesday",G11064=4,"Wednesday",G11064=5,"Thursday",G11064=6,"Friday",G11064=7,"Saturday")</f>
        <v>Wednesday</v>
      </c>
      <c r="I11064" t="s">
        <v>44</v>
      </c>
      <c r="J11064" t="s">
        <v>1442</v>
      </c>
      <c r="K11064" t="s">
        <v>214</v>
      </c>
      <c r="L11064" t="s">
        <v>19</v>
      </c>
      <c r="M11064" t="s">
        <v>63</v>
      </c>
      <c r="N11064" s="2">
        <v>27</v>
      </c>
      <c r="O11064" t="s">
        <v>29</v>
      </c>
    </row>
    <row r="11065" spans="1:15" x14ac:dyDescent="0.25">
      <c r="A11065" t="s">
        <v>22684</v>
      </c>
      <c r="B11065" t="s">
        <v>22685</v>
      </c>
      <c r="C11065" t="s">
        <v>32</v>
      </c>
      <c r="E11065" s="1">
        <v>44130</v>
      </c>
      <c r="F11065" s="2">
        <f t="shared" si="344"/>
        <v>26</v>
      </c>
      <c r="G11065" s="2">
        <f t="shared" si="345"/>
        <v>2</v>
      </c>
      <c r="H11065" t="str" cm="1">
        <f t="array" ref="H11065">_xlfn.IFS(G11065=1,"Sunday",G11065=2,"Monday",G11065=3,"Tuesday",G11065=4,"Wednesday",G11065=5,"Thursday",G11065=6,"Friday",G11065=7,"Saturday")</f>
        <v>Monday</v>
      </c>
      <c r="I11065" t="s">
        <v>25</v>
      </c>
      <c r="J11065" t="s">
        <v>176</v>
      </c>
      <c r="K11065" t="s">
        <v>56</v>
      </c>
      <c r="L11065" t="s">
        <v>28</v>
      </c>
      <c r="M11065" t="s">
        <v>20</v>
      </c>
      <c r="N11065" s="2">
        <v>36</v>
      </c>
      <c r="O11065" t="s">
        <v>110</v>
      </c>
    </row>
    <row r="11066" spans="1:15" x14ac:dyDescent="0.25">
      <c r="A11066" t="s">
        <v>22686</v>
      </c>
      <c r="B11066" t="s">
        <v>22687</v>
      </c>
      <c r="C11066" t="s">
        <v>38</v>
      </c>
      <c r="E11066" s="1">
        <v>44107</v>
      </c>
      <c r="F11066" s="2">
        <f t="shared" si="344"/>
        <v>3</v>
      </c>
      <c r="G11066" s="2">
        <f t="shared" si="345"/>
        <v>7</v>
      </c>
      <c r="H11066" t="str" cm="1">
        <f t="array" ref="H11066">_xlfn.IFS(G11066=1,"Sunday",G11066=2,"Monday",G11066=3,"Tuesday",G11066=4,"Wednesday",G11066=5,"Thursday",G11066=6,"Friday",G11066=7,"Saturday")</f>
        <v>Saturday</v>
      </c>
      <c r="I11066" t="s">
        <v>44</v>
      </c>
      <c r="J11066" t="s">
        <v>400</v>
      </c>
      <c r="K11066" t="s">
        <v>41</v>
      </c>
      <c r="L11066" t="s">
        <v>19</v>
      </c>
      <c r="M11066" t="s">
        <v>20</v>
      </c>
      <c r="N11066" s="2">
        <v>27</v>
      </c>
      <c r="O11066" t="s">
        <v>110</v>
      </c>
    </row>
    <row r="11067" spans="1:15" x14ac:dyDescent="0.25">
      <c r="A11067" t="s">
        <v>22688</v>
      </c>
      <c r="B11067" t="s">
        <v>22689</v>
      </c>
      <c r="C11067" t="s">
        <v>38</v>
      </c>
      <c r="E11067" s="1">
        <v>44115</v>
      </c>
      <c r="F11067" s="2">
        <f t="shared" si="344"/>
        <v>11</v>
      </c>
      <c r="G11067" s="2">
        <f t="shared" si="345"/>
        <v>1</v>
      </c>
      <c r="H11067" t="str" cm="1">
        <f t="array" ref="H11067">_xlfn.IFS(G11067=1,"Sunday",G11067=2,"Monday",G11067=3,"Tuesday",G11067=4,"Wednesday",G11067=5,"Thursday",G11067=6,"Friday",G11067=7,"Saturday")</f>
        <v>Sunday</v>
      </c>
      <c r="I11067" t="s">
        <v>16</v>
      </c>
      <c r="J11067" t="s">
        <v>285</v>
      </c>
      <c r="K11067" t="s">
        <v>116</v>
      </c>
      <c r="L11067" t="s">
        <v>28</v>
      </c>
      <c r="M11067" t="s">
        <v>20</v>
      </c>
      <c r="N11067" s="2">
        <v>8</v>
      </c>
      <c r="O11067" t="s">
        <v>29</v>
      </c>
    </row>
    <row r="11068" spans="1:15" x14ac:dyDescent="0.25">
      <c r="A11068" t="s">
        <v>22690</v>
      </c>
      <c r="B11068" t="s">
        <v>22691</v>
      </c>
      <c r="C11068" t="s">
        <v>38</v>
      </c>
      <c r="E11068" s="1">
        <v>44106</v>
      </c>
      <c r="F11068" s="2">
        <f t="shared" si="344"/>
        <v>2</v>
      </c>
      <c r="G11068" s="2">
        <f t="shared" si="345"/>
        <v>6</v>
      </c>
      <c r="H11068" t="str" cm="1">
        <f t="array" ref="H11068">_xlfn.IFS(G11068=1,"Sunday",G11068=2,"Monday",G11068=3,"Tuesday",G11068=4,"Wednesday",G11068=5,"Thursday",G11068=6,"Friday",G11068=7,"Saturday")</f>
        <v>Friday</v>
      </c>
      <c r="I11068" t="s">
        <v>16</v>
      </c>
      <c r="J11068" t="s">
        <v>2691</v>
      </c>
      <c r="K11068" t="s">
        <v>165</v>
      </c>
      <c r="L11068" t="s">
        <v>28</v>
      </c>
      <c r="M11068" t="s">
        <v>20</v>
      </c>
      <c r="N11068" s="2">
        <v>29</v>
      </c>
      <c r="O11068" t="s">
        <v>29</v>
      </c>
    </row>
    <row r="11069" spans="1:15" x14ac:dyDescent="0.25">
      <c r="A11069" t="s">
        <v>22692</v>
      </c>
      <c r="B11069" t="s">
        <v>22693</v>
      </c>
      <c r="C11069" t="s">
        <v>14</v>
      </c>
      <c r="D11069" s="2">
        <v>5</v>
      </c>
      <c r="E11069" s="1">
        <v>44113</v>
      </c>
      <c r="F11069" s="2">
        <f t="shared" si="344"/>
        <v>9</v>
      </c>
      <c r="G11069" s="2">
        <f t="shared" si="345"/>
        <v>6</v>
      </c>
      <c r="H11069" t="str" cm="1">
        <f t="array" ref="H11069">_xlfn.IFS(G11069=1,"Sunday",G11069=2,"Monday",G11069=3,"Tuesday",G11069=4,"Wednesday",G11069=5,"Thursday",G11069=6,"Friday",G11069=7,"Saturday")</f>
        <v>Friday</v>
      </c>
      <c r="I11069" t="s">
        <v>25</v>
      </c>
      <c r="J11069" t="s">
        <v>290</v>
      </c>
      <c r="K11069" t="s">
        <v>291</v>
      </c>
      <c r="L11069" t="s">
        <v>28</v>
      </c>
      <c r="M11069" t="s">
        <v>20</v>
      </c>
      <c r="N11069" s="2">
        <v>37</v>
      </c>
      <c r="O11069" t="s">
        <v>29</v>
      </c>
    </row>
    <row r="11070" spans="1:15" x14ac:dyDescent="0.25">
      <c r="A11070" t="s">
        <v>22694</v>
      </c>
      <c r="B11070" t="s">
        <v>22695</v>
      </c>
      <c r="C11070" t="s">
        <v>38</v>
      </c>
      <c r="E11070" s="1">
        <v>44126</v>
      </c>
      <c r="F11070" s="2">
        <f t="shared" si="344"/>
        <v>22</v>
      </c>
      <c r="G11070" s="2">
        <f t="shared" si="345"/>
        <v>5</v>
      </c>
      <c r="H11070" t="str" cm="1">
        <f t="array" ref="H11070">_xlfn.IFS(G11070=1,"Sunday",G11070=2,"Monday",G11070=3,"Tuesday",G11070=4,"Wednesday",G11070=5,"Thursday",G11070=6,"Friday",G11070=7,"Saturday")</f>
        <v>Thursday</v>
      </c>
      <c r="I11070" t="s">
        <v>16</v>
      </c>
      <c r="J11070" t="s">
        <v>285</v>
      </c>
      <c r="K11070" t="s">
        <v>116</v>
      </c>
      <c r="L11070" t="s">
        <v>19</v>
      </c>
      <c r="M11070" t="s">
        <v>63</v>
      </c>
      <c r="N11070" s="2">
        <v>14</v>
      </c>
      <c r="O11070" t="s">
        <v>21</v>
      </c>
    </row>
    <row r="11071" spans="1:15" x14ac:dyDescent="0.25">
      <c r="A11071" t="s">
        <v>22696</v>
      </c>
      <c r="B11071" t="s">
        <v>22697</v>
      </c>
      <c r="C11071" t="s">
        <v>38</v>
      </c>
      <c r="E11071" s="1">
        <v>44110</v>
      </c>
      <c r="F11071" s="2">
        <f t="shared" si="344"/>
        <v>6</v>
      </c>
      <c r="G11071" s="2">
        <f t="shared" si="345"/>
        <v>3</v>
      </c>
      <c r="H11071" t="str" cm="1">
        <f t="array" ref="H11071">_xlfn.IFS(G11071=1,"Sunday",G11071=2,"Monday",G11071=3,"Tuesday",G11071=4,"Wednesday",G11071=5,"Thursday",G11071=6,"Friday",G11071=7,"Saturday")</f>
        <v>Tuesday</v>
      </c>
      <c r="I11071" t="s">
        <v>16</v>
      </c>
      <c r="J11071" t="s">
        <v>499</v>
      </c>
      <c r="K11071" t="s">
        <v>34</v>
      </c>
      <c r="L11071" t="s">
        <v>28</v>
      </c>
      <c r="M11071" t="s">
        <v>20</v>
      </c>
      <c r="N11071" s="2">
        <v>36</v>
      </c>
      <c r="O11071" t="s">
        <v>21</v>
      </c>
    </row>
    <row r="11072" spans="1:15" x14ac:dyDescent="0.25">
      <c r="A11072" t="s">
        <v>22698</v>
      </c>
      <c r="B11072" t="s">
        <v>22699</v>
      </c>
      <c r="C11072" t="s">
        <v>32</v>
      </c>
      <c r="E11072" s="1">
        <v>44132</v>
      </c>
      <c r="F11072" s="2">
        <f t="shared" si="344"/>
        <v>28</v>
      </c>
      <c r="G11072" s="2">
        <f t="shared" si="345"/>
        <v>4</v>
      </c>
      <c r="H11072" t="str" cm="1">
        <f t="array" ref="H11072">_xlfn.IFS(G11072=1,"Sunday",G11072=2,"Monday",G11072=3,"Tuesday",G11072=4,"Wednesday",G11072=5,"Thursday",G11072=6,"Friday",G11072=7,"Saturday")</f>
        <v>Wednesday</v>
      </c>
      <c r="I11072" t="s">
        <v>44</v>
      </c>
      <c r="J11072" t="s">
        <v>282</v>
      </c>
      <c r="K11072" t="s">
        <v>229</v>
      </c>
      <c r="L11072" t="s">
        <v>19</v>
      </c>
      <c r="M11072" t="s">
        <v>20</v>
      </c>
      <c r="N11072" s="2">
        <v>44</v>
      </c>
      <c r="O11072" t="s">
        <v>87</v>
      </c>
    </row>
    <row r="11073" spans="1:15" x14ac:dyDescent="0.25">
      <c r="A11073" t="s">
        <v>22700</v>
      </c>
      <c r="B11073" t="s">
        <v>22701</v>
      </c>
      <c r="C11073" t="s">
        <v>32</v>
      </c>
      <c r="D11073" s="2">
        <v>4</v>
      </c>
      <c r="E11073" s="1">
        <v>44131</v>
      </c>
      <c r="F11073" s="2">
        <f t="shared" si="344"/>
        <v>27</v>
      </c>
      <c r="G11073" s="2">
        <f t="shared" si="345"/>
        <v>3</v>
      </c>
      <c r="H11073" t="str" cm="1">
        <f t="array" ref="H11073">_xlfn.IFS(G11073=1,"Sunday",G11073=2,"Monday",G11073=3,"Tuesday",G11073=4,"Wednesday",G11073=5,"Thursday",G11073=6,"Friday",G11073=7,"Saturday")</f>
        <v>Tuesday</v>
      </c>
      <c r="I11073" t="s">
        <v>25</v>
      </c>
      <c r="J11073" t="s">
        <v>355</v>
      </c>
      <c r="K11073" t="s">
        <v>116</v>
      </c>
      <c r="L11073" t="s">
        <v>28</v>
      </c>
      <c r="M11073" t="s">
        <v>20</v>
      </c>
      <c r="N11073" s="2">
        <v>29</v>
      </c>
      <c r="O11073" t="s">
        <v>29</v>
      </c>
    </row>
    <row r="11074" spans="1:15" x14ac:dyDescent="0.25">
      <c r="A11074" t="s">
        <v>22702</v>
      </c>
      <c r="B11074" t="s">
        <v>22703</v>
      </c>
      <c r="C11074" t="s">
        <v>24</v>
      </c>
      <c r="E11074" s="1">
        <v>44117</v>
      </c>
      <c r="F11074" s="2">
        <f t="shared" si="344"/>
        <v>13</v>
      </c>
      <c r="G11074" s="2">
        <f t="shared" si="345"/>
        <v>3</v>
      </c>
      <c r="H11074" t="str" cm="1">
        <f t="array" ref="H11074">_xlfn.IFS(G11074=1,"Sunday",G11074=2,"Monday",G11074=3,"Tuesday",G11074=4,"Wednesday",G11074=5,"Thursday",G11074=6,"Friday",G11074=7,"Saturday")</f>
        <v>Tuesday</v>
      </c>
      <c r="I11074" t="s">
        <v>44</v>
      </c>
      <c r="J11074" t="s">
        <v>6856</v>
      </c>
      <c r="K11074" t="s">
        <v>116</v>
      </c>
      <c r="L11074" t="s">
        <v>19</v>
      </c>
      <c r="M11074" t="s">
        <v>63</v>
      </c>
      <c r="N11074" s="2">
        <v>44</v>
      </c>
      <c r="O11074" t="s">
        <v>29</v>
      </c>
    </row>
    <row r="11075" spans="1:15" x14ac:dyDescent="0.25">
      <c r="A11075" t="s">
        <v>22704</v>
      </c>
      <c r="B11075" t="s">
        <v>22705</v>
      </c>
      <c r="C11075" t="s">
        <v>14</v>
      </c>
      <c r="E11075" s="1">
        <v>44105</v>
      </c>
      <c r="F11075" s="2">
        <f t="shared" ref="F11075:F11138" si="346">DAY(E11075)</f>
        <v>1</v>
      </c>
      <c r="G11075" s="2">
        <f t="shared" ref="G11075:G11138" si="347">WEEKDAY($E11075,1 )</f>
        <v>5</v>
      </c>
      <c r="H11075" t="str" cm="1">
        <f t="array" ref="H11075">_xlfn.IFS(G11075=1,"Sunday",G11075=2,"Monday",G11075=3,"Tuesday",G11075=4,"Wednesday",G11075=5,"Thursday",G11075=6,"Friday",G11075=7,"Saturday")</f>
        <v>Thursday</v>
      </c>
      <c r="I11075" t="s">
        <v>16</v>
      </c>
      <c r="J11075" t="s">
        <v>509</v>
      </c>
      <c r="K11075" t="s">
        <v>116</v>
      </c>
      <c r="L11075" t="s">
        <v>19</v>
      </c>
      <c r="M11075" t="s">
        <v>20</v>
      </c>
      <c r="N11075" s="2">
        <v>10</v>
      </c>
      <c r="O11075" t="s">
        <v>29</v>
      </c>
    </row>
    <row r="11076" spans="1:15" x14ac:dyDescent="0.25">
      <c r="A11076" t="s">
        <v>22706</v>
      </c>
      <c r="B11076" t="s">
        <v>22707</v>
      </c>
      <c r="C11076" t="s">
        <v>32</v>
      </c>
      <c r="D11076" s="2">
        <v>3</v>
      </c>
      <c r="E11076" s="1">
        <v>44133</v>
      </c>
      <c r="F11076" s="2">
        <f t="shared" si="346"/>
        <v>29</v>
      </c>
      <c r="G11076" s="2">
        <f t="shared" si="347"/>
        <v>5</v>
      </c>
      <c r="H11076" t="str" cm="1">
        <f t="array" ref="H11076">_xlfn.IFS(G11076=1,"Sunday",G11076=2,"Monday",G11076=3,"Tuesday",G11076=4,"Wednesday",G11076=5,"Thursday",G11076=6,"Friday",G11076=7,"Saturday")</f>
        <v>Thursday</v>
      </c>
      <c r="I11076" t="s">
        <v>16</v>
      </c>
      <c r="J11076" t="s">
        <v>2653</v>
      </c>
      <c r="K11076" t="s">
        <v>165</v>
      </c>
      <c r="L11076" t="s">
        <v>67</v>
      </c>
      <c r="M11076" t="s">
        <v>20</v>
      </c>
      <c r="N11076" s="2">
        <v>20</v>
      </c>
      <c r="O11076" t="s">
        <v>110</v>
      </c>
    </row>
    <row r="11077" spans="1:15" x14ac:dyDescent="0.25">
      <c r="A11077" t="s">
        <v>22708</v>
      </c>
      <c r="B11077" t="s">
        <v>22709</v>
      </c>
      <c r="C11077" t="s">
        <v>38</v>
      </c>
      <c r="E11077" s="1">
        <v>44124</v>
      </c>
      <c r="F11077" s="2">
        <f t="shared" si="346"/>
        <v>20</v>
      </c>
      <c r="G11077" s="2">
        <f t="shared" si="347"/>
        <v>3</v>
      </c>
      <c r="H11077" t="str" cm="1">
        <f t="array" ref="H11077">_xlfn.IFS(G11077=1,"Sunday",G11077=2,"Monday",G11077=3,"Tuesday",G11077=4,"Wednesday",G11077=5,"Thursday",G11077=6,"Friday",G11077=7,"Saturday")</f>
        <v>Tuesday</v>
      </c>
      <c r="I11077" t="s">
        <v>16</v>
      </c>
      <c r="J11077" t="s">
        <v>75</v>
      </c>
      <c r="K11077" t="s">
        <v>188</v>
      </c>
      <c r="L11077" t="s">
        <v>19</v>
      </c>
      <c r="M11077" t="s">
        <v>20</v>
      </c>
      <c r="N11077" s="2">
        <v>16</v>
      </c>
      <c r="O11077" t="s">
        <v>21</v>
      </c>
    </row>
    <row r="11078" spans="1:15" x14ac:dyDescent="0.25">
      <c r="A11078" t="s">
        <v>22710</v>
      </c>
      <c r="B11078" t="s">
        <v>22711</v>
      </c>
      <c r="C11078" t="s">
        <v>24</v>
      </c>
      <c r="E11078" s="1">
        <v>44120</v>
      </c>
      <c r="F11078" s="2">
        <f t="shared" si="346"/>
        <v>16</v>
      </c>
      <c r="G11078" s="2">
        <f t="shared" si="347"/>
        <v>6</v>
      </c>
      <c r="H11078" t="str" cm="1">
        <f t="array" ref="H11078">_xlfn.IFS(G11078=1,"Sunday",G11078=2,"Monday",G11078=3,"Tuesday",G11078=4,"Wednesday",G11078=5,"Thursday",G11078=6,"Friday",G11078=7,"Saturday")</f>
        <v>Friday</v>
      </c>
      <c r="I11078" t="s">
        <v>16</v>
      </c>
      <c r="J11078" t="s">
        <v>891</v>
      </c>
      <c r="K11078" t="s">
        <v>34</v>
      </c>
      <c r="L11078" t="s">
        <v>19</v>
      </c>
      <c r="M11078" t="s">
        <v>63</v>
      </c>
      <c r="N11078" s="2">
        <v>6</v>
      </c>
      <c r="O11078" t="s">
        <v>21</v>
      </c>
    </row>
    <row r="11079" spans="1:15" x14ac:dyDescent="0.25">
      <c r="A11079" t="s">
        <v>22712</v>
      </c>
      <c r="B11079" t="s">
        <v>22713</v>
      </c>
      <c r="C11079" t="s">
        <v>14</v>
      </c>
      <c r="E11079" s="1">
        <v>44133</v>
      </c>
      <c r="F11079" s="2">
        <f t="shared" si="346"/>
        <v>29</v>
      </c>
      <c r="G11079" s="2">
        <f t="shared" si="347"/>
        <v>5</v>
      </c>
      <c r="H11079" t="str" cm="1">
        <f t="array" ref="H11079">_xlfn.IFS(G11079=1,"Sunday",G11079=2,"Monday",G11079=3,"Tuesday",G11079=4,"Wednesday",G11079=5,"Thursday",G11079=6,"Friday",G11079=7,"Saturday")</f>
        <v>Thursday</v>
      </c>
      <c r="I11079" t="s">
        <v>16</v>
      </c>
      <c r="J11079" t="s">
        <v>347</v>
      </c>
      <c r="K11079" t="s">
        <v>291</v>
      </c>
      <c r="L11079" t="s">
        <v>80</v>
      </c>
      <c r="M11079" t="s">
        <v>20</v>
      </c>
      <c r="N11079" s="2">
        <v>29</v>
      </c>
      <c r="O11079" t="s">
        <v>21</v>
      </c>
    </row>
    <row r="11080" spans="1:15" x14ac:dyDescent="0.25">
      <c r="A11080" t="s">
        <v>22714</v>
      </c>
      <c r="B11080" t="s">
        <v>22715</v>
      </c>
      <c r="C11080" t="s">
        <v>14</v>
      </c>
      <c r="E11080" s="1">
        <v>44110</v>
      </c>
      <c r="F11080" s="2">
        <f t="shared" si="346"/>
        <v>6</v>
      </c>
      <c r="G11080" s="2">
        <f t="shared" si="347"/>
        <v>3</v>
      </c>
      <c r="H11080" t="str" cm="1">
        <f t="array" ref="H11080">_xlfn.IFS(G11080=1,"Sunday",G11080=2,"Monday",G11080=3,"Tuesday",G11080=4,"Wednesday",G11080=5,"Thursday",G11080=6,"Friday",G11080=7,"Saturday")</f>
        <v>Tuesday</v>
      </c>
      <c r="I11080" t="s">
        <v>16</v>
      </c>
      <c r="J11080" t="s">
        <v>360</v>
      </c>
      <c r="K11080" t="s">
        <v>71</v>
      </c>
      <c r="L11080" t="s">
        <v>67</v>
      </c>
      <c r="M11080" t="s">
        <v>20</v>
      </c>
      <c r="N11080" s="2">
        <v>5</v>
      </c>
      <c r="O11080" t="s">
        <v>21</v>
      </c>
    </row>
    <row r="11081" spans="1:15" x14ac:dyDescent="0.25">
      <c r="A11081" t="s">
        <v>22716</v>
      </c>
      <c r="B11081" t="s">
        <v>22717</v>
      </c>
      <c r="C11081" t="s">
        <v>59</v>
      </c>
      <c r="D11081" s="2">
        <v>9</v>
      </c>
      <c r="E11081" s="1">
        <v>44121</v>
      </c>
      <c r="F11081" s="2">
        <f t="shared" si="346"/>
        <v>17</v>
      </c>
      <c r="G11081" s="2">
        <f t="shared" si="347"/>
        <v>7</v>
      </c>
      <c r="H11081" t="str" cm="1">
        <f t="array" ref="H11081">_xlfn.IFS(G11081=1,"Sunday",G11081=2,"Monday",G11081=3,"Tuesday",G11081=4,"Wednesday",G11081=5,"Thursday",G11081=6,"Friday",G11081=7,"Saturday")</f>
        <v>Saturday</v>
      </c>
      <c r="I11081" t="s">
        <v>25</v>
      </c>
      <c r="J11081" t="s">
        <v>50</v>
      </c>
      <c r="K11081" t="s">
        <v>51</v>
      </c>
      <c r="L11081" t="s">
        <v>67</v>
      </c>
      <c r="M11081" t="s">
        <v>35</v>
      </c>
      <c r="N11081" s="2">
        <v>34</v>
      </c>
      <c r="O11081" t="s">
        <v>29</v>
      </c>
    </row>
    <row r="11082" spans="1:15" x14ac:dyDescent="0.25">
      <c r="A11082" t="s">
        <v>22718</v>
      </c>
      <c r="B11082" t="s">
        <v>22719</v>
      </c>
      <c r="C11082" t="s">
        <v>14</v>
      </c>
      <c r="E11082" s="1">
        <v>44124</v>
      </c>
      <c r="F11082" s="2">
        <f t="shared" si="346"/>
        <v>20</v>
      </c>
      <c r="G11082" s="2">
        <f t="shared" si="347"/>
        <v>3</v>
      </c>
      <c r="H11082" t="str" cm="1">
        <f t="array" ref="H11082">_xlfn.IFS(G11082=1,"Sunday",G11082=2,"Monday",G11082=3,"Tuesday",G11082=4,"Wednesday",G11082=5,"Thursday",G11082=6,"Friday",G11082=7,"Saturday")</f>
        <v>Tuesday</v>
      </c>
      <c r="I11082" t="s">
        <v>16</v>
      </c>
      <c r="J11082" t="s">
        <v>150</v>
      </c>
      <c r="K11082" t="s">
        <v>151</v>
      </c>
      <c r="L11082" t="s">
        <v>19</v>
      </c>
      <c r="M11082" t="s">
        <v>20</v>
      </c>
      <c r="N11082" s="2">
        <v>38</v>
      </c>
      <c r="O11082" t="s">
        <v>110</v>
      </c>
    </row>
    <row r="11083" spans="1:15" x14ac:dyDescent="0.25">
      <c r="A11083" t="s">
        <v>22720</v>
      </c>
      <c r="B11083" t="s">
        <v>22721</v>
      </c>
      <c r="C11083" t="s">
        <v>38</v>
      </c>
      <c r="D11083" s="2">
        <v>1</v>
      </c>
      <c r="E11083" s="1">
        <v>44110</v>
      </c>
      <c r="F11083" s="2">
        <f t="shared" si="346"/>
        <v>6</v>
      </c>
      <c r="G11083" s="2">
        <f t="shared" si="347"/>
        <v>3</v>
      </c>
      <c r="H11083" t="str" cm="1">
        <f t="array" ref="H11083">_xlfn.IFS(G11083=1,"Sunday",G11083=2,"Monday",G11083=3,"Tuesday",G11083=4,"Wednesday",G11083=5,"Thursday",G11083=6,"Friday",G11083=7,"Saturday")</f>
        <v>Tuesday</v>
      </c>
      <c r="I11083" t="s">
        <v>16</v>
      </c>
      <c r="J11083" t="s">
        <v>75</v>
      </c>
      <c r="K11083" t="s">
        <v>188</v>
      </c>
      <c r="L11083" t="s">
        <v>28</v>
      </c>
      <c r="M11083" t="s">
        <v>63</v>
      </c>
      <c r="N11083" s="2">
        <v>9</v>
      </c>
      <c r="O11083" t="s">
        <v>21</v>
      </c>
    </row>
    <row r="11084" spans="1:15" x14ac:dyDescent="0.25">
      <c r="A11084" t="s">
        <v>22722</v>
      </c>
      <c r="B11084" t="s">
        <v>22723</v>
      </c>
      <c r="C11084" t="s">
        <v>14</v>
      </c>
      <c r="E11084" s="1">
        <v>44128</v>
      </c>
      <c r="F11084" s="2">
        <f t="shared" si="346"/>
        <v>24</v>
      </c>
      <c r="G11084" s="2">
        <f t="shared" si="347"/>
        <v>7</v>
      </c>
      <c r="H11084" t="str" cm="1">
        <f t="array" ref="H11084">_xlfn.IFS(G11084=1,"Sunday",G11084=2,"Monday",G11084=3,"Tuesday",G11084=4,"Wednesday",G11084=5,"Thursday",G11084=6,"Friday",G11084=7,"Saturday")</f>
        <v>Saturday</v>
      </c>
      <c r="I11084" t="s">
        <v>16</v>
      </c>
      <c r="J11084" t="s">
        <v>75</v>
      </c>
      <c r="K11084" t="s">
        <v>188</v>
      </c>
      <c r="L11084" t="s">
        <v>80</v>
      </c>
      <c r="M11084" t="s">
        <v>20</v>
      </c>
      <c r="N11084" s="2">
        <v>15</v>
      </c>
      <c r="O11084" t="s">
        <v>21</v>
      </c>
    </row>
    <row r="11085" spans="1:15" x14ac:dyDescent="0.25">
      <c r="A11085" t="s">
        <v>22724</v>
      </c>
      <c r="B11085" t="s">
        <v>22725</v>
      </c>
      <c r="C11085" t="s">
        <v>32</v>
      </c>
      <c r="D11085" s="2">
        <v>4</v>
      </c>
      <c r="E11085" s="1">
        <v>44125</v>
      </c>
      <c r="F11085" s="2">
        <f t="shared" si="346"/>
        <v>21</v>
      </c>
      <c r="G11085" s="2">
        <f t="shared" si="347"/>
        <v>4</v>
      </c>
      <c r="H11085" t="str" cm="1">
        <f t="array" ref="H11085">_xlfn.IFS(G11085=1,"Sunday",G11085=2,"Monday",G11085=3,"Tuesday",G11085=4,"Wednesday",G11085=5,"Thursday",G11085=6,"Friday",G11085=7,"Saturday")</f>
        <v>Wednesday</v>
      </c>
      <c r="I11085" t="s">
        <v>16</v>
      </c>
      <c r="J11085" t="s">
        <v>6501</v>
      </c>
      <c r="K11085" t="s">
        <v>193</v>
      </c>
      <c r="L11085" t="s">
        <v>80</v>
      </c>
      <c r="M11085" t="s">
        <v>20</v>
      </c>
      <c r="N11085" s="2">
        <v>43</v>
      </c>
      <c r="O11085" t="s">
        <v>87</v>
      </c>
    </row>
    <row r="11086" spans="1:15" x14ac:dyDescent="0.25">
      <c r="A11086" t="s">
        <v>22726</v>
      </c>
      <c r="B11086" t="s">
        <v>22727</v>
      </c>
      <c r="C11086" t="s">
        <v>32</v>
      </c>
      <c r="E11086" s="1">
        <v>44117</v>
      </c>
      <c r="F11086" s="2">
        <f t="shared" si="346"/>
        <v>13</v>
      </c>
      <c r="G11086" s="2">
        <f t="shared" si="347"/>
        <v>3</v>
      </c>
      <c r="H11086" t="str" cm="1">
        <f t="array" ref="H11086">_xlfn.IFS(G11086=1,"Sunday",G11086=2,"Monday",G11086=3,"Tuesday",G11086=4,"Wednesday",G11086=5,"Thursday",G11086=6,"Friday",G11086=7,"Saturday")</f>
        <v>Tuesday</v>
      </c>
      <c r="I11086" t="s">
        <v>16</v>
      </c>
      <c r="J11086" t="s">
        <v>335</v>
      </c>
      <c r="K11086" t="s">
        <v>56</v>
      </c>
      <c r="L11086" t="s">
        <v>67</v>
      </c>
      <c r="M11086" t="s">
        <v>20</v>
      </c>
      <c r="N11086" s="2">
        <v>6</v>
      </c>
      <c r="O11086" t="s">
        <v>21</v>
      </c>
    </row>
    <row r="11087" spans="1:15" x14ac:dyDescent="0.25">
      <c r="A11087" t="s">
        <v>22728</v>
      </c>
      <c r="B11087" t="s">
        <v>22729</v>
      </c>
      <c r="C11087" t="s">
        <v>32</v>
      </c>
      <c r="E11087" s="1">
        <v>44127</v>
      </c>
      <c r="F11087" s="2">
        <f t="shared" si="346"/>
        <v>23</v>
      </c>
      <c r="G11087" s="2">
        <f t="shared" si="347"/>
        <v>6</v>
      </c>
      <c r="H11087" t="str" cm="1">
        <f t="array" ref="H11087">_xlfn.IFS(G11087=1,"Sunday",G11087=2,"Monday",G11087=3,"Tuesday",G11087=4,"Wednesday",G11087=5,"Thursday",G11087=6,"Friday",G11087=7,"Saturday")</f>
        <v>Friday</v>
      </c>
      <c r="I11087" t="s">
        <v>44</v>
      </c>
      <c r="J11087" t="s">
        <v>256</v>
      </c>
      <c r="K11087" t="s">
        <v>257</v>
      </c>
      <c r="L11087" t="s">
        <v>19</v>
      </c>
      <c r="M11087" t="s">
        <v>20</v>
      </c>
      <c r="N11087" s="2">
        <v>20</v>
      </c>
      <c r="O11087" t="s">
        <v>87</v>
      </c>
    </row>
    <row r="11088" spans="1:15" x14ac:dyDescent="0.25">
      <c r="A11088" t="s">
        <v>22730</v>
      </c>
      <c r="B11088" t="s">
        <v>22731</v>
      </c>
      <c r="C11088" t="s">
        <v>59</v>
      </c>
      <c r="E11088" s="1">
        <v>44121</v>
      </c>
      <c r="F11088" s="2">
        <f t="shared" si="346"/>
        <v>17</v>
      </c>
      <c r="G11088" s="2">
        <f t="shared" si="347"/>
        <v>7</v>
      </c>
      <c r="H11088" t="str" cm="1">
        <f t="array" ref="H11088">_xlfn.IFS(G11088=1,"Sunday",G11088=2,"Monday",G11088=3,"Tuesday",G11088=4,"Wednesday",G11088=5,"Thursday",G11088=6,"Friday",G11088=7,"Saturday")</f>
        <v>Saturday</v>
      </c>
      <c r="I11088" t="s">
        <v>16</v>
      </c>
      <c r="J11088" t="s">
        <v>6917</v>
      </c>
      <c r="K11088" t="s">
        <v>506</v>
      </c>
      <c r="L11088" t="s">
        <v>67</v>
      </c>
      <c r="M11088" t="s">
        <v>20</v>
      </c>
      <c r="N11088" s="2">
        <v>19</v>
      </c>
      <c r="O11088" t="s">
        <v>110</v>
      </c>
    </row>
    <row r="11089" spans="1:15" x14ac:dyDescent="0.25">
      <c r="A11089" t="s">
        <v>22732</v>
      </c>
      <c r="B11089" t="s">
        <v>22733</v>
      </c>
      <c r="C11089" t="s">
        <v>32</v>
      </c>
      <c r="E11089" s="1">
        <v>44122</v>
      </c>
      <c r="F11089" s="2">
        <f t="shared" si="346"/>
        <v>18</v>
      </c>
      <c r="G11089" s="2">
        <f t="shared" si="347"/>
        <v>1</v>
      </c>
      <c r="H11089" t="str" cm="1">
        <f t="array" ref="H11089">_xlfn.IFS(G11089=1,"Sunday",G11089=2,"Monday",G11089=3,"Tuesday",G11089=4,"Wednesday",G11089=5,"Thursday",G11089=6,"Friday",G11089=7,"Saturday")</f>
        <v>Sunday</v>
      </c>
      <c r="I11089" t="s">
        <v>44</v>
      </c>
      <c r="J11089" t="s">
        <v>2802</v>
      </c>
      <c r="K11089" t="s">
        <v>34</v>
      </c>
      <c r="L11089" t="s">
        <v>19</v>
      </c>
      <c r="M11089" t="s">
        <v>20</v>
      </c>
      <c r="N11089" s="2">
        <v>35</v>
      </c>
      <c r="O11089" t="s">
        <v>21</v>
      </c>
    </row>
    <row r="11090" spans="1:15" x14ac:dyDescent="0.25">
      <c r="A11090" t="s">
        <v>22734</v>
      </c>
      <c r="B11090" t="s">
        <v>22735</v>
      </c>
      <c r="C11090" t="s">
        <v>14</v>
      </c>
      <c r="E11090" s="1">
        <v>44134</v>
      </c>
      <c r="F11090" s="2">
        <f t="shared" si="346"/>
        <v>30</v>
      </c>
      <c r="G11090" s="2">
        <f t="shared" si="347"/>
        <v>6</v>
      </c>
      <c r="H11090" t="str" cm="1">
        <f t="array" ref="H11090">_xlfn.IFS(G11090=1,"Sunday",G11090=2,"Monday",G11090=3,"Tuesday",G11090=4,"Wednesday",G11090=5,"Thursday",G11090=6,"Friday",G11090=7,"Saturday")</f>
        <v>Friday</v>
      </c>
      <c r="I11090" t="s">
        <v>16</v>
      </c>
      <c r="J11090" t="s">
        <v>350</v>
      </c>
      <c r="K11090" t="s">
        <v>75</v>
      </c>
      <c r="L11090" t="s">
        <v>19</v>
      </c>
      <c r="M11090" t="s">
        <v>20</v>
      </c>
      <c r="N11090" s="2">
        <v>23</v>
      </c>
      <c r="O11090" t="s">
        <v>21</v>
      </c>
    </row>
    <row r="11091" spans="1:15" x14ac:dyDescent="0.25">
      <c r="A11091" t="s">
        <v>22736</v>
      </c>
      <c r="B11091" t="s">
        <v>22737</v>
      </c>
      <c r="C11091" t="s">
        <v>32</v>
      </c>
      <c r="D11091" s="2">
        <v>6</v>
      </c>
      <c r="E11091" s="1">
        <v>44113</v>
      </c>
      <c r="F11091" s="2">
        <f t="shared" si="346"/>
        <v>9</v>
      </c>
      <c r="G11091" s="2">
        <f t="shared" si="347"/>
        <v>6</v>
      </c>
      <c r="H11091" t="str" cm="1">
        <f t="array" ref="H11091">_xlfn.IFS(G11091=1,"Sunday",G11091=2,"Monday",G11091=3,"Tuesday",G11091=4,"Wednesday",G11091=5,"Thursday",G11091=6,"Friday",G11091=7,"Saturday")</f>
        <v>Friday</v>
      </c>
      <c r="I11091" t="s">
        <v>16</v>
      </c>
      <c r="J11091" t="s">
        <v>980</v>
      </c>
      <c r="K11091" t="s">
        <v>91</v>
      </c>
      <c r="L11091" t="s">
        <v>80</v>
      </c>
      <c r="M11091" t="s">
        <v>20</v>
      </c>
      <c r="N11091" s="2">
        <v>41</v>
      </c>
      <c r="O11091" t="s">
        <v>110</v>
      </c>
    </row>
    <row r="11092" spans="1:15" x14ac:dyDescent="0.25">
      <c r="A11092" t="s">
        <v>22738</v>
      </c>
      <c r="B11092" t="s">
        <v>22739</v>
      </c>
      <c r="C11092" t="s">
        <v>14</v>
      </c>
      <c r="D11092" s="2">
        <v>6</v>
      </c>
      <c r="E11092" s="1">
        <v>44106</v>
      </c>
      <c r="F11092" s="2">
        <f t="shared" si="346"/>
        <v>2</v>
      </c>
      <c r="G11092" s="2">
        <f t="shared" si="347"/>
        <v>6</v>
      </c>
      <c r="H11092" t="str" cm="1">
        <f t="array" ref="H11092">_xlfn.IFS(G11092=1,"Sunday",G11092=2,"Monday",G11092=3,"Tuesday",G11092=4,"Wednesday",G11092=5,"Thursday",G11092=6,"Friday",G11092=7,"Saturday")</f>
        <v>Friday</v>
      </c>
      <c r="I11092" t="s">
        <v>25</v>
      </c>
      <c r="J11092" t="s">
        <v>400</v>
      </c>
      <c r="K11092" t="s">
        <v>41</v>
      </c>
      <c r="L11092" t="s">
        <v>80</v>
      </c>
      <c r="M11092" t="s">
        <v>20</v>
      </c>
      <c r="N11092" s="2">
        <v>28</v>
      </c>
      <c r="O11092" t="s">
        <v>21</v>
      </c>
    </row>
    <row r="11093" spans="1:15" x14ac:dyDescent="0.25">
      <c r="A11093" t="s">
        <v>22740</v>
      </c>
      <c r="B11093" t="s">
        <v>22741</v>
      </c>
      <c r="C11093" t="s">
        <v>14</v>
      </c>
      <c r="E11093" s="1">
        <v>44118</v>
      </c>
      <c r="F11093" s="2">
        <f t="shared" si="346"/>
        <v>14</v>
      </c>
      <c r="G11093" s="2">
        <f t="shared" si="347"/>
        <v>4</v>
      </c>
      <c r="H11093" t="str" cm="1">
        <f t="array" ref="H11093">_xlfn.IFS(G11093=1,"Sunday",G11093=2,"Monday",G11093=3,"Tuesday",G11093=4,"Wednesday",G11093=5,"Thursday",G11093=6,"Friday",G11093=7,"Saturday")</f>
        <v>Wednesday</v>
      </c>
      <c r="I11093" t="s">
        <v>16</v>
      </c>
      <c r="J11093" t="s">
        <v>1920</v>
      </c>
      <c r="K11093" t="s">
        <v>34</v>
      </c>
      <c r="L11093" t="s">
        <v>28</v>
      </c>
      <c r="M11093" t="s">
        <v>20</v>
      </c>
      <c r="N11093" s="2">
        <v>28</v>
      </c>
      <c r="O11093" t="s">
        <v>29</v>
      </c>
    </row>
    <row r="11094" spans="1:15" x14ac:dyDescent="0.25">
      <c r="A11094" t="s">
        <v>22742</v>
      </c>
      <c r="B11094" t="s">
        <v>22743</v>
      </c>
      <c r="C11094" t="s">
        <v>32</v>
      </c>
      <c r="E11094" s="1">
        <v>44109</v>
      </c>
      <c r="F11094" s="2">
        <f t="shared" si="346"/>
        <v>5</v>
      </c>
      <c r="G11094" s="2">
        <f t="shared" si="347"/>
        <v>2</v>
      </c>
      <c r="H11094" t="str" cm="1">
        <f t="array" ref="H11094">_xlfn.IFS(G11094=1,"Sunday",G11094=2,"Monday",G11094=3,"Tuesday",G11094=4,"Wednesday",G11094=5,"Thursday",G11094=6,"Friday",G11094=7,"Saturday")</f>
        <v>Monday</v>
      </c>
      <c r="I11094" t="s">
        <v>16</v>
      </c>
      <c r="J11094" t="s">
        <v>1957</v>
      </c>
      <c r="K11094" t="s">
        <v>850</v>
      </c>
      <c r="L11094" t="s">
        <v>28</v>
      </c>
      <c r="M11094" t="s">
        <v>63</v>
      </c>
      <c r="N11094" s="2">
        <v>34</v>
      </c>
      <c r="O11094" t="s">
        <v>21</v>
      </c>
    </row>
    <row r="11095" spans="1:15" x14ac:dyDescent="0.25">
      <c r="A11095" t="s">
        <v>22744</v>
      </c>
      <c r="B11095" t="s">
        <v>22745</v>
      </c>
      <c r="C11095" t="s">
        <v>24</v>
      </c>
      <c r="E11095" s="1">
        <v>44114</v>
      </c>
      <c r="F11095" s="2">
        <f t="shared" si="346"/>
        <v>10</v>
      </c>
      <c r="G11095" s="2">
        <f t="shared" si="347"/>
        <v>7</v>
      </c>
      <c r="H11095" t="str" cm="1">
        <f t="array" ref="H11095">_xlfn.IFS(G11095=1,"Sunday",G11095=2,"Monday",G11095=3,"Tuesday",G11095=4,"Wednesday",G11095=5,"Thursday",G11095=6,"Friday",G11095=7,"Saturday")</f>
        <v>Saturday</v>
      </c>
      <c r="I11095" t="s">
        <v>25</v>
      </c>
      <c r="J11095" t="s">
        <v>164</v>
      </c>
      <c r="K11095" t="s">
        <v>165</v>
      </c>
      <c r="L11095" t="s">
        <v>80</v>
      </c>
      <c r="M11095" t="s">
        <v>20</v>
      </c>
      <c r="N11095" s="2">
        <v>40</v>
      </c>
      <c r="O11095" t="s">
        <v>29</v>
      </c>
    </row>
    <row r="11096" spans="1:15" x14ac:dyDescent="0.25">
      <c r="A11096" t="s">
        <v>22746</v>
      </c>
      <c r="B11096" t="s">
        <v>22747</v>
      </c>
      <c r="C11096" t="s">
        <v>59</v>
      </c>
      <c r="E11096" s="1">
        <v>44116</v>
      </c>
      <c r="F11096" s="2">
        <f t="shared" si="346"/>
        <v>12</v>
      </c>
      <c r="G11096" s="2">
        <f t="shared" si="347"/>
        <v>2</v>
      </c>
      <c r="H11096" t="str" cm="1">
        <f t="array" ref="H11096">_xlfn.IFS(G11096=1,"Sunday",G11096=2,"Monday",G11096=3,"Tuesday",G11096=4,"Wednesday",G11096=5,"Thursday",G11096=6,"Friday",G11096=7,"Saturday")</f>
        <v>Monday</v>
      </c>
      <c r="I11096" t="s">
        <v>16</v>
      </c>
      <c r="J11096" t="s">
        <v>499</v>
      </c>
      <c r="K11096" t="s">
        <v>34</v>
      </c>
      <c r="L11096" t="s">
        <v>28</v>
      </c>
      <c r="M11096" t="s">
        <v>63</v>
      </c>
      <c r="N11096" s="2">
        <v>5</v>
      </c>
      <c r="O11096" t="s">
        <v>29</v>
      </c>
    </row>
    <row r="11097" spans="1:15" x14ac:dyDescent="0.25">
      <c r="A11097" t="s">
        <v>22748</v>
      </c>
      <c r="B11097" t="s">
        <v>22749</v>
      </c>
      <c r="C11097" t="s">
        <v>38</v>
      </c>
      <c r="E11097" s="1">
        <v>44134</v>
      </c>
      <c r="F11097" s="2">
        <f t="shared" si="346"/>
        <v>30</v>
      </c>
      <c r="G11097" s="2">
        <f t="shared" si="347"/>
        <v>6</v>
      </c>
      <c r="H11097" t="str" cm="1">
        <f t="array" ref="H11097">_xlfn.IFS(G11097=1,"Sunday",G11097=2,"Monday",G11097=3,"Tuesday",G11097=4,"Wednesday",G11097=5,"Thursday",G11097=6,"Friday",G11097=7,"Saturday")</f>
        <v>Friday</v>
      </c>
      <c r="I11097" t="s">
        <v>16</v>
      </c>
      <c r="J11097" t="s">
        <v>550</v>
      </c>
      <c r="K11097" t="s">
        <v>229</v>
      </c>
      <c r="L11097" t="s">
        <v>19</v>
      </c>
      <c r="M11097" t="s">
        <v>20</v>
      </c>
      <c r="N11097" s="2">
        <v>30</v>
      </c>
      <c r="O11097" t="s">
        <v>110</v>
      </c>
    </row>
    <row r="11098" spans="1:15" x14ac:dyDescent="0.25">
      <c r="A11098" t="s">
        <v>22750</v>
      </c>
      <c r="B11098" t="s">
        <v>22751</v>
      </c>
      <c r="C11098" t="s">
        <v>32</v>
      </c>
      <c r="D11098" s="2">
        <v>3</v>
      </c>
      <c r="E11098" s="1">
        <v>44117</v>
      </c>
      <c r="F11098" s="2">
        <f t="shared" si="346"/>
        <v>13</v>
      </c>
      <c r="G11098" s="2">
        <f t="shared" si="347"/>
        <v>3</v>
      </c>
      <c r="H11098" t="str" cm="1">
        <f t="array" ref="H11098">_xlfn.IFS(G11098=1,"Sunday",G11098=2,"Monday",G11098=3,"Tuesday",G11098=4,"Wednesday",G11098=5,"Thursday",G11098=6,"Friday",G11098=7,"Saturday")</f>
        <v>Tuesday</v>
      </c>
      <c r="I11098" t="s">
        <v>16</v>
      </c>
      <c r="J11098" t="s">
        <v>300</v>
      </c>
      <c r="K11098" t="s">
        <v>193</v>
      </c>
      <c r="L11098" t="s">
        <v>28</v>
      </c>
      <c r="M11098" t="s">
        <v>63</v>
      </c>
      <c r="N11098" s="2">
        <v>37</v>
      </c>
      <c r="O11098" t="s">
        <v>21</v>
      </c>
    </row>
    <row r="11099" spans="1:15" x14ac:dyDescent="0.25">
      <c r="A11099" t="s">
        <v>22752</v>
      </c>
      <c r="B11099" t="s">
        <v>22753</v>
      </c>
      <c r="C11099" t="s">
        <v>32</v>
      </c>
      <c r="D11099" s="2">
        <v>3</v>
      </c>
      <c r="E11099" s="1">
        <v>44111</v>
      </c>
      <c r="F11099" s="2">
        <f t="shared" si="346"/>
        <v>7</v>
      </c>
      <c r="G11099" s="2">
        <f t="shared" si="347"/>
        <v>4</v>
      </c>
      <c r="H11099" t="str" cm="1">
        <f t="array" ref="H11099">_xlfn.IFS(G11099=1,"Sunday",G11099=2,"Monday",G11099=3,"Tuesday",G11099=4,"Wednesday",G11099=5,"Thursday",G11099=6,"Friday",G11099=7,"Saturday")</f>
        <v>Wednesday</v>
      </c>
      <c r="I11099" t="s">
        <v>16</v>
      </c>
      <c r="J11099" t="s">
        <v>170</v>
      </c>
      <c r="K11099" t="s">
        <v>171</v>
      </c>
      <c r="L11099" t="s">
        <v>28</v>
      </c>
      <c r="M11099" t="s">
        <v>20</v>
      </c>
      <c r="N11099" s="2">
        <v>22</v>
      </c>
      <c r="O11099" t="s">
        <v>29</v>
      </c>
    </row>
    <row r="11100" spans="1:15" x14ac:dyDescent="0.25">
      <c r="A11100" t="s">
        <v>22754</v>
      </c>
      <c r="B11100" t="s">
        <v>22755</v>
      </c>
      <c r="C11100" t="s">
        <v>32</v>
      </c>
      <c r="E11100" s="1">
        <v>44130</v>
      </c>
      <c r="F11100" s="2">
        <f t="shared" si="346"/>
        <v>26</v>
      </c>
      <c r="G11100" s="2">
        <f t="shared" si="347"/>
        <v>2</v>
      </c>
      <c r="H11100" t="str" cm="1">
        <f t="array" ref="H11100">_xlfn.IFS(G11100=1,"Sunday",G11100=2,"Monday",G11100=3,"Tuesday",G11100=4,"Wednesday",G11100=5,"Thursday",G11100=6,"Friday",G11100=7,"Saturday")</f>
        <v>Monday</v>
      </c>
      <c r="I11100" t="s">
        <v>25</v>
      </c>
      <c r="J11100" t="s">
        <v>871</v>
      </c>
      <c r="K11100" t="s">
        <v>116</v>
      </c>
      <c r="L11100" t="s">
        <v>28</v>
      </c>
      <c r="M11100" t="s">
        <v>20</v>
      </c>
      <c r="N11100" s="2">
        <v>37</v>
      </c>
      <c r="O11100" t="s">
        <v>21</v>
      </c>
    </row>
    <row r="11101" spans="1:15" x14ac:dyDescent="0.25">
      <c r="A11101" t="s">
        <v>22756</v>
      </c>
      <c r="B11101" t="s">
        <v>22757</v>
      </c>
      <c r="C11101" t="s">
        <v>32</v>
      </c>
      <c r="E11101" s="1">
        <v>44130</v>
      </c>
      <c r="F11101" s="2">
        <f t="shared" si="346"/>
        <v>26</v>
      </c>
      <c r="G11101" s="2">
        <f t="shared" si="347"/>
        <v>2</v>
      </c>
      <c r="H11101" t="str" cm="1">
        <f t="array" ref="H11101">_xlfn.IFS(G11101=1,"Sunday",G11101=2,"Monday",G11101=3,"Tuesday",G11101=4,"Wednesday",G11101=5,"Thursday",G11101=6,"Friday",G11101=7,"Saturday")</f>
        <v>Monday</v>
      </c>
      <c r="I11101" t="s">
        <v>16</v>
      </c>
      <c r="J11101" t="s">
        <v>3217</v>
      </c>
      <c r="K11101" t="s">
        <v>506</v>
      </c>
      <c r="L11101" t="s">
        <v>67</v>
      </c>
      <c r="M11101" t="s">
        <v>20</v>
      </c>
      <c r="N11101" s="2">
        <v>37</v>
      </c>
      <c r="O11101" t="s">
        <v>110</v>
      </c>
    </row>
    <row r="11102" spans="1:15" x14ac:dyDescent="0.25">
      <c r="A11102" t="s">
        <v>22758</v>
      </c>
      <c r="B11102" t="s">
        <v>22759</v>
      </c>
      <c r="C11102" t="s">
        <v>32</v>
      </c>
      <c r="D11102" s="2">
        <v>6</v>
      </c>
      <c r="E11102" s="1">
        <v>44134</v>
      </c>
      <c r="F11102" s="2">
        <f t="shared" si="346"/>
        <v>30</v>
      </c>
      <c r="G11102" s="2">
        <f t="shared" si="347"/>
        <v>6</v>
      </c>
      <c r="H11102" t="str" cm="1">
        <f t="array" ref="H11102">_xlfn.IFS(G11102=1,"Sunday",G11102=2,"Monday",G11102=3,"Tuesday",G11102=4,"Wednesday",G11102=5,"Thursday",G11102=6,"Friday",G11102=7,"Saturday")</f>
        <v>Friday</v>
      </c>
      <c r="I11102" t="s">
        <v>16</v>
      </c>
      <c r="J11102" t="s">
        <v>196</v>
      </c>
      <c r="K11102" t="s">
        <v>197</v>
      </c>
      <c r="L11102" t="s">
        <v>28</v>
      </c>
      <c r="M11102" t="s">
        <v>63</v>
      </c>
      <c r="N11102" s="2">
        <v>31</v>
      </c>
      <c r="O11102" t="s">
        <v>29</v>
      </c>
    </row>
    <row r="11103" spans="1:15" x14ac:dyDescent="0.25">
      <c r="A11103" t="s">
        <v>22760</v>
      </c>
      <c r="B11103" t="s">
        <v>22761</v>
      </c>
      <c r="C11103" t="s">
        <v>14</v>
      </c>
      <c r="E11103" s="1">
        <v>44109</v>
      </c>
      <c r="F11103" s="2">
        <f t="shared" si="346"/>
        <v>5</v>
      </c>
      <c r="G11103" s="2">
        <f t="shared" si="347"/>
        <v>2</v>
      </c>
      <c r="H11103" t="str" cm="1">
        <f t="array" ref="H11103">_xlfn.IFS(G11103=1,"Sunday",G11103=2,"Monday",G11103=3,"Tuesday",G11103=4,"Wednesday",G11103=5,"Thursday",G11103=6,"Friday",G11103=7,"Saturday")</f>
        <v>Monday</v>
      </c>
      <c r="I11103" t="s">
        <v>25</v>
      </c>
      <c r="J11103" t="s">
        <v>2143</v>
      </c>
      <c r="K11103" t="s">
        <v>79</v>
      </c>
      <c r="L11103" t="s">
        <v>67</v>
      </c>
      <c r="M11103" t="s">
        <v>20</v>
      </c>
      <c r="N11103" s="2">
        <v>26</v>
      </c>
      <c r="O11103" t="s">
        <v>29</v>
      </c>
    </row>
    <row r="11104" spans="1:15" x14ac:dyDescent="0.25">
      <c r="A11104" t="s">
        <v>22762</v>
      </c>
      <c r="B11104" t="s">
        <v>22763</v>
      </c>
      <c r="C11104" t="s">
        <v>14</v>
      </c>
      <c r="E11104" s="1">
        <v>44119</v>
      </c>
      <c r="F11104" s="2">
        <f t="shared" si="346"/>
        <v>15</v>
      </c>
      <c r="G11104" s="2">
        <f t="shared" si="347"/>
        <v>5</v>
      </c>
      <c r="H11104" t="str" cm="1">
        <f t="array" ref="H11104">_xlfn.IFS(G11104=1,"Sunday",G11104=2,"Monday",G11104=3,"Tuesday",G11104=4,"Wednesday",G11104=5,"Thursday",G11104=6,"Friday",G11104=7,"Saturday")</f>
        <v>Thursday</v>
      </c>
      <c r="I11104" t="s">
        <v>16</v>
      </c>
      <c r="J11104" t="s">
        <v>968</v>
      </c>
      <c r="K11104" t="s">
        <v>62</v>
      </c>
      <c r="L11104" t="s">
        <v>80</v>
      </c>
      <c r="M11104" t="s">
        <v>20</v>
      </c>
      <c r="N11104" s="2">
        <v>16</v>
      </c>
      <c r="O11104" t="s">
        <v>110</v>
      </c>
    </row>
    <row r="11105" spans="1:15" x14ac:dyDescent="0.25">
      <c r="A11105" t="s">
        <v>22764</v>
      </c>
      <c r="B11105" t="s">
        <v>22765</v>
      </c>
      <c r="C11105" t="s">
        <v>38</v>
      </c>
      <c r="E11105" s="1">
        <v>44118</v>
      </c>
      <c r="F11105" s="2">
        <f t="shared" si="346"/>
        <v>14</v>
      </c>
      <c r="G11105" s="2">
        <f t="shared" si="347"/>
        <v>4</v>
      </c>
      <c r="H11105" t="str" cm="1">
        <f t="array" ref="H11105">_xlfn.IFS(G11105=1,"Sunday",G11105=2,"Monday",G11105=3,"Tuesday",G11105=4,"Wednesday",G11105=5,"Thursday",G11105=6,"Friday",G11105=7,"Saturday")</f>
        <v>Wednesday</v>
      </c>
      <c r="I11105" t="s">
        <v>16</v>
      </c>
      <c r="J11105" t="s">
        <v>150</v>
      </c>
      <c r="K11105" t="s">
        <v>151</v>
      </c>
      <c r="L11105" t="s">
        <v>80</v>
      </c>
      <c r="M11105" t="s">
        <v>63</v>
      </c>
      <c r="N11105" s="2">
        <v>39</v>
      </c>
      <c r="O11105" t="s">
        <v>29</v>
      </c>
    </row>
    <row r="11106" spans="1:15" x14ac:dyDescent="0.25">
      <c r="A11106" t="s">
        <v>22766</v>
      </c>
      <c r="B11106" t="s">
        <v>22767</v>
      </c>
      <c r="C11106" t="s">
        <v>59</v>
      </c>
      <c r="E11106" s="1">
        <v>44126</v>
      </c>
      <c r="F11106" s="2">
        <f t="shared" si="346"/>
        <v>22</v>
      </c>
      <c r="G11106" s="2">
        <f t="shared" si="347"/>
        <v>5</v>
      </c>
      <c r="H11106" t="str" cm="1">
        <f t="array" ref="H11106">_xlfn.IFS(G11106=1,"Sunday",G11106=2,"Monday",G11106=3,"Tuesday",G11106=4,"Wednesday",G11106=5,"Thursday",G11106=6,"Friday",G11106=7,"Saturday")</f>
        <v>Thursday</v>
      </c>
      <c r="I11106" t="s">
        <v>16</v>
      </c>
      <c r="J11106" t="s">
        <v>1189</v>
      </c>
      <c r="K11106" t="s">
        <v>62</v>
      </c>
      <c r="L11106" t="s">
        <v>67</v>
      </c>
      <c r="M11106" t="s">
        <v>20</v>
      </c>
      <c r="N11106" s="2">
        <v>22</v>
      </c>
      <c r="O11106" t="s">
        <v>29</v>
      </c>
    </row>
    <row r="11107" spans="1:15" x14ac:dyDescent="0.25">
      <c r="A11107" t="s">
        <v>22768</v>
      </c>
      <c r="B11107" t="s">
        <v>22769</v>
      </c>
      <c r="C11107" t="s">
        <v>14</v>
      </c>
      <c r="E11107" s="1">
        <v>44129</v>
      </c>
      <c r="F11107" s="2">
        <f t="shared" si="346"/>
        <v>25</v>
      </c>
      <c r="G11107" s="2">
        <f t="shared" si="347"/>
        <v>1</v>
      </c>
      <c r="H11107" t="str" cm="1">
        <f t="array" ref="H11107">_xlfn.IFS(G11107=1,"Sunday",G11107=2,"Monday",G11107=3,"Tuesday",G11107=4,"Wednesday",G11107=5,"Thursday",G11107=6,"Friday",G11107=7,"Saturday")</f>
        <v>Sunday</v>
      </c>
      <c r="I11107" t="s">
        <v>16</v>
      </c>
      <c r="J11107" t="s">
        <v>499</v>
      </c>
      <c r="K11107" t="s">
        <v>34</v>
      </c>
      <c r="L11107" t="s">
        <v>28</v>
      </c>
      <c r="M11107" t="s">
        <v>20</v>
      </c>
      <c r="N11107" s="2">
        <v>30</v>
      </c>
      <c r="O11107" t="s">
        <v>29</v>
      </c>
    </row>
    <row r="11108" spans="1:15" x14ac:dyDescent="0.25">
      <c r="A11108" t="s">
        <v>22770</v>
      </c>
      <c r="B11108" t="s">
        <v>22771</v>
      </c>
      <c r="C11108" t="s">
        <v>32</v>
      </c>
      <c r="E11108" s="1">
        <v>44124</v>
      </c>
      <c r="F11108" s="2">
        <f t="shared" si="346"/>
        <v>20</v>
      </c>
      <c r="G11108" s="2">
        <f t="shared" si="347"/>
        <v>3</v>
      </c>
      <c r="H11108" t="str" cm="1">
        <f t="array" ref="H11108">_xlfn.IFS(G11108=1,"Sunday",G11108=2,"Monday",G11108=3,"Tuesday",G11108=4,"Wednesday",G11108=5,"Thursday",G11108=6,"Friday",G11108=7,"Saturday")</f>
        <v>Tuesday</v>
      </c>
      <c r="I11108" t="s">
        <v>16</v>
      </c>
      <c r="J11108" t="s">
        <v>176</v>
      </c>
      <c r="K11108" t="s">
        <v>56</v>
      </c>
      <c r="L11108" t="s">
        <v>19</v>
      </c>
      <c r="M11108" t="s">
        <v>63</v>
      </c>
      <c r="N11108" s="2">
        <v>32</v>
      </c>
      <c r="O11108" t="s">
        <v>21</v>
      </c>
    </row>
    <row r="11109" spans="1:15" x14ac:dyDescent="0.25">
      <c r="A11109" t="s">
        <v>22772</v>
      </c>
      <c r="B11109" t="s">
        <v>22773</v>
      </c>
      <c r="C11109" t="s">
        <v>59</v>
      </c>
      <c r="E11109" s="1">
        <v>44129</v>
      </c>
      <c r="F11109" s="2">
        <f t="shared" si="346"/>
        <v>25</v>
      </c>
      <c r="G11109" s="2">
        <f t="shared" si="347"/>
        <v>1</v>
      </c>
      <c r="H11109" t="str" cm="1">
        <f t="array" ref="H11109">_xlfn.IFS(G11109=1,"Sunday",G11109=2,"Monday",G11109=3,"Tuesday",G11109=4,"Wednesday",G11109=5,"Thursday",G11109=6,"Friday",G11109=7,"Saturday")</f>
        <v>Sunday</v>
      </c>
      <c r="I11109" t="s">
        <v>25</v>
      </c>
      <c r="J11109" t="s">
        <v>547</v>
      </c>
      <c r="K11109" t="s">
        <v>46</v>
      </c>
      <c r="L11109" t="s">
        <v>28</v>
      </c>
      <c r="M11109" t="s">
        <v>20</v>
      </c>
      <c r="N11109" s="2">
        <v>8</v>
      </c>
      <c r="O11109" t="s">
        <v>110</v>
      </c>
    </row>
    <row r="11110" spans="1:15" x14ac:dyDescent="0.25">
      <c r="A11110" t="s">
        <v>22774</v>
      </c>
      <c r="B11110" t="s">
        <v>22775</v>
      </c>
      <c r="C11110" t="s">
        <v>24</v>
      </c>
      <c r="E11110" s="1">
        <v>44116</v>
      </c>
      <c r="F11110" s="2">
        <f t="shared" si="346"/>
        <v>12</v>
      </c>
      <c r="G11110" s="2">
        <f t="shared" si="347"/>
        <v>2</v>
      </c>
      <c r="H11110" t="str" cm="1">
        <f t="array" ref="H11110">_xlfn.IFS(G11110=1,"Sunday",G11110=2,"Monday",G11110=3,"Tuesday",G11110=4,"Wednesday",G11110=5,"Thursday",G11110=6,"Friday",G11110=7,"Saturday")</f>
        <v>Monday</v>
      </c>
      <c r="I11110" t="s">
        <v>16</v>
      </c>
      <c r="J11110" t="s">
        <v>3112</v>
      </c>
      <c r="K11110" t="s">
        <v>18</v>
      </c>
      <c r="L11110" t="s">
        <v>28</v>
      </c>
      <c r="M11110" t="s">
        <v>20</v>
      </c>
      <c r="N11110" s="2">
        <v>36</v>
      </c>
      <c r="O11110" t="s">
        <v>21</v>
      </c>
    </row>
    <row r="11111" spans="1:15" x14ac:dyDescent="0.25">
      <c r="A11111" t="s">
        <v>22776</v>
      </c>
      <c r="B11111" t="s">
        <v>22777</v>
      </c>
      <c r="C11111" t="s">
        <v>38</v>
      </c>
      <c r="D11111" s="2">
        <v>1</v>
      </c>
      <c r="E11111" s="1">
        <v>44129</v>
      </c>
      <c r="F11111" s="2">
        <f t="shared" si="346"/>
        <v>25</v>
      </c>
      <c r="G11111" s="2">
        <f t="shared" si="347"/>
        <v>1</v>
      </c>
      <c r="H11111" t="str" cm="1">
        <f t="array" ref="H11111">_xlfn.IFS(G11111=1,"Sunday",G11111=2,"Monday",G11111=3,"Tuesday",G11111=4,"Wednesday",G11111=5,"Thursday",G11111=6,"Friday",G11111=7,"Saturday")</f>
        <v>Sunday</v>
      </c>
      <c r="I11111" t="s">
        <v>16</v>
      </c>
      <c r="J11111" t="s">
        <v>6856</v>
      </c>
      <c r="K11111" t="s">
        <v>116</v>
      </c>
      <c r="L11111" t="s">
        <v>19</v>
      </c>
      <c r="M11111" t="s">
        <v>35</v>
      </c>
      <c r="N11111" s="2">
        <v>35</v>
      </c>
      <c r="O11111" t="s">
        <v>21</v>
      </c>
    </row>
    <row r="11112" spans="1:15" x14ac:dyDescent="0.25">
      <c r="A11112" t="s">
        <v>22778</v>
      </c>
      <c r="B11112" t="s">
        <v>22779</v>
      </c>
      <c r="C11112" t="s">
        <v>32</v>
      </c>
      <c r="E11112" s="1">
        <v>44126</v>
      </c>
      <c r="F11112" s="2">
        <f t="shared" si="346"/>
        <v>22</v>
      </c>
      <c r="G11112" s="2">
        <f t="shared" si="347"/>
        <v>5</v>
      </c>
      <c r="H11112" t="str" cm="1">
        <f t="array" ref="H11112">_xlfn.IFS(G11112=1,"Sunday",G11112=2,"Monday",G11112=3,"Tuesday",G11112=4,"Wednesday",G11112=5,"Thursday",G11112=6,"Friday",G11112=7,"Saturday")</f>
        <v>Thursday</v>
      </c>
      <c r="I11112" t="s">
        <v>16</v>
      </c>
      <c r="J11112" t="s">
        <v>509</v>
      </c>
      <c r="K11112" t="s">
        <v>116</v>
      </c>
      <c r="L11112" t="s">
        <v>28</v>
      </c>
      <c r="M11112" t="s">
        <v>35</v>
      </c>
      <c r="N11112" s="2">
        <v>17</v>
      </c>
      <c r="O11112" t="s">
        <v>29</v>
      </c>
    </row>
    <row r="11113" spans="1:15" x14ac:dyDescent="0.25">
      <c r="A11113" t="s">
        <v>22780</v>
      </c>
      <c r="B11113" t="s">
        <v>22781</v>
      </c>
      <c r="C11113" t="s">
        <v>14</v>
      </c>
      <c r="E11113" s="1">
        <v>44112</v>
      </c>
      <c r="F11113" s="2">
        <f t="shared" si="346"/>
        <v>8</v>
      </c>
      <c r="G11113" s="2">
        <f t="shared" si="347"/>
        <v>5</v>
      </c>
      <c r="H11113" t="str" cm="1">
        <f t="array" ref="H11113">_xlfn.IFS(G11113=1,"Sunday",G11113=2,"Monday",G11113=3,"Tuesday",G11113=4,"Wednesday",G11113=5,"Thursday",G11113=6,"Friday",G11113=7,"Saturday")</f>
        <v>Thursday</v>
      </c>
      <c r="I11113" t="s">
        <v>44</v>
      </c>
      <c r="J11113" t="s">
        <v>512</v>
      </c>
      <c r="K11113" t="s">
        <v>321</v>
      </c>
      <c r="L11113" t="s">
        <v>19</v>
      </c>
      <c r="M11113" t="s">
        <v>20</v>
      </c>
      <c r="N11113" s="2">
        <v>38</v>
      </c>
      <c r="O11113" t="s">
        <v>110</v>
      </c>
    </row>
    <row r="11114" spans="1:15" x14ac:dyDescent="0.25">
      <c r="A11114" t="s">
        <v>22782</v>
      </c>
      <c r="B11114" t="s">
        <v>22783</v>
      </c>
      <c r="C11114" t="s">
        <v>38</v>
      </c>
      <c r="E11114" s="1">
        <v>44132</v>
      </c>
      <c r="F11114" s="2">
        <f t="shared" si="346"/>
        <v>28</v>
      </c>
      <c r="G11114" s="2">
        <f t="shared" si="347"/>
        <v>4</v>
      </c>
      <c r="H11114" t="str" cm="1">
        <f t="array" ref="H11114">_xlfn.IFS(G11114=1,"Sunday",G11114=2,"Monday",G11114=3,"Tuesday",G11114=4,"Wednesday",G11114=5,"Thursday",G11114=6,"Friday",G11114=7,"Saturday")</f>
        <v>Wednesday</v>
      </c>
      <c r="I11114" t="s">
        <v>25</v>
      </c>
      <c r="J11114" t="s">
        <v>122</v>
      </c>
      <c r="K11114" t="s">
        <v>123</v>
      </c>
      <c r="L11114" t="s">
        <v>28</v>
      </c>
      <c r="M11114" t="s">
        <v>20</v>
      </c>
      <c r="N11114" s="2">
        <v>42</v>
      </c>
      <c r="O11114" t="s">
        <v>87</v>
      </c>
    </row>
    <row r="11115" spans="1:15" x14ac:dyDescent="0.25">
      <c r="A11115" t="s">
        <v>22784</v>
      </c>
      <c r="B11115" t="s">
        <v>22785</v>
      </c>
      <c r="C11115" t="s">
        <v>38</v>
      </c>
      <c r="E11115" s="1">
        <v>44119</v>
      </c>
      <c r="F11115" s="2">
        <f t="shared" si="346"/>
        <v>15</v>
      </c>
      <c r="G11115" s="2">
        <f t="shared" si="347"/>
        <v>5</v>
      </c>
      <c r="H11115" t="str" cm="1">
        <f t="array" ref="H11115">_xlfn.IFS(G11115=1,"Sunday",G11115=2,"Monday",G11115=3,"Tuesday",G11115=4,"Wednesday",G11115=5,"Thursday",G11115=6,"Friday",G11115=7,"Saturday")</f>
        <v>Thursday</v>
      </c>
      <c r="I11115" t="s">
        <v>44</v>
      </c>
      <c r="J11115" t="s">
        <v>1142</v>
      </c>
      <c r="K11115" t="s">
        <v>1007</v>
      </c>
      <c r="L11115" t="s">
        <v>19</v>
      </c>
      <c r="M11115" t="s">
        <v>20</v>
      </c>
      <c r="N11115" s="2">
        <v>17</v>
      </c>
      <c r="O11115" t="s">
        <v>21</v>
      </c>
    </row>
    <row r="11116" spans="1:15" x14ac:dyDescent="0.25">
      <c r="A11116" t="s">
        <v>22786</v>
      </c>
      <c r="B11116" t="s">
        <v>22787</v>
      </c>
      <c r="C11116" t="s">
        <v>59</v>
      </c>
      <c r="D11116" s="2">
        <v>7</v>
      </c>
      <c r="E11116" s="1">
        <v>44105</v>
      </c>
      <c r="F11116" s="2">
        <f t="shared" si="346"/>
        <v>1</v>
      </c>
      <c r="G11116" s="2">
        <f t="shared" si="347"/>
        <v>5</v>
      </c>
      <c r="H11116" t="str" cm="1">
        <f t="array" ref="H11116">_xlfn.IFS(G11116=1,"Sunday",G11116=2,"Monday",G11116=3,"Tuesday",G11116=4,"Wednesday",G11116=5,"Thursday",G11116=6,"Friday",G11116=7,"Saturday")</f>
        <v>Thursday</v>
      </c>
      <c r="I11116" t="s">
        <v>44</v>
      </c>
      <c r="J11116" t="s">
        <v>176</v>
      </c>
      <c r="K11116" t="s">
        <v>56</v>
      </c>
      <c r="L11116" t="s">
        <v>19</v>
      </c>
      <c r="M11116" t="s">
        <v>35</v>
      </c>
      <c r="N11116" s="2">
        <v>17</v>
      </c>
      <c r="O11116" t="s">
        <v>29</v>
      </c>
    </row>
    <row r="11117" spans="1:15" x14ac:dyDescent="0.25">
      <c r="A11117" t="s">
        <v>22788</v>
      </c>
      <c r="B11117" t="s">
        <v>22789</v>
      </c>
      <c r="C11117" t="s">
        <v>32</v>
      </c>
      <c r="D11117" s="2">
        <v>5</v>
      </c>
      <c r="E11117" s="1">
        <v>44120</v>
      </c>
      <c r="F11117" s="2">
        <f t="shared" si="346"/>
        <v>16</v>
      </c>
      <c r="G11117" s="2">
        <f t="shared" si="347"/>
        <v>6</v>
      </c>
      <c r="H11117" t="str" cm="1">
        <f t="array" ref="H11117">_xlfn.IFS(G11117=1,"Sunday",G11117=2,"Monday",G11117=3,"Tuesday",G11117=4,"Wednesday",G11117=5,"Thursday",G11117=6,"Friday",G11117=7,"Saturday")</f>
        <v>Friday</v>
      </c>
      <c r="I11117" t="s">
        <v>25</v>
      </c>
      <c r="J11117" t="s">
        <v>97</v>
      </c>
      <c r="K11117" t="s">
        <v>98</v>
      </c>
      <c r="L11117" t="s">
        <v>67</v>
      </c>
      <c r="M11117" t="s">
        <v>20</v>
      </c>
      <c r="N11117" s="2">
        <v>38</v>
      </c>
      <c r="O11117" t="s">
        <v>21</v>
      </c>
    </row>
    <row r="11118" spans="1:15" x14ac:dyDescent="0.25">
      <c r="A11118" t="s">
        <v>22790</v>
      </c>
      <c r="B11118" t="s">
        <v>22791</v>
      </c>
      <c r="C11118" t="s">
        <v>14</v>
      </c>
      <c r="E11118" s="1">
        <v>44111</v>
      </c>
      <c r="F11118" s="2">
        <f t="shared" si="346"/>
        <v>7</v>
      </c>
      <c r="G11118" s="2">
        <f t="shared" si="347"/>
        <v>4</v>
      </c>
      <c r="H11118" t="str" cm="1">
        <f t="array" ref="H11118">_xlfn.IFS(G11118=1,"Sunday",G11118=2,"Monday",G11118=3,"Tuesday",G11118=4,"Wednesday",G11118=5,"Thursday",G11118=6,"Friday",G11118=7,"Saturday")</f>
        <v>Wednesday</v>
      </c>
      <c r="I11118" t="s">
        <v>16</v>
      </c>
      <c r="J11118" t="s">
        <v>748</v>
      </c>
      <c r="K11118" t="s">
        <v>116</v>
      </c>
      <c r="L11118" t="s">
        <v>19</v>
      </c>
      <c r="M11118" t="s">
        <v>20</v>
      </c>
      <c r="N11118" s="2">
        <v>45</v>
      </c>
      <c r="O11118" t="s">
        <v>110</v>
      </c>
    </row>
    <row r="11119" spans="1:15" x14ac:dyDescent="0.25">
      <c r="A11119" t="s">
        <v>22792</v>
      </c>
      <c r="B11119" t="s">
        <v>22793</v>
      </c>
      <c r="C11119" t="s">
        <v>38</v>
      </c>
      <c r="E11119" s="1">
        <v>44129</v>
      </c>
      <c r="F11119" s="2">
        <f t="shared" si="346"/>
        <v>25</v>
      </c>
      <c r="G11119" s="2">
        <f t="shared" si="347"/>
        <v>1</v>
      </c>
      <c r="H11119" t="str" cm="1">
        <f t="array" ref="H11119">_xlfn.IFS(G11119=1,"Sunday",G11119=2,"Monday",G11119=3,"Tuesday",G11119=4,"Wednesday",G11119=5,"Thursday",G11119=6,"Friday",G11119=7,"Saturday")</f>
        <v>Sunday</v>
      </c>
      <c r="I11119" t="s">
        <v>44</v>
      </c>
      <c r="J11119" t="s">
        <v>2000</v>
      </c>
      <c r="K11119" t="s">
        <v>1328</v>
      </c>
      <c r="L11119" t="s">
        <v>19</v>
      </c>
      <c r="M11119" t="s">
        <v>63</v>
      </c>
      <c r="N11119" s="2">
        <v>37</v>
      </c>
      <c r="O11119" t="s">
        <v>21</v>
      </c>
    </row>
    <row r="11120" spans="1:15" x14ac:dyDescent="0.25">
      <c r="A11120" t="s">
        <v>22794</v>
      </c>
      <c r="B11120" t="s">
        <v>22795</v>
      </c>
      <c r="C11120" t="s">
        <v>14</v>
      </c>
      <c r="E11120" s="1">
        <v>44125</v>
      </c>
      <c r="F11120" s="2">
        <f t="shared" si="346"/>
        <v>21</v>
      </c>
      <c r="G11120" s="2">
        <f t="shared" si="347"/>
        <v>4</v>
      </c>
      <c r="H11120" t="str" cm="1">
        <f t="array" ref="H11120">_xlfn.IFS(G11120=1,"Sunday",G11120=2,"Monday",G11120=3,"Tuesday",G11120=4,"Wednesday",G11120=5,"Thursday",G11120=6,"Friday",G11120=7,"Saturday")</f>
        <v>Wednesday</v>
      </c>
      <c r="I11120" t="s">
        <v>16</v>
      </c>
      <c r="J11120" t="s">
        <v>1462</v>
      </c>
      <c r="K11120" t="s">
        <v>71</v>
      </c>
      <c r="L11120" t="s">
        <v>67</v>
      </c>
      <c r="M11120" t="s">
        <v>20</v>
      </c>
      <c r="N11120" s="2">
        <v>23</v>
      </c>
      <c r="O11120" t="s">
        <v>21</v>
      </c>
    </row>
    <row r="11121" spans="1:15" x14ac:dyDescent="0.25">
      <c r="A11121" t="s">
        <v>22796</v>
      </c>
      <c r="B11121" t="s">
        <v>22797</v>
      </c>
      <c r="C11121" t="s">
        <v>14</v>
      </c>
      <c r="E11121" s="1">
        <v>44111</v>
      </c>
      <c r="F11121" s="2">
        <f t="shared" si="346"/>
        <v>7</v>
      </c>
      <c r="G11121" s="2">
        <f t="shared" si="347"/>
        <v>4</v>
      </c>
      <c r="H11121" t="str" cm="1">
        <f t="array" ref="H11121">_xlfn.IFS(G11121=1,"Sunday",G11121=2,"Monday",G11121=3,"Tuesday",G11121=4,"Wednesday",G11121=5,"Thursday",G11121=6,"Friday",G11121=7,"Saturday")</f>
        <v>Wednesday</v>
      </c>
      <c r="I11121" t="s">
        <v>16</v>
      </c>
      <c r="J11121" t="s">
        <v>694</v>
      </c>
      <c r="K11121" t="s">
        <v>56</v>
      </c>
      <c r="L11121" t="s">
        <v>67</v>
      </c>
      <c r="M11121" t="s">
        <v>63</v>
      </c>
      <c r="N11121" s="2">
        <v>30</v>
      </c>
      <c r="O11121" t="s">
        <v>21</v>
      </c>
    </row>
    <row r="11122" spans="1:15" x14ac:dyDescent="0.25">
      <c r="A11122" t="s">
        <v>22798</v>
      </c>
      <c r="B11122" t="s">
        <v>22799</v>
      </c>
      <c r="C11122" t="s">
        <v>38</v>
      </c>
      <c r="D11122" s="2">
        <v>3</v>
      </c>
      <c r="E11122" s="1">
        <v>44126</v>
      </c>
      <c r="F11122" s="2">
        <f t="shared" si="346"/>
        <v>22</v>
      </c>
      <c r="G11122" s="2">
        <f t="shared" si="347"/>
        <v>5</v>
      </c>
      <c r="H11122" t="str" cm="1">
        <f t="array" ref="H11122">_xlfn.IFS(G11122=1,"Sunday",G11122=2,"Monday",G11122=3,"Tuesday",G11122=4,"Wednesday",G11122=5,"Thursday",G11122=6,"Friday",G11122=7,"Saturday")</f>
        <v>Thursday</v>
      </c>
      <c r="I11122" t="s">
        <v>44</v>
      </c>
      <c r="J11122" t="s">
        <v>75</v>
      </c>
      <c r="K11122" t="s">
        <v>188</v>
      </c>
      <c r="L11122" t="s">
        <v>19</v>
      </c>
      <c r="M11122" t="s">
        <v>63</v>
      </c>
      <c r="N11122" s="2">
        <v>8</v>
      </c>
      <c r="O11122" t="s">
        <v>21</v>
      </c>
    </row>
    <row r="11123" spans="1:15" x14ac:dyDescent="0.25">
      <c r="A11123" t="s">
        <v>22800</v>
      </c>
      <c r="B11123" t="s">
        <v>22801</v>
      </c>
      <c r="C11123" t="s">
        <v>32</v>
      </c>
      <c r="E11123" s="1">
        <v>44113</v>
      </c>
      <c r="F11123" s="2">
        <f t="shared" si="346"/>
        <v>9</v>
      </c>
      <c r="G11123" s="2">
        <f t="shared" si="347"/>
        <v>6</v>
      </c>
      <c r="H11123" t="str" cm="1">
        <f t="array" ref="H11123">_xlfn.IFS(G11123=1,"Sunday",G11123=2,"Monday",G11123=3,"Tuesday",G11123=4,"Wednesday",G11123=5,"Thursday",G11123=6,"Friday",G11123=7,"Saturday")</f>
        <v>Friday</v>
      </c>
      <c r="I11123" t="s">
        <v>25</v>
      </c>
      <c r="J11123" t="s">
        <v>1064</v>
      </c>
      <c r="K11123" t="s">
        <v>56</v>
      </c>
      <c r="L11123" t="s">
        <v>67</v>
      </c>
      <c r="M11123" t="s">
        <v>20</v>
      </c>
      <c r="N11123" s="2">
        <v>7</v>
      </c>
      <c r="O11123" t="s">
        <v>21</v>
      </c>
    </row>
    <row r="11124" spans="1:15" x14ac:dyDescent="0.25">
      <c r="A11124" t="s">
        <v>22802</v>
      </c>
      <c r="B11124" t="s">
        <v>22803</v>
      </c>
      <c r="C11124" t="s">
        <v>32</v>
      </c>
      <c r="E11124" s="1">
        <v>44117</v>
      </c>
      <c r="F11124" s="2">
        <f t="shared" si="346"/>
        <v>13</v>
      </c>
      <c r="G11124" s="2">
        <f t="shared" si="347"/>
        <v>3</v>
      </c>
      <c r="H11124" t="str" cm="1">
        <f t="array" ref="H11124">_xlfn.IFS(G11124=1,"Sunday",G11124=2,"Monday",G11124=3,"Tuesday",G11124=4,"Wednesday",G11124=5,"Thursday",G11124=6,"Friday",G11124=7,"Saturday")</f>
        <v>Tuesday</v>
      </c>
      <c r="I11124" t="s">
        <v>44</v>
      </c>
      <c r="J11124" t="s">
        <v>470</v>
      </c>
      <c r="K11124" t="s">
        <v>136</v>
      </c>
      <c r="L11124" t="s">
        <v>19</v>
      </c>
      <c r="M11124" t="s">
        <v>63</v>
      </c>
      <c r="N11124" s="2">
        <v>11</v>
      </c>
      <c r="O11124" t="s">
        <v>21</v>
      </c>
    </row>
    <row r="11125" spans="1:15" x14ac:dyDescent="0.25">
      <c r="A11125" t="s">
        <v>22804</v>
      </c>
      <c r="B11125" t="s">
        <v>22805</v>
      </c>
      <c r="C11125" t="s">
        <v>24</v>
      </c>
      <c r="E11125" s="1">
        <v>44127</v>
      </c>
      <c r="F11125" s="2">
        <f t="shared" si="346"/>
        <v>23</v>
      </c>
      <c r="G11125" s="2">
        <f t="shared" si="347"/>
        <v>6</v>
      </c>
      <c r="H11125" t="str" cm="1">
        <f t="array" ref="H11125">_xlfn.IFS(G11125=1,"Sunday",G11125=2,"Monday",G11125=3,"Tuesday",G11125=4,"Wednesday",G11125=5,"Thursday",G11125=6,"Friday",G11125=7,"Saturday")</f>
        <v>Friday</v>
      </c>
      <c r="I11125" t="s">
        <v>44</v>
      </c>
      <c r="J11125" t="s">
        <v>688</v>
      </c>
      <c r="K11125" t="s">
        <v>229</v>
      </c>
      <c r="L11125" t="s">
        <v>19</v>
      </c>
      <c r="M11125" t="s">
        <v>20</v>
      </c>
      <c r="N11125" s="2">
        <v>33</v>
      </c>
      <c r="O11125" t="s">
        <v>87</v>
      </c>
    </row>
    <row r="11126" spans="1:15" x14ac:dyDescent="0.25">
      <c r="A11126" t="s">
        <v>22806</v>
      </c>
      <c r="B11126" t="s">
        <v>22807</v>
      </c>
      <c r="C11126" t="s">
        <v>38</v>
      </c>
      <c r="E11126" s="1">
        <v>44108</v>
      </c>
      <c r="F11126" s="2">
        <f t="shared" si="346"/>
        <v>4</v>
      </c>
      <c r="G11126" s="2">
        <f t="shared" si="347"/>
        <v>1</v>
      </c>
      <c r="H11126" t="str" cm="1">
        <f t="array" ref="H11126">_xlfn.IFS(G11126=1,"Sunday",G11126=2,"Monday",G11126=3,"Tuesday",G11126=4,"Wednesday",G11126=5,"Thursday",G11126=6,"Friday",G11126=7,"Saturday")</f>
        <v>Sunday</v>
      </c>
      <c r="I11126" t="s">
        <v>16</v>
      </c>
      <c r="J11126" t="s">
        <v>135</v>
      </c>
      <c r="K11126" t="s">
        <v>136</v>
      </c>
      <c r="L11126" t="s">
        <v>19</v>
      </c>
      <c r="M11126" t="s">
        <v>63</v>
      </c>
      <c r="N11126" s="2">
        <v>18</v>
      </c>
      <c r="O11126" t="s">
        <v>21</v>
      </c>
    </row>
    <row r="11127" spans="1:15" x14ac:dyDescent="0.25">
      <c r="A11127" t="s">
        <v>22808</v>
      </c>
      <c r="B11127" t="s">
        <v>22809</v>
      </c>
      <c r="C11127" t="s">
        <v>14</v>
      </c>
      <c r="E11127" s="1">
        <v>44115</v>
      </c>
      <c r="F11127" s="2">
        <f t="shared" si="346"/>
        <v>11</v>
      </c>
      <c r="G11127" s="2">
        <f t="shared" si="347"/>
        <v>1</v>
      </c>
      <c r="H11127" t="str" cm="1">
        <f t="array" ref="H11127">_xlfn.IFS(G11127=1,"Sunday",G11127=2,"Monday",G11127=3,"Tuesday",G11127=4,"Wednesday",G11127=5,"Thursday",G11127=6,"Friday",G11127=7,"Saturday")</f>
        <v>Sunday</v>
      </c>
      <c r="I11127" t="s">
        <v>16</v>
      </c>
      <c r="J11127" t="s">
        <v>609</v>
      </c>
      <c r="K11127" t="s">
        <v>116</v>
      </c>
      <c r="L11127" t="s">
        <v>28</v>
      </c>
      <c r="M11127" t="s">
        <v>63</v>
      </c>
      <c r="N11127" s="2">
        <v>41</v>
      </c>
      <c r="O11127" t="s">
        <v>110</v>
      </c>
    </row>
    <row r="11128" spans="1:15" x14ac:dyDescent="0.25">
      <c r="A11128" t="s">
        <v>22810</v>
      </c>
      <c r="B11128" t="s">
        <v>22811</v>
      </c>
      <c r="C11128" t="s">
        <v>38</v>
      </c>
      <c r="E11128" s="1">
        <v>44119</v>
      </c>
      <c r="F11128" s="2">
        <f t="shared" si="346"/>
        <v>15</v>
      </c>
      <c r="G11128" s="2">
        <f t="shared" si="347"/>
        <v>5</v>
      </c>
      <c r="H11128" t="str" cm="1">
        <f t="array" ref="H11128">_xlfn.IFS(G11128=1,"Sunday",G11128=2,"Monday",G11128=3,"Tuesday",G11128=4,"Wednesday",G11128=5,"Thursday",G11128=6,"Friday",G11128=7,"Saturday")</f>
        <v>Thursday</v>
      </c>
      <c r="I11128" t="s">
        <v>16</v>
      </c>
      <c r="J11128" t="s">
        <v>381</v>
      </c>
      <c r="K11128" t="s">
        <v>171</v>
      </c>
      <c r="L11128" t="s">
        <v>19</v>
      </c>
      <c r="M11128" t="s">
        <v>63</v>
      </c>
      <c r="N11128" s="2">
        <v>37</v>
      </c>
      <c r="O11128" t="s">
        <v>29</v>
      </c>
    </row>
    <row r="11129" spans="1:15" x14ac:dyDescent="0.25">
      <c r="A11129" t="s">
        <v>22812</v>
      </c>
      <c r="B11129" t="s">
        <v>22813</v>
      </c>
      <c r="C11129" t="s">
        <v>32</v>
      </c>
      <c r="D11129" s="2">
        <v>6</v>
      </c>
      <c r="E11129" s="1">
        <v>44118</v>
      </c>
      <c r="F11129" s="2">
        <f t="shared" si="346"/>
        <v>14</v>
      </c>
      <c r="G11129" s="2">
        <f t="shared" si="347"/>
        <v>4</v>
      </c>
      <c r="H11129" t="str" cm="1">
        <f t="array" ref="H11129">_xlfn.IFS(G11129=1,"Sunday",G11129=2,"Monday",G11129=3,"Tuesday",G11129=4,"Wednesday",G11129=5,"Thursday",G11129=6,"Friday",G11129=7,"Saturday")</f>
        <v>Wednesday</v>
      </c>
      <c r="I11129" t="s">
        <v>16</v>
      </c>
      <c r="J11129" t="s">
        <v>2524</v>
      </c>
      <c r="K11129" t="s">
        <v>46</v>
      </c>
      <c r="L11129" t="s">
        <v>28</v>
      </c>
      <c r="M11129" t="s">
        <v>63</v>
      </c>
      <c r="N11129" s="2">
        <v>20</v>
      </c>
      <c r="O11129" t="s">
        <v>110</v>
      </c>
    </row>
    <row r="11130" spans="1:15" x14ac:dyDescent="0.25">
      <c r="A11130" t="s">
        <v>22814</v>
      </c>
      <c r="B11130" t="s">
        <v>22815</v>
      </c>
      <c r="C11130" t="s">
        <v>59</v>
      </c>
      <c r="D11130" s="2">
        <v>9</v>
      </c>
      <c r="E11130" s="1">
        <v>44125</v>
      </c>
      <c r="F11130" s="2">
        <f t="shared" si="346"/>
        <v>21</v>
      </c>
      <c r="G11130" s="2">
        <f t="shared" si="347"/>
        <v>4</v>
      </c>
      <c r="H11130" t="str" cm="1">
        <f t="array" ref="H11130">_xlfn.IFS(G11130=1,"Sunday",G11130=2,"Monday",G11130=3,"Tuesday",G11130=4,"Wednesday",G11130=5,"Thursday",G11130=6,"Friday",G11130=7,"Saturday")</f>
        <v>Wednesday</v>
      </c>
      <c r="I11130" t="s">
        <v>44</v>
      </c>
      <c r="J11130" t="s">
        <v>256</v>
      </c>
      <c r="K11130" t="s">
        <v>257</v>
      </c>
      <c r="L11130" t="s">
        <v>19</v>
      </c>
      <c r="M11130" t="s">
        <v>20</v>
      </c>
      <c r="N11130" s="2">
        <v>6</v>
      </c>
      <c r="O11130" t="s">
        <v>21</v>
      </c>
    </row>
    <row r="11131" spans="1:15" x14ac:dyDescent="0.25">
      <c r="A11131" t="s">
        <v>22816</v>
      </c>
      <c r="B11131" t="s">
        <v>22817</v>
      </c>
      <c r="C11131" t="s">
        <v>38</v>
      </c>
      <c r="D11131" s="2">
        <v>2</v>
      </c>
      <c r="E11131" s="1">
        <v>44132</v>
      </c>
      <c r="F11131" s="2">
        <f t="shared" si="346"/>
        <v>28</v>
      </c>
      <c r="G11131" s="2">
        <f t="shared" si="347"/>
        <v>4</v>
      </c>
      <c r="H11131" t="str" cm="1">
        <f t="array" ref="H11131">_xlfn.IFS(G11131=1,"Sunday",G11131=2,"Monday",G11131=3,"Tuesday",G11131=4,"Wednesday",G11131=5,"Thursday",G11131=6,"Friday",G11131=7,"Saturday")</f>
        <v>Wednesday</v>
      </c>
      <c r="I11131" t="s">
        <v>16</v>
      </c>
      <c r="J11131" t="s">
        <v>444</v>
      </c>
      <c r="K11131" t="s">
        <v>214</v>
      </c>
      <c r="L11131" t="s">
        <v>28</v>
      </c>
      <c r="M11131" t="s">
        <v>35</v>
      </c>
      <c r="N11131" s="2">
        <v>6</v>
      </c>
      <c r="O11131" t="s">
        <v>29</v>
      </c>
    </row>
    <row r="11132" spans="1:15" x14ac:dyDescent="0.25">
      <c r="A11132" t="s">
        <v>22818</v>
      </c>
      <c r="B11132" t="s">
        <v>22819</v>
      </c>
      <c r="C11132" t="s">
        <v>14</v>
      </c>
      <c r="D11132" s="2">
        <v>5</v>
      </c>
      <c r="E11132" s="1">
        <v>44118</v>
      </c>
      <c r="F11132" s="2">
        <f t="shared" si="346"/>
        <v>14</v>
      </c>
      <c r="G11132" s="2">
        <f t="shared" si="347"/>
        <v>4</v>
      </c>
      <c r="H11132" t="str" cm="1">
        <f t="array" ref="H11132">_xlfn.IFS(G11132=1,"Sunday",G11132=2,"Monday",G11132=3,"Tuesday",G11132=4,"Wednesday",G11132=5,"Thursday",G11132=6,"Friday",G11132=7,"Saturday")</f>
        <v>Wednesday</v>
      </c>
      <c r="I11132" t="s">
        <v>16</v>
      </c>
      <c r="J11132" t="s">
        <v>249</v>
      </c>
      <c r="K11132" t="s">
        <v>250</v>
      </c>
      <c r="L11132" t="s">
        <v>19</v>
      </c>
      <c r="M11132" t="s">
        <v>20</v>
      </c>
      <c r="N11132" s="2">
        <v>32</v>
      </c>
      <c r="O11132" t="s">
        <v>29</v>
      </c>
    </row>
    <row r="11133" spans="1:15" x14ac:dyDescent="0.25">
      <c r="A11133" t="s">
        <v>22820</v>
      </c>
      <c r="B11133" t="s">
        <v>22821</v>
      </c>
      <c r="C11133" t="s">
        <v>32</v>
      </c>
      <c r="D11133" s="2">
        <v>6</v>
      </c>
      <c r="E11133" s="1">
        <v>44113</v>
      </c>
      <c r="F11133" s="2">
        <f t="shared" si="346"/>
        <v>9</v>
      </c>
      <c r="G11133" s="2">
        <f t="shared" si="347"/>
        <v>6</v>
      </c>
      <c r="H11133" t="str" cm="1">
        <f t="array" ref="H11133">_xlfn.IFS(G11133=1,"Sunday",G11133=2,"Monday",G11133=3,"Tuesday",G11133=4,"Wednesday",G11133=5,"Thursday",G11133=6,"Friday",G11133=7,"Saturday")</f>
        <v>Friday</v>
      </c>
      <c r="I11133" t="s">
        <v>16</v>
      </c>
      <c r="J11133" t="s">
        <v>509</v>
      </c>
      <c r="K11133" t="s">
        <v>116</v>
      </c>
      <c r="L11133" t="s">
        <v>19</v>
      </c>
      <c r="M11133" t="s">
        <v>63</v>
      </c>
      <c r="N11133" s="2">
        <v>43</v>
      </c>
      <c r="O11133" t="s">
        <v>29</v>
      </c>
    </row>
    <row r="11134" spans="1:15" x14ac:dyDescent="0.25">
      <c r="A11134" t="s">
        <v>22822</v>
      </c>
      <c r="B11134" t="s">
        <v>22823</v>
      </c>
      <c r="C11134" t="s">
        <v>38</v>
      </c>
      <c r="D11134" s="2">
        <v>3</v>
      </c>
      <c r="E11134" s="1">
        <v>44105</v>
      </c>
      <c r="F11134" s="2">
        <f t="shared" si="346"/>
        <v>1</v>
      </c>
      <c r="G11134" s="2">
        <f t="shared" si="347"/>
        <v>5</v>
      </c>
      <c r="H11134" t="str" cm="1">
        <f t="array" ref="H11134">_xlfn.IFS(G11134=1,"Sunday",G11134=2,"Monday",G11134=3,"Tuesday",G11134=4,"Wednesday",G11134=5,"Thursday",G11134=6,"Friday",G11134=7,"Saturday")</f>
        <v>Thursday</v>
      </c>
      <c r="I11134" t="s">
        <v>16</v>
      </c>
      <c r="J11134" t="s">
        <v>417</v>
      </c>
      <c r="K11134" t="s">
        <v>34</v>
      </c>
      <c r="L11134" t="s">
        <v>28</v>
      </c>
      <c r="M11134" t="s">
        <v>20</v>
      </c>
      <c r="N11134" s="2">
        <v>33</v>
      </c>
      <c r="O11134" t="s">
        <v>110</v>
      </c>
    </row>
    <row r="11135" spans="1:15" x14ac:dyDescent="0.25">
      <c r="A11135" t="s">
        <v>22824</v>
      </c>
      <c r="B11135" t="s">
        <v>22825</v>
      </c>
      <c r="C11135" t="s">
        <v>14</v>
      </c>
      <c r="E11135" s="1">
        <v>44122</v>
      </c>
      <c r="F11135" s="2">
        <f t="shared" si="346"/>
        <v>18</v>
      </c>
      <c r="G11135" s="2">
        <f t="shared" si="347"/>
        <v>1</v>
      </c>
      <c r="H11135" t="str" cm="1">
        <f t="array" ref="H11135">_xlfn.IFS(G11135=1,"Sunday",G11135=2,"Monday",G11135=3,"Tuesday",G11135=4,"Wednesday",G11135=5,"Thursday",G11135=6,"Friday",G11135=7,"Saturday")</f>
        <v>Sunday</v>
      </c>
      <c r="I11135" t="s">
        <v>16</v>
      </c>
      <c r="J11135" t="s">
        <v>417</v>
      </c>
      <c r="K11135" t="s">
        <v>34</v>
      </c>
      <c r="L11135" t="s">
        <v>80</v>
      </c>
      <c r="M11135" t="s">
        <v>35</v>
      </c>
      <c r="N11135" s="2">
        <v>13</v>
      </c>
      <c r="O11135" t="s">
        <v>21</v>
      </c>
    </row>
    <row r="11136" spans="1:15" x14ac:dyDescent="0.25">
      <c r="A11136" t="s">
        <v>22826</v>
      </c>
      <c r="B11136" t="s">
        <v>22827</v>
      </c>
      <c r="C11136" t="s">
        <v>32</v>
      </c>
      <c r="E11136" s="1">
        <v>44121</v>
      </c>
      <c r="F11136" s="2">
        <f t="shared" si="346"/>
        <v>17</v>
      </c>
      <c r="G11136" s="2">
        <f t="shared" si="347"/>
        <v>7</v>
      </c>
      <c r="H11136" t="str" cm="1">
        <f t="array" ref="H11136">_xlfn.IFS(G11136=1,"Sunday",G11136=2,"Monday",G11136=3,"Tuesday",G11136=4,"Wednesday",G11136=5,"Thursday",G11136=6,"Friday",G11136=7,"Saturday")</f>
        <v>Saturday</v>
      </c>
      <c r="I11136" t="s">
        <v>16</v>
      </c>
      <c r="J11136" t="s">
        <v>2084</v>
      </c>
      <c r="K11136" t="s">
        <v>62</v>
      </c>
      <c r="L11136" t="s">
        <v>80</v>
      </c>
      <c r="M11136" t="s">
        <v>63</v>
      </c>
      <c r="N11136" s="2">
        <v>9</v>
      </c>
      <c r="O11136" t="s">
        <v>21</v>
      </c>
    </row>
    <row r="11137" spans="1:15" x14ac:dyDescent="0.25">
      <c r="A11137" t="s">
        <v>22828</v>
      </c>
      <c r="B11137" t="s">
        <v>22829</v>
      </c>
      <c r="C11137" t="s">
        <v>32</v>
      </c>
      <c r="E11137" s="1">
        <v>44125</v>
      </c>
      <c r="F11137" s="2">
        <f t="shared" si="346"/>
        <v>21</v>
      </c>
      <c r="G11137" s="2">
        <f t="shared" si="347"/>
        <v>4</v>
      </c>
      <c r="H11137" t="str" cm="1">
        <f t="array" ref="H11137">_xlfn.IFS(G11137=1,"Sunday",G11137=2,"Monday",G11137=3,"Tuesday",G11137=4,"Wednesday",G11137=5,"Thursday",G11137=6,"Friday",G11137=7,"Saturday")</f>
        <v>Wednesday</v>
      </c>
      <c r="I11137" t="s">
        <v>44</v>
      </c>
      <c r="J11137" t="s">
        <v>644</v>
      </c>
      <c r="K11137" t="s">
        <v>116</v>
      </c>
      <c r="L11137" t="s">
        <v>19</v>
      </c>
      <c r="M11137" t="s">
        <v>20</v>
      </c>
      <c r="N11137" s="2">
        <v>22</v>
      </c>
      <c r="O11137" t="s">
        <v>29</v>
      </c>
    </row>
    <row r="11138" spans="1:15" x14ac:dyDescent="0.25">
      <c r="A11138" t="s">
        <v>22830</v>
      </c>
      <c r="B11138" t="s">
        <v>22831</v>
      </c>
      <c r="C11138" t="s">
        <v>38</v>
      </c>
      <c r="D11138" s="2">
        <v>4</v>
      </c>
      <c r="E11138" s="1">
        <v>44110</v>
      </c>
      <c r="F11138" s="2">
        <f t="shared" si="346"/>
        <v>6</v>
      </c>
      <c r="G11138" s="2">
        <f t="shared" si="347"/>
        <v>3</v>
      </c>
      <c r="H11138" t="str" cm="1">
        <f t="array" ref="H11138">_xlfn.IFS(G11138=1,"Sunday",G11138=2,"Monday",G11138=3,"Tuesday",G11138=4,"Wednesday",G11138=5,"Thursday",G11138=6,"Friday",G11138=7,"Saturday")</f>
        <v>Tuesday</v>
      </c>
      <c r="I11138" t="s">
        <v>16</v>
      </c>
      <c r="J11138" t="s">
        <v>40</v>
      </c>
      <c r="K11138" t="s">
        <v>41</v>
      </c>
      <c r="L11138" t="s">
        <v>80</v>
      </c>
      <c r="M11138" t="s">
        <v>63</v>
      </c>
      <c r="N11138" s="2">
        <v>28</v>
      </c>
      <c r="O11138" t="s">
        <v>21</v>
      </c>
    </row>
    <row r="11139" spans="1:15" x14ac:dyDescent="0.25">
      <c r="A11139" t="s">
        <v>22832</v>
      </c>
      <c r="B11139" t="s">
        <v>22833</v>
      </c>
      <c r="C11139" t="s">
        <v>59</v>
      </c>
      <c r="D11139" s="2">
        <v>9</v>
      </c>
      <c r="E11139" s="1">
        <v>44107</v>
      </c>
      <c r="F11139" s="2">
        <f t="shared" ref="F11139:F11202" si="348">DAY(E11139)</f>
        <v>3</v>
      </c>
      <c r="G11139" s="2">
        <f t="shared" ref="G11139:G11202" si="349">WEEKDAY($E11139,1 )</f>
        <v>7</v>
      </c>
      <c r="H11139" t="str" cm="1">
        <f t="array" ref="H11139">_xlfn.IFS(G11139=1,"Sunday",G11139=2,"Monday",G11139=3,"Tuesday",G11139=4,"Wednesday",G11139=5,"Thursday",G11139=6,"Friday",G11139=7,"Saturday")</f>
        <v>Saturday</v>
      </c>
      <c r="I11139" t="s">
        <v>16</v>
      </c>
      <c r="J11139" t="s">
        <v>5267</v>
      </c>
      <c r="K11139" t="s">
        <v>257</v>
      </c>
      <c r="L11139" t="s">
        <v>80</v>
      </c>
      <c r="M11139" t="s">
        <v>20</v>
      </c>
      <c r="N11139" s="2">
        <v>16</v>
      </c>
      <c r="O11139" t="s">
        <v>21</v>
      </c>
    </row>
    <row r="11140" spans="1:15" x14ac:dyDescent="0.25">
      <c r="A11140" t="s">
        <v>22834</v>
      </c>
      <c r="B11140" t="s">
        <v>22835</v>
      </c>
      <c r="C11140" t="s">
        <v>14</v>
      </c>
      <c r="D11140" s="2">
        <v>6</v>
      </c>
      <c r="E11140" s="1">
        <v>44122</v>
      </c>
      <c r="F11140" s="2">
        <f t="shared" si="348"/>
        <v>18</v>
      </c>
      <c r="G11140" s="2">
        <f t="shared" si="349"/>
        <v>1</v>
      </c>
      <c r="H11140" t="str" cm="1">
        <f t="array" ref="H11140">_xlfn.IFS(G11140=1,"Sunday",G11140=2,"Monday",G11140=3,"Tuesday",G11140=4,"Wednesday",G11140=5,"Thursday",G11140=6,"Friday",G11140=7,"Saturday")</f>
        <v>Sunday</v>
      </c>
      <c r="I11140" t="s">
        <v>25</v>
      </c>
      <c r="J11140" t="s">
        <v>4785</v>
      </c>
      <c r="K11140" t="s">
        <v>116</v>
      </c>
      <c r="L11140" t="s">
        <v>67</v>
      </c>
      <c r="M11140" t="s">
        <v>63</v>
      </c>
      <c r="N11140" s="2">
        <v>10</v>
      </c>
      <c r="O11140" t="s">
        <v>29</v>
      </c>
    </row>
    <row r="11141" spans="1:15" x14ac:dyDescent="0.25">
      <c r="A11141" t="s">
        <v>22836</v>
      </c>
      <c r="B11141" t="s">
        <v>22837</v>
      </c>
      <c r="C11141" t="s">
        <v>38</v>
      </c>
      <c r="D11141" s="2">
        <v>2</v>
      </c>
      <c r="E11141" s="1">
        <v>44117</v>
      </c>
      <c r="F11141" s="2">
        <f t="shared" si="348"/>
        <v>13</v>
      </c>
      <c r="G11141" s="2">
        <f t="shared" si="349"/>
        <v>3</v>
      </c>
      <c r="H11141" t="str" cm="1">
        <f t="array" ref="H11141">_xlfn.IFS(G11141=1,"Sunday",G11141=2,"Monday",G11141=3,"Tuesday",G11141=4,"Wednesday",G11141=5,"Thursday",G11141=6,"Friday",G11141=7,"Saturday")</f>
        <v>Tuesday</v>
      </c>
      <c r="I11141" t="s">
        <v>44</v>
      </c>
      <c r="J11141" t="s">
        <v>139</v>
      </c>
      <c r="K11141" t="s">
        <v>140</v>
      </c>
      <c r="L11141" t="s">
        <v>19</v>
      </c>
      <c r="M11141" t="s">
        <v>20</v>
      </c>
      <c r="N11141" s="2">
        <v>27</v>
      </c>
      <c r="O11141" t="s">
        <v>21</v>
      </c>
    </row>
    <row r="11142" spans="1:15" x14ac:dyDescent="0.25">
      <c r="A11142" t="s">
        <v>22838</v>
      </c>
      <c r="B11142" t="s">
        <v>22839</v>
      </c>
      <c r="C11142" t="s">
        <v>24</v>
      </c>
      <c r="D11142" s="2">
        <v>9</v>
      </c>
      <c r="E11142" s="1">
        <v>44127</v>
      </c>
      <c r="F11142" s="2">
        <f t="shared" si="348"/>
        <v>23</v>
      </c>
      <c r="G11142" s="2">
        <f t="shared" si="349"/>
        <v>6</v>
      </c>
      <c r="H11142" t="str" cm="1">
        <f t="array" ref="H11142">_xlfn.IFS(G11142=1,"Sunday",G11142=2,"Monday",G11142=3,"Tuesday",G11142=4,"Wednesday",G11142=5,"Thursday",G11142=6,"Friday",G11142=7,"Saturday")</f>
        <v>Friday</v>
      </c>
      <c r="I11142" t="s">
        <v>16</v>
      </c>
      <c r="J11142" t="s">
        <v>414</v>
      </c>
      <c r="K11142" t="s">
        <v>86</v>
      </c>
      <c r="L11142" t="s">
        <v>19</v>
      </c>
      <c r="M11142" t="s">
        <v>63</v>
      </c>
      <c r="N11142" s="2">
        <v>22</v>
      </c>
      <c r="O11142" t="s">
        <v>110</v>
      </c>
    </row>
    <row r="11143" spans="1:15" x14ac:dyDescent="0.25">
      <c r="A11143" t="s">
        <v>22840</v>
      </c>
      <c r="B11143" t="s">
        <v>22841</v>
      </c>
      <c r="C11143" t="s">
        <v>32</v>
      </c>
      <c r="D11143" s="2">
        <v>5</v>
      </c>
      <c r="E11143" s="1">
        <v>44113</v>
      </c>
      <c r="F11143" s="2">
        <f t="shared" si="348"/>
        <v>9</v>
      </c>
      <c r="G11143" s="2">
        <f t="shared" si="349"/>
        <v>6</v>
      </c>
      <c r="H11143" t="str" cm="1">
        <f t="array" ref="H11143">_xlfn.IFS(G11143=1,"Sunday",G11143=2,"Monday",G11143=3,"Tuesday",G11143=4,"Wednesday",G11143=5,"Thursday",G11143=6,"Friday",G11143=7,"Saturday")</f>
        <v>Friday</v>
      </c>
      <c r="I11143" t="s">
        <v>44</v>
      </c>
      <c r="J11143" t="s">
        <v>1524</v>
      </c>
      <c r="K11143" t="s">
        <v>62</v>
      </c>
      <c r="L11143" t="s">
        <v>19</v>
      </c>
      <c r="M11143" t="s">
        <v>63</v>
      </c>
      <c r="N11143" s="2">
        <v>21</v>
      </c>
      <c r="O11143" t="s">
        <v>29</v>
      </c>
    </row>
    <row r="11144" spans="1:15" x14ac:dyDescent="0.25">
      <c r="A11144" t="s">
        <v>22842</v>
      </c>
      <c r="B11144" t="s">
        <v>22843</v>
      </c>
      <c r="C11144" t="s">
        <v>14</v>
      </c>
      <c r="E11144" s="1">
        <v>44126</v>
      </c>
      <c r="F11144" s="2">
        <f t="shared" si="348"/>
        <v>22</v>
      </c>
      <c r="G11144" s="2">
        <f t="shared" si="349"/>
        <v>5</v>
      </c>
      <c r="H11144" t="str" cm="1">
        <f t="array" ref="H11144">_xlfn.IFS(G11144=1,"Sunday",G11144=2,"Monday",G11144=3,"Tuesday",G11144=4,"Wednesday",G11144=5,"Thursday",G11144=6,"Friday",G11144=7,"Saturday")</f>
        <v>Thursday</v>
      </c>
      <c r="I11144" t="s">
        <v>25</v>
      </c>
      <c r="J11144" t="s">
        <v>671</v>
      </c>
      <c r="K11144" t="s">
        <v>103</v>
      </c>
      <c r="L11144" t="s">
        <v>28</v>
      </c>
      <c r="M11144" t="s">
        <v>20</v>
      </c>
      <c r="N11144" s="2">
        <v>5</v>
      </c>
      <c r="O11144" t="s">
        <v>110</v>
      </c>
    </row>
    <row r="11145" spans="1:15" x14ac:dyDescent="0.25">
      <c r="A11145" t="s">
        <v>22844</v>
      </c>
      <c r="B11145" t="s">
        <v>22845</v>
      </c>
      <c r="C11145" t="s">
        <v>14</v>
      </c>
      <c r="E11145" s="1">
        <v>44122</v>
      </c>
      <c r="F11145" s="2">
        <f t="shared" si="348"/>
        <v>18</v>
      </c>
      <c r="G11145" s="2">
        <f t="shared" si="349"/>
        <v>1</v>
      </c>
      <c r="H11145" t="str" cm="1">
        <f t="array" ref="H11145">_xlfn.IFS(G11145=1,"Sunday",G11145=2,"Monday",G11145=3,"Tuesday",G11145=4,"Wednesday",G11145=5,"Thursday",G11145=6,"Friday",G11145=7,"Saturday")</f>
        <v>Sunday</v>
      </c>
      <c r="I11145" t="s">
        <v>16</v>
      </c>
      <c r="J11145" t="s">
        <v>378</v>
      </c>
      <c r="K11145" t="s">
        <v>34</v>
      </c>
      <c r="L11145" t="s">
        <v>19</v>
      </c>
      <c r="M11145" t="s">
        <v>20</v>
      </c>
      <c r="N11145" s="2">
        <v>22</v>
      </c>
      <c r="O11145" t="s">
        <v>29</v>
      </c>
    </row>
    <row r="11146" spans="1:15" x14ac:dyDescent="0.25">
      <c r="A11146" t="s">
        <v>22846</v>
      </c>
      <c r="B11146" t="s">
        <v>22847</v>
      </c>
      <c r="C11146" t="s">
        <v>14</v>
      </c>
      <c r="D11146" s="2">
        <v>5</v>
      </c>
      <c r="E11146" s="1">
        <v>44110</v>
      </c>
      <c r="F11146" s="2">
        <f t="shared" si="348"/>
        <v>6</v>
      </c>
      <c r="G11146" s="2">
        <f t="shared" si="349"/>
        <v>3</v>
      </c>
      <c r="H11146" t="str" cm="1">
        <f t="array" ref="H11146">_xlfn.IFS(G11146=1,"Sunday",G11146=2,"Monday",G11146=3,"Tuesday",G11146=4,"Wednesday",G11146=5,"Thursday",G11146=6,"Friday",G11146=7,"Saturday")</f>
        <v>Tuesday</v>
      </c>
      <c r="I11146" t="s">
        <v>25</v>
      </c>
      <c r="J11146" t="s">
        <v>70</v>
      </c>
      <c r="K11146" t="s">
        <v>71</v>
      </c>
      <c r="L11146" t="s">
        <v>80</v>
      </c>
      <c r="M11146" t="s">
        <v>20</v>
      </c>
      <c r="N11146" s="2">
        <v>40</v>
      </c>
      <c r="O11146" t="s">
        <v>110</v>
      </c>
    </row>
    <row r="11147" spans="1:15" x14ac:dyDescent="0.25">
      <c r="A11147" t="s">
        <v>22848</v>
      </c>
      <c r="B11147" t="s">
        <v>22849</v>
      </c>
      <c r="C11147" t="s">
        <v>38</v>
      </c>
      <c r="E11147" s="1">
        <v>44133</v>
      </c>
      <c r="F11147" s="2">
        <f t="shared" si="348"/>
        <v>29</v>
      </c>
      <c r="G11147" s="2">
        <f t="shared" si="349"/>
        <v>5</v>
      </c>
      <c r="H11147" t="str" cm="1">
        <f t="array" ref="H11147">_xlfn.IFS(G11147=1,"Sunday",G11147=2,"Monday",G11147=3,"Tuesday",G11147=4,"Wednesday",G11147=5,"Thursday",G11147=6,"Friday",G11147=7,"Saturday")</f>
        <v>Thursday</v>
      </c>
      <c r="I11147" t="s">
        <v>25</v>
      </c>
      <c r="J11147" t="s">
        <v>457</v>
      </c>
      <c r="K11147" t="s">
        <v>56</v>
      </c>
      <c r="L11147" t="s">
        <v>67</v>
      </c>
      <c r="M11147" t="s">
        <v>20</v>
      </c>
      <c r="N11147" s="2">
        <v>14</v>
      </c>
      <c r="O11147" t="s">
        <v>21</v>
      </c>
    </row>
    <row r="11148" spans="1:15" x14ac:dyDescent="0.25">
      <c r="A11148" t="s">
        <v>22850</v>
      </c>
      <c r="B11148" t="s">
        <v>22851</v>
      </c>
      <c r="C11148" t="s">
        <v>24</v>
      </c>
      <c r="E11148" s="1">
        <v>44129</v>
      </c>
      <c r="F11148" s="2">
        <f t="shared" si="348"/>
        <v>25</v>
      </c>
      <c r="G11148" s="2">
        <f t="shared" si="349"/>
        <v>1</v>
      </c>
      <c r="H11148" t="str" cm="1">
        <f t="array" ref="H11148">_xlfn.IFS(G11148=1,"Sunday",G11148=2,"Monday",G11148=3,"Tuesday",G11148=4,"Wednesday",G11148=5,"Thursday",G11148=6,"Friday",G11148=7,"Saturday")</f>
        <v>Sunday</v>
      </c>
      <c r="I11148" t="s">
        <v>16</v>
      </c>
      <c r="J11148" t="s">
        <v>765</v>
      </c>
      <c r="K11148" t="s">
        <v>675</v>
      </c>
      <c r="L11148" t="s">
        <v>28</v>
      </c>
      <c r="M11148" t="s">
        <v>20</v>
      </c>
      <c r="N11148" s="2">
        <v>38</v>
      </c>
      <c r="O11148" t="s">
        <v>29</v>
      </c>
    </row>
    <row r="11149" spans="1:15" x14ac:dyDescent="0.25">
      <c r="A11149" t="s">
        <v>22852</v>
      </c>
      <c r="B11149" t="s">
        <v>22853</v>
      </c>
      <c r="C11149" t="s">
        <v>38</v>
      </c>
      <c r="E11149" s="1">
        <v>44133</v>
      </c>
      <c r="F11149" s="2">
        <f t="shared" si="348"/>
        <v>29</v>
      </c>
      <c r="G11149" s="2">
        <f t="shared" si="349"/>
        <v>5</v>
      </c>
      <c r="H11149" t="str" cm="1">
        <f t="array" ref="H11149">_xlfn.IFS(G11149=1,"Sunday",G11149=2,"Monday",G11149=3,"Tuesday",G11149=4,"Wednesday",G11149=5,"Thursday",G11149=6,"Friday",G11149=7,"Saturday")</f>
        <v>Thursday</v>
      </c>
      <c r="I11149" t="s">
        <v>16</v>
      </c>
      <c r="J11149" t="s">
        <v>85</v>
      </c>
      <c r="K11149" t="s">
        <v>675</v>
      </c>
      <c r="L11149" t="s">
        <v>28</v>
      </c>
      <c r="M11149" t="s">
        <v>63</v>
      </c>
      <c r="N11149" s="2">
        <v>29</v>
      </c>
      <c r="O11149" t="s">
        <v>21</v>
      </c>
    </row>
    <row r="11150" spans="1:15" x14ac:dyDescent="0.25">
      <c r="A11150" t="s">
        <v>22854</v>
      </c>
      <c r="B11150" t="s">
        <v>22855</v>
      </c>
      <c r="C11150" t="s">
        <v>32</v>
      </c>
      <c r="E11150" s="1">
        <v>44134</v>
      </c>
      <c r="F11150" s="2">
        <f t="shared" si="348"/>
        <v>30</v>
      </c>
      <c r="G11150" s="2">
        <f t="shared" si="349"/>
        <v>6</v>
      </c>
      <c r="H11150" t="str" cm="1">
        <f t="array" ref="H11150">_xlfn.IFS(G11150=1,"Sunday",G11150=2,"Monday",G11150=3,"Tuesday",G11150=4,"Wednesday",G11150=5,"Thursday",G11150=6,"Friday",G11150=7,"Saturday")</f>
        <v>Friday</v>
      </c>
      <c r="I11150" t="s">
        <v>44</v>
      </c>
      <c r="J11150" t="s">
        <v>699</v>
      </c>
      <c r="K11150" t="s">
        <v>700</v>
      </c>
      <c r="L11150" t="s">
        <v>19</v>
      </c>
      <c r="M11150" t="s">
        <v>63</v>
      </c>
      <c r="N11150" s="2">
        <v>6</v>
      </c>
      <c r="O11150" t="s">
        <v>21</v>
      </c>
    </row>
    <row r="11151" spans="1:15" x14ac:dyDescent="0.25">
      <c r="A11151" t="s">
        <v>22856</v>
      </c>
      <c r="B11151" t="s">
        <v>22857</v>
      </c>
      <c r="C11151" t="s">
        <v>24</v>
      </c>
      <c r="E11151" s="1">
        <v>44119</v>
      </c>
      <c r="F11151" s="2">
        <f t="shared" si="348"/>
        <v>15</v>
      </c>
      <c r="G11151" s="2">
        <f t="shared" si="349"/>
        <v>5</v>
      </c>
      <c r="H11151" t="str" cm="1">
        <f t="array" ref="H11151">_xlfn.IFS(G11151=1,"Sunday",G11151=2,"Monday",G11151=3,"Tuesday",G11151=4,"Wednesday",G11151=5,"Thursday",G11151=6,"Friday",G11151=7,"Saturday")</f>
        <v>Thursday</v>
      </c>
      <c r="I11151" t="s">
        <v>44</v>
      </c>
      <c r="J11151" t="s">
        <v>176</v>
      </c>
      <c r="K11151" t="s">
        <v>56</v>
      </c>
      <c r="L11151" t="s">
        <v>19</v>
      </c>
      <c r="M11151" t="s">
        <v>63</v>
      </c>
      <c r="N11151" s="2">
        <v>5</v>
      </c>
      <c r="O11151" t="s">
        <v>21</v>
      </c>
    </row>
    <row r="11152" spans="1:15" x14ac:dyDescent="0.25">
      <c r="A11152" t="s">
        <v>22858</v>
      </c>
      <c r="B11152" t="s">
        <v>22859</v>
      </c>
      <c r="C11152" t="s">
        <v>32</v>
      </c>
      <c r="D11152" s="2">
        <v>5</v>
      </c>
      <c r="E11152" s="1">
        <v>44120</v>
      </c>
      <c r="F11152" s="2">
        <f t="shared" si="348"/>
        <v>16</v>
      </c>
      <c r="G11152" s="2">
        <f t="shared" si="349"/>
        <v>6</v>
      </c>
      <c r="H11152" t="str" cm="1">
        <f t="array" ref="H11152">_xlfn.IFS(G11152=1,"Sunday",G11152=2,"Monday",G11152=3,"Tuesday",G11152=4,"Wednesday",G11152=5,"Thursday",G11152=6,"Friday",G11152=7,"Saturday")</f>
        <v>Friday</v>
      </c>
      <c r="I11152" t="s">
        <v>16</v>
      </c>
      <c r="J11152" t="s">
        <v>70</v>
      </c>
      <c r="K11152" t="s">
        <v>71</v>
      </c>
      <c r="L11152" t="s">
        <v>28</v>
      </c>
      <c r="M11152" t="s">
        <v>20</v>
      </c>
      <c r="N11152" s="2">
        <v>7</v>
      </c>
      <c r="O11152" t="s">
        <v>21</v>
      </c>
    </row>
    <row r="11153" spans="1:15" x14ac:dyDescent="0.25">
      <c r="A11153" t="s">
        <v>22860</v>
      </c>
      <c r="B11153" t="s">
        <v>22861</v>
      </c>
      <c r="C11153" t="s">
        <v>38</v>
      </c>
      <c r="E11153" s="1">
        <v>44118</v>
      </c>
      <c r="F11153" s="2">
        <f t="shared" si="348"/>
        <v>14</v>
      </c>
      <c r="G11153" s="2">
        <f t="shared" si="349"/>
        <v>4</v>
      </c>
      <c r="H11153" t="str" cm="1">
        <f t="array" ref="H11153">_xlfn.IFS(G11153=1,"Sunday",G11153=2,"Monday",G11153=3,"Tuesday",G11153=4,"Wednesday",G11153=5,"Thursday",G11153=6,"Friday",G11153=7,"Saturday")</f>
        <v>Wednesday</v>
      </c>
      <c r="I11153" t="s">
        <v>16</v>
      </c>
      <c r="J11153" t="s">
        <v>375</v>
      </c>
      <c r="K11153" t="s">
        <v>165</v>
      </c>
      <c r="L11153" t="s">
        <v>28</v>
      </c>
      <c r="M11153" t="s">
        <v>63</v>
      </c>
      <c r="N11153" s="2">
        <v>17</v>
      </c>
      <c r="O11153" t="s">
        <v>21</v>
      </c>
    </row>
    <row r="11154" spans="1:15" x14ac:dyDescent="0.25">
      <c r="A11154" t="s">
        <v>22862</v>
      </c>
      <c r="B11154" t="s">
        <v>22863</v>
      </c>
      <c r="C11154" t="s">
        <v>59</v>
      </c>
      <c r="E11154" s="1">
        <v>44126</v>
      </c>
      <c r="F11154" s="2">
        <f t="shared" si="348"/>
        <v>22</v>
      </c>
      <c r="G11154" s="2">
        <f t="shared" si="349"/>
        <v>5</v>
      </c>
      <c r="H11154" t="str" cm="1">
        <f t="array" ref="H11154">_xlfn.IFS(G11154=1,"Sunday",G11154=2,"Monday",G11154=3,"Tuesday",G11154=4,"Wednesday",G11154=5,"Thursday",G11154=6,"Friday",G11154=7,"Saturday")</f>
        <v>Thursday</v>
      </c>
      <c r="I11154" t="s">
        <v>16</v>
      </c>
      <c r="J11154" t="s">
        <v>563</v>
      </c>
      <c r="K11154" t="s">
        <v>75</v>
      </c>
      <c r="L11154" t="s">
        <v>67</v>
      </c>
      <c r="M11154" t="s">
        <v>63</v>
      </c>
      <c r="N11154" s="2">
        <v>33</v>
      </c>
      <c r="O11154" t="s">
        <v>21</v>
      </c>
    </row>
    <row r="11155" spans="1:15" x14ac:dyDescent="0.25">
      <c r="A11155" t="s">
        <v>22864</v>
      </c>
      <c r="B11155" t="s">
        <v>22865</v>
      </c>
      <c r="C11155" t="s">
        <v>32</v>
      </c>
      <c r="E11155" s="1">
        <v>44119</v>
      </c>
      <c r="F11155" s="2">
        <f t="shared" si="348"/>
        <v>15</v>
      </c>
      <c r="G11155" s="2">
        <f t="shared" si="349"/>
        <v>5</v>
      </c>
      <c r="H11155" t="str" cm="1">
        <f t="array" ref="H11155">_xlfn.IFS(G11155=1,"Sunday",G11155=2,"Monday",G11155=3,"Tuesday",G11155=4,"Wednesday",G11155=5,"Thursday",G11155=6,"Friday",G11155=7,"Saturday")</f>
        <v>Thursday</v>
      </c>
      <c r="I11155" t="s">
        <v>16</v>
      </c>
      <c r="J11155" t="s">
        <v>314</v>
      </c>
      <c r="K11155" t="s">
        <v>267</v>
      </c>
      <c r="L11155" t="s">
        <v>80</v>
      </c>
      <c r="M11155" t="s">
        <v>20</v>
      </c>
      <c r="N11155" s="2">
        <v>18</v>
      </c>
      <c r="O11155" t="s">
        <v>87</v>
      </c>
    </row>
    <row r="11156" spans="1:15" x14ac:dyDescent="0.25">
      <c r="A11156" t="s">
        <v>22866</v>
      </c>
      <c r="B11156" t="s">
        <v>22867</v>
      </c>
      <c r="C11156" t="s">
        <v>38</v>
      </c>
      <c r="D11156" s="2">
        <v>3</v>
      </c>
      <c r="E11156" s="1">
        <v>44113</v>
      </c>
      <c r="F11156" s="2">
        <f t="shared" si="348"/>
        <v>9</v>
      </c>
      <c r="G11156" s="2">
        <f t="shared" si="349"/>
        <v>6</v>
      </c>
      <c r="H11156" t="str" cm="1">
        <f t="array" ref="H11156">_xlfn.IFS(G11156=1,"Sunday",G11156=2,"Monday",G11156=3,"Tuesday",G11156=4,"Wednesday",G11156=5,"Thursday",G11156=6,"Friday",G11156=7,"Saturday")</f>
        <v>Friday</v>
      </c>
      <c r="I11156" t="s">
        <v>16</v>
      </c>
      <c r="J11156" t="s">
        <v>721</v>
      </c>
      <c r="K11156" t="s">
        <v>675</v>
      </c>
      <c r="L11156" t="s">
        <v>80</v>
      </c>
      <c r="M11156" t="s">
        <v>20</v>
      </c>
      <c r="N11156" s="2">
        <v>13</v>
      </c>
      <c r="O11156" t="s">
        <v>21</v>
      </c>
    </row>
    <row r="11157" spans="1:15" x14ac:dyDescent="0.25">
      <c r="A11157" t="s">
        <v>22868</v>
      </c>
      <c r="B11157" t="s">
        <v>22869</v>
      </c>
      <c r="C11157" t="s">
        <v>32</v>
      </c>
      <c r="E11157" s="1">
        <v>44126</v>
      </c>
      <c r="F11157" s="2">
        <f t="shared" si="348"/>
        <v>22</v>
      </c>
      <c r="G11157" s="2">
        <f t="shared" si="349"/>
        <v>5</v>
      </c>
      <c r="H11157" t="str" cm="1">
        <f t="array" ref="H11157">_xlfn.IFS(G11157=1,"Sunday",G11157=2,"Monday",G11157=3,"Tuesday",G11157=4,"Wednesday",G11157=5,"Thursday",G11157=6,"Friday",G11157=7,"Saturday")</f>
        <v>Thursday</v>
      </c>
      <c r="I11157" t="s">
        <v>25</v>
      </c>
      <c r="J11157" t="s">
        <v>61</v>
      </c>
      <c r="K11157" t="s">
        <v>62</v>
      </c>
      <c r="L11157" t="s">
        <v>67</v>
      </c>
      <c r="M11157" t="s">
        <v>63</v>
      </c>
      <c r="N11157" s="2">
        <v>14</v>
      </c>
      <c r="O11157" t="s">
        <v>29</v>
      </c>
    </row>
    <row r="11158" spans="1:15" x14ac:dyDescent="0.25">
      <c r="A11158" t="s">
        <v>22870</v>
      </c>
      <c r="B11158" t="s">
        <v>22871</v>
      </c>
      <c r="C11158" t="s">
        <v>32</v>
      </c>
      <c r="D11158" s="2">
        <v>5</v>
      </c>
      <c r="E11158" s="1">
        <v>44122</v>
      </c>
      <c r="F11158" s="2">
        <f t="shared" si="348"/>
        <v>18</v>
      </c>
      <c r="G11158" s="2">
        <f t="shared" si="349"/>
        <v>1</v>
      </c>
      <c r="H11158" t="str" cm="1">
        <f t="array" ref="H11158">_xlfn.IFS(G11158=1,"Sunday",G11158=2,"Monday",G11158=3,"Tuesday",G11158=4,"Wednesday",G11158=5,"Thursday",G11158=6,"Friday",G11158=7,"Saturday")</f>
        <v>Sunday</v>
      </c>
      <c r="I11158" t="s">
        <v>16</v>
      </c>
      <c r="J11158" t="s">
        <v>699</v>
      </c>
      <c r="K11158" t="s">
        <v>700</v>
      </c>
      <c r="L11158" t="s">
        <v>80</v>
      </c>
      <c r="M11158" t="s">
        <v>20</v>
      </c>
      <c r="N11158" s="2">
        <v>25</v>
      </c>
      <c r="O11158" t="s">
        <v>29</v>
      </c>
    </row>
    <row r="11159" spans="1:15" x14ac:dyDescent="0.25">
      <c r="A11159" t="s">
        <v>22872</v>
      </c>
      <c r="B11159" t="s">
        <v>22873</v>
      </c>
      <c r="C11159" t="s">
        <v>38</v>
      </c>
      <c r="D11159" s="2">
        <v>3</v>
      </c>
      <c r="E11159" s="1">
        <v>44125</v>
      </c>
      <c r="F11159" s="2">
        <f t="shared" si="348"/>
        <v>21</v>
      </c>
      <c r="G11159" s="2">
        <f t="shared" si="349"/>
        <v>4</v>
      </c>
      <c r="H11159" t="str" cm="1">
        <f t="array" ref="H11159">_xlfn.IFS(G11159=1,"Sunday",G11159=2,"Monday",G11159=3,"Tuesday",G11159=4,"Wednesday",G11159=5,"Thursday",G11159=6,"Friday",G11159=7,"Saturday")</f>
        <v>Wednesday</v>
      </c>
      <c r="I11159" t="s">
        <v>16</v>
      </c>
      <c r="J11159" t="s">
        <v>335</v>
      </c>
      <c r="K11159" t="s">
        <v>56</v>
      </c>
      <c r="L11159" t="s">
        <v>80</v>
      </c>
      <c r="M11159" t="s">
        <v>20</v>
      </c>
      <c r="N11159" s="2">
        <v>38</v>
      </c>
      <c r="O11159" t="s">
        <v>29</v>
      </c>
    </row>
    <row r="11160" spans="1:15" x14ac:dyDescent="0.25">
      <c r="A11160" t="s">
        <v>22874</v>
      </c>
      <c r="B11160" t="s">
        <v>22875</v>
      </c>
      <c r="C11160" t="s">
        <v>32</v>
      </c>
      <c r="E11160" s="1">
        <v>44120</v>
      </c>
      <c r="F11160" s="2">
        <f t="shared" si="348"/>
        <v>16</v>
      </c>
      <c r="G11160" s="2">
        <f t="shared" si="349"/>
        <v>6</v>
      </c>
      <c r="H11160" t="str" cm="1">
        <f t="array" ref="H11160">_xlfn.IFS(G11160=1,"Sunday",G11160=2,"Monday",G11160=3,"Tuesday",G11160=4,"Wednesday",G11160=5,"Thursday",G11160=6,"Friday",G11160=7,"Saturday")</f>
        <v>Friday</v>
      </c>
      <c r="I11160" t="s">
        <v>16</v>
      </c>
      <c r="J11160" t="s">
        <v>633</v>
      </c>
      <c r="K11160" t="s">
        <v>165</v>
      </c>
      <c r="L11160" t="s">
        <v>67</v>
      </c>
      <c r="M11160" t="s">
        <v>35</v>
      </c>
      <c r="N11160" s="2">
        <v>35</v>
      </c>
      <c r="O11160" t="s">
        <v>21</v>
      </c>
    </row>
    <row r="11161" spans="1:15" x14ac:dyDescent="0.25">
      <c r="A11161" t="s">
        <v>22876</v>
      </c>
      <c r="B11161" t="s">
        <v>22877</v>
      </c>
      <c r="C11161" t="s">
        <v>32</v>
      </c>
      <c r="D11161" s="2">
        <v>5</v>
      </c>
      <c r="E11161" s="1">
        <v>44113</v>
      </c>
      <c r="F11161" s="2">
        <f t="shared" si="348"/>
        <v>9</v>
      </c>
      <c r="G11161" s="2">
        <f t="shared" si="349"/>
        <v>6</v>
      </c>
      <c r="H11161" t="str" cm="1">
        <f t="array" ref="H11161">_xlfn.IFS(G11161=1,"Sunday",G11161=2,"Monday",G11161=3,"Tuesday",G11161=4,"Wednesday",G11161=5,"Thursday",G11161=6,"Friday",G11161=7,"Saturday")</f>
        <v>Friday</v>
      </c>
      <c r="I11161" t="s">
        <v>16</v>
      </c>
      <c r="J11161" t="s">
        <v>547</v>
      </c>
      <c r="K11161" t="s">
        <v>46</v>
      </c>
      <c r="L11161" t="s">
        <v>19</v>
      </c>
      <c r="M11161" t="s">
        <v>20</v>
      </c>
      <c r="N11161" s="2">
        <v>11</v>
      </c>
      <c r="O11161" t="s">
        <v>21</v>
      </c>
    </row>
    <row r="11162" spans="1:15" x14ac:dyDescent="0.25">
      <c r="A11162" t="s">
        <v>22878</v>
      </c>
      <c r="B11162" t="s">
        <v>22879</v>
      </c>
      <c r="C11162" t="s">
        <v>24</v>
      </c>
      <c r="E11162" s="1">
        <v>44132</v>
      </c>
      <c r="F11162" s="2">
        <f t="shared" si="348"/>
        <v>28</v>
      </c>
      <c r="G11162" s="2">
        <f t="shared" si="349"/>
        <v>4</v>
      </c>
      <c r="H11162" t="str" cm="1">
        <f t="array" ref="H11162">_xlfn.IFS(G11162=1,"Sunday",G11162=2,"Monday",G11162=3,"Tuesday",G11162=4,"Wednesday",G11162=5,"Thursday",G11162=6,"Friday",G11162=7,"Saturday")</f>
        <v>Wednesday</v>
      </c>
      <c r="I11162" t="s">
        <v>16</v>
      </c>
      <c r="J11162" t="s">
        <v>135</v>
      </c>
      <c r="K11162" t="s">
        <v>136</v>
      </c>
      <c r="L11162" t="s">
        <v>19</v>
      </c>
      <c r="M11162" t="s">
        <v>20</v>
      </c>
      <c r="N11162" s="2">
        <v>34</v>
      </c>
      <c r="O11162" t="s">
        <v>21</v>
      </c>
    </row>
    <row r="11163" spans="1:15" x14ac:dyDescent="0.25">
      <c r="A11163" t="s">
        <v>22880</v>
      </c>
      <c r="B11163" t="s">
        <v>22881</v>
      </c>
      <c r="C11163" t="s">
        <v>38</v>
      </c>
      <c r="D11163" s="2">
        <v>1</v>
      </c>
      <c r="E11163" s="1">
        <v>44110</v>
      </c>
      <c r="F11163" s="2">
        <f t="shared" si="348"/>
        <v>6</v>
      </c>
      <c r="G11163" s="2">
        <f t="shared" si="349"/>
        <v>3</v>
      </c>
      <c r="H11163" t="str" cm="1">
        <f t="array" ref="H11163">_xlfn.IFS(G11163=1,"Sunday",G11163=2,"Monday",G11163=3,"Tuesday",G11163=4,"Wednesday",G11163=5,"Thursday",G11163=6,"Friday",G11163=7,"Saturday")</f>
        <v>Tuesday</v>
      </c>
      <c r="I11163" t="s">
        <v>16</v>
      </c>
      <c r="J11163" t="s">
        <v>938</v>
      </c>
      <c r="K11163" t="s">
        <v>91</v>
      </c>
      <c r="L11163" t="s">
        <v>67</v>
      </c>
      <c r="M11163" t="s">
        <v>63</v>
      </c>
      <c r="N11163" s="2">
        <v>15</v>
      </c>
      <c r="O11163" t="s">
        <v>21</v>
      </c>
    </row>
    <row r="11164" spans="1:15" x14ac:dyDescent="0.25">
      <c r="A11164" t="s">
        <v>22882</v>
      </c>
      <c r="B11164" t="s">
        <v>22883</v>
      </c>
      <c r="C11164" t="s">
        <v>32</v>
      </c>
      <c r="E11164" s="1">
        <v>44107</v>
      </c>
      <c r="F11164" s="2">
        <f t="shared" si="348"/>
        <v>3</v>
      </c>
      <c r="G11164" s="2">
        <f t="shared" si="349"/>
        <v>7</v>
      </c>
      <c r="H11164" t="str" cm="1">
        <f t="array" ref="H11164">_xlfn.IFS(G11164=1,"Sunday",G11164=2,"Monday",G11164=3,"Tuesday",G11164=4,"Wednesday",G11164=5,"Thursday",G11164=6,"Friday",G11164=7,"Saturday")</f>
        <v>Saturday</v>
      </c>
      <c r="I11164" t="s">
        <v>25</v>
      </c>
      <c r="J11164" t="s">
        <v>70</v>
      </c>
      <c r="K11164" t="s">
        <v>71</v>
      </c>
      <c r="L11164" t="s">
        <v>67</v>
      </c>
      <c r="M11164" t="s">
        <v>20</v>
      </c>
      <c r="N11164" s="2">
        <v>45</v>
      </c>
      <c r="O11164" t="s">
        <v>110</v>
      </c>
    </row>
    <row r="11165" spans="1:15" x14ac:dyDescent="0.25">
      <c r="A11165" t="s">
        <v>22884</v>
      </c>
      <c r="B11165" t="s">
        <v>22885</v>
      </c>
      <c r="C11165" t="s">
        <v>14</v>
      </c>
      <c r="E11165" s="1">
        <v>44122</v>
      </c>
      <c r="F11165" s="2">
        <f t="shared" si="348"/>
        <v>18</v>
      </c>
      <c r="G11165" s="2">
        <f t="shared" si="349"/>
        <v>1</v>
      </c>
      <c r="H11165" t="str" cm="1">
        <f t="array" ref="H11165">_xlfn.IFS(G11165=1,"Sunday",G11165=2,"Monday",G11165=3,"Tuesday",G11165=4,"Wednesday",G11165=5,"Thursday",G11165=6,"Friday",G11165=7,"Saturday")</f>
        <v>Sunday</v>
      </c>
      <c r="I11165" t="s">
        <v>16</v>
      </c>
      <c r="J11165" t="s">
        <v>658</v>
      </c>
      <c r="K11165" t="s">
        <v>34</v>
      </c>
      <c r="L11165" t="s">
        <v>28</v>
      </c>
      <c r="M11165" t="s">
        <v>63</v>
      </c>
      <c r="N11165" s="2">
        <v>23</v>
      </c>
      <c r="O11165" t="s">
        <v>29</v>
      </c>
    </row>
    <row r="11166" spans="1:15" x14ac:dyDescent="0.25">
      <c r="A11166" t="s">
        <v>22886</v>
      </c>
      <c r="B11166" t="s">
        <v>22887</v>
      </c>
      <c r="C11166" t="s">
        <v>14</v>
      </c>
      <c r="E11166" s="1">
        <v>44110</v>
      </c>
      <c r="F11166" s="2">
        <f t="shared" si="348"/>
        <v>6</v>
      </c>
      <c r="G11166" s="2">
        <f t="shared" si="349"/>
        <v>3</v>
      </c>
      <c r="H11166" t="str" cm="1">
        <f t="array" ref="H11166">_xlfn.IFS(G11166=1,"Sunday",G11166=2,"Monday",G11166=3,"Tuesday",G11166=4,"Wednesday",G11166=5,"Thursday",G11166=6,"Friday",G11166=7,"Saturday")</f>
        <v>Tuesday</v>
      </c>
      <c r="I11166" t="s">
        <v>16</v>
      </c>
      <c r="J11166" t="s">
        <v>691</v>
      </c>
      <c r="K11166" t="s">
        <v>75</v>
      </c>
      <c r="L11166" t="s">
        <v>67</v>
      </c>
      <c r="M11166" t="s">
        <v>20</v>
      </c>
      <c r="N11166" s="2">
        <v>36</v>
      </c>
      <c r="O11166" t="s">
        <v>110</v>
      </c>
    </row>
    <row r="11167" spans="1:15" x14ac:dyDescent="0.25">
      <c r="A11167" t="s">
        <v>22888</v>
      </c>
      <c r="B11167" t="s">
        <v>22889</v>
      </c>
      <c r="C11167" t="s">
        <v>38</v>
      </c>
      <c r="D11167" s="2">
        <v>3</v>
      </c>
      <c r="E11167" s="1">
        <v>44119</v>
      </c>
      <c r="F11167" s="2">
        <f t="shared" si="348"/>
        <v>15</v>
      </c>
      <c r="G11167" s="2">
        <f t="shared" si="349"/>
        <v>5</v>
      </c>
      <c r="H11167" t="str" cm="1">
        <f t="array" ref="H11167">_xlfn.IFS(G11167=1,"Sunday",G11167=2,"Monday",G11167=3,"Tuesday",G11167=4,"Wednesday",G11167=5,"Thursday",G11167=6,"Friday",G11167=7,"Saturday")</f>
        <v>Thursday</v>
      </c>
      <c r="I11167" t="s">
        <v>16</v>
      </c>
      <c r="J11167" t="s">
        <v>224</v>
      </c>
      <c r="K11167" t="s">
        <v>225</v>
      </c>
      <c r="L11167" t="s">
        <v>19</v>
      </c>
      <c r="M11167" t="s">
        <v>20</v>
      </c>
      <c r="N11167" s="2">
        <v>13</v>
      </c>
      <c r="O11167" t="s">
        <v>110</v>
      </c>
    </row>
    <row r="11168" spans="1:15" x14ac:dyDescent="0.25">
      <c r="A11168" t="s">
        <v>22890</v>
      </c>
      <c r="B11168" t="s">
        <v>22891</v>
      </c>
      <c r="C11168" t="s">
        <v>59</v>
      </c>
      <c r="D11168" s="2">
        <v>9</v>
      </c>
      <c r="E11168" s="1">
        <v>44114</v>
      </c>
      <c r="F11168" s="2">
        <f t="shared" si="348"/>
        <v>10</v>
      </c>
      <c r="G11168" s="2">
        <f t="shared" si="349"/>
        <v>7</v>
      </c>
      <c r="H11168" t="str" cm="1">
        <f t="array" ref="H11168">_xlfn.IFS(G11168=1,"Sunday",G11168=2,"Monday",G11168=3,"Tuesday",G11168=4,"Wednesday",G11168=5,"Thursday",G11168=6,"Friday",G11168=7,"Saturday")</f>
        <v>Saturday</v>
      </c>
      <c r="I11168" t="s">
        <v>16</v>
      </c>
      <c r="J11168" t="s">
        <v>122</v>
      </c>
      <c r="K11168" t="s">
        <v>123</v>
      </c>
      <c r="L11168" t="s">
        <v>28</v>
      </c>
      <c r="M11168" t="s">
        <v>35</v>
      </c>
      <c r="N11168" s="2">
        <v>37</v>
      </c>
      <c r="O11168" t="s">
        <v>29</v>
      </c>
    </row>
    <row r="11169" spans="1:15" x14ac:dyDescent="0.25">
      <c r="A11169" t="s">
        <v>22892</v>
      </c>
      <c r="B11169" t="s">
        <v>22893</v>
      </c>
      <c r="C11169" t="s">
        <v>32</v>
      </c>
      <c r="D11169" s="2">
        <v>6</v>
      </c>
      <c r="E11169" s="1">
        <v>44112</v>
      </c>
      <c r="F11169" s="2">
        <f t="shared" si="348"/>
        <v>8</v>
      </c>
      <c r="G11169" s="2">
        <f t="shared" si="349"/>
        <v>5</v>
      </c>
      <c r="H11169" t="str" cm="1">
        <f t="array" ref="H11169">_xlfn.IFS(G11169=1,"Sunday",G11169=2,"Monday",G11169=3,"Tuesday",G11169=4,"Wednesday",G11169=5,"Thursday",G11169=6,"Friday",G11169=7,"Saturday")</f>
        <v>Thursday</v>
      </c>
      <c r="I11169" t="s">
        <v>16</v>
      </c>
      <c r="J11169" t="s">
        <v>423</v>
      </c>
      <c r="K11169" t="s">
        <v>75</v>
      </c>
      <c r="L11169" t="s">
        <v>19</v>
      </c>
      <c r="M11169" t="s">
        <v>63</v>
      </c>
      <c r="N11169" s="2">
        <v>11</v>
      </c>
      <c r="O11169" t="s">
        <v>87</v>
      </c>
    </row>
    <row r="11170" spans="1:15" x14ac:dyDescent="0.25">
      <c r="A11170" t="s">
        <v>22894</v>
      </c>
      <c r="B11170" t="s">
        <v>22895</v>
      </c>
      <c r="C11170" t="s">
        <v>32</v>
      </c>
      <c r="E11170" s="1">
        <v>44133</v>
      </c>
      <c r="F11170" s="2">
        <f t="shared" si="348"/>
        <v>29</v>
      </c>
      <c r="G11170" s="2">
        <f t="shared" si="349"/>
        <v>5</v>
      </c>
      <c r="H11170" t="str" cm="1">
        <f t="array" ref="H11170">_xlfn.IFS(G11170=1,"Sunday",G11170=2,"Monday",G11170=3,"Tuesday",G11170=4,"Wednesday",G11170=5,"Thursday",G11170=6,"Friday",G11170=7,"Saturday")</f>
        <v>Thursday</v>
      </c>
      <c r="I11170" t="s">
        <v>25</v>
      </c>
      <c r="J11170" t="s">
        <v>540</v>
      </c>
      <c r="K11170" t="s">
        <v>151</v>
      </c>
      <c r="L11170" t="s">
        <v>28</v>
      </c>
      <c r="M11170" t="s">
        <v>20</v>
      </c>
      <c r="N11170" s="2">
        <v>30</v>
      </c>
      <c r="O11170" t="s">
        <v>21</v>
      </c>
    </row>
    <row r="11171" spans="1:15" x14ac:dyDescent="0.25">
      <c r="A11171" t="s">
        <v>22896</v>
      </c>
      <c r="B11171" t="s">
        <v>22897</v>
      </c>
      <c r="C11171" t="s">
        <v>59</v>
      </c>
      <c r="D11171" s="2">
        <v>7</v>
      </c>
      <c r="E11171" s="1">
        <v>44106</v>
      </c>
      <c r="F11171" s="2">
        <f t="shared" si="348"/>
        <v>2</v>
      </c>
      <c r="G11171" s="2">
        <f t="shared" si="349"/>
        <v>6</v>
      </c>
      <c r="H11171" t="str" cm="1">
        <f t="array" ref="H11171">_xlfn.IFS(G11171=1,"Sunday",G11171=2,"Monday",G11171=3,"Tuesday",G11171=4,"Wednesday",G11171=5,"Thursday",G11171=6,"Friday",G11171=7,"Saturday")</f>
        <v>Friday</v>
      </c>
      <c r="I11171" t="s">
        <v>16</v>
      </c>
      <c r="J11171" t="s">
        <v>355</v>
      </c>
      <c r="K11171" t="s">
        <v>116</v>
      </c>
      <c r="L11171" t="s">
        <v>80</v>
      </c>
      <c r="M11171" t="s">
        <v>20</v>
      </c>
      <c r="N11171" s="2">
        <v>7</v>
      </c>
      <c r="O11171" t="s">
        <v>21</v>
      </c>
    </row>
    <row r="11172" spans="1:15" x14ac:dyDescent="0.25">
      <c r="A11172" t="s">
        <v>22898</v>
      </c>
      <c r="B11172" t="s">
        <v>22899</v>
      </c>
      <c r="C11172" t="s">
        <v>59</v>
      </c>
      <c r="D11172" s="2">
        <v>9</v>
      </c>
      <c r="E11172" s="1">
        <v>44105</v>
      </c>
      <c r="F11172" s="2">
        <f t="shared" si="348"/>
        <v>1</v>
      </c>
      <c r="G11172" s="2">
        <f t="shared" si="349"/>
        <v>5</v>
      </c>
      <c r="H11172" t="str" cm="1">
        <f t="array" ref="H11172">_xlfn.IFS(G11172=1,"Sunday",G11172=2,"Monday",G11172=3,"Tuesday",G11172=4,"Wednesday",G11172=5,"Thursday",G11172=6,"Friday",G11172=7,"Saturday")</f>
        <v>Thursday</v>
      </c>
      <c r="I11172" t="s">
        <v>44</v>
      </c>
      <c r="J11172" t="s">
        <v>1028</v>
      </c>
      <c r="K11172" t="s">
        <v>34</v>
      </c>
      <c r="L11172" t="s">
        <v>19</v>
      </c>
      <c r="M11172" t="s">
        <v>20</v>
      </c>
      <c r="N11172" s="2">
        <v>23</v>
      </c>
      <c r="O11172" t="s">
        <v>29</v>
      </c>
    </row>
    <row r="11173" spans="1:15" x14ac:dyDescent="0.25">
      <c r="A11173" t="s">
        <v>22900</v>
      </c>
      <c r="B11173" t="s">
        <v>22901</v>
      </c>
      <c r="C11173" t="s">
        <v>14</v>
      </c>
      <c r="D11173" s="2">
        <v>6</v>
      </c>
      <c r="E11173" s="1">
        <v>44105</v>
      </c>
      <c r="F11173" s="2">
        <f t="shared" si="348"/>
        <v>1</v>
      </c>
      <c r="G11173" s="2">
        <f t="shared" si="349"/>
        <v>5</v>
      </c>
      <c r="H11173" t="str" cm="1">
        <f t="array" ref="H11173">_xlfn.IFS(G11173=1,"Sunday",G11173=2,"Monday",G11173=3,"Tuesday",G11173=4,"Wednesday",G11173=5,"Thursday",G11173=6,"Friday",G11173=7,"Saturday")</f>
        <v>Thursday</v>
      </c>
      <c r="I11173" t="s">
        <v>25</v>
      </c>
      <c r="J11173" t="s">
        <v>566</v>
      </c>
      <c r="K11173" t="s">
        <v>56</v>
      </c>
      <c r="L11173" t="s">
        <v>80</v>
      </c>
      <c r="M11173" t="s">
        <v>20</v>
      </c>
      <c r="N11173" s="2">
        <v>16</v>
      </c>
      <c r="O11173" t="s">
        <v>29</v>
      </c>
    </row>
    <row r="11174" spans="1:15" x14ac:dyDescent="0.25">
      <c r="A11174" t="s">
        <v>22902</v>
      </c>
      <c r="B11174" t="s">
        <v>22903</v>
      </c>
      <c r="C11174" t="s">
        <v>59</v>
      </c>
      <c r="E11174" s="1">
        <v>44129</v>
      </c>
      <c r="F11174" s="2">
        <f t="shared" si="348"/>
        <v>25</v>
      </c>
      <c r="G11174" s="2">
        <f t="shared" si="349"/>
        <v>1</v>
      </c>
      <c r="H11174" t="str" cm="1">
        <f t="array" ref="H11174">_xlfn.IFS(G11174=1,"Sunday",G11174=2,"Monday",G11174=3,"Tuesday",G11174=4,"Wednesday",G11174=5,"Thursday",G11174=6,"Friday",G11174=7,"Saturday")</f>
        <v>Sunday</v>
      </c>
      <c r="I11174" t="s">
        <v>16</v>
      </c>
      <c r="J11174" t="s">
        <v>826</v>
      </c>
      <c r="K11174" t="s">
        <v>214</v>
      </c>
      <c r="L11174" t="s">
        <v>80</v>
      </c>
      <c r="M11174" t="s">
        <v>63</v>
      </c>
      <c r="N11174" s="2">
        <v>45</v>
      </c>
      <c r="O11174" t="s">
        <v>29</v>
      </c>
    </row>
    <row r="11175" spans="1:15" x14ac:dyDescent="0.25">
      <c r="A11175" t="s">
        <v>22904</v>
      </c>
      <c r="B11175" t="s">
        <v>22905</v>
      </c>
      <c r="C11175" t="s">
        <v>38</v>
      </c>
      <c r="E11175" s="1">
        <v>44129</v>
      </c>
      <c r="F11175" s="2">
        <f t="shared" si="348"/>
        <v>25</v>
      </c>
      <c r="G11175" s="2">
        <f t="shared" si="349"/>
        <v>1</v>
      </c>
      <c r="H11175" t="str" cm="1">
        <f t="array" ref="H11175">_xlfn.IFS(G11175=1,"Sunday",G11175=2,"Monday",G11175=3,"Tuesday",G11175=4,"Wednesday",G11175=5,"Thursday",G11175=6,"Friday",G11175=7,"Saturday")</f>
        <v>Sunday</v>
      </c>
      <c r="I11175" t="s">
        <v>16</v>
      </c>
      <c r="J11175" t="s">
        <v>467</v>
      </c>
      <c r="K11175" t="s">
        <v>291</v>
      </c>
      <c r="L11175" t="s">
        <v>80</v>
      </c>
      <c r="M11175" t="s">
        <v>35</v>
      </c>
      <c r="N11175" s="2">
        <v>13</v>
      </c>
      <c r="O11175" t="s">
        <v>29</v>
      </c>
    </row>
    <row r="11176" spans="1:15" x14ac:dyDescent="0.25">
      <c r="A11176" t="s">
        <v>22906</v>
      </c>
      <c r="B11176" t="s">
        <v>22907</v>
      </c>
      <c r="C11176" t="s">
        <v>59</v>
      </c>
      <c r="E11176" s="1">
        <v>44119</v>
      </c>
      <c r="F11176" s="2">
        <f t="shared" si="348"/>
        <v>15</v>
      </c>
      <c r="G11176" s="2">
        <f t="shared" si="349"/>
        <v>5</v>
      </c>
      <c r="H11176" t="str" cm="1">
        <f t="array" ref="H11176">_xlfn.IFS(G11176=1,"Sunday",G11176=2,"Monday",G11176=3,"Tuesday",G11176=4,"Wednesday",G11176=5,"Thursday",G11176=6,"Friday",G11176=7,"Saturday")</f>
        <v>Thursday</v>
      </c>
      <c r="I11176" t="s">
        <v>16</v>
      </c>
      <c r="J11176" t="s">
        <v>335</v>
      </c>
      <c r="K11176" t="s">
        <v>56</v>
      </c>
      <c r="L11176" t="s">
        <v>19</v>
      </c>
      <c r="M11176" t="s">
        <v>35</v>
      </c>
      <c r="N11176" s="2">
        <v>15</v>
      </c>
      <c r="O11176" t="s">
        <v>110</v>
      </c>
    </row>
    <row r="11177" spans="1:15" x14ac:dyDescent="0.25">
      <c r="A11177" t="s">
        <v>22908</v>
      </c>
      <c r="B11177" t="s">
        <v>22909</v>
      </c>
      <c r="C11177" t="s">
        <v>14</v>
      </c>
      <c r="E11177" s="1">
        <v>44112</v>
      </c>
      <c r="F11177" s="2">
        <f t="shared" si="348"/>
        <v>8</v>
      </c>
      <c r="G11177" s="2">
        <f t="shared" si="349"/>
        <v>5</v>
      </c>
      <c r="H11177" t="str" cm="1">
        <f t="array" ref="H11177">_xlfn.IFS(G11177=1,"Sunday",G11177=2,"Monday",G11177=3,"Tuesday",G11177=4,"Wednesday",G11177=5,"Thursday",G11177=6,"Friday",G11177=7,"Saturday")</f>
        <v>Thursday</v>
      </c>
      <c r="I11177" t="s">
        <v>16</v>
      </c>
      <c r="J11177" t="s">
        <v>122</v>
      </c>
      <c r="K11177" t="s">
        <v>123</v>
      </c>
      <c r="L11177" t="s">
        <v>28</v>
      </c>
      <c r="M11177" t="s">
        <v>20</v>
      </c>
      <c r="N11177" s="2">
        <v>21</v>
      </c>
      <c r="O11177" t="s">
        <v>110</v>
      </c>
    </row>
    <row r="11178" spans="1:15" x14ac:dyDescent="0.25">
      <c r="A11178" t="s">
        <v>22910</v>
      </c>
      <c r="B11178" t="s">
        <v>22911</v>
      </c>
      <c r="C11178" t="s">
        <v>59</v>
      </c>
      <c r="E11178" s="1">
        <v>44132</v>
      </c>
      <c r="F11178" s="2">
        <f t="shared" si="348"/>
        <v>28</v>
      </c>
      <c r="G11178" s="2">
        <f t="shared" si="349"/>
        <v>4</v>
      </c>
      <c r="H11178" t="str" cm="1">
        <f t="array" ref="H11178">_xlfn.IFS(G11178=1,"Sunday",G11178=2,"Monday",G11178=3,"Tuesday",G11178=4,"Wednesday",G11178=5,"Thursday",G11178=6,"Friday",G11178=7,"Saturday")</f>
        <v>Wednesday</v>
      </c>
      <c r="I11178" t="s">
        <v>44</v>
      </c>
      <c r="J11178" t="s">
        <v>4410</v>
      </c>
      <c r="K11178" t="s">
        <v>34</v>
      </c>
      <c r="L11178" t="s">
        <v>19</v>
      </c>
      <c r="M11178" t="s">
        <v>20</v>
      </c>
      <c r="N11178" s="2">
        <v>39</v>
      </c>
      <c r="O11178" t="s">
        <v>29</v>
      </c>
    </row>
    <row r="11179" spans="1:15" x14ac:dyDescent="0.25">
      <c r="A11179" t="s">
        <v>22912</v>
      </c>
      <c r="B11179" t="s">
        <v>22913</v>
      </c>
      <c r="C11179" t="s">
        <v>14</v>
      </c>
      <c r="E11179" s="1">
        <v>44105</v>
      </c>
      <c r="F11179" s="2">
        <f t="shared" si="348"/>
        <v>1</v>
      </c>
      <c r="G11179" s="2">
        <f t="shared" si="349"/>
        <v>5</v>
      </c>
      <c r="H11179" t="str" cm="1">
        <f t="array" ref="H11179">_xlfn.IFS(G11179=1,"Sunday",G11179=2,"Monday",G11179=3,"Tuesday",G11179=4,"Wednesday",G11179=5,"Thursday",G11179=6,"Friday",G11179=7,"Saturday")</f>
        <v>Thursday</v>
      </c>
      <c r="I11179" t="s">
        <v>16</v>
      </c>
      <c r="J11179" t="s">
        <v>1006</v>
      </c>
      <c r="K11179" t="s">
        <v>1007</v>
      </c>
      <c r="L11179" t="s">
        <v>67</v>
      </c>
      <c r="M11179" t="s">
        <v>20</v>
      </c>
      <c r="N11179" s="2">
        <v>42</v>
      </c>
      <c r="O11179" t="s">
        <v>110</v>
      </c>
    </row>
    <row r="11180" spans="1:15" x14ac:dyDescent="0.25">
      <c r="A11180" t="s">
        <v>22914</v>
      </c>
      <c r="B11180" t="s">
        <v>22915</v>
      </c>
      <c r="C11180" t="s">
        <v>14</v>
      </c>
      <c r="E11180" s="1">
        <v>44110</v>
      </c>
      <c r="F11180" s="2">
        <f t="shared" si="348"/>
        <v>6</v>
      </c>
      <c r="G11180" s="2">
        <f t="shared" si="349"/>
        <v>3</v>
      </c>
      <c r="H11180" t="str" cm="1">
        <f t="array" ref="H11180">_xlfn.IFS(G11180=1,"Sunday",G11180=2,"Monday",G11180=3,"Tuesday",G11180=4,"Wednesday",G11180=5,"Thursday",G11180=6,"Friday",G11180=7,"Saturday")</f>
        <v>Tuesday</v>
      </c>
      <c r="I11180" t="s">
        <v>16</v>
      </c>
      <c r="J11180" t="s">
        <v>1496</v>
      </c>
      <c r="K11180" t="s">
        <v>984</v>
      </c>
      <c r="L11180" t="s">
        <v>19</v>
      </c>
      <c r="M11180" t="s">
        <v>63</v>
      </c>
      <c r="N11180" s="2">
        <v>7</v>
      </c>
      <c r="O11180" t="s">
        <v>21</v>
      </c>
    </row>
    <row r="11181" spans="1:15" x14ac:dyDescent="0.25">
      <c r="A11181" t="s">
        <v>22916</v>
      </c>
      <c r="B11181" t="s">
        <v>22917</v>
      </c>
      <c r="C11181" t="s">
        <v>24</v>
      </c>
      <c r="E11181" s="1">
        <v>44105</v>
      </c>
      <c r="F11181" s="2">
        <f t="shared" si="348"/>
        <v>1</v>
      </c>
      <c r="G11181" s="2">
        <f t="shared" si="349"/>
        <v>5</v>
      </c>
      <c r="H11181" t="str" cm="1">
        <f t="array" ref="H11181">_xlfn.IFS(G11181=1,"Sunday",G11181=2,"Monday",G11181=3,"Tuesday",G11181=4,"Wednesday",G11181=5,"Thursday",G11181=6,"Friday",G11181=7,"Saturday")</f>
        <v>Thursday</v>
      </c>
      <c r="I11181" t="s">
        <v>16</v>
      </c>
      <c r="J11181" t="s">
        <v>8547</v>
      </c>
      <c r="K11181" t="s">
        <v>116</v>
      </c>
      <c r="L11181" t="s">
        <v>28</v>
      </c>
      <c r="M11181" t="s">
        <v>20</v>
      </c>
      <c r="N11181" s="2">
        <v>14</v>
      </c>
      <c r="O11181" t="s">
        <v>110</v>
      </c>
    </row>
    <row r="11182" spans="1:15" x14ac:dyDescent="0.25">
      <c r="A11182" t="s">
        <v>22918</v>
      </c>
      <c r="B11182" t="s">
        <v>22919</v>
      </c>
      <c r="C11182" t="s">
        <v>38</v>
      </c>
      <c r="D11182" s="2">
        <v>1</v>
      </c>
      <c r="E11182" s="1">
        <v>44134</v>
      </c>
      <c r="F11182" s="2">
        <f t="shared" si="348"/>
        <v>30</v>
      </c>
      <c r="G11182" s="2">
        <f t="shared" si="349"/>
        <v>6</v>
      </c>
      <c r="H11182" t="str" cm="1">
        <f t="array" ref="H11182">_xlfn.IFS(G11182=1,"Sunday",G11182=2,"Monday",G11182=3,"Tuesday",G11182=4,"Wednesday",G11182=5,"Thursday",G11182=6,"Friday",G11182=7,"Saturday")</f>
        <v>Friday</v>
      </c>
      <c r="I11182" t="s">
        <v>16</v>
      </c>
      <c r="J11182" t="s">
        <v>45</v>
      </c>
      <c r="K11182" t="s">
        <v>46</v>
      </c>
      <c r="L11182" t="s">
        <v>19</v>
      </c>
      <c r="M11182" t="s">
        <v>63</v>
      </c>
      <c r="N11182" s="2">
        <v>43</v>
      </c>
      <c r="O11182" t="s">
        <v>110</v>
      </c>
    </row>
    <row r="11183" spans="1:15" x14ac:dyDescent="0.25">
      <c r="A11183" t="s">
        <v>22920</v>
      </c>
      <c r="B11183" t="s">
        <v>22921</v>
      </c>
      <c r="C11183" t="s">
        <v>59</v>
      </c>
      <c r="D11183" s="2">
        <v>7</v>
      </c>
      <c r="E11183" s="1">
        <v>44110</v>
      </c>
      <c r="F11183" s="2">
        <f t="shared" si="348"/>
        <v>6</v>
      </c>
      <c r="G11183" s="2">
        <f t="shared" si="349"/>
        <v>3</v>
      </c>
      <c r="H11183" t="str" cm="1">
        <f t="array" ref="H11183">_xlfn.IFS(G11183=1,"Sunday",G11183=2,"Monday",G11183=3,"Tuesday",G11183=4,"Wednesday",G11183=5,"Thursday",G11183=6,"Friday",G11183=7,"Saturday")</f>
        <v>Tuesday</v>
      </c>
      <c r="I11183" t="s">
        <v>44</v>
      </c>
      <c r="J11183" t="s">
        <v>505</v>
      </c>
      <c r="K11183" t="s">
        <v>506</v>
      </c>
      <c r="L11183" t="s">
        <v>19</v>
      </c>
      <c r="M11183" t="s">
        <v>20</v>
      </c>
      <c r="N11183" s="2">
        <v>36</v>
      </c>
      <c r="O11183" t="s">
        <v>29</v>
      </c>
    </row>
    <row r="11184" spans="1:15" x14ac:dyDescent="0.25">
      <c r="A11184" t="s">
        <v>22922</v>
      </c>
      <c r="B11184" t="s">
        <v>22923</v>
      </c>
      <c r="C11184" t="s">
        <v>24</v>
      </c>
      <c r="E11184" s="1">
        <v>44129</v>
      </c>
      <c r="F11184" s="2">
        <f t="shared" si="348"/>
        <v>25</v>
      </c>
      <c r="G11184" s="2">
        <f t="shared" si="349"/>
        <v>1</v>
      </c>
      <c r="H11184" t="str" cm="1">
        <f t="array" ref="H11184">_xlfn.IFS(G11184=1,"Sunday",G11184=2,"Monday",G11184=3,"Tuesday",G11184=4,"Wednesday",G11184=5,"Thursday",G11184=6,"Friday",G11184=7,"Saturday")</f>
        <v>Sunday</v>
      </c>
      <c r="I11184" t="s">
        <v>16</v>
      </c>
      <c r="J11184" t="s">
        <v>119</v>
      </c>
      <c r="K11184" t="s">
        <v>116</v>
      </c>
      <c r="L11184" t="s">
        <v>28</v>
      </c>
      <c r="M11184" t="s">
        <v>20</v>
      </c>
      <c r="N11184" s="2">
        <v>14</v>
      </c>
      <c r="O11184" t="s">
        <v>21</v>
      </c>
    </row>
    <row r="11185" spans="1:15" x14ac:dyDescent="0.25">
      <c r="A11185" t="s">
        <v>22924</v>
      </c>
      <c r="B11185" t="s">
        <v>22925</v>
      </c>
      <c r="C11185" t="s">
        <v>32</v>
      </c>
      <c r="E11185" s="1">
        <v>44122</v>
      </c>
      <c r="F11185" s="2">
        <f t="shared" si="348"/>
        <v>18</v>
      </c>
      <c r="G11185" s="2">
        <f t="shared" si="349"/>
        <v>1</v>
      </c>
      <c r="H11185" t="str" cm="1">
        <f t="array" ref="H11185">_xlfn.IFS(G11185=1,"Sunday",G11185=2,"Monday",G11185=3,"Tuesday",G11185=4,"Wednesday",G11185=5,"Thursday",G11185=6,"Friday",G11185=7,"Saturday")</f>
        <v>Sunday</v>
      </c>
      <c r="I11185" t="s">
        <v>16</v>
      </c>
      <c r="J11185" t="s">
        <v>403</v>
      </c>
      <c r="K11185" t="s">
        <v>165</v>
      </c>
      <c r="L11185" t="s">
        <v>19</v>
      </c>
      <c r="M11185" t="s">
        <v>63</v>
      </c>
      <c r="N11185" s="2">
        <v>24</v>
      </c>
      <c r="O11185" t="s">
        <v>21</v>
      </c>
    </row>
    <row r="11186" spans="1:15" x14ac:dyDescent="0.25">
      <c r="A11186" t="s">
        <v>22926</v>
      </c>
      <c r="B11186" t="s">
        <v>22927</v>
      </c>
      <c r="C11186" t="s">
        <v>14</v>
      </c>
      <c r="D11186" s="2">
        <v>8</v>
      </c>
      <c r="E11186" s="1">
        <v>44106</v>
      </c>
      <c r="F11186" s="2">
        <f t="shared" si="348"/>
        <v>2</v>
      </c>
      <c r="G11186" s="2">
        <f t="shared" si="349"/>
        <v>6</v>
      </c>
      <c r="H11186" t="str" cm="1">
        <f t="array" ref="H11186">_xlfn.IFS(G11186=1,"Sunday",G11186=2,"Monday",G11186=3,"Tuesday",G11186=4,"Wednesday",G11186=5,"Thursday",G11186=6,"Friday",G11186=7,"Saturday")</f>
        <v>Friday</v>
      </c>
      <c r="I11186" t="s">
        <v>16</v>
      </c>
      <c r="J11186" t="s">
        <v>444</v>
      </c>
      <c r="K11186" t="s">
        <v>214</v>
      </c>
      <c r="L11186" t="s">
        <v>28</v>
      </c>
      <c r="M11186" t="s">
        <v>20</v>
      </c>
      <c r="N11186" s="2">
        <v>15</v>
      </c>
      <c r="O11186" t="s">
        <v>29</v>
      </c>
    </row>
    <row r="11187" spans="1:15" x14ac:dyDescent="0.25">
      <c r="A11187" t="s">
        <v>22928</v>
      </c>
      <c r="B11187" t="s">
        <v>22929</v>
      </c>
      <c r="C11187" t="s">
        <v>32</v>
      </c>
      <c r="D11187" s="2">
        <v>6</v>
      </c>
      <c r="E11187" s="1">
        <v>44129</v>
      </c>
      <c r="F11187" s="2">
        <f t="shared" si="348"/>
        <v>25</v>
      </c>
      <c r="G11187" s="2">
        <f t="shared" si="349"/>
        <v>1</v>
      </c>
      <c r="H11187" t="str" cm="1">
        <f t="array" ref="H11187">_xlfn.IFS(G11187=1,"Sunday",G11187=2,"Monday",G11187=3,"Tuesday",G11187=4,"Wednesday",G11187=5,"Thursday",G11187=6,"Friday",G11187=7,"Saturday")</f>
        <v>Sunday</v>
      </c>
      <c r="I11187" t="s">
        <v>44</v>
      </c>
      <c r="J11187" t="s">
        <v>170</v>
      </c>
      <c r="K11187" t="s">
        <v>171</v>
      </c>
      <c r="L11187" t="s">
        <v>19</v>
      </c>
      <c r="M11187" t="s">
        <v>20</v>
      </c>
      <c r="N11187" s="2">
        <v>5</v>
      </c>
      <c r="O11187" t="s">
        <v>29</v>
      </c>
    </row>
    <row r="11188" spans="1:15" x14ac:dyDescent="0.25">
      <c r="A11188" t="s">
        <v>22930</v>
      </c>
      <c r="B11188" t="s">
        <v>22931</v>
      </c>
      <c r="C11188" t="s">
        <v>24</v>
      </c>
      <c r="E11188" s="1">
        <v>44113</v>
      </c>
      <c r="F11188" s="2">
        <f t="shared" si="348"/>
        <v>9</v>
      </c>
      <c r="G11188" s="2">
        <f t="shared" si="349"/>
        <v>6</v>
      </c>
      <c r="H11188" t="str" cm="1">
        <f t="array" ref="H11188">_xlfn.IFS(G11188=1,"Sunday",G11188=2,"Monday",G11188=3,"Tuesday",G11188=4,"Wednesday",G11188=5,"Thursday",G11188=6,"Friday",G11188=7,"Saturday")</f>
        <v>Friday</v>
      </c>
      <c r="I11188" t="s">
        <v>16</v>
      </c>
      <c r="J11188" t="s">
        <v>1108</v>
      </c>
      <c r="K11188" t="s">
        <v>151</v>
      </c>
      <c r="L11188" t="s">
        <v>28</v>
      </c>
      <c r="M11188" t="s">
        <v>20</v>
      </c>
      <c r="N11188" s="2">
        <v>41</v>
      </c>
      <c r="O11188" t="s">
        <v>29</v>
      </c>
    </row>
    <row r="11189" spans="1:15" x14ac:dyDescent="0.25">
      <c r="A11189" t="s">
        <v>22932</v>
      </c>
      <c r="B11189" t="s">
        <v>22933</v>
      </c>
      <c r="C11189" t="s">
        <v>24</v>
      </c>
      <c r="E11189" s="1">
        <v>44115</v>
      </c>
      <c r="F11189" s="2">
        <f t="shared" si="348"/>
        <v>11</v>
      </c>
      <c r="G11189" s="2">
        <f t="shared" si="349"/>
        <v>1</v>
      </c>
      <c r="H11189" t="str" cm="1">
        <f t="array" ref="H11189">_xlfn.IFS(G11189=1,"Sunday",G11189=2,"Monday",G11189=3,"Tuesday",G11189=4,"Wednesday",G11189=5,"Thursday",G11189=6,"Friday",G11189=7,"Saturday")</f>
        <v>Sunday</v>
      </c>
      <c r="I11189" t="s">
        <v>16</v>
      </c>
      <c r="J11189" t="s">
        <v>1083</v>
      </c>
      <c r="K11189" t="s">
        <v>75</v>
      </c>
      <c r="L11189" t="s">
        <v>19</v>
      </c>
      <c r="M11189" t="s">
        <v>20</v>
      </c>
      <c r="N11189" s="2">
        <v>16</v>
      </c>
      <c r="O11189" t="s">
        <v>21</v>
      </c>
    </row>
    <row r="11190" spans="1:15" x14ac:dyDescent="0.25">
      <c r="A11190" t="s">
        <v>22934</v>
      </c>
      <c r="B11190" t="s">
        <v>22935</v>
      </c>
      <c r="C11190" t="s">
        <v>32</v>
      </c>
      <c r="D11190" s="2">
        <v>5</v>
      </c>
      <c r="E11190" s="1">
        <v>44123</v>
      </c>
      <c r="F11190" s="2">
        <f t="shared" si="348"/>
        <v>19</v>
      </c>
      <c r="G11190" s="2">
        <f t="shared" si="349"/>
        <v>2</v>
      </c>
      <c r="H11190" t="str" cm="1">
        <f t="array" ref="H11190">_xlfn.IFS(G11190=1,"Sunday",G11190=2,"Monday",G11190=3,"Tuesday",G11190=4,"Wednesday",G11190=5,"Thursday",G11190=6,"Friday",G11190=7,"Saturday")</f>
        <v>Monday</v>
      </c>
      <c r="I11190" t="s">
        <v>16</v>
      </c>
      <c r="J11190" t="s">
        <v>182</v>
      </c>
      <c r="K11190" t="s">
        <v>18</v>
      </c>
      <c r="L11190" t="s">
        <v>80</v>
      </c>
      <c r="M11190" t="s">
        <v>20</v>
      </c>
      <c r="N11190" s="2">
        <v>5</v>
      </c>
      <c r="O11190" t="s">
        <v>29</v>
      </c>
    </row>
    <row r="11191" spans="1:15" x14ac:dyDescent="0.25">
      <c r="A11191" t="s">
        <v>22936</v>
      </c>
      <c r="B11191" t="s">
        <v>22937</v>
      </c>
      <c r="C11191" t="s">
        <v>14</v>
      </c>
      <c r="E11191" s="1">
        <v>44115</v>
      </c>
      <c r="F11191" s="2">
        <f t="shared" si="348"/>
        <v>11</v>
      </c>
      <c r="G11191" s="2">
        <f t="shared" si="349"/>
        <v>1</v>
      </c>
      <c r="H11191" t="str" cm="1">
        <f t="array" ref="H11191">_xlfn.IFS(G11191=1,"Sunday",G11191=2,"Monday",G11191=3,"Tuesday",G11191=4,"Wednesday",G11191=5,"Thursday",G11191=6,"Friday",G11191=7,"Saturday")</f>
        <v>Sunday</v>
      </c>
      <c r="I11191" t="s">
        <v>16</v>
      </c>
      <c r="J11191" t="s">
        <v>748</v>
      </c>
      <c r="K11191" t="s">
        <v>116</v>
      </c>
      <c r="L11191" t="s">
        <v>67</v>
      </c>
      <c r="M11191" t="s">
        <v>63</v>
      </c>
      <c r="N11191" s="2">
        <v>24</v>
      </c>
      <c r="O11191" t="s">
        <v>21</v>
      </c>
    </row>
    <row r="11192" spans="1:15" x14ac:dyDescent="0.25">
      <c r="A11192" t="s">
        <v>22938</v>
      </c>
      <c r="B11192" t="s">
        <v>22939</v>
      </c>
      <c r="C11192" t="s">
        <v>32</v>
      </c>
      <c r="E11192" s="1">
        <v>44124</v>
      </c>
      <c r="F11192" s="2">
        <f t="shared" si="348"/>
        <v>20</v>
      </c>
      <c r="G11192" s="2">
        <f t="shared" si="349"/>
        <v>3</v>
      </c>
      <c r="H11192" t="str" cm="1">
        <f t="array" ref="H11192">_xlfn.IFS(G11192=1,"Sunday",G11192=2,"Monday",G11192=3,"Tuesday",G11192=4,"Wednesday",G11192=5,"Thursday",G11192=6,"Friday",G11192=7,"Saturday")</f>
        <v>Tuesday</v>
      </c>
      <c r="I11192" t="s">
        <v>16</v>
      </c>
      <c r="J11192" t="s">
        <v>748</v>
      </c>
      <c r="K11192" t="s">
        <v>116</v>
      </c>
      <c r="L11192" t="s">
        <v>80</v>
      </c>
      <c r="M11192" t="s">
        <v>20</v>
      </c>
      <c r="N11192" s="2">
        <v>17</v>
      </c>
      <c r="O11192" t="s">
        <v>87</v>
      </c>
    </row>
    <row r="11193" spans="1:15" x14ac:dyDescent="0.25">
      <c r="A11193" t="s">
        <v>22940</v>
      </c>
      <c r="B11193" t="s">
        <v>22941</v>
      </c>
      <c r="C11193" t="s">
        <v>32</v>
      </c>
      <c r="E11193" s="1">
        <v>44105</v>
      </c>
      <c r="F11193" s="2">
        <f t="shared" si="348"/>
        <v>1</v>
      </c>
      <c r="G11193" s="2">
        <f t="shared" si="349"/>
        <v>5</v>
      </c>
      <c r="H11193" t="str" cm="1">
        <f t="array" ref="H11193">_xlfn.IFS(G11193=1,"Sunday",G11193=2,"Monday",G11193=3,"Tuesday",G11193=4,"Wednesday",G11193=5,"Thursday",G11193=6,"Friday",G11193=7,"Saturday")</f>
        <v>Thursday</v>
      </c>
      <c r="I11193" t="s">
        <v>16</v>
      </c>
      <c r="J11193" t="s">
        <v>603</v>
      </c>
      <c r="K11193" t="s">
        <v>165</v>
      </c>
      <c r="L11193" t="s">
        <v>28</v>
      </c>
      <c r="M11193" t="s">
        <v>20</v>
      </c>
      <c r="N11193" s="2">
        <v>31</v>
      </c>
      <c r="O11193" t="s">
        <v>21</v>
      </c>
    </row>
    <row r="11194" spans="1:15" x14ac:dyDescent="0.25">
      <c r="A11194" t="s">
        <v>22942</v>
      </c>
      <c r="B11194" t="s">
        <v>22943</v>
      </c>
      <c r="C11194" t="s">
        <v>38</v>
      </c>
      <c r="D11194" s="2">
        <v>4</v>
      </c>
      <c r="E11194" s="1">
        <v>44108</v>
      </c>
      <c r="F11194" s="2">
        <f t="shared" si="348"/>
        <v>4</v>
      </c>
      <c r="G11194" s="2">
        <f t="shared" si="349"/>
        <v>1</v>
      </c>
      <c r="H11194" t="str" cm="1">
        <f t="array" ref="H11194">_xlfn.IFS(G11194=1,"Sunday",G11194=2,"Monday",G11194=3,"Tuesday",G11194=4,"Wednesday",G11194=5,"Thursday",G11194=6,"Friday",G11194=7,"Saturday")</f>
        <v>Sunday</v>
      </c>
      <c r="I11194" t="s">
        <v>16</v>
      </c>
      <c r="J11194" t="s">
        <v>144</v>
      </c>
      <c r="K11194" t="s">
        <v>98</v>
      </c>
      <c r="L11194" t="s">
        <v>67</v>
      </c>
      <c r="M11194" t="s">
        <v>20</v>
      </c>
      <c r="N11194" s="2">
        <v>29</v>
      </c>
      <c r="O11194" t="s">
        <v>21</v>
      </c>
    </row>
    <row r="11195" spans="1:15" x14ac:dyDescent="0.25">
      <c r="A11195" t="s">
        <v>22944</v>
      </c>
      <c r="B11195" t="s">
        <v>22945</v>
      </c>
      <c r="C11195" t="s">
        <v>14</v>
      </c>
      <c r="E11195" s="1">
        <v>44119</v>
      </c>
      <c r="F11195" s="2">
        <f t="shared" si="348"/>
        <v>15</v>
      </c>
      <c r="G11195" s="2">
        <f t="shared" si="349"/>
        <v>5</v>
      </c>
      <c r="H11195" t="str" cm="1">
        <f t="array" ref="H11195">_xlfn.IFS(G11195=1,"Sunday",G11195=2,"Monday",G11195=3,"Tuesday",G11195=4,"Wednesday",G11195=5,"Thursday",G11195=6,"Friday",G11195=7,"Saturday")</f>
        <v>Thursday</v>
      </c>
      <c r="I11195" t="s">
        <v>16</v>
      </c>
      <c r="J11195" t="s">
        <v>182</v>
      </c>
      <c r="K11195" t="s">
        <v>18</v>
      </c>
      <c r="L11195" t="s">
        <v>67</v>
      </c>
      <c r="M11195" t="s">
        <v>63</v>
      </c>
      <c r="N11195" s="2">
        <v>27</v>
      </c>
      <c r="O11195" t="s">
        <v>29</v>
      </c>
    </row>
    <row r="11196" spans="1:15" x14ac:dyDescent="0.25">
      <c r="A11196" t="s">
        <v>22946</v>
      </c>
      <c r="B11196" t="s">
        <v>22947</v>
      </c>
      <c r="C11196" t="s">
        <v>14</v>
      </c>
      <c r="D11196" s="2">
        <v>5</v>
      </c>
      <c r="E11196" s="1">
        <v>44118</v>
      </c>
      <c r="F11196" s="2">
        <f t="shared" si="348"/>
        <v>14</v>
      </c>
      <c r="G11196" s="2">
        <f t="shared" si="349"/>
        <v>4</v>
      </c>
      <c r="H11196" t="str" cm="1">
        <f t="array" ref="H11196">_xlfn.IFS(G11196=1,"Sunday",G11196=2,"Monday",G11196=3,"Tuesday",G11196=4,"Wednesday",G11196=5,"Thursday",G11196=6,"Friday",G11196=7,"Saturday")</f>
        <v>Wednesday</v>
      </c>
      <c r="I11196" t="s">
        <v>16</v>
      </c>
      <c r="J11196" t="s">
        <v>196</v>
      </c>
      <c r="K11196" t="s">
        <v>197</v>
      </c>
      <c r="L11196" t="s">
        <v>28</v>
      </c>
      <c r="M11196" t="s">
        <v>20</v>
      </c>
      <c r="N11196" s="2">
        <v>15</v>
      </c>
      <c r="O11196" t="s">
        <v>87</v>
      </c>
    </row>
    <row r="11197" spans="1:15" x14ac:dyDescent="0.25">
      <c r="A11197" t="s">
        <v>22948</v>
      </c>
      <c r="B11197" t="s">
        <v>22949</v>
      </c>
      <c r="C11197" t="s">
        <v>32</v>
      </c>
      <c r="D11197" s="2">
        <v>5</v>
      </c>
      <c r="E11197" s="1">
        <v>44127</v>
      </c>
      <c r="F11197" s="2">
        <f t="shared" si="348"/>
        <v>23</v>
      </c>
      <c r="G11197" s="2">
        <f t="shared" si="349"/>
        <v>6</v>
      </c>
      <c r="H11197" t="str" cm="1">
        <f t="array" ref="H11197">_xlfn.IFS(G11197=1,"Sunday",G11197=2,"Monday",G11197=3,"Tuesday",G11197=4,"Wednesday",G11197=5,"Thursday",G11197=6,"Friday",G11197=7,"Saturday")</f>
        <v>Friday</v>
      </c>
      <c r="I11197" t="s">
        <v>16</v>
      </c>
      <c r="J11197" t="s">
        <v>2845</v>
      </c>
      <c r="K11197" t="s">
        <v>98</v>
      </c>
      <c r="L11197" t="s">
        <v>67</v>
      </c>
      <c r="M11197" t="s">
        <v>35</v>
      </c>
      <c r="N11197" s="2">
        <v>11</v>
      </c>
      <c r="O11197" t="s">
        <v>21</v>
      </c>
    </row>
    <row r="11198" spans="1:15" x14ac:dyDescent="0.25">
      <c r="A11198" t="s">
        <v>22950</v>
      </c>
      <c r="B11198" t="s">
        <v>22951</v>
      </c>
      <c r="C11198" t="s">
        <v>32</v>
      </c>
      <c r="D11198" s="2">
        <v>6</v>
      </c>
      <c r="E11198" s="1">
        <v>44129</v>
      </c>
      <c r="F11198" s="2">
        <f t="shared" si="348"/>
        <v>25</v>
      </c>
      <c r="G11198" s="2">
        <f t="shared" si="349"/>
        <v>1</v>
      </c>
      <c r="H11198" t="str" cm="1">
        <f t="array" ref="H11198">_xlfn.IFS(G11198=1,"Sunday",G11198=2,"Monday",G11198=3,"Tuesday",G11198=4,"Wednesday",G11198=5,"Thursday",G11198=6,"Friday",G11198=7,"Saturday")</f>
        <v>Sunday</v>
      </c>
      <c r="I11198" t="s">
        <v>25</v>
      </c>
      <c r="J11198" t="s">
        <v>779</v>
      </c>
      <c r="K11198" t="s">
        <v>193</v>
      </c>
      <c r="L11198" t="s">
        <v>28</v>
      </c>
      <c r="M11198" t="s">
        <v>63</v>
      </c>
      <c r="N11198" s="2">
        <v>12</v>
      </c>
      <c r="O11198" t="s">
        <v>87</v>
      </c>
    </row>
    <row r="11199" spans="1:15" x14ac:dyDescent="0.25">
      <c r="A11199" t="s">
        <v>22952</v>
      </c>
      <c r="B11199" t="s">
        <v>22953</v>
      </c>
      <c r="C11199" t="s">
        <v>14</v>
      </c>
      <c r="E11199" s="1">
        <v>44131</v>
      </c>
      <c r="F11199" s="2">
        <f t="shared" si="348"/>
        <v>27</v>
      </c>
      <c r="G11199" s="2">
        <f t="shared" si="349"/>
        <v>3</v>
      </c>
      <c r="H11199" t="str" cm="1">
        <f t="array" ref="H11199">_xlfn.IFS(G11199=1,"Sunday",G11199=2,"Monday",G11199=3,"Tuesday",G11199=4,"Wednesday",G11199=5,"Thursday",G11199=6,"Friday",G11199=7,"Saturday")</f>
        <v>Tuesday</v>
      </c>
      <c r="I11199" t="s">
        <v>25</v>
      </c>
      <c r="J11199" t="s">
        <v>196</v>
      </c>
      <c r="K11199" t="s">
        <v>197</v>
      </c>
      <c r="L11199" t="s">
        <v>67</v>
      </c>
      <c r="M11199" t="s">
        <v>63</v>
      </c>
      <c r="N11199" s="2">
        <v>19</v>
      </c>
      <c r="O11199" t="s">
        <v>29</v>
      </c>
    </row>
    <row r="11200" spans="1:15" x14ac:dyDescent="0.25">
      <c r="A11200" t="s">
        <v>22954</v>
      </c>
      <c r="B11200" t="s">
        <v>22955</v>
      </c>
      <c r="C11200" t="s">
        <v>38</v>
      </c>
      <c r="E11200" s="1">
        <v>44119</v>
      </c>
      <c r="F11200" s="2">
        <f t="shared" si="348"/>
        <v>15</v>
      </c>
      <c r="G11200" s="2">
        <f t="shared" si="349"/>
        <v>5</v>
      </c>
      <c r="H11200" t="str" cm="1">
        <f t="array" ref="H11200">_xlfn.IFS(G11200=1,"Sunday",G11200=2,"Monday",G11200=3,"Tuesday",G11200=4,"Wednesday",G11200=5,"Thursday",G11200=6,"Friday",G11200=7,"Saturday")</f>
        <v>Thursday</v>
      </c>
      <c r="I11200" t="s">
        <v>16</v>
      </c>
      <c r="J11200" t="s">
        <v>164</v>
      </c>
      <c r="K11200" t="s">
        <v>165</v>
      </c>
      <c r="L11200" t="s">
        <v>28</v>
      </c>
      <c r="M11200" t="s">
        <v>63</v>
      </c>
      <c r="N11200" s="2">
        <v>31</v>
      </c>
      <c r="O11200" t="s">
        <v>21</v>
      </c>
    </row>
    <row r="11201" spans="1:15" x14ac:dyDescent="0.25">
      <c r="A11201" t="s">
        <v>22956</v>
      </c>
      <c r="B11201" t="s">
        <v>22957</v>
      </c>
      <c r="C11201" t="s">
        <v>14</v>
      </c>
      <c r="D11201" s="2">
        <v>8</v>
      </c>
      <c r="E11201" s="1">
        <v>44105</v>
      </c>
      <c r="F11201" s="2">
        <f t="shared" si="348"/>
        <v>1</v>
      </c>
      <c r="G11201" s="2">
        <f t="shared" si="349"/>
        <v>5</v>
      </c>
      <c r="H11201" t="str" cm="1">
        <f t="array" ref="H11201">_xlfn.IFS(G11201=1,"Sunday",G11201=2,"Monday",G11201=3,"Tuesday",G11201=4,"Wednesday",G11201=5,"Thursday",G11201=6,"Friday",G11201=7,"Saturday")</f>
        <v>Thursday</v>
      </c>
      <c r="I11201" t="s">
        <v>44</v>
      </c>
      <c r="J11201" t="s">
        <v>282</v>
      </c>
      <c r="K11201" t="s">
        <v>229</v>
      </c>
      <c r="L11201" t="s">
        <v>19</v>
      </c>
      <c r="M11201" t="s">
        <v>35</v>
      </c>
      <c r="N11201" s="2">
        <v>10</v>
      </c>
      <c r="O11201" t="s">
        <v>21</v>
      </c>
    </row>
    <row r="11202" spans="1:15" x14ac:dyDescent="0.25">
      <c r="A11202" t="s">
        <v>22958</v>
      </c>
      <c r="B11202" t="s">
        <v>22959</v>
      </c>
      <c r="C11202" t="s">
        <v>14</v>
      </c>
      <c r="E11202" s="1">
        <v>44120</v>
      </c>
      <c r="F11202" s="2">
        <f t="shared" si="348"/>
        <v>16</v>
      </c>
      <c r="G11202" s="2">
        <f t="shared" si="349"/>
        <v>6</v>
      </c>
      <c r="H11202" t="str" cm="1">
        <f t="array" ref="H11202">_xlfn.IFS(G11202=1,"Sunday",G11202=2,"Monday",G11202=3,"Tuesday",G11202=4,"Wednesday",G11202=5,"Thursday",G11202=6,"Friday",G11202=7,"Saturday")</f>
        <v>Friday</v>
      </c>
      <c r="I11202" t="s">
        <v>16</v>
      </c>
      <c r="J11202" t="s">
        <v>75</v>
      </c>
      <c r="K11202" t="s">
        <v>188</v>
      </c>
      <c r="L11202" t="s">
        <v>28</v>
      </c>
      <c r="M11202" t="s">
        <v>63</v>
      </c>
      <c r="N11202" s="2">
        <v>23</v>
      </c>
      <c r="O11202" t="s">
        <v>29</v>
      </c>
    </row>
    <row r="11203" spans="1:15" x14ac:dyDescent="0.25">
      <c r="A11203" t="s">
        <v>22960</v>
      </c>
      <c r="B11203" t="s">
        <v>22961</v>
      </c>
      <c r="C11203" t="s">
        <v>14</v>
      </c>
      <c r="E11203" s="1">
        <v>44124</v>
      </c>
      <c r="F11203" s="2">
        <f t="shared" ref="F11203:F11266" si="350">DAY(E11203)</f>
        <v>20</v>
      </c>
      <c r="G11203" s="2">
        <f t="shared" ref="G11203:G11266" si="351">WEEKDAY($E11203,1 )</f>
        <v>3</v>
      </c>
      <c r="H11203" t="str" cm="1">
        <f t="array" ref="H11203">_xlfn.IFS(G11203=1,"Sunday",G11203=2,"Monday",G11203=3,"Tuesday",G11203=4,"Wednesday",G11203=5,"Thursday",G11203=6,"Friday",G11203=7,"Saturday")</f>
        <v>Tuesday</v>
      </c>
      <c r="I11203" t="s">
        <v>16</v>
      </c>
      <c r="J11203" t="s">
        <v>33</v>
      </c>
      <c r="K11203" t="s">
        <v>34</v>
      </c>
      <c r="L11203" t="s">
        <v>28</v>
      </c>
      <c r="M11203" t="s">
        <v>20</v>
      </c>
      <c r="N11203" s="2">
        <v>31</v>
      </c>
      <c r="O11203" t="s">
        <v>29</v>
      </c>
    </row>
    <row r="11204" spans="1:15" x14ac:dyDescent="0.25">
      <c r="A11204" t="s">
        <v>22962</v>
      </c>
      <c r="B11204" t="s">
        <v>22963</v>
      </c>
      <c r="C11204" t="s">
        <v>24</v>
      </c>
      <c r="D11204" s="2">
        <v>9</v>
      </c>
      <c r="E11204" s="1">
        <v>44134</v>
      </c>
      <c r="F11204" s="2">
        <f t="shared" si="350"/>
        <v>30</v>
      </c>
      <c r="G11204" s="2">
        <f t="shared" si="351"/>
        <v>6</v>
      </c>
      <c r="H11204" t="str" cm="1">
        <f t="array" ref="H11204">_xlfn.IFS(G11204=1,"Sunday",G11204=2,"Monday",G11204=3,"Tuesday",G11204=4,"Wednesday",G11204=5,"Thursday",G11204=6,"Friday",G11204=7,"Saturday")</f>
        <v>Friday</v>
      </c>
      <c r="I11204" t="s">
        <v>16</v>
      </c>
      <c r="J11204" t="s">
        <v>1257</v>
      </c>
      <c r="K11204" t="s">
        <v>116</v>
      </c>
      <c r="L11204" t="s">
        <v>80</v>
      </c>
      <c r="M11204" t="s">
        <v>35</v>
      </c>
      <c r="N11204" s="2">
        <v>16</v>
      </c>
      <c r="O11204" t="s">
        <v>21</v>
      </c>
    </row>
    <row r="11205" spans="1:15" x14ac:dyDescent="0.25">
      <c r="A11205" t="s">
        <v>22964</v>
      </c>
      <c r="B11205" t="s">
        <v>22965</v>
      </c>
      <c r="C11205" t="s">
        <v>38</v>
      </c>
      <c r="D11205" s="2">
        <v>3</v>
      </c>
      <c r="E11205" s="1">
        <v>44128</v>
      </c>
      <c r="F11205" s="2">
        <f t="shared" si="350"/>
        <v>24</v>
      </c>
      <c r="G11205" s="2">
        <f t="shared" si="351"/>
        <v>7</v>
      </c>
      <c r="H11205" t="str" cm="1">
        <f t="array" ref="H11205">_xlfn.IFS(G11205=1,"Sunday",G11205=2,"Monday",G11205=3,"Tuesday",G11205=4,"Wednesday",G11205=5,"Thursday",G11205=6,"Friday",G11205=7,"Saturday")</f>
        <v>Saturday</v>
      </c>
      <c r="I11205" t="s">
        <v>16</v>
      </c>
      <c r="J11205" t="s">
        <v>902</v>
      </c>
      <c r="K11205" t="s">
        <v>321</v>
      </c>
      <c r="L11205" t="s">
        <v>67</v>
      </c>
      <c r="M11205" t="s">
        <v>20</v>
      </c>
      <c r="N11205" s="2">
        <v>12</v>
      </c>
      <c r="O11205" t="s">
        <v>87</v>
      </c>
    </row>
    <row r="11206" spans="1:15" x14ac:dyDescent="0.25">
      <c r="A11206" t="s">
        <v>22966</v>
      </c>
      <c r="B11206" t="s">
        <v>22967</v>
      </c>
      <c r="C11206" t="s">
        <v>32</v>
      </c>
      <c r="E11206" s="1">
        <v>44129</v>
      </c>
      <c r="F11206" s="2">
        <f t="shared" si="350"/>
        <v>25</v>
      </c>
      <c r="G11206" s="2">
        <f t="shared" si="351"/>
        <v>1</v>
      </c>
      <c r="H11206" t="str" cm="1">
        <f t="array" ref="H11206">_xlfn.IFS(G11206=1,"Sunday",G11206=2,"Monday",G11206=3,"Tuesday",G11206=4,"Wednesday",G11206=5,"Thursday",G11206=6,"Friday",G11206=7,"Saturday")</f>
        <v>Sunday</v>
      </c>
      <c r="I11206" t="s">
        <v>44</v>
      </c>
      <c r="J11206" t="s">
        <v>4277</v>
      </c>
      <c r="K11206" t="s">
        <v>193</v>
      </c>
      <c r="L11206" t="s">
        <v>19</v>
      </c>
      <c r="M11206" t="s">
        <v>63</v>
      </c>
      <c r="N11206" s="2">
        <v>38</v>
      </c>
      <c r="O11206" t="s">
        <v>29</v>
      </c>
    </row>
    <row r="11207" spans="1:15" x14ac:dyDescent="0.25">
      <c r="A11207" t="s">
        <v>22968</v>
      </c>
      <c r="B11207" t="s">
        <v>22969</v>
      </c>
      <c r="C11207" t="s">
        <v>38</v>
      </c>
      <c r="E11207" s="1">
        <v>44113</v>
      </c>
      <c r="F11207" s="2">
        <f t="shared" si="350"/>
        <v>9</v>
      </c>
      <c r="G11207" s="2">
        <f t="shared" si="351"/>
        <v>6</v>
      </c>
      <c r="H11207" t="str" cm="1">
        <f t="array" ref="H11207">_xlfn.IFS(G11207=1,"Sunday",G11207=2,"Monday",G11207=3,"Tuesday",G11207=4,"Wednesday",G11207=5,"Thursday",G11207=6,"Friday",G11207=7,"Saturday")</f>
        <v>Friday</v>
      </c>
      <c r="I11207" t="s">
        <v>16</v>
      </c>
      <c r="J11207" t="s">
        <v>1586</v>
      </c>
      <c r="K11207" t="s">
        <v>56</v>
      </c>
      <c r="L11207" t="s">
        <v>80</v>
      </c>
      <c r="M11207" t="s">
        <v>20</v>
      </c>
      <c r="N11207" s="2">
        <v>39</v>
      </c>
      <c r="O11207" t="s">
        <v>21</v>
      </c>
    </row>
    <row r="11208" spans="1:15" x14ac:dyDescent="0.25">
      <c r="A11208" t="s">
        <v>22970</v>
      </c>
      <c r="B11208" t="s">
        <v>22971</v>
      </c>
      <c r="C11208" t="s">
        <v>32</v>
      </c>
      <c r="E11208" s="1">
        <v>44111</v>
      </c>
      <c r="F11208" s="2">
        <f t="shared" si="350"/>
        <v>7</v>
      </c>
      <c r="G11208" s="2">
        <f t="shared" si="351"/>
        <v>4</v>
      </c>
      <c r="H11208" t="str" cm="1">
        <f t="array" ref="H11208">_xlfn.IFS(G11208=1,"Sunday",G11208=2,"Monday",G11208=3,"Tuesday",G11208=4,"Wednesday",G11208=5,"Thursday",G11208=6,"Friday",G11208=7,"Saturday")</f>
        <v>Wednesday</v>
      </c>
      <c r="I11208" t="s">
        <v>16</v>
      </c>
      <c r="J11208" t="s">
        <v>965</v>
      </c>
      <c r="K11208" t="s">
        <v>103</v>
      </c>
      <c r="L11208" t="s">
        <v>19</v>
      </c>
      <c r="M11208" t="s">
        <v>20</v>
      </c>
      <c r="N11208" s="2">
        <v>28</v>
      </c>
      <c r="O11208" t="s">
        <v>110</v>
      </c>
    </row>
    <row r="11209" spans="1:15" x14ac:dyDescent="0.25">
      <c r="A11209" t="s">
        <v>22972</v>
      </c>
      <c r="B11209" t="s">
        <v>22973</v>
      </c>
      <c r="C11209" t="s">
        <v>32</v>
      </c>
      <c r="E11209" s="1">
        <v>44133</v>
      </c>
      <c r="F11209" s="2">
        <f t="shared" si="350"/>
        <v>29</v>
      </c>
      <c r="G11209" s="2">
        <f t="shared" si="351"/>
        <v>5</v>
      </c>
      <c r="H11209" t="str" cm="1">
        <f t="array" ref="H11209">_xlfn.IFS(G11209=1,"Sunday",G11209=2,"Monday",G11209=3,"Tuesday",G11209=4,"Wednesday",G11209=5,"Thursday",G11209=6,"Friday",G11209=7,"Saturday")</f>
        <v>Thursday</v>
      </c>
      <c r="I11209" t="s">
        <v>25</v>
      </c>
      <c r="J11209" t="s">
        <v>205</v>
      </c>
      <c r="K11209" t="s">
        <v>34</v>
      </c>
      <c r="L11209" t="s">
        <v>80</v>
      </c>
      <c r="M11209" t="s">
        <v>20</v>
      </c>
      <c r="N11209" s="2">
        <v>38</v>
      </c>
      <c r="O11209" t="s">
        <v>21</v>
      </c>
    </row>
    <row r="11210" spans="1:15" x14ac:dyDescent="0.25">
      <c r="A11210" t="s">
        <v>22974</v>
      </c>
      <c r="B11210" t="s">
        <v>22975</v>
      </c>
      <c r="C11210" t="s">
        <v>32</v>
      </c>
      <c r="E11210" s="1">
        <v>44116</v>
      </c>
      <c r="F11210" s="2">
        <f t="shared" si="350"/>
        <v>12</v>
      </c>
      <c r="G11210" s="2">
        <f t="shared" si="351"/>
        <v>2</v>
      </c>
      <c r="H11210" t="str" cm="1">
        <f t="array" ref="H11210">_xlfn.IFS(G11210=1,"Sunday",G11210=2,"Monday",G11210=3,"Tuesday",G11210=4,"Wednesday",G11210=5,"Thursday",G11210=6,"Friday",G11210=7,"Saturday")</f>
        <v>Monday</v>
      </c>
      <c r="I11210" t="s">
        <v>16</v>
      </c>
      <c r="J11210" t="s">
        <v>196</v>
      </c>
      <c r="K11210" t="s">
        <v>197</v>
      </c>
      <c r="L11210" t="s">
        <v>28</v>
      </c>
      <c r="M11210" t="s">
        <v>20</v>
      </c>
      <c r="N11210" s="2">
        <v>12</v>
      </c>
      <c r="O11210" t="s">
        <v>21</v>
      </c>
    </row>
    <row r="11211" spans="1:15" x14ac:dyDescent="0.25">
      <c r="A11211" t="s">
        <v>22976</v>
      </c>
      <c r="B11211" t="s">
        <v>22977</v>
      </c>
      <c r="C11211" t="s">
        <v>32</v>
      </c>
      <c r="E11211" s="1">
        <v>44125</v>
      </c>
      <c r="F11211" s="2">
        <f t="shared" si="350"/>
        <v>21</v>
      </c>
      <c r="G11211" s="2">
        <f t="shared" si="351"/>
        <v>4</v>
      </c>
      <c r="H11211" t="str" cm="1">
        <f t="array" ref="H11211">_xlfn.IFS(G11211=1,"Sunday",G11211=2,"Monday",G11211=3,"Tuesday",G11211=4,"Wednesday",G11211=5,"Thursday",G11211=6,"Friday",G11211=7,"Saturday")</f>
        <v>Wednesday</v>
      </c>
      <c r="I11211" t="s">
        <v>44</v>
      </c>
      <c r="J11211" t="s">
        <v>144</v>
      </c>
      <c r="K11211" t="s">
        <v>98</v>
      </c>
      <c r="L11211" t="s">
        <v>19</v>
      </c>
      <c r="M11211" t="s">
        <v>63</v>
      </c>
      <c r="N11211" s="2">
        <v>29</v>
      </c>
      <c r="O11211" t="s">
        <v>110</v>
      </c>
    </row>
    <row r="11212" spans="1:15" x14ac:dyDescent="0.25">
      <c r="A11212" t="s">
        <v>22978</v>
      </c>
      <c r="B11212" t="s">
        <v>22979</v>
      </c>
      <c r="C11212" t="s">
        <v>59</v>
      </c>
      <c r="D11212" s="2">
        <v>9</v>
      </c>
      <c r="E11212" s="1">
        <v>44122</v>
      </c>
      <c r="F11212" s="2">
        <f t="shared" si="350"/>
        <v>18</v>
      </c>
      <c r="G11212" s="2">
        <f t="shared" si="351"/>
        <v>1</v>
      </c>
      <c r="H11212" t="str" cm="1">
        <f t="array" ref="H11212">_xlfn.IFS(G11212=1,"Sunday",G11212=2,"Monday",G11212=3,"Tuesday",G11212=4,"Wednesday",G11212=5,"Thursday",G11212=6,"Friday",G11212=7,"Saturday")</f>
        <v>Sunday</v>
      </c>
      <c r="I11212" t="s">
        <v>44</v>
      </c>
      <c r="J11212" t="s">
        <v>335</v>
      </c>
      <c r="K11212" t="s">
        <v>56</v>
      </c>
      <c r="L11212" t="s">
        <v>19</v>
      </c>
      <c r="M11212" t="s">
        <v>20</v>
      </c>
      <c r="N11212" s="2">
        <v>22</v>
      </c>
      <c r="O11212" t="s">
        <v>110</v>
      </c>
    </row>
    <row r="11213" spans="1:15" x14ac:dyDescent="0.25">
      <c r="A11213" t="s">
        <v>22980</v>
      </c>
      <c r="B11213" t="s">
        <v>22981</v>
      </c>
      <c r="C11213" t="s">
        <v>38</v>
      </c>
      <c r="D11213" s="2">
        <v>1</v>
      </c>
      <c r="E11213" s="1">
        <v>44109</v>
      </c>
      <c r="F11213" s="2">
        <f t="shared" si="350"/>
        <v>5</v>
      </c>
      <c r="G11213" s="2">
        <f t="shared" si="351"/>
        <v>2</v>
      </c>
      <c r="H11213" t="str" cm="1">
        <f t="array" ref="H11213">_xlfn.IFS(G11213=1,"Sunday",G11213=2,"Monday",G11213=3,"Tuesday",G11213=4,"Wednesday",G11213=5,"Thursday",G11213=6,"Friday",G11213=7,"Saturday")</f>
        <v>Monday</v>
      </c>
      <c r="I11213" t="s">
        <v>16</v>
      </c>
      <c r="J11213" t="s">
        <v>347</v>
      </c>
      <c r="K11213" t="s">
        <v>291</v>
      </c>
      <c r="L11213" t="s">
        <v>28</v>
      </c>
      <c r="M11213" t="s">
        <v>20</v>
      </c>
      <c r="N11213" s="2">
        <v>31</v>
      </c>
      <c r="O11213" t="s">
        <v>110</v>
      </c>
    </row>
    <row r="11214" spans="1:15" x14ac:dyDescent="0.25">
      <c r="A11214" t="s">
        <v>22982</v>
      </c>
      <c r="B11214" t="s">
        <v>22983</v>
      </c>
      <c r="C11214" t="s">
        <v>14</v>
      </c>
      <c r="E11214" s="1">
        <v>44131</v>
      </c>
      <c r="F11214" s="2">
        <f t="shared" si="350"/>
        <v>27</v>
      </c>
      <c r="G11214" s="2">
        <f t="shared" si="351"/>
        <v>3</v>
      </c>
      <c r="H11214" t="str" cm="1">
        <f t="array" ref="H11214">_xlfn.IFS(G11214=1,"Sunday",G11214=2,"Monday",G11214=3,"Tuesday",G11214=4,"Wednesday",G11214=5,"Thursday",G11214=6,"Friday",G11214=7,"Saturday")</f>
        <v>Tuesday</v>
      </c>
      <c r="I11214" t="s">
        <v>16</v>
      </c>
      <c r="J11214" t="s">
        <v>3821</v>
      </c>
      <c r="K11214" t="s">
        <v>86</v>
      </c>
      <c r="L11214" t="s">
        <v>67</v>
      </c>
      <c r="M11214" t="s">
        <v>63</v>
      </c>
      <c r="N11214" s="2">
        <v>38</v>
      </c>
      <c r="O11214" t="s">
        <v>21</v>
      </c>
    </row>
    <row r="11215" spans="1:15" x14ac:dyDescent="0.25">
      <c r="A11215" t="s">
        <v>22984</v>
      </c>
      <c r="B11215" t="s">
        <v>22985</v>
      </c>
      <c r="C11215" t="s">
        <v>14</v>
      </c>
      <c r="D11215" s="2">
        <v>5</v>
      </c>
      <c r="E11215" s="1">
        <v>44105</v>
      </c>
      <c r="F11215" s="2">
        <f t="shared" si="350"/>
        <v>1</v>
      </c>
      <c r="G11215" s="2">
        <f t="shared" si="351"/>
        <v>5</v>
      </c>
      <c r="H11215" t="str" cm="1">
        <f t="array" ref="H11215">_xlfn.IFS(G11215=1,"Sunday",G11215=2,"Monday",G11215=3,"Tuesday",G11215=4,"Wednesday",G11215=5,"Thursday",G11215=6,"Friday",G11215=7,"Saturday")</f>
        <v>Thursday</v>
      </c>
      <c r="I11215" t="s">
        <v>16</v>
      </c>
      <c r="J11215" t="s">
        <v>3522</v>
      </c>
      <c r="K11215" t="s">
        <v>56</v>
      </c>
      <c r="L11215" t="s">
        <v>80</v>
      </c>
      <c r="M11215" t="s">
        <v>35</v>
      </c>
      <c r="N11215" s="2">
        <v>7</v>
      </c>
      <c r="O11215" t="s">
        <v>21</v>
      </c>
    </row>
    <row r="11216" spans="1:15" x14ac:dyDescent="0.25">
      <c r="A11216" t="s">
        <v>22986</v>
      </c>
      <c r="B11216" t="s">
        <v>22987</v>
      </c>
      <c r="C11216" t="s">
        <v>32</v>
      </c>
      <c r="E11216" s="1">
        <v>44128</v>
      </c>
      <c r="F11216" s="2">
        <f t="shared" si="350"/>
        <v>24</v>
      </c>
      <c r="G11216" s="2">
        <f t="shared" si="351"/>
        <v>7</v>
      </c>
      <c r="H11216" t="str" cm="1">
        <f t="array" ref="H11216">_xlfn.IFS(G11216=1,"Sunday",G11216=2,"Monday",G11216=3,"Tuesday",G11216=4,"Wednesday",G11216=5,"Thursday",G11216=6,"Friday",G11216=7,"Saturday")</f>
        <v>Saturday</v>
      </c>
      <c r="I11216" t="s">
        <v>44</v>
      </c>
      <c r="J11216" t="s">
        <v>1052</v>
      </c>
      <c r="K11216" t="s">
        <v>71</v>
      </c>
      <c r="L11216" t="s">
        <v>19</v>
      </c>
      <c r="M11216" t="s">
        <v>20</v>
      </c>
      <c r="N11216" s="2">
        <v>41</v>
      </c>
      <c r="O11216" t="s">
        <v>29</v>
      </c>
    </row>
    <row r="11217" spans="1:15" x14ac:dyDescent="0.25">
      <c r="A11217" t="s">
        <v>22988</v>
      </c>
      <c r="B11217" t="s">
        <v>22989</v>
      </c>
      <c r="C11217" t="s">
        <v>32</v>
      </c>
      <c r="E11217" s="1">
        <v>44119</v>
      </c>
      <c r="F11217" s="2">
        <f t="shared" si="350"/>
        <v>15</v>
      </c>
      <c r="G11217" s="2">
        <f t="shared" si="351"/>
        <v>5</v>
      </c>
      <c r="H11217" t="str" cm="1">
        <f t="array" ref="H11217">_xlfn.IFS(G11217=1,"Sunday",G11217=2,"Monday",G11217=3,"Tuesday",G11217=4,"Wednesday",G11217=5,"Thursday",G11217=6,"Friday",G11217=7,"Saturday")</f>
        <v>Thursday</v>
      </c>
      <c r="I11217" t="s">
        <v>44</v>
      </c>
      <c r="J11217" t="s">
        <v>135</v>
      </c>
      <c r="K11217" t="s">
        <v>136</v>
      </c>
      <c r="L11217" t="s">
        <v>19</v>
      </c>
      <c r="M11217" t="s">
        <v>63</v>
      </c>
      <c r="N11217" s="2">
        <v>44</v>
      </c>
      <c r="O11217" t="s">
        <v>21</v>
      </c>
    </row>
    <row r="11218" spans="1:15" x14ac:dyDescent="0.25">
      <c r="A11218" t="s">
        <v>22990</v>
      </c>
      <c r="B11218" t="s">
        <v>22991</v>
      </c>
      <c r="C11218" t="s">
        <v>32</v>
      </c>
      <c r="D11218" s="2">
        <v>6</v>
      </c>
      <c r="E11218" s="1">
        <v>44105</v>
      </c>
      <c r="F11218" s="2">
        <f t="shared" si="350"/>
        <v>1</v>
      </c>
      <c r="G11218" s="2">
        <f t="shared" si="351"/>
        <v>5</v>
      </c>
      <c r="H11218" t="str" cm="1">
        <f t="array" ref="H11218">_xlfn.IFS(G11218=1,"Sunday",G11218=2,"Monday",G11218=3,"Tuesday",G11218=4,"Wednesday",G11218=5,"Thursday",G11218=6,"Friday",G11218=7,"Saturday")</f>
        <v>Thursday</v>
      </c>
      <c r="I11218" t="s">
        <v>16</v>
      </c>
      <c r="J11218" t="s">
        <v>938</v>
      </c>
      <c r="K11218" t="s">
        <v>91</v>
      </c>
      <c r="L11218" t="s">
        <v>80</v>
      </c>
      <c r="M11218" t="s">
        <v>35</v>
      </c>
      <c r="N11218" s="2">
        <v>40</v>
      </c>
      <c r="O11218" t="s">
        <v>87</v>
      </c>
    </row>
    <row r="11219" spans="1:15" x14ac:dyDescent="0.25">
      <c r="A11219" t="s">
        <v>22992</v>
      </c>
      <c r="B11219" t="s">
        <v>22993</v>
      </c>
      <c r="C11219" t="s">
        <v>14</v>
      </c>
      <c r="E11219" s="1">
        <v>44114</v>
      </c>
      <c r="F11219" s="2">
        <f t="shared" si="350"/>
        <v>10</v>
      </c>
      <c r="G11219" s="2">
        <f t="shared" si="351"/>
        <v>7</v>
      </c>
      <c r="H11219" t="str" cm="1">
        <f t="array" ref="H11219">_xlfn.IFS(G11219=1,"Sunday",G11219=2,"Monday",G11219=3,"Tuesday",G11219=4,"Wednesday",G11219=5,"Thursday",G11219=6,"Friday",G11219=7,"Saturday")</f>
        <v>Saturday</v>
      </c>
      <c r="I11219" t="s">
        <v>16</v>
      </c>
      <c r="J11219" t="s">
        <v>3628</v>
      </c>
      <c r="K11219" t="s">
        <v>785</v>
      </c>
      <c r="L11219" t="s">
        <v>28</v>
      </c>
      <c r="M11219" t="s">
        <v>63</v>
      </c>
      <c r="N11219" s="2">
        <v>14</v>
      </c>
      <c r="O11219" t="s">
        <v>87</v>
      </c>
    </row>
    <row r="11220" spans="1:15" x14ac:dyDescent="0.25">
      <c r="A11220" t="s">
        <v>22994</v>
      </c>
      <c r="B11220" t="s">
        <v>22995</v>
      </c>
      <c r="C11220" t="s">
        <v>38</v>
      </c>
      <c r="D11220" s="2">
        <v>1</v>
      </c>
      <c r="E11220" s="1">
        <v>44111</v>
      </c>
      <c r="F11220" s="2">
        <f t="shared" si="350"/>
        <v>7</v>
      </c>
      <c r="G11220" s="2">
        <f t="shared" si="351"/>
        <v>4</v>
      </c>
      <c r="H11220" t="str" cm="1">
        <f t="array" ref="H11220">_xlfn.IFS(G11220=1,"Sunday",G11220=2,"Monday",G11220=3,"Tuesday",G11220=4,"Wednesday",G11220=5,"Thursday",G11220=6,"Friday",G11220=7,"Saturday")</f>
        <v>Wednesday</v>
      </c>
      <c r="I11220" t="s">
        <v>16</v>
      </c>
      <c r="J11220" t="s">
        <v>699</v>
      </c>
      <c r="K11220" t="s">
        <v>700</v>
      </c>
      <c r="L11220" t="s">
        <v>80</v>
      </c>
      <c r="M11220" t="s">
        <v>20</v>
      </c>
      <c r="N11220" s="2">
        <v>20</v>
      </c>
      <c r="O11220" t="s">
        <v>21</v>
      </c>
    </row>
    <row r="11221" spans="1:15" x14ac:dyDescent="0.25">
      <c r="A11221" t="s">
        <v>22996</v>
      </c>
      <c r="B11221" t="s">
        <v>22997</v>
      </c>
      <c r="C11221" t="s">
        <v>32</v>
      </c>
      <c r="E11221" s="1">
        <v>44130</v>
      </c>
      <c r="F11221" s="2">
        <f t="shared" si="350"/>
        <v>26</v>
      </c>
      <c r="G11221" s="2">
        <f t="shared" si="351"/>
        <v>2</v>
      </c>
      <c r="H11221" t="str" cm="1">
        <f t="array" ref="H11221">_xlfn.IFS(G11221=1,"Sunday",G11221=2,"Monday",G11221=3,"Tuesday",G11221=4,"Wednesday",G11221=5,"Thursday",G11221=6,"Friday",G11221=7,"Saturday")</f>
        <v>Monday</v>
      </c>
      <c r="I11221" t="s">
        <v>25</v>
      </c>
      <c r="J11221" t="s">
        <v>627</v>
      </c>
      <c r="K11221" t="s">
        <v>628</v>
      </c>
      <c r="L11221" t="s">
        <v>67</v>
      </c>
      <c r="M11221" t="s">
        <v>20</v>
      </c>
      <c r="N11221" s="2">
        <v>19</v>
      </c>
      <c r="O11221" t="s">
        <v>21</v>
      </c>
    </row>
    <row r="11222" spans="1:15" x14ac:dyDescent="0.25">
      <c r="A11222" t="s">
        <v>22998</v>
      </c>
      <c r="B11222" t="s">
        <v>22999</v>
      </c>
      <c r="C11222" t="s">
        <v>38</v>
      </c>
      <c r="E11222" s="1">
        <v>44125</v>
      </c>
      <c r="F11222" s="2">
        <f t="shared" si="350"/>
        <v>21</v>
      </c>
      <c r="G11222" s="2">
        <f t="shared" si="351"/>
        <v>4</v>
      </c>
      <c r="H11222" t="str" cm="1">
        <f t="array" ref="H11222">_xlfn.IFS(G11222=1,"Sunday",G11222=2,"Monday",G11222=3,"Tuesday",G11222=4,"Wednesday",G11222=5,"Thursday",G11222=6,"Friday",G11222=7,"Saturday")</f>
        <v>Wednesday</v>
      </c>
      <c r="I11222" t="s">
        <v>16</v>
      </c>
      <c r="J11222" t="s">
        <v>4564</v>
      </c>
      <c r="K11222" t="s">
        <v>46</v>
      </c>
      <c r="L11222" t="s">
        <v>80</v>
      </c>
      <c r="M11222" t="s">
        <v>20</v>
      </c>
      <c r="N11222" s="2">
        <v>36</v>
      </c>
      <c r="O11222" t="s">
        <v>110</v>
      </c>
    </row>
    <row r="11223" spans="1:15" x14ac:dyDescent="0.25">
      <c r="A11223" t="s">
        <v>23000</v>
      </c>
      <c r="B11223" t="s">
        <v>23001</v>
      </c>
      <c r="C11223" t="s">
        <v>32</v>
      </c>
      <c r="E11223" s="1">
        <v>44112</v>
      </c>
      <c r="F11223" s="2">
        <f t="shared" si="350"/>
        <v>8</v>
      </c>
      <c r="G11223" s="2">
        <f t="shared" si="351"/>
        <v>5</v>
      </c>
      <c r="H11223" t="str" cm="1">
        <f t="array" ref="H11223">_xlfn.IFS(G11223=1,"Sunday",G11223=2,"Monday",G11223=3,"Tuesday",G11223=4,"Wednesday",G11223=5,"Thursday",G11223=6,"Friday",G11223=7,"Saturday")</f>
        <v>Thursday</v>
      </c>
      <c r="I11223" t="s">
        <v>16</v>
      </c>
      <c r="J11223" t="s">
        <v>335</v>
      </c>
      <c r="K11223" t="s">
        <v>56</v>
      </c>
      <c r="L11223" t="s">
        <v>80</v>
      </c>
      <c r="M11223" t="s">
        <v>20</v>
      </c>
      <c r="N11223" s="2">
        <v>36</v>
      </c>
      <c r="O11223" t="s">
        <v>21</v>
      </c>
    </row>
    <row r="11224" spans="1:15" x14ac:dyDescent="0.25">
      <c r="A11224" t="s">
        <v>23002</v>
      </c>
      <c r="B11224" t="s">
        <v>23003</v>
      </c>
      <c r="C11224" t="s">
        <v>32</v>
      </c>
      <c r="E11224" s="1">
        <v>44124</v>
      </c>
      <c r="F11224" s="2">
        <f t="shared" si="350"/>
        <v>20</v>
      </c>
      <c r="G11224" s="2">
        <f t="shared" si="351"/>
        <v>3</v>
      </c>
      <c r="H11224" t="str" cm="1">
        <f t="array" ref="H11224">_xlfn.IFS(G11224=1,"Sunday",G11224=2,"Monday",G11224=3,"Tuesday",G11224=4,"Wednesday",G11224=5,"Thursday",G11224=6,"Friday",G11224=7,"Saturday")</f>
        <v>Tuesday</v>
      </c>
      <c r="I11224" t="s">
        <v>44</v>
      </c>
      <c r="J11224" t="s">
        <v>335</v>
      </c>
      <c r="K11224" t="s">
        <v>56</v>
      </c>
      <c r="L11224" t="s">
        <v>19</v>
      </c>
      <c r="M11224" t="s">
        <v>20</v>
      </c>
      <c r="N11224" s="2">
        <v>7</v>
      </c>
      <c r="O11224" t="s">
        <v>21</v>
      </c>
    </row>
    <row r="11225" spans="1:15" x14ac:dyDescent="0.25">
      <c r="A11225" t="s">
        <v>23004</v>
      </c>
      <c r="B11225" t="s">
        <v>23005</v>
      </c>
      <c r="C11225" t="s">
        <v>38</v>
      </c>
      <c r="D11225" s="2">
        <v>3</v>
      </c>
      <c r="E11225" s="1">
        <v>44120</v>
      </c>
      <c r="F11225" s="2">
        <f t="shared" si="350"/>
        <v>16</v>
      </c>
      <c r="G11225" s="2">
        <f t="shared" si="351"/>
        <v>6</v>
      </c>
      <c r="H11225" t="str" cm="1">
        <f t="array" ref="H11225">_xlfn.IFS(G11225=1,"Sunday",G11225=2,"Monday",G11225=3,"Tuesday",G11225=4,"Wednesday",G11225=5,"Thursday",G11225=6,"Friday",G11225=7,"Saturday")</f>
        <v>Friday</v>
      </c>
      <c r="I11225" t="s">
        <v>44</v>
      </c>
      <c r="J11225" t="s">
        <v>350</v>
      </c>
      <c r="K11225" t="s">
        <v>75</v>
      </c>
      <c r="L11225" t="s">
        <v>19</v>
      </c>
      <c r="M11225" t="s">
        <v>63</v>
      </c>
      <c r="N11225" s="2">
        <v>31</v>
      </c>
      <c r="O11225" t="s">
        <v>29</v>
      </c>
    </row>
    <row r="11226" spans="1:15" x14ac:dyDescent="0.25">
      <c r="A11226" t="s">
        <v>23006</v>
      </c>
      <c r="B11226" t="s">
        <v>23007</v>
      </c>
      <c r="C11226" t="s">
        <v>14</v>
      </c>
      <c r="E11226" s="1">
        <v>44117</v>
      </c>
      <c r="F11226" s="2">
        <f t="shared" si="350"/>
        <v>13</v>
      </c>
      <c r="G11226" s="2">
        <f t="shared" si="351"/>
        <v>3</v>
      </c>
      <c r="H11226" t="str" cm="1">
        <f t="array" ref="H11226">_xlfn.IFS(G11226=1,"Sunday",G11226=2,"Monday",G11226=3,"Tuesday",G11226=4,"Wednesday",G11226=5,"Thursday",G11226=6,"Friday",G11226=7,"Saturday")</f>
        <v>Tuesday</v>
      </c>
      <c r="I11226" t="s">
        <v>16</v>
      </c>
      <c r="J11226" t="s">
        <v>17</v>
      </c>
      <c r="K11226" t="s">
        <v>18</v>
      </c>
      <c r="L11226" t="s">
        <v>28</v>
      </c>
      <c r="M11226" t="s">
        <v>20</v>
      </c>
      <c r="N11226" s="2">
        <v>36</v>
      </c>
      <c r="O11226" t="s">
        <v>21</v>
      </c>
    </row>
    <row r="11227" spans="1:15" x14ac:dyDescent="0.25">
      <c r="A11227" t="s">
        <v>23008</v>
      </c>
      <c r="B11227" t="s">
        <v>23009</v>
      </c>
      <c r="C11227" t="s">
        <v>38</v>
      </c>
      <c r="D11227" s="2">
        <v>1</v>
      </c>
      <c r="E11227" s="1">
        <v>44109</v>
      </c>
      <c r="F11227" s="2">
        <f t="shared" si="350"/>
        <v>5</v>
      </c>
      <c r="G11227" s="2">
        <f t="shared" si="351"/>
        <v>2</v>
      </c>
      <c r="H11227" t="str" cm="1">
        <f t="array" ref="H11227">_xlfn.IFS(G11227=1,"Sunday",G11227=2,"Monday",G11227=3,"Tuesday",G11227=4,"Wednesday",G11227=5,"Thursday",G11227=6,"Friday",G11227=7,"Saturday")</f>
        <v>Monday</v>
      </c>
      <c r="I11227" t="s">
        <v>16</v>
      </c>
      <c r="J11227" t="s">
        <v>1150</v>
      </c>
      <c r="K11227" t="s">
        <v>75</v>
      </c>
      <c r="L11227" t="s">
        <v>28</v>
      </c>
      <c r="M11227" t="s">
        <v>20</v>
      </c>
      <c r="N11227" s="2">
        <v>31</v>
      </c>
      <c r="O11227" t="s">
        <v>21</v>
      </c>
    </row>
    <row r="11228" spans="1:15" x14ac:dyDescent="0.25">
      <c r="A11228" t="s">
        <v>23010</v>
      </c>
      <c r="B11228" t="s">
        <v>23011</v>
      </c>
      <c r="C11228" t="s">
        <v>24</v>
      </c>
      <c r="E11228" s="1">
        <v>44108</v>
      </c>
      <c r="F11228" s="2">
        <f t="shared" si="350"/>
        <v>4</v>
      </c>
      <c r="G11228" s="2">
        <f t="shared" si="351"/>
        <v>1</v>
      </c>
      <c r="H11228" t="str" cm="1">
        <f t="array" ref="H11228">_xlfn.IFS(G11228=1,"Sunday",G11228=2,"Monday",G11228=3,"Tuesday",G11228=4,"Wednesday",G11228=5,"Thursday",G11228=6,"Friday",G11228=7,"Saturday")</f>
        <v>Sunday</v>
      </c>
      <c r="I11228" t="s">
        <v>25</v>
      </c>
      <c r="J11228" t="s">
        <v>335</v>
      </c>
      <c r="K11228" t="s">
        <v>56</v>
      </c>
      <c r="L11228" t="s">
        <v>28</v>
      </c>
      <c r="M11228" t="s">
        <v>20</v>
      </c>
      <c r="N11228" s="2">
        <v>25</v>
      </c>
      <c r="O11228" t="s">
        <v>29</v>
      </c>
    </row>
    <row r="11229" spans="1:15" x14ac:dyDescent="0.25">
      <c r="A11229" t="s">
        <v>23012</v>
      </c>
      <c r="B11229" t="s">
        <v>23013</v>
      </c>
      <c r="C11229" t="s">
        <v>24</v>
      </c>
      <c r="E11229" s="1">
        <v>44108</v>
      </c>
      <c r="F11229" s="2">
        <f t="shared" si="350"/>
        <v>4</v>
      </c>
      <c r="G11229" s="2">
        <f t="shared" si="351"/>
        <v>1</v>
      </c>
      <c r="H11229" t="str" cm="1">
        <f t="array" ref="H11229">_xlfn.IFS(G11229=1,"Sunday",G11229=2,"Monday",G11229=3,"Tuesday",G11229=4,"Wednesday",G11229=5,"Thursday",G11229=6,"Friday",G11229=7,"Saturday")</f>
        <v>Sunday</v>
      </c>
      <c r="I11229" t="s">
        <v>16</v>
      </c>
      <c r="J11229" t="s">
        <v>4588</v>
      </c>
      <c r="K11229" t="s">
        <v>116</v>
      </c>
      <c r="L11229" t="s">
        <v>67</v>
      </c>
      <c r="M11229" t="s">
        <v>63</v>
      </c>
      <c r="N11229" s="2">
        <v>20</v>
      </c>
      <c r="O11229" t="s">
        <v>110</v>
      </c>
    </row>
    <row r="11230" spans="1:15" x14ac:dyDescent="0.25">
      <c r="A11230" t="s">
        <v>23014</v>
      </c>
      <c r="B11230" t="s">
        <v>23015</v>
      </c>
      <c r="C11230" t="s">
        <v>32</v>
      </c>
      <c r="D11230" s="2">
        <v>3</v>
      </c>
      <c r="E11230" s="1">
        <v>44127</v>
      </c>
      <c r="F11230" s="2">
        <f t="shared" si="350"/>
        <v>23</v>
      </c>
      <c r="G11230" s="2">
        <f t="shared" si="351"/>
        <v>6</v>
      </c>
      <c r="H11230" t="str" cm="1">
        <f t="array" ref="H11230">_xlfn.IFS(G11230=1,"Sunday",G11230=2,"Monday",G11230=3,"Tuesday",G11230=4,"Wednesday",G11230=5,"Thursday",G11230=6,"Friday",G11230=7,"Saturday")</f>
        <v>Friday</v>
      </c>
      <c r="I11230" t="s">
        <v>44</v>
      </c>
      <c r="J11230" t="s">
        <v>803</v>
      </c>
      <c r="K11230" t="s">
        <v>116</v>
      </c>
      <c r="L11230" t="s">
        <v>19</v>
      </c>
      <c r="M11230" t="s">
        <v>20</v>
      </c>
      <c r="N11230" s="2">
        <v>20</v>
      </c>
      <c r="O11230" t="s">
        <v>21</v>
      </c>
    </row>
    <row r="11231" spans="1:15" x14ac:dyDescent="0.25">
      <c r="A11231" t="s">
        <v>23016</v>
      </c>
      <c r="B11231" t="s">
        <v>23017</v>
      </c>
      <c r="C11231" t="s">
        <v>32</v>
      </c>
      <c r="E11231" s="1">
        <v>44119</v>
      </c>
      <c r="F11231" s="2">
        <f t="shared" si="350"/>
        <v>15</v>
      </c>
      <c r="G11231" s="2">
        <f t="shared" si="351"/>
        <v>5</v>
      </c>
      <c r="H11231" t="str" cm="1">
        <f t="array" ref="H11231">_xlfn.IFS(G11231=1,"Sunday",G11231=2,"Monday",G11231=3,"Tuesday",G11231=4,"Wednesday",G11231=5,"Thursday",G11231=6,"Friday",G11231=7,"Saturday")</f>
        <v>Thursday</v>
      </c>
      <c r="I11231" t="s">
        <v>25</v>
      </c>
      <c r="J11231" t="s">
        <v>793</v>
      </c>
      <c r="K11231" t="s">
        <v>214</v>
      </c>
      <c r="L11231" t="s">
        <v>28</v>
      </c>
      <c r="M11231" t="s">
        <v>20</v>
      </c>
      <c r="N11231" s="2">
        <v>34</v>
      </c>
      <c r="O11231" t="s">
        <v>87</v>
      </c>
    </row>
    <row r="11232" spans="1:15" x14ac:dyDescent="0.25">
      <c r="A11232" t="s">
        <v>23018</v>
      </c>
      <c r="B11232" t="s">
        <v>23019</v>
      </c>
      <c r="C11232" t="s">
        <v>32</v>
      </c>
      <c r="D11232" s="2">
        <v>5</v>
      </c>
      <c r="E11232" s="1">
        <v>44117</v>
      </c>
      <c r="F11232" s="2">
        <f t="shared" si="350"/>
        <v>13</v>
      </c>
      <c r="G11232" s="2">
        <f t="shared" si="351"/>
        <v>3</v>
      </c>
      <c r="H11232" t="str" cm="1">
        <f t="array" ref="H11232">_xlfn.IFS(G11232=1,"Sunday",G11232=2,"Monday",G11232=3,"Tuesday",G11232=4,"Wednesday",G11232=5,"Thursday",G11232=6,"Friday",G11232=7,"Saturday")</f>
        <v>Tuesday</v>
      </c>
      <c r="I11232" t="s">
        <v>16</v>
      </c>
      <c r="J11232" t="s">
        <v>320</v>
      </c>
      <c r="K11232" t="s">
        <v>321</v>
      </c>
      <c r="L11232" t="s">
        <v>80</v>
      </c>
      <c r="M11232" t="s">
        <v>20</v>
      </c>
      <c r="N11232" s="2">
        <v>9</v>
      </c>
      <c r="O11232" t="s">
        <v>29</v>
      </c>
    </row>
    <row r="11233" spans="1:15" x14ac:dyDescent="0.25">
      <c r="A11233" t="s">
        <v>23020</v>
      </c>
      <c r="B11233" t="s">
        <v>23021</v>
      </c>
      <c r="C11233" t="s">
        <v>32</v>
      </c>
      <c r="E11233" s="1">
        <v>44126</v>
      </c>
      <c r="F11233" s="2">
        <f t="shared" si="350"/>
        <v>22</v>
      </c>
      <c r="G11233" s="2">
        <f t="shared" si="351"/>
        <v>5</v>
      </c>
      <c r="H11233" t="str" cm="1">
        <f t="array" ref="H11233">_xlfn.IFS(G11233=1,"Sunday",G11233=2,"Monday",G11233=3,"Tuesday",G11233=4,"Wednesday",G11233=5,"Thursday",G11233=6,"Friday",G11233=7,"Saturday")</f>
        <v>Thursday</v>
      </c>
      <c r="I11233" t="s">
        <v>16</v>
      </c>
      <c r="J11233" t="s">
        <v>439</v>
      </c>
      <c r="K11233" t="s">
        <v>62</v>
      </c>
      <c r="L11233" t="s">
        <v>80</v>
      </c>
      <c r="M11233" t="s">
        <v>20</v>
      </c>
      <c r="N11233" s="2">
        <v>43</v>
      </c>
      <c r="O11233" t="s">
        <v>87</v>
      </c>
    </row>
    <row r="11234" spans="1:15" x14ac:dyDescent="0.25">
      <c r="A11234" t="s">
        <v>23022</v>
      </c>
      <c r="B11234" t="s">
        <v>23023</v>
      </c>
      <c r="C11234" t="s">
        <v>24</v>
      </c>
      <c r="D11234" s="2">
        <v>9</v>
      </c>
      <c r="E11234" s="1">
        <v>44105</v>
      </c>
      <c r="F11234" s="2">
        <f t="shared" si="350"/>
        <v>1</v>
      </c>
      <c r="G11234" s="2">
        <f t="shared" si="351"/>
        <v>5</v>
      </c>
      <c r="H11234" t="str" cm="1">
        <f t="array" ref="H11234">_xlfn.IFS(G11234=1,"Sunday",G11234=2,"Monday",G11234=3,"Tuesday",G11234=4,"Wednesday",G11234=5,"Thursday",G11234=6,"Friday",G11234=7,"Saturday")</f>
        <v>Thursday</v>
      </c>
      <c r="I11234" t="s">
        <v>25</v>
      </c>
      <c r="J11234" t="s">
        <v>75</v>
      </c>
      <c r="K11234" t="s">
        <v>188</v>
      </c>
      <c r="L11234" t="s">
        <v>67</v>
      </c>
      <c r="M11234" t="s">
        <v>20</v>
      </c>
      <c r="N11234" s="2">
        <v>37</v>
      </c>
      <c r="O11234" t="s">
        <v>21</v>
      </c>
    </row>
    <row r="11235" spans="1:15" x14ac:dyDescent="0.25">
      <c r="A11235" t="s">
        <v>23024</v>
      </c>
      <c r="B11235" t="s">
        <v>23025</v>
      </c>
      <c r="C11235" t="s">
        <v>14</v>
      </c>
      <c r="D11235" s="2">
        <v>7</v>
      </c>
      <c r="E11235" s="1">
        <v>44121</v>
      </c>
      <c r="F11235" s="2">
        <f t="shared" si="350"/>
        <v>17</v>
      </c>
      <c r="G11235" s="2">
        <f t="shared" si="351"/>
        <v>7</v>
      </c>
      <c r="H11235" t="str" cm="1">
        <f t="array" ref="H11235">_xlfn.IFS(G11235=1,"Sunday",G11235=2,"Monday",G11235=3,"Tuesday",G11235=4,"Wednesday",G11235=5,"Thursday",G11235=6,"Friday",G11235=7,"Saturday")</f>
        <v>Saturday</v>
      </c>
      <c r="I11235" t="s">
        <v>16</v>
      </c>
      <c r="J11235" t="s">
        <v>1372</v>
      </c>
      <c r="K11235" t="s">
        <v>56</v>
      </c>
      <c r="L11235" t="s">
        <v>28</v>
      </c>
      <c r="M11235" t="s">
        <v>20</v>
      </c>
      <c r="N11235" s="2">
        <v>21</v>
      </c>
      <c r="O11235" t="s">
        <v>29</v>
      </c>
    </row>
    <row r="11236" spans="1:15" x14ac:dyDescent="0.25">
      <c r="A11236" t="s">
        <v>23026</v>
      </c>
      <c r="B11236" t="s">
        <v>23027</v>
      </c>
      <c r="C11236" t="s">
        <v>38</v>
      </c>
      <c r="E11236" s="1">
        <v>44134</v>
      </c>
      <c r="F11236" s="2">
        <f t="shared" si="350"/>
        <v>30</v>
      </c>
      <c r="G11236" s="2">
        <f t="shared" si="351"/>
        <v>6</v>
      </c>
      <c r="H11236" t="str" cm="1">
        <f t="array" ref="H11236">_xlfn.IFS(G11236=1,"Sunday",G11236=2,"Monday",G11236=3,"Tuesday",G11236=4,"Wednesday",G11236=5,"Thursday",G11236=6,"Friday",G11236=7,"Saturday")</f>
        <v>Friday</v>
      </c>
      <c r="I11236" t="s">
        <v>16</v>
      </c>
      <c r="J11236" t="s">
        <v>355</v>
      </c>
      <c r="K11236" t="s">
        <v>116</v>
      </c>
      <c r="L11236" t="s">
        <v>80</v>
      </c>
      <c r="M11236" t="s">
        <v>20</v>
      </c>
      <c r="N11236" s="2">
        <v>41</v>
      </c>
      <c r="O11236" t="s">
        <v>21</v>
      </c>
    </row>
    <row r="11237" spans="1:15" x14ac:dyDescent="0.25">
      <c r="A11237" t="s">
        <v>23028</v>
      </c>
      <c r="B11237" t="s">
        <v>23029</v>
      </c>
      <c r="C11237" t="s">
        <v>38</v>
      </c>
      <c r="E11237" s="1">
        <v>44108</v>
      </c>
      <c r="F11237" s="2">
        <f t="shared" si="350"/>
        <v>4</v>
      </c>
      <c r="G11237" s="2">
        <f t="shared" si="351"/>
        <v>1</v>
      </c>
      <c r="H11237" t="str" cm="1">
        <f t="array" ref="H11237">_xlfn.IFS(G11237=1,"Sunday",G11237=2,"Monday",G11237=3,"Tuesday",G11237=4,"Wednesday",G11237=5,"Thursday",G11237=6,"Friday",G11237=7,"Saturday")</f>
        <v>Sunday</v>
      </c>
      <c r="I11237" t="s">
        <v>16</v>
      </c>
      <c r="J11237" t="s">
        <v>50</v>
      </c>
      <c r="K11237" t="s">
        <v>51</v>
      </c>
      <c r="L11237" t="s">
        <v>19</v>
      </c>
      <c r="M11237" t="s">
        <v>20</v>
      </c>
      <c r="N11237" s="2">
        <v>27</v>
      </c>
      <c r="O11237" t="s">
        <v>87</v>
      </c>
    </row>
    <row r="11238" spans="1:15" x14ac:dyDescent="0.25">
      <c r="A11238" t="s">
        <v>23030</v>
      </c>
      <c r="B11238" t="s">
        <v>23031</v>
      </c>
      <c r="C11238" t="s">
        <v>14</v>
      </c>
      <c r="E11238" s="1">
        <v>44118</v>
      </c>
      <c r="F11238" s="2">
        <f t="shared" si="350"/>
        <v>14</v>
      </c>
      <c r="G11238" s="2">
        <f t="shared" si="351"/>
        <v>4</v>
      </c>
      <c r="H11238" t="str" cm="1">
        <f t="array" ref="H11238">_xlfn.IFS(G11238=1,"Sunday",G11238=2,"Monday",G11238=3,"Tuesday",G11238=4,"Wednesday",G11238=5,"Thursday",G11238=6,"Friday",G11238=7,"Saturday")</f>
        <v>Wednesday</v>
      </c>
      <c r="I11238" t="s">
        <v>16</v>
      </c>
      <c r="J11238" t="s">
        <v>160</v>
      </c>
      <c r="K11238" t="s">
        <v>116</v>
      </c>
      <c r="L11238" t="s">
        <v>67</v>
      </c>
      <c r="M11238" t="s">
        <v>35</v>
      </c>
      <c r="N11238" s="2">
        <v>11</v>
      </c>
      <c r="O11238" t="s">
        <v>21</v>
      </c>
    </row>
    <row r="11239" spans="1:15" x14ac:dyDescent="0.25">
      <c r="A11239" t="s">
        <v>23032</v>
      </c>
      <c r="B11239" t="s">
        <v>23033</v>
      </c>
      <c r="C11239" t="s">
        <v>38</v>
      </c>
      <c r="D11239" s="2">
        <v>4</v>
      </c>
      <c r="E11239" s="1">
        <v>44127</v>
      </c>
      <c r="F11239" s="2">
        <f t="shared" si="350"/>
        <v>23</v>
      </c>
      <c r="G11239" s="2">
        <f t="shared" si="351"/>
        <v>6</v>
      </c>
      <c r="H11239" t="str" cm="1">
        <f t="array" ref="H11239">_xlfn.IFS(G11239=1,"Sunday",G11239=2,"Monday",G11239=3,"Tuesday",G11239=4,"Wednesday",G11239=5,"Thursday",G11239=6,"Friday",G11239=7,"Saturday")</f>
        <v>Friday</v>
      </c>
      <c r="I11239" t="s">
        <v>16</v>
      </c>
      <c r="J11239" t="s">
        <v>779</v>
      </c>
      <c r="K11239" t="s">
        <v>193</v>
      </c>
      <c r="L11239" t="s">
        <v>19</v>
      </c>
      <c r="M11239" t="s">
        <v>20</v>
      </c>
      <c r="N11239" s="2">
        <v>21</v>
      </c>
      <c r="O11239" t="s">
        <v>87</v>
      </c>
    </row>
    <row r="11240" spans="1:15" x14ac:dyDescent="0.25">
      <c r="A11240" t="s">
        <v>23034</v>
      </c>
      <c r="B11240" t="s">
        <v>23035</v>
      </c>
      <c r="C11240" t="s">
        <v>14</v>
      </c>
      <c r="D11240" s="2">
        <v>6</v>
      </c>
      <c r="E11240" s="1">
        <v>44121</v>
      </c>
      <c r="F11240" s="2">
        <f t="shared" si="350"/>
        <v>17</v>
      </c>
      <c r="G11240" s="2">
        <f t="shared" si="351"/>
        <v>7</v>
      </c>
      <c r="H11240" t="str" cm="1">
        <f t="array" ref="H11240">_xlfn.IFS(G11240=1,"Sunday",G11240=2,"Monday",G11240=3,"Tuesday",G11240=4,"Wednesday",G11240=5,"Thursday",G11240=6,"Friday",G11240=7,"Saturday")</f>
        <v>Saturday</v>
      </c>
      <c r="I11240" t="s">
        <v>16</v>
      </c>
      <c r="J11240" t="s">
        <v>849</v>
      </c>
      <c r="K11240" t="s">
        <v>850</v>
      </c>
      <c r="L11240" t="s">
        <v>80</v>
      </c>
      <c r="M11240" t="s">
        <v>20</v>
      </c>
      <c r="N11240" s="2">
        <v>6</v>
      </c>
      <c r="O11240" t="s">
        <v>29</v>
      </c>
    </row>
    <row r="11241" spans="1:15" x14ac:dyDescent="0.25">
      <c r="A11241" t="s">
        <v>23036</v>
      </c>
      <c r="B11241" t="s">
        <v>23037</v>
      </c>
      <c r="C11241" t="s">
        <v>14</v>
      </c>
      <c r="E11241" s="1">
        <v>44124</v>
      </c>
      <c r="F11241" s="2">
        <f t="shared" si="350"/>
        <v>20</v>
      </c>
      <c r="G11241" s="2">
        <f t="shared" si="351"/>
        <v>3</v>
      </c>
      <c r="H11241" t="str" cm="1">
        <f t="array" ref="H11241">_xlfn.IFS(G11241=1,"Sunday",G11241=2,"Monday",G11241=3,"Tuesday",G11241=4,"Wednesday",G11241=5,"Thursday",G11241=6,"Friday",G11241=7,"Saturday")</f>
        <v>Tuesday</v>
      </c>
      <c r="I11241" t="s">
        <v>25</v>
      </c>
      <c r="J11241" t="s">
        <v>237</v>
      </c>
      <c r="K11241" t="s">
        <v>238</v>
      </c>
      <c r="L11241" t="s">
        <v>80</v>
      </c>
      <c r="M11241" t="s">
        <v>20</v>
      </c>
      <c r="N11241" s="2">
        <v>26</v>
      </c>
      <c r="O11241" t="s">
        <v>21</v>
      </c>
    </row>
    <row r="11242" spans="1:15" x14ac:dyDescent="0.25">
      <c r="A11242" t="s">
        <v>23038</v>
      </c>
      <c r="B11242" t="s">
        <v>23039</v>
      </c>
      <c r="C11242" t="s">
        <v>32</v>
      </c>
      <c r="D11242" s="2">
        <v>5</v>
      </c>
      <c r="E11242" s="1">
        <v>44121</v>
      </c>
      <c r="F11242" s="2">
        <f t="shared" si="350"/>
        <v>17</v>
      </c>
      <c r="G11242" s="2">
        <f t="shared" si="351"/>
        <v>7</v>
      </c>
      <c r="H11242" t="str" cm="1">
        <f t="array" ref="H11242">_xlfn.IFS(G11242=1,"Sunday",G11242=2,"Monday",G11242=3,"Tuesday",G11242=4,"Wednesday",G11242=5,"Thursday",G11242=6,"Friday",G11242=7,"Saturday")</f>
        <v>Saturday</v>
      </c>
      <c r="I11242" t="s">
        <v>16</v>
      </c>
      <c r="J11242" t="s">
        <v>6458</v>
      </c>
      <c r="K11242" t="s">
        <v>18</v>
      </c>
      <c r="L11242" t="s">
        <v>67</v>
      </c>
      <c r="M11242" t="s">
        <v>35</v>
      </c>
      <c r="N11242" s="2">
        <v>17</v>
      </c>
      <c r="O11242" t="s">
        <v>21</v>
      </c>
    </row>
    <row r="11243" spans="1:15" x14ac:dyDescent="0.25">
      <c r="A11243" t="s">
        <v>23040</v>
      </c>
      <c r="B11243" t="s">
        <v>23041</v>
      </c>
      <c r="C11243" t="s">
        <v>32</v>
      </c>
      <c r="E11243" s="1">
        <v>44116</v>
      </c>
      <c r="F11243" s="2">
        <f t="shared" si="350"/>
        <v>12</v>
      </c>
      <c r="G11243" s="2">
        <f t="shared" si="351"/>
        <v>2</v>
      </c>
      <c r="H11243" t="str" cm="1">
        <f t="array" ref="H11243">_xlfn.IFS(G11243=1,"Sunday",G11243=2,"Monday",G11243=3,"Tuesday",G11243=4,"Wednesday",G11243=5,"Thursday",G11243=6,"Friday",G11243=7,"Saturday")</f>
        <v>Monday</v>
      </c>
      <c r="I11243" t="s">
        <v>25</v>
      </c>
      <c r="J11243" t="s">
        <v>1524</v>
      </c>
      <c r="K11243" t="s">
        <v>62</v>
      </c>
      <c r="L11243" t="s">
        <v>28</v>
      </c>
      <c r="M11243" t="s">
        <v>20</v>
      </c>
      <c r="N11243" s="2">
        <v>40</v>
      </c>
      <c r="O11243" t="s">
        <v>21</v>
      </c>
    </row>
    <row r="11244" spans="1:15" x14ac:dyDescent="0.25">
      <c r="A11244" t="s">
        <v>23042</v>
      </c>
      <c r="B11244" t="s">
        <v>23043</v>
      </c>
      <c r="C11244" t="s">
        <v>59</v>
      </c>
      <c r="E11244" s="1">
        <v>44107</v>
      </c>
      <c r="F11244" s="2">
        <f t="shared" si="350"/>
        <v>3</v>
      </c>
      <c r="G11244" s="2">
        <f t="shared" si="351"/>
        <v>7</v>
      </c>
      <c r="H11244" t="str" cm="1">
        <f t="array" ref="H11244">_xlfn.IFS(G11244=1,"Sunday",G11244=2,"Monday",G11244=3,"Tuesday",G11244=4,"Wednesday",G11244=5,"Thursday",G11244=6,"Friday",G11244=7,"Saturday")</f>
        <v>Saturday</v>
      </c>
      <c r="I11244" t="s">
        <v>25</v>
      </c>
      <c r="J11244" t="s">
        <v>347</v>
      </c>
      <c r="K11244" t="s">
        <v>291</v>
      </c>
      <c r="L11244" t="s">
        <v>28</v>
      </c>
      <c r="M11244" t="s">
        <v>20</v>
      </c>
      <c r="N11244" s="2">
        <v>14</v>
      </c>
      <c r="O11244" t="s">
        <v>21</v>
      </c>
    </row>
    <row r="11245" spans="1:15" x14ac:dyDescent="0.25">
      <c r="A11245" t="s">
        <v>23044</v>
      </c>
      <c r="B11245" t="s">
        <v>23045</v>
      </c>
      <c r="C11245" t="s">
        <v>59</v>
      </c>
      <c r="D11245" s="2">
        <v>8</v>
      </c>
      <c r="E11245" s="1">
        <v>44120</v>
      </c>
      <c r="F11245" s="2">
        <f t="shared" si="350"/>
        <v>16</v>
      </c>
      <c r="G11245" s="2">
        <f t="shared" si="351"/>
        <v>6</v>
      </c>
      <c r="H11245" t="str" cm="1">
        <f t="array" ref="H11245">_xlfn.IFS(G11245=1,"Sunday",G11245=2,"Monday",G11245=3,"Tuesday",G11245=4,"Wednesday",G11245=5,"Thursday",G11245=6,"Friday",G11245=7,"Saturday")</f>
        <v>Friday</v>
      </c>
      <c r="I11245" t="s">
        <v>16</v>
      </c>
      <c r="J11245" t="s">
        <v>658</v>
      </c>
      <c r="K11245" t="s">
        <v>34</v>
      </c>
      <c r="L11245" t="s">
        <v>67</v>
      </c>
      <c r="M11245" t="s">
        <v>20</v>
      </c>
      <c r="N11245" s="2">
        <v>15</v>
      </c>
      <c r="O11245" t="s">
        <v>29</v>
      </c>
    </row>
    <row r="11246" spans="1:15" x14ac:dyDescent="0.25">
      <c r="A11246" t="s">
        <v>23046</v>
      </c>
      <c r="B11246" t="s">
        <v>23047</v>
      </c>
      <c r="C11246" t="s">
        <v>32</v>
      </c>
      <c r="D11246" s="2">
        <v>5</v>
      </c>
      <c r="E11246" s="1">
        <v>44120</v>
      </c>
      <c r="F11246" s="2">
        <f t="shared" si="350"/>
        <v>16</v>
      </c>
      <c r="G11246" s="2">
        <f t="shared" si="351"/>
        <v>6</v>
      </c>
      <c r="H11246" t="str" cm="1">
        <f t="array" ref="H11246">_xlfn.IFS(G11246=1,"Sunday",G11246=2,"Monday",G11246=3,"Tuesday",G11246=4,"Wednesday",G11246=5,"Thursday",G11246=6,"Friday",G11246=7,"Saturday")</f>
        <v>Friday</v>
      </c>
      <c r="I11246" t="s">
        <v>16</v>
      </c>
      <c r="J11246" t="s">
        <v>285</v>
      </c>
      <c r="K11246" t="s">
        <v>116</v>
      </c>
      <c r="L11246" t="s">
        <v>19</v>
      </c>
      <c r="M11246" t="s">
        <v>20</v>
      </c>
      <c r="N11246" s="2">
        <v>22</v>
      </c>
      <c r="O11246" t="s">
        <v>21</v>
      </c>
    </row>
    <row r="11247" spans="1:15" x14ac:dyDescent="0.25">
      <c r="A11247" t="s">
        <v>23048</v>
      </c>
      <c r="B11247" t="s">
        <v>23049</v>
      </c>
      <c r="C11247" t="s">
        <v>59</v>
      </c>
      <c r="E11247" s="1">
        <v>44133</v>
      </c>
      <c r="F11247" s="2">
        <f t="shared" si="350"/>
        <v>29</v>
      </c>
      <c r="G11247" s="2">
        <f t="shared" si="351"/>
        <v>5</v>
      </c>
      <c r="H11247" t="str" cm="1">
        <f t="array" ref="H11247">_xlfn.IFS(G11247=1,"Sunday",G11247=2,"Monday",G11247=3,"Tuesday",G11247=4,"Wednesday",G11247=5,"Thursday",G11247=6,"Friday",G11247=7,"Saturday")</f>
        <v>Thursday</v>
      </c>
      <c r="I11247" t="s">
        <v>16</v>
      </c>
      <c r="J11247" t="s">
        <v>50</v>
      </c>
      <c r="K11247" t="s">
        <v>51</v>
      </c>
      <c r="L11247" t="s">
        <v>80</v>
      </c>
      <c r="M11247" t="s">
        <v>20</v>
      </c>
      <c r="N11247" s="2">
        <v>19</v>
      </c>
      <c r="O11247" t="s">
        <v>29</v>
      </c>
    </row>
    <row r="11248" spans="1:15" x14ac:dyDescent="0.25">
      <c r="A11248" t="s">
        <v>23050</v>
      </c>
      <c r="B11248" t="s">
        <v>23051</v>
      </c>
      <c r="C11248" t="s">
        <v>32</v>
      </c>
      <c r="E11248" s="1">
        <v>44120</v>
      </c>
      <c r="F11248" s="2">
        <f t="shared" si="350"/>
        <v>16</v>
      </c>
      <c r="G11248" s="2">
        <f t="shared" si="351"/>
        <v>6</v>
      </c>
      <c r="H11248" t="str" cm="1">
        <f t="array" ref="H11248">_xlfn.IFS(G11248=1,"Sunday",G11248=2,"Monday",G11248=3,"Tuesday",G11248=4,"Wednesday",G11248=5,"Thursday",G11248=6,"Friday",G11248=7,"Saturday")</f>
        <v>Friday</v>
      </c>
      <c r="I11248" t="s">
        <v>16</v>
      </c>
      <c r="J11248" t="s">
        <v>475</v>
      </c>
      <c r="K11248" t="s">
        <v>34</v>
      </c>
      <c r="L11248" t="s">
        <v>19</v>
      </c>
      <c r="M11248" t="s">
        <v>63</v>
      </c>
      <c r="N11248" s="2">
        <v>11</v>
      </c>
      <c r="O11248" t="s">
        <v>87</v>
      </c>
    </row>
    <row r="11249" spans="1:15" x14ac:dyDescent="0.25">
      <c r="A11249" t="s">
        <v>23052</v>
      </c>
      <c r="B11249" t="s">
        <v>23053</v>
      </c>
      <c r="C11249" t="s">
        <v>14</v>
      </c>
      <c r="E11249" s="1">
        <v>44108</v>
      </c>
      <c r="F11249" s="2">
        <f t="shared" si="350"/>
        <v>4</v>
      </c>
      <c r="G11249" s="2">
        <f t="shared" si="351"/>
        <v>1</v>
      </c>
      <c r="H11249" t="str" cm="1">
        <f t="array" ref="H11249">_xlfn.IFS(G11249=1,"Sunday",G11249=2,"Monday",G11249=3,"Tuesday",G11249=4,"Wednesday",G11249=5,"Thursday",G11249=6,"Friday",G11249=7,"Saturday")</f>
        <v>Sunday</v>
      </c>
      <c r="I11249" t="s">
        <v>16</v>
      </c>
      <c r="J11249" t="s">
        <v>808</v>
      </c>
      <c r="K11249" t="s">
        <v>34</v>
      </c>
      <c r="L11249" t="s">
        <v>67</v>
      </c>
      <c r="M11249" t="s">
        <v>63</v>
      </c>
      <c r="N11249" s="2">
        <v>43</v>
      </c>
      <c r="O11249" t="s">
        <v>29</v>
      </c>
    </row>
    <row r="11250" spans="1:15" x14ac:dyDescent="0.25">
      <c r="A11250" t="s">
        <v>23054</v>
      </c>
      <c r="B11250" t="s">
        <v>23055</v>
      </c>
      <c r="C11250" t="s">
        <v>32</v>
      </c>
      <c r="E11250" s="1">
        <v>44106</v>
      </c>
      <c r="F11250" s="2">
        <f t="shared" si="350"/>
        <v>2</v>
      </c>
      <c r="G11250" s="2">
        <f t="shared" si="351"/>
        <v>6</v>
      </c>
      <c r="H11250" t="str" cm="1">
        <f t="array" ref="H11250">_xlfn.IFS(G11250=1,"Sunday",G11250=2,"Monday",G11250=3,"Tuesday",G11250=4,"Wednesday",G11250=5,"Thursday",G11250=6,"Friday",G11250=7,"Saturday")</f>
        <v>Friday</v>
      </c>
      <c r="I11250" t="s">
        <v>16</v>
      </c>
      <c r="J11250" t="s">
        <v>1635</v>
      </c>
      <c r="K11250" t="s">
        <v>785</v>
      </c>
      <c r="L11250" t="s">
        <v>28</v>
      </c>
      <c r="M11250" t="s">
        <v>35</v>
      </c>
      <c r="N11250" s="2">
        <v>21</v>
      </c>
      <c r="O11250" t="s">
        <v>21</v>
      </c>
    </row>
    <row r="11251" spans="1:15" x14ac:dyDescent="0.25">
      <c r="A11251" t="s">
        <v>23056</v>
      </c>
      <c r="B11251" t="s">
        <v>23057</v>
      </c>
      <c r="C11251" t="s">
        <v>14</v>
      </c>
      <c r="D11251" s="2">
        <v>5</v>
      </c>
      <c r="E11251" s="1">
        <v>44133</v>
      </c>
      <c r="F11251" s="2">
        <f t="shared" si="350"/>
        <v>29</v>
      </c>
      <c r="G11251" s="2">
        <f t="shared" si="351"/>
        <v>5</v>
      </c>
      <c r="H11251" t="str" cm="1">
        <f t="array" ref="H11251">_xlfn.IFS(G11251=1,"Sunday",G11251=2,"Monday",G11251=3,"Tuesday",G11251=4,"Wednesday",G11251=5,"Thursday",G11251=6,"Friday",G11251=7,"Saturday")</f>
        <v>Thursday</v>
      </c>
      <c r="I11251" t="s">
        <v>16</v>
      </c>
      <c r="J11251" t="s">
        <v>164</v>
      </c>
      <c r="K11251" t="s">
        <v>165</v>
      </c>
      <c r="L11251" t="s">
        <v>28</v>
      </c>
      <c r="M11251" t="s">
        <v>20</v>
      </c>
      <c r="N11251" s="2">
        <v>13</v>
      </c>
      <c r="O11251" t="s">
        <v>29</v>
      </c>
    </row>
    <row r="11252" spans="1:15" x14ac:dyDescent="0.25">
      <c r="A11252" t="s">
        <v>23058</v>
      </c>
      <c r="B11252" t="s">
        <v>23059</v>
      </c>
      <c r="C11252" t="s">
        <v>38</v>
      </c>
      <c r="E11252" s="1">
        <v>44111</v>
      </c>
      <c r="F11252" s="2">
        <f t="shared" si="350"/>
        <v>7</v>
      </c>
      <c r="G11252" s="2">
        <f t="shared" si="351"/>
        <v>4</v>
      </c>
      <c r="H11252" t="str" cm="1">
        <f t="array" ref="H11252">_xlfn.IFS(G11252=1,"Sunday",G11252=2,"Monday",G11252=3,"Tuesday",G11252=4,"Wednesday",G11252=5,"Thursday",G11252=6,"Friday",G11252=7,"Saturday")</f>
        <v>Wednesday</v>
      </c>
      <c r="I11252" t="s">
        <v>16</v>
      </c>
      <c r="J11252" t="s">
        <v>375</v>
      </c>
      <c r="K11252" t="s">
        <v>165</v>
      </c>
      <c r="L11252" t="s">
        <v>67</v>
      </c>
      <c r="M11252" t="s">
        <v>20</v>
      </c>
      <c r="N11252" s="2">
        <v>43</v>
      </c>
      <c r="O11252" t="s">
        <v>87</v>
      </c>
    </row>
    <row r="11253" spans="1:15" x14ac:dyDescent="0.25">
      <c r="A11253" t="s">
        <v>23060</v>
      </c>
      <c r="B11253" t="s">
        <v>23061</v>
      </c>
      <c r="C11253" t="s">
        <v>14</v>
      </c>
      <c r="D11253" s="2">
        <v>6</v>
      </c>
      <c r="E11253" s="1">
        <v>44131</v>
      </c>
      <c r="F11253" s="2">
        <f t="shared" si="350"/>
        <v>27</v>
      </c>
      <c r="G11253" s="2">
        <f t="shared" si="351"/>
        <v>3</v>
      </c>
      <c r="H11253" t="str" cm="1">
        <f t="array" ref="H11253">_xlfn.IFS(G11253=1,"Sunday",G11253=2,"Monday",G11253=3,"Tuesday",G11253=4,"Wednesday",G11253=5,"Thursday",G11253=6,"Friday",G11253=7,"Saturday")</f>
        <v>Tuesday</v>
      </c>
      <c r="I11253" t="s">
        <v>44</v>
      </c>
      <c r="J11253" t="s">
        <v>196</v>
      </c>
      <c r="K11253" t="s">
        <v>197</v>
      </c>
      <c r="L11253" t="s">
        <v>19</v>
      </c>
      <c r="M11253" t="s">
        <v>35</v>
      </c>
      <c r="N11253" s="2">
        <v>7</v>
      </c>
      <c r="O11253" t="s">
        <v>87</v>
      </c>
    </row>
    <row r="11254" spans="1:15" x14ac:dyDescent="0.25">
      <c r="A11254" t="s">
        <v>23062</v>
      </c>
      <c r="B11254" t="s">
        <v>23063</v>
      </c>
      <c r="C11254" t="s">
        <v>14</v>
      </c>
      <c r="D11254" s="2">
        <v>7</v>
      </c>
      <c r="E11254" s="1">
        <v>44128</v>
      </c>
      <c r="F11254" s="2">
        <f t="shared" si="350"/>
        <v>24</v>
      </c>
      <c r="G11254" s="2">
        <f t="shared" si="351"/>
        <v>7</v>
      </c>
      <c r="H11254" t="str" cm="1">
        <f t="array" ref="H11254">_xlfn.IFS(G11254=1,"Sunday",G11254=2,"Monday",G11254=3,"Tuesday",G11254=4,"Wednesday",G11254=5,"Thursday",G11254=6,"Friday",G11254=7,"Saturday")</f>
        <v>Saturday</v>
      </c>
      <c r="I11254" t="s">
        <v>16</v>
      </c>
      <c r="J11254" t="s">
        <v>335</v>
      </c>
      <c r="K11254" t="s">
        <v>56</v>
      </c>
      <c r="L11254" t="s">
        <v>80</v>
      </c>
      <c r="M11254" t="s">
        <v>20</v>
      </c>
      <c r="N11254" s="2">
        <v>21</v>
      </c>
      <c r="O11254" t="s">
        <v>21</v>
      </c>
    </row>
    <row r="11255" spans="1:15" x14ac:dyDescent="0.25">
      <c r="A11255" t="s">
        <v>23064</v>
      </c>
      <c r="B11255" t="s">
        <v>23065</v>
      </c>
      <c r="C11255" t="s">
        <v>14</v>
      </c>
      <c r="E11255" s="1">
        <v>44118</v>
      </c>
      <c r="F11255" s="2">
        <f t="shared" si="350"/>
        <v>14</v>
      </c>
      <c r="G11255" s="2">
        <f t="shared" si="351"/>
        <v>4</v>
      </c>
      <c r="H11255" t="str" cm="1">
        <f t="array" ref="H11255">_xlfn.IFS(G11255=1,"Sunday",G11255=2,"Monday",G11255=3,"Tuesday",G11255=4,"Wednesday",G11255=5,"Thursday",G11255=6,"Friday",G11255=7,"Saturday")</f>
        <v>Wednesday</v>
      </c>
      <c r="I11255" t="s">
        <v>16</v>
      </c>
      <c r="J11255" t="s">
        <v>237</v>
      </c>
      <c r="K11255" t="s">
        <v>238</v>
      </c>
      <c r="L11255" t="s">
        <v>80</v>
      </c>
      <c r="M11255" t="s">
        <v>63</v>
      </c>
      <c r="N11255" s="2">
        <v>13</v>
      </c>
      <c r="O11255" t="s">
        <v>21</v>
      </c>
    </row>
    <row r="11256" spans="1:15" x14ac:dyDescent="0.25">
      <c r="A11256" t="s">
        <v>23066</v>
      </c>
      <c r="B11256" t="s">
        <v>23067</v>
      </c>
      <c r="C11256" t="s">
        <v>14</v>
      </c>
      <c r="D11256" s="2">
        <v>5</v>
      </c>
      <c r="E11256" s="1">
        <v>44133</v>
      </c>
      <c r="F11256" s="2">
        <f t="shared" si="350"/>
        <v>29</v>
      </c>
      <c r="G11256" s="2">
        <f t="shared" si="351"/>
        <v>5</v>
      </c>
      <c r="H11256" t="str" cm="1">
        <f t="array" ref="H11256">_xlfn.IFS(G11256=1,"Sunday",G11256=2,"Monday",G11256=3,"Tuesday",G11256=4,"Wednesday",G11256=5,"Thursday",G11256=6,"Friday",G11256=7,"Saturday")</f>
        <v>Thursday</v>
      </c>
      <c r="I11256" t="s">
        <v>16</v>
      </c>
      <c r="J11256" t="s">
        <v>803</v>
      </c>
      <c r="K11256" t="s">
        <v>116</v>
      </c>
      <c r="L11256" t="s">
        <v>80</v>
      </c>
      <c r="M11256" t="s">
        <v>35</v>
      </c>
      <c r="N11256" s="2">
        <v>26</v>
      </c>
      <c r="O11256" t="s">
        <v>110</v>
      </c>
    </row>
    <row r="11257" spans="1:15" x14ac:dyDescent="0.25">
      <c r="A11257" t="s">
        <v>23068</v>
      </c>
      <c r="B11257" t="s">
        <v>23069</v>
      </c>
      <c r="C11257" t="s">
        <v>14</v>
      </c>
      <c r="E11257" s="1">
        <v>44120</v>
      </c>
      <c r="F11257" s="2">
        <f t="shared" si="350"/>
        <v>16</v>
      </c>
      <c r="G11257" s="2">
        <f t="shared" si="351"/>
        <v>6</v>
      </c>
      <c r="H11257" t="str" cm="1">
        <f t="array" ref="H11257">_xlfn.IFS(G11257=1,"Sunday",G11257=2,"Monday",G11257=3,"Tuesday",G11257=4,"Wednesday",G11257=5,"Thursday",G11257=6,"Friday",G11257=7,"Saturday")</f>
        <v>Friday</v>
      </c>
      <c r="I11257" t="s">
        <v>44</v>
      </c>
      <c r="J11257" t="s">
        <v>530</v>
      </c>
      <c r="K11257" t="s">
        <v>98</v>
      </c>
      <c r="L11257" t="s">
        <v>19</v>
      </c>
      <c r="M11257" t="s">
        <v>63</v>
      </c>
      <c r="N11257" s="2">
        <v>43</v>
      </c>
      <c r="O11257" t="s">
        <v>21</v>
      </c>
    </row>
    <row r="11258" spans="1:15" x14ac:dyDescent="0.25">
      <c r="A11258" t="s">
        <v>23070</v>
      </c>
      <c r="B11258" t="s">
        <v>23071</v>
      </c>
      <c r="C11258" t="s">
        <v>14</v>
      </c>
      <c r="E11258" s="1">
        <v>44127</v>
      </c>
      <c r="F11258" s="2">
        <f t="shared" si="350"/>
        <v>23</v>
      </c>
      <c r="G11258" s="2">
        <f t="shared" si="351"/>
        <v>6</v>
      </c>
      <c r="H11258" t="str" cm="1">
        <f t="array" ref="H11258">_xlfn.IFS(G11258=1,"Sunday",G11258=2,"Monday",G11258=3,"Tuesday",G11258=4,"Wednesday",G11258=5,"Thursday",G11258=6,"Friday",G11258=7,"Saturday")</f>
        <v>Friday</v>
      </c>
      <c r="I11258" t="s">
        <v>44</v>
      </c>
      <c r="J11258" t="s">
        <v>793</v>
      </c>
      <c r="K11258" t="s">
        <v>214</v>
      </c>
      <c r="L11258" t="s">
        <v>19</v>
      </c>
      <c r="M11258" t="s">
        <v>20</v>
      </c>
      <c r="N11258" s="2">
        <v>39</v>
      </c>
      <c r="O11258" t="s">
        <v>29</v>
      </c>
    </row>
    <row r="11259" spans="1:15" x14ac:dyDescent="0.25">
      <c r="A11259" t="s">
        <v>23072</v>
      </c>
      <c r="B11259" t="s">
        <v>23073</v>
      </c>
      <c r="C11259" t="s">
        <v>32</v>
      </c>
      <c r="E11259" s="1">
        <v>44112</v>
      </c>
      <c r="F11259" s="2">
        <f t="shared" si="350"/>
        <v>8</v>
      </c>
      <c r="G11259" s="2">
        <f t="shared" si="351"/>
        <v>5</v>
      </c>
      <c r="H11259" t="str" cm="1">
        <f t="array" ref="H11259">_xlfn.IFS(G11259=1,"Sunday",G11259=2,"Monday",G11259=3,"Tuesday",G11259=4,"Wednesday",G11259=5,"Thursday",G11259=6,"Friday",G11259=7,"Saturday")</f>
        <v>Thursday</v>
      </c>
      <c r="I11259" t="s">
        <v>44</v>
      </c>
      <c r="J11259" t="s">
        <v>338</v>
      </c>
      <c r="K11259" t="s">
        <v>27</v>
      </c>
      <c r="L11259" t="s">
        <v>19</v>
      </c>
      <c r="M11259" t="s">
        <v>63</v>
      </c>
      <c r="N11259" s="2">
        <v>29</v>
      </c>
      <c r="O11259" t="s">
        <v>87</v>
      </c>
    </row>
    <row r="11260" spans="1:15" x14ac:dyDescent="0.25">
      <c r="A11260" t="s">
        <v>23074</v>
      </c>
      <c r="B11260" t="s">
        <v>23075</v>
      </c>
      <c r="C11260" t="s">
        <v>59</v>
      </c>
      <c r="D11260" s="2">
        <v>7</v>
      </c>
      <c r="E11260" s="1">
        <v>44107</v>
      </c>
      <c r="F11260" s="2">
        <f t="shared" si="350"/>
        <v>3</v>
      </c>
      <c r="G11260" s="2">
        <f t="shared" si="351"/>
        <v>7</v>
      </c>
      <c r="H11260" t="str" cm="1">
        <f t="array" ref="H11260">_xlfn.IFS(G11260=1,"Sunday",G11260=2,"Monday",G11260=3,"Tuesday",G11260=4,"Wednesday",G11260=5,"Thursday",G11260=6,"Friday",G11260=7,"Saturday")</f>
        <v>Saturday</v>
      </c>
      <c r="I11260" t="s">
        <v>25</v>
      </c>
      <c r="J11260" t="s">
        <v>263</v>
      </c>
      <c r="K11260" t="s">
        <v>56</v>
      </c>
      <c r="L11260" t="s">
        <v>67</v>
      </c>
      <c r="M11260" t="s">
        <v>20</v>
      </c>
      <c r="N11260" s="2">
        <v>33</v>
      </c>
      <c r="O11260" t="s">
        <v>110</v>
      </c>
    </row>
    <row r="11261" spans="1:15" x14ac:dyDescent="0.25">
      <c r="A11261" t="s">
        <v>23076</v>
      </c>
      <c r="B11261" t="s">
        <v>23077</v>
      </c>
      <c r="C11261" t="s">
        <v>32</v>
      </c>
      <c r="E11261" s="1">
        <v>44133</v>
      </c>
      <c r="F11261" s="2">
        <f t="shared" si="350"/>
        <v>29</v>
      </c>
      <c r="G11261" s="2">
        <f t="shared" si="351"/>
        <v>5</v>
      </c>
      <c r="H11261" t="str" cm="1">
        <f t="array" ref="H11261">_xlfn.IFS(G11261=1,"Sunday",G11261=2,"Monday",G11261=3,"Tuesday",G11261=4,"Wednesday",G11261=5,"Thursday",G11261=6,"Friday",G11261=7,"Saturday")</f>
        <v>Thursday</v>
      </c>
      <c r="I11261" t="s">
        <v>25</v>
      </c>
      <c r="J11261" t="s">
        <v>347</v>
      </c>
      <c r="K11261" t="s">
        <v>291</v>
      </c>
      <c r="L11261" t="s">
        <v>80</v>
      </c>
      <c r="M11261" t="s">
        <v>20</v>
      </c>
      <c r="N11261" s="2">
        <v>25</v>
      </c>
      <c r="O11261" t="s">
        <v>29</v>
      </c>
    </row>
    <row r="11262" spans="1:15" x14ac:dyDescent="0.25">
      <c r="A11262" t="s">
        <v>23078</v>
      </c>
      <c r="B11262" t="s">
        <v>23079</v>
      </c>
      <c r="C11262" t="s">
        <v>32</v>
      </c>
      <c r="E11262" s="1">
        <v>44134</v>
      </c>
      <c r="F11262" s="2">
        <f t="shared" si="350"/>
        <v>30</v>
      </c>
      <c r="G11262" s="2">
        <f t="shared" si="351"/>
        <v>6</v>
      </c>
      <c r="H11262" t="str" cm="1">
        <f t="array" ref="H11262">_xlfn.IFS(G11262=1,"Sunday",G11262=2,"Monday",G11262=3,"Tuesday",G11262=4,"Wednesday",G11262=5,"Thursday",G11262=6,"Friday",G11262=7,"Saturday")</f>
        <v>Friday</v>
      </c>
      <c r="I11262" t="s">
        <v>16</v>
      </c>
      <c r="J11262" t="s">
        <v>550</v>
      </c>
      <c r="K11262" t="s">
        <v>229</v>
      </c>
      <c r="L11262" t="s">
        <v>19</v>
      </c>
      <c r="M11262" t="s">
        <v>20</v>
      </c>
      <c r="N11262" s="2">
        <v>40</v>
      </c>
      <c r="O11262" t="s">
        <v>21</v>
      </c>
    </row>
    <row r="11263" spans="1:15" x14ac:dyDescent="0.25">
      <c r="A11263" t="s">
        <v>23080</v>
      </c>
      <c r="B11263" t="s">
        <v>23081</v>
      </c>
      <c r="C11263" t="s">
        <v>38</v>
      </c>
      <c r="E11263" s="1">
        <v>44130</v>
      </c>
      <c r="F11263" s="2">
        <f t="shared" si="350"/>
        <v>26</v>
      </c>
      <c r="G11263" s="2">
        <f t="shared" si="351"/>
        <v>2</v>
      </c>
      <c r="H11263" t="str" cm="1">
        <f t="array" ref="H11263">_xlfn.IFS(G11263=1,"Sunday",G11263=2,"Monday",G11263=3,"Tuesday",G11263=4,"Wednesday",G11263=5,"Thursday",G11263=6,"Friday",G11263=7,"Saturday")</f>
        <v>Monday</v>
      </c>
      <c r="I11263" t="s">
        <v>16</v>
      </c>
      <c r="J11263" t="s">
        <v>11306</v>
      </c>
      <c r="K11263" t="s">
        <v>197</v>
      </c>
      <c r="L11263" t="s">
        <v>80</v>
      </c>
      <c r="M11263" t="s">
        <v>20</v>
      </c>
      <c r="N11263" s="2">
        <v>18</v>
      </c>
      <c r="O11263" t="s">
        <v>29</v>
      </c>
    </row>
    <row r="11264" spans="1:15" x14ac:dyDescent="0.25">
      <c r="A11264" t="s">
        <v>23082</v>
      </c>
      <c r="B11264" t="s">
        <v>23083</v>
      </c>
      <c r="C11264" t="s">
        <v>14</v>
      </c>
      <c r="D11264" s="2">
        <v>8</v>
      </c>
      <c r="E11264" s="1">
        <v>44121</v>
      </c>
      <c r="F11264" s="2">
        <f t="shared" si="350"/>
        <v>17</v>
      </c>
      <c r="G11264" s="2">
        <f t="shared" si="351"/>
        <v>7</v>
      </c>
      <c r="H11264" t="str" cm="1">
        <f t="array" ref="H11264">_xlfn.IFS(G11264=1,"Sunday",G11264=2,"Monday",G11264=3,"Tuesday",G11264=4,"Wednesday",G11264=5,"Thursday",G11264=6,"Friday",G11264=7,"Saturday")</f>
        <v>Saturday</v>
      </c>
      <c r="I11264" t="s">
        <v>44</v>
      </c>
      <c r="J11264" t="s">
        <v>1322</v>
      </c>
      <c r="K11264" t="s">
        <v>116</v>
      </c>
      <c r="L11264" t="s">
        <v>19</v>
      </c>
      <c r="M11264" t="s">
        <v>63</v>
      </c>
      <c r="N11264" s="2">
        <v>10</v>
      </c>
      <c r="O11264" t="s">
        <v>29</v>
      </c>
    </row>
    <row r="11265" spans="1:15" x14ac:dyDescent="0.25">
      <c r="A11265" t="s">
        <v>23084</v>
      </c>
      <c r="B11265" t="s">
        <v>23085</v>
      </c>
      <c r="C11265" t="s">
        <v>38</v>
      </c>
      <c r="E11265" s="1">
        <v>44116</v>
      </c>
      <c r="F11265" s="2">
        <f t="shared" si="350"/>
        <v>12</v>
      </c>
      <c r="G11265" s="2">
        <f t="shared" si="351"/>
        <v>2</v>
      </c>
      <c r="H11265" t="str" cm="1">
        <f t="array" ref="H11265">_xlfn.IFS(G11265=1,"Sunday",G11265=2,"Monday",G11265=3,"Tuesday",G11265=4,"Wednesday",G11265=5,"Thursday",G11265=6,"Friday",G11265=7,"Saturday")</f>
        <v>Monday</v>
      </c>
      <c r="I11265" t="s">
        <v>25</v>
      </c>
      <c r="J11265" t="s">
        <v>70</v>
      </c>
      <c r="K11265" t="s">
        <v>71</v>
      </c>
      <c r="L11265" t="s">
        <v>28</v>
      </c>
      <c r="M11265" t="s">
        <v>63</v>
      </c>
      <c r="N11265" s="2">
        <v>40</v>
      </c>
      <c r="O11265" t="s">
        <v>87</v>
      </c>
    </row>
    <row r="11266" spans="1:15" x14ac:dyDescent="0.25">
      <c r="A11266" t="s">
        <v>23086</v>
      </c>
      <c r="B11266" t="s">
        <v>23087</v>
      </c>
      <c r="C11266" t="s">
        <v>59</v>
      </c>
      <c r="D11266" s="2">
        <v>8</v>
      </c>
      <c r="E11266" s="1">
        <v>44124</v>
      </c>
      <c r="F11266" s="2">
        <f t="shared" si="350"/>
        <v>20</v>
      </c>
      <c r="G11266" s="2">
        <f t="shared" si="351"/>
        <v>3</v>
      </c>
      <c r="H11266" t="str" cm="1">
        <f t="array" ref="H11266">_xlfn.IFS(G11266=1,"Sunday",G11266=2,"Monday",G11266=3,"Tuesday",G11266=4,"Wednesday",G11266=5,"Thursday",G11266=6,"Friday",G11266=7,"Saturday")</f>
        <v>Tuesday</v>
      </c>
      <c r="I11266" t="s">
        <v>16</v>
      </c>
      <c r="J11266" t="s">
        <v>2317</v>
      </c>
      <c r="K11266" t="s">
        <v>56</v>
      </c>
      <c r="L11266" t="s">
        <v>67</v>
      </c>
      <c r="M11266" t="s">
        <v>20</v>
      </c>
      <c r="N11266" s="2">
        <v>44</v>
      </c>
      <c r="O11266" t="s">
        <v>29</v>
      </c>
    </row>
    <row r="11267" spans="1:15" x14ac:dyDescent="0.25">
      <c r="A11267" t="s">
        <v>23088</v>
      </c>
      <c r="B11267" t="s">
        <v>23089</v>
      </c>
      <c r="C11267" t="s">
        <v>32</v>
      </c>
      <c r="E11267" s="1">
        <v>44125</v>
      </c>
      <c r="F11267" s="2">
        <f t="shared" ref="F11267:F11330" si="352">DAY(E11267)</f>
        <v>21</v>
      </c>
      <c r="G11267" s="2">
        <f t="shared" ref="G11267:G11330" si="353">WEEKDAY($E11267,1 )</f>
        <v>4</v>
      </c>
      <c r="H11267" t="str" cm="1">
        <f t="array" ref="H11267">_xlfn.IFS(G11267=1,"Sunday",G11267=2,"Monday",G11267=3,"Tuesday",G11267=4,"Wednesday",G11267=5,"Thursday",G11267=6,"Friday",G11267=7,"Saturday")</f>
        <v>Wednesday</v>
      </c>
      <c r="I11267" t="s">
        <v>25</v>
      </c>
      <c r="J11267" t="s">
        <v>122</v>
      </c>
      <c r="K11267" t="s">
        <v>123</v>
      </c>
      <c r="L11267" t="s">
        <v>80</v>
      </c>
      <c r="M11267" t="s">
        <v>20</v>
      </c>
      <c r="N11267" s="2">
        <v>45</v>
      </c>
      <c r="O11267" t="s">
        <v>29</v>
      </c>
    </row>
    <row r="11268" spans="1:15" x14ac:dyDescent="0.25">
      <c r="A11268" t="s">
        <v>23090</v>
      </c>
      <c r="B11268" t="s">
        <v>23091</v>
      </c>
      <c r="C11268" t="s">
        <v>24</v>
      </c>
      <c r="E11268" s="1">
        <v>44133</v>
      </c>
      <c r="F11268" s="2">
        <f t="shared" si="352"/>
        <v>29</v>
      </c>
      <c r="G11268" s="2">
        <f t="shared" si="353"/>
        <v>5</v>
      </c>
      <c r="H11268" t="str" cm="1">
        <f t="array" ref="H11268">_xlfn.IFS(G11268=1,"Sunday",G11268=2,"Monday",G11268=3,"Tuesday",G11268=4,"Wednesday",G11268=5,"Thursday",G11268=6,"Friday",G11268=7,"Saturday")</f>
        <v>Thursday</v>
      </c>
      <c r="I11268" t="s">
        <v>16</v>
      </c>
      <c r="J11268" t="s">
        <v>1142</v>
      </c>
      <c r="K11268" t="s">
        <v>1007</v>
      </c>
      <c r="L11268" t="s">
        <v>80</v>
      </c>
      <c r="M11268" t="s">
        <v>63</v>
      </c>
      <c r="N11268" s="2">
        <v>25</v>
      </c>
      <c r="O11268" t="s">
        <v>29</v>
      </c>
    </row>
    <row r="11269" spans="1:15" x14ac:dyDescent="0.25">
      <c r="A11269" t="s">
        <v>23092</v>
      </c>
      <c r="B11269" t="s">
        <v>23093</v>
      </c>
      <c r="C11269" t="s">
        <v>32</v>
      </c>
      <c r="D11269" s="2">
        <v>4</v>
      </c>
      <c r="E11269" s="1">
        <v>44106</v>
      </c>
      <c r="F11269" s="2">
        <f t="shared" si="352"/>
        <v>2</v>
      </c>
      <c r="G11269" s="2">
        <f t="shared" si="353"/>
        <v>6</v>
      </c>
      <c r="H11269" t="str" cm="1">
        <f t="array" ref="H11269">_xlfn.IFS(G11269=1,"Sunday",G11269=2,"Monday",G11269=3,"Tuesday",G11269=4,"Wednesday",G11269=5,"Thursday",G11269=6,"Friday",G11269=7,"Saturday")</f>
        <v>Friday</v>
      </c>
      <c r="I11269" t="s">
        <v>16</v>
      </c>
      <c r="J11269" t="s">
        <v>1462</v>
      </c>
      <c r="K11269" t="s">
        <v>71</v>
      </c>
      <c r="L11269" t="s">
        <v>80</v>
      </c>
      <c r="M11269" t="s">
        <v>35</v>
      </c>
      <c r="N11269" s="2">
        <v>41</v>
      </c>
      <c r="O11269" t="s">
        <v>110</v>
      </c>
    </row>
    <row r="11270" spans="1:15" x14ac:dyDescent="0.25">
      <c r="A11270" t="s">
        <v>23094</v>
      </c>
      <c r="B11270" t="s">
        <v>23095</v>
      </c>
      <c r="C11270" t="s">
        <v>14</v>
      </c>
      <c r="D11270" s="2">
        <v>8</v>
      </c>
      <c r="E11270" s="1">
        <v>44126</v>
      </c>
      <c r="F11270" s="2">
        <f t="shared" si="352"/>
        <v>22</v>
      </c>
      <c r="G11270" s="2">
        <f t="shared" si="353"/>
        <v>5</v>
      </c>
      <c r="H11270" t="str" cm="1">
        <f t="array" ref="H11270">_xlfn.IFS(G11270=1,"Sunday",G11270=2,"Monday",G11270=3,"Tuesday",G11270=4,"Wednesday",G11270=5,"Thursday",G11270=6,"Friday",G11270=7,"Saturday")</f>
        <v>Thursday</v>
      </c>
      <c r="I11270" t="s">
        <v>16</v>
      </c>
      <c r="J11270" t="s">
        <v>40</v>
      </c>
      <c r="K11270" t="s">
        <v>41</v>
      </c>
      <c r="L11270" t="s">
        <v>80</v>
      </c>
      <c r="M11270" t="s">
        <v>20</v>
      </c>
      <c r="N11270" s="2">
        <v>23</v>
      </c>
      <c r="O11270" t="s">
        <v>29</v>
      </c>
    </row>
    <row r="11271" spans="1:15" x14ac:dyDescent="0.25">
      <c r="A11271" t="s">
        <v>23096</v>
      </c>
      <c r="B11271" t="s">
        <v>23097</v>
      </c>
      <c r="C11271" t="s">
        <v>32</v>
      </c>
      <c r="D11271" s="2">
        <v>5</v>
      </c>
      <c r="E11271" s="1">
        <v>44110</v>
      </c>
      <c r="F11271" s="2">
        <f t="shared" si="352"/>
        <v>6</v>
      </c>
      <c r="G11271" s="2">
        <f t="shared" si="353"/>
        <v>3</v>
      </c>
      <c r="H11271" t="str" cm="1">
        <f t="array" ref="H11271">_xlfn.IFS(G11271=1,"Sunday",G11271=2,"Monday",G11271=3,"Tuesday",G11271=4,"Wednesday",G11271=5,"Thursday",G11271=6,"Friday",G11271=7,"Saturday")</f>
        <v>Tuesday</v>
      </c>
      <c r="I11271" t="s">
        <v>16</v>
      </c>
      <c r="J11271" t="s">
        <v>55</v>
      </c>
      <c r="K11271" t="s">
        <v>56</v>
      </c>
      <c r="L11271" t="s">
        <v>80</v>
      </c>
      <c r="M11271" t="s">
        <v>20</v>
      </c>
      <c r="N11271" s="2">
        <v>39</v>
      </c>
      <c r="O11271" t="s">
        <v>29</v>
      </c>
    </row>
    <row r="11272" spans="1:15" x14ac:dyDescent="0.25">
      <c r="A11272" t="s">
        <v>23098</v>
      </c>
      <c r="B11272" t="s">
        <v>23099</v>
      </c>
      <c r="C11272" t="s">
        <v>14</v>
      </c>
      <c r="E11272" s="1">
        <v>44125</v>
      </c>
      <c r="F11272" s="2">
        <f t="shared" si="352"/>
        <v>21</v>
      </c>
      <c r="G11272" s="2">
        <f t="shared" si="353"/>
        <v>4</v>
      </c>
      <c r="H11272" t="str" cm="1">
        <f t="array" ref="H11272">_xlfn.IFS(G11272=1,"Sunday",G11272=2,"Monday",G11272=3,"Tuesday",G11272=4,"Wednesday",G11272=5,"Thursday",G11272=6,"Friday",G11272=7,"Saturday")</f>
        <v>Wednesday</v>
      </c>
      <c r="I11272" t="s">
        <v>16</v>
      </c>
      <c r="J11272" t="s">
        <v>1147</v>
      </c>
      <c r="K11272" t="s">
        <v>116</v>
      </c>
      <c r="L11272" t="s">
        <v>67</v>
      </c>
      <c r="M11272" t="s">
        <v>20</v>
      </c>
      <c r="N11272" s="2">
        <v>30</v>
      </c>
      <c r="O11272" t="s">
        <v>21</v>
      </c>
    </row>
    <row r="11273" spans="1:15" x14ac:dyDescent="0.25">
      <c r="A11273" t="s">
        <v>23100</v>
      </c>
      <c r="B11273" t="s">
        <v>23101</v>
      </c>
      <c r="C11273" t="s">
        <v>59</v>
      </c>
      <c r="E11273" s="1">
        <v>44122</v>
      </c>
      <c r="F11273" s="2">
        <f t="shared" si="352"/>
        <v>18</v>
      </c>
      <c r="G11273" s="2">
        <f t="shared" si="353"/>
        <v>1</v>
      </c>
      <c r="H11273" t="str" cm="1">
        <f t="array" ref="H11273">_xlfn.IFS(G11273=1,"Sunday",G11273=2,"Monday",G11273=3,"Tuesday",G11273=4,"Wednesday",G11273=5,"Thursday",G11273=6,"Friday",G11273=7,"Saturday")</f>
        <v>Sunday</v>
      </c>
      <c r="I11273" t="s">
        <v>25</v>
      </c>
      <c r="J11273" t="s">
        <v>793</v>
      </c>
      <c r="K11273" t="s">
        <v>214</v>
      </c>
      <c r="L11273" t="s">
        <v>28</v>
      </c>
      <c r="M11273" t="s">
        <v>63</v>
      </c>
      <c r="N11273" s="2">
        <v>7</v>
      </c>
      <c r="O11273" t="s">
        <v>21</v>
      </c>
    </row>
    <row r="11274" spans="1:15" x14ac:dyDescent="0.25">
      <c r="A11274" t="s">
        <v>23102</v>
      </c>
      <c r="B11274" t="s">
        <v>23103</v>
      </c>
      <c r="C11274" t="s">
        <v>14</v>
      </c>
      <c r="E11274" s="1">
        <v>44118</v>
      </c>
      <c r="F11274" s="2">
        <f t="shared" si="352"/>
        <v>14</v>
      </c>
      <c r="G11274" s="2">
        <f t="shared" si="353"/>
        <v>4</v>
      </c>
      <c r="H11274" t="str" cm="1">
        <f t="array" ref="H11274">_xlfn.IFS(G11274=1,"Sunday",G11274=2,"Monday",G11274=3,"Tuesday",G11274=4,"Wednesday",G11274=5,"Thursday",G11274=6,"Friday",G11274=7,"Saturday")</f>
        <v>Wednesday</v>
      </c>
      <c r="I11274" t="s">
        <v>44</v>
      </c>
      <c r="J11274" t="s">
        <v>85</v>
      </c>
      <c r="K11274" t="s">
        <v>193</v>
      </c>
      <c r="L11274" t="s">
        <v>19</v>
      </c>
      <c r="M11274" t="s">
        <v>20</v>
      </c>
      <c r="N11274" s="2">
        <v>24</v>
      </c>
      <c r="O11274" t="s">
        <v>29</v>
      </c>
    </row>
    <row r="11275" spans="1:15" x14ac:dyDescent="0.25">
      <c r="A11275" t="s">
        <v>23104</v>
      </c>
      <c r="B11275" t="s">
        <v>23105</v>
      </c>
      <c r="C11275" t="s">
        <v>32</v>
      </c>
      <c r="E11275" s="1">
        <v>44113</v>
      </c>
      <c r="F11275" s="2">
        <f t="shared" si="352"/>
        <v>9</v>
      </c>
      <c r="G11275" s="2">
        <f t="shared" si="353"/>
        <v>6</v>
      </c>
      <c r="H11275" t="str" cm="1">
        <f t="array" ref="H11275">_xlfn.IFS(G11275=1,"Sunday",G11275=2,"Monday",G11275=3,"Tuesday",G11275=4,"Wednesday",G11275=5,"Thursday",G11275=6,"Friday",G11275=7,"Saturday")</f>
        <v>Friday</v>
      </c>
      <c r="I11275" t="s">
        <v>25</v>
      </c>
      <c r="J11275" t="s">
        <v>699</v>
      </c>
      <c r="K11275" t="s">
        <v>700</v>
      </c>
      <c r="L11275" t="s">
        <v>80</v>
      </c>
      <c r="M11275" t="s">
        <v>20</v>
      </c>
      <c r="N11275" s="2">
        <v>22</v>
      </c>
      <c r="O11275" t="s">
        <v>29</v>
      </c>
    </row>
    <row r="11276" spans="1:15" x14ac:dyDescent="0.25">
      <c r="A11276" t="s">
        <v>23106</v>
      </c>
      <c r="B11276" t="s">
        <v>23107</v>
      </c>
      <c r="C11276" t="s">
        <v>38</v>
      </c>
      <c r="D11276" s="2">
        <v>2</v>
      </c>
      <c r="E11276" s="1">
        <v>44114</v>
      </c>
      <c r="F11276" s="2">
        <f t="shared" si="352"/>
        <v>10</v>
      </c>
      <c r="G11276" s="2">
        <f t="shared" si="353"/>
        <v>7</v>
      </c>
      <c r="H11276" t="str" cm="1">
        <f t="array" ref="H11276">_xlfn.IFS(G11276=1,"Sunday",G11276=2,"Monday",G11276=3,"Tuesday",G11276=4,"Wednesday",G11276=5,"Thursday",G11276=6,"Friday",G11276=7,"Saturday")</f>
        <v>Saturday</v>
      </c>
      <c r="I11276" t="s">
        <v>16</v>
      </c>
      <c r="J11276" t="s">
        <v>519</v>
      </c>
      <c r="K11276" t="s">
        <v>225</v>
      </c>
      <c r="L11276" t="s">
        <v>28</v>
      </c>
      <c r="M11276" t="s">
        <v>20</v>
      </c>
      <c r="N11276" s="2">
        <v>38</v>
      </c>
      <c r="O11276" t="s">
        <v>87</v>
      </c>
    </row>
    <row r="11277" spans="1:15" x14ac:dyDescent="0.25">
      <c r="A11277" t="s">
        <v>23108</v>
      </c>
      <c r="B11277" t="s">
        <v>23109</v>
      </c>
      <c r="C11277" t="s">
        <v>38</v>
      </c>
      <c r="E11277" s="1">
        <v>44121</v>
      </c>
      <c r="F11277" s="2">
        <f t="shared" si="352"/>
        <v>17</v>
      </c>
      <c r="G11277" s="2">
        <f t="shared" si="353"/>
        <v>7</v>
      </c>
      <c r="H11277" t="str" cm="1">
        <f t="array" ref="H11277">_xlfn.IFS(G11277=1,"Sunday",G11277=2,"Monday",G11277=3,"Tuesday",G11277=4,"Wednesday",G11277=5,"Thursday",G11277=6,"Friday",G11277=7,"Saturday")</f>
        <v>Saturday</v>
      </c>
      <c r="I11277" t="s">
        <v>16</v>
      </c>
      <c r="J11277" t="s">
        <v>688</v>
      </c>
      <c r="K11277" t="s">
        <v>229</v>
      </c>
      <c r="L11277" t="s">
        <v>67</v>
      </c>
      <c r="M11277" t="s">
        <v>35</v>
      </c>
      <c r="N11277" s="2">
        <v>41</v>
      </c>
      <c r="O11277" t="s">
        <v>29</v>
      </c>
    </row>
    <row r="11278" spans="1:15" x14ac:dyDescent="0.25">
      <c r="A11278" t="s">
        <v>23110</v>
      </c>
      <c r="B11278" t="s">
        <v>23111</v>
      </c>
      <c r="C11278" t="s">
        <v>24</v>
      </c>
      <c r="E11278" s="1">
        <v>44106</v>
      </c>
      <c r="F11278" s="2">
        <f t="shared" si="352"/>
        <v>2</v>
      </c>
      <c r="G11278" s="2">
        <f t="shared" si="353"/>
        <v>6</v>
      </c>
      <c r="H11278" t="str" cm="1">
        <f t="array" ref="H11278">_xlfn.IFS(G11278=1,"Sunday",G11278=2,"Monday",G11278=3,"Tuesday",G11278=4,"Wednesday",G11278=5,"Thursday",G11278=6,"Friday",G11278=7,"Saturday")</f>
        <v>Friday</v>
      </c>
      <c r="I11278" t="s">
        <v>16</v>
      </c>
      <c r="J11278" t="s">
        <v>5235</v>
      </c>
      <c r="K11278" t="s">
        <v>91</v>
      </c>
      <c r="L11278" t="s">
        <v>67</v>
      </c>
      <c r="M11278" t="s">
        <v>35</v>
      </c>
      <c r="N11278" s="2">
        <v>8</v>
      </c>
      <c r="O11278" t="s">
        <v>21</v>
      </c>
    </row>
    <row r="11279" spans="1:15" x14ac:dyDescent="0.25">
      <c r="A11279" t="s">
        <v>23112</v>
      </c>
      <c r="B11279" t="s">
        <v>23113</v>
      </c>
      <c r="C11279" t="s">
        <v>14</v>
      </c>
      <c r="D11279" s="2">
        <v>5</v>
      </c>
      <c r="E11279" s="1">
        <v>44132</v>
      </c>
      <c r="F11279" s="2">
        <f t="shared" si="352"/>
        <v>28</v>
      </c>
      <c r="G11279" s="2">
        <f t="shared" si="353"/>
        <v>4</v>
      </c>
      <c r="H11279" t="str" cm="1">
        <f t="array" ref="H11279">_xlfn.IFS(G11279=1,"Sunday",G11279=2,"Monday",G11279=3,"Tuesday",G11279=4,"Wednesday",G11279=5,"Thursday",G11279=6,"Friday",G11279=7,"Saturday")</f>
        <v>Wednesday</v>
      </c>
      <c r="I11279" t="s">
        <v>16</v>
      </c>
      <c r="J11279" t="s">
        <v>314</v>
      </c>
      <c r="K11279" t="s">
        <v>267</v>
      </c>
      <c r="L11279" t="s">
        <v>80</v>
      </c>
      <c r="M11279" t="s">
        <v>35</v>
      </c>
      <c r="N11279" s="2">
        <v>39</v>
      </c>
      <c r="O11279" t="s">
        <v>21</v>
      </c>
    </row>
    <row r="11280" spans="1:15" x14ac:dyDescent="0.25">
      <c r="A11280" t="s">
        <v>23114</v>
      </c>
      <c r="B11280" t="s">
        <v>23115</v>
      </c>
      <c r="C11280" t="s">
        <v>14</v>
      </c>
      <c r="E11280" s="1">
        <v>44114</v>
      </c>
      <c r="F11280" s="2">
        <f t="shared" si="352"/>
        <v>10</v>
      </c>
      <c r="G11280" s="2">
        <f t="shared" si="353"/>
        <v>7</v>
      </c>
      <c r="H11280" t="str" cm="1">
        <f t="array" ref="H11280">_xlfn.IFS(G11280=1,"Sunday",G11280=2,"Monday",G11280=3,"Tuesday",G11280=4,"Wednesday",G11280=5,"Thursday",G11280=6,"Friday",G11280=7,"Saturday")</f>
        <v>Saturday</v>
      </c>
      <c r="I11280" t="s">
        <v>25</v>
      </c>
      <c r="J11280" t="s">
        <v>4410</v>
      </c>
      <c r="K11280" t="s">
        <v>34</v>
      </c>
      <c r="L11280" t="s">
        <v>28</v>
      </c>
      <c r="M11280" t="s">
        <v>20</v>
      </c>
      <c r="N11280" s="2">
        <v>44</v>
      </c>
      <c r="O11280" t="s">
        <v>29</v>
      </c>
    </row>
    <row r="11281" spans="1:15" x14ac:dyDescent="0.25">
      <c r="A11281" t="s">
        <v>23116</v>
      </c>
      <c r="B11281" t="s">
        <v>23117</v>
      </c>
      <c r="C11281" t="s">
        <v>14</v>
      </c>
      <c r="E11281" s="1">
        <v>44131</v>
      </c>
      <c r="F11281" s="2">
        <f t="shared" si="352"/>
        <v>27</v>
      </c>
      <c r="G11281" s="2">
        <f t="shared" si="353"/>
        <v>3</v>
      </c>
      <c r="H11281" t="str" cm="1">
        <f t="array" ref="H11281">_xlfn.IFS(G11281=1,"Sunday",G11281=2,"Monday",G11281=3,"Tuesday",G11281=4,"Wednesday",G11281=5,"Thursday",G11281=6,"Friday",G11281=7,"Saturday")</f>
        <v>Tuesday</v>
      </c>
      <c r="I11281" t="s">
        <v>16</v>
      </c>
      <c r="J11281" t="s">
        <v>1462</v>
      </c>
      <c r="K11281" t="s">
        <v>71</v>
      </c>
      <c r="L11281" t="s">
        <v>28</v>
      </c>
      <c r="M11281" t="s">
        <v>20</v>
      </c>
      <c r="N11281" s="2">
        <v>30</v>
      </c>
      <c r="O11281" t="s">
        <v>29</v>
      </c>
    </row>
    <row r="11282" spans="1:15" x14ac:dyDescent="0.25">
      <c r="A11282" t="s">
        <v>23118</v>
      </c>
      <c r="B11282" t="s">
        <v>23119</v>
      </c>
      <c r="C11282" t="s">
        <v>32</v>
      </c>
      <c r="E11282" s="1">
        <v>44109</v>
      </c>
      <c r="F11282" s="2">
        <f t="shared" si="352"/>
        <v>5</v>
      </c>
      <c r="G11282" s="2">
        <f t="shared" si="353"/>
        <v>2</v>
      </c>
      <c r="H11282" t="str" cm="1">
        <f t="array" ref="H11282">_xlfn.IFS(G11282=1,"Sunday",G11282=2,"Monday",G11282=3,"Tuesday",G11282=4,"Wednesday",G11282=5,"Thursday",G11282=6,"Friday",G11282=7,"Saturday")</f>
        <v>Monday</v>
      </c>
      <c r="I11282" t="s">
        <v>16</v>
      </c>
      <c r="J11282" t="s">
        <v>1683</v>
      </c>
      <c r="K11282" t="s">
        <v>62</v>
      </c>
      <c r="L11282" t="s">
        <v>80</v>
      </c>
      <c r="M11282" t="s">
        <v>20</v>
      </c>
      <c r="N11282" s="2">
        <v>34</v>
      </c>
      <c r="O11282" t="s">
        <v>21</v>
      </c>
    </row>
    <row r="11283" spans="1:15" x14ac:dyDescent="0.25">
      <c r="A11283" t="s">
        <v>23120</v>
      </c>
      <c r="B11283" t="s">
        <v>23121</v>
      </c>
      <c r="C11283" t="s">
        <v>59</v>
      </c>
      <c r="D11283" s="2">
        <v>9</v>
      </c>
      <c r="E11283" s="1">
        <v>44132</v>
      </c>
      <c r="F11283" s="2">
        <f t="shared" si="352"/>
        <v>28</v>
      </c>
      <c r="G11283" s="2">
        <f t="shared" si="353"/>
        <v>4</v>
      </c>
      <c r="H11283" t="str" cm="1">
        <f t="array" ref="H11283">_xlfn.IFS(G11283=1,"Sunday",G11283=2,"Monday",G11283=3,"Tuesday",G11283=4,"Wednesday",G11283=5,"Thursday",G11283=6,"Friday",G11283=7,"Saturday")</f>
        <v>Wednesday</v>
      </c>
      <c r="I11283" t="s">
        <v>16</v>
      </c>
      <c r="J11283" t="s">
        <v>237</v>
      </c>
      <c r="K11283" t="s">
        <v>238</v>
      </c>
      <c r="L11283" t="s">
        <v>80</v>
      </c>
      <c r="M11283" t="s">
        <v>63</v>
      </c>
      <c r="N11283" s="2">
        <v>31</v>
      </c>
      <c r="O11283" t="s">
        <v>21</v>
      </c>
    </row>
    <row r="11284" spans="1:15" x14ac:dyDescent="0.25">
      <c r="A11284" t="s">
        <v>23122</v>
      </c>
      <c r="B11284" t="s">
        <v>23123</v>
      </c>
      <c r="C11284" t="s">
        <v>59</v>
      </c>
      <c r="D11284" s="2">
        <v>8</v>
      </c>
      <c r="E11284" s="1">
        <v>44107</v>
      </c>
      <c r="F11284" s="2">
        <f t="shared" si="352"/>
        <v>3</v>
      </c>
      <c r="G11284" s="2">
        <f t="shared" si="353"/>
        <v>7</v>
      </c>
      <c r="H11284" t="str" cm="1">
        <f t="array" ref="H11284">_xlfn.IFS(G11284=1,"Sunday",G11284=2,"Monday",G11284=3,"Tuesday",G11284=4,"Wednesday",G11284=5,"Thursday",G11284=6,"Friday",G11284=7,"Saturday")</f>
        <v>Saturday</v>
      </c>
      <c r="I11284" t="s">
        <v>16</v>
      </c>
      <c r="J11284" t="s">
        <v>224</v>
      </c>
      <c r="K11284" t="s">
        <v>225</v>
      </c>
      <c r="L11284" t="s">
        <v>80</v>
      </c>
      <c r="M11284" t="s">
        <v>63</v>
      </c>
      <c r="N11284" s="2">
        <v>18</v>
      </c>
      <c r="O11284" t="s">
        <v>21</v>
      </c>
    </row>
    <row r="11285" spans="1:15" x14ac:dyDescent="0.25">
      <c r="A11285" t="s">
        <v>23124</v>
      </c>
      <c r="B11285" t="s">
        <v>23125</v>
      </c>
      <c r="C11285" t="s">
        <v>14</v>
      </c>
      <c r="E11285" s="1">
        <v>44129</v>
      </c>
      <c r="F11285" s="2">
        <f t="shared" si="352"/>
        <v>25</v>
      </c>
      <c r="G11285" s="2">
        <f t="shared" si="353"/>
        <v>1</v>
      </c>
      <c r="H11285" t="str" cm="1">
        <f t="array" ref="H11285">_xlfn.IFS(G11285=1,"Sunday",G11285=2,"Monday",G11285=3,"Tuesday",G11285=4,"Wednesday",G11285=5,"Thursday",G11285=6,"Friday",G11285=7,"Saturday")</f>
        <v>Sunday</v>
      </c>
      <c r="I11285" t="s">
        <v>25</v>
      </c>
      <c r="J11285" t="s">
        <v>590</v>
      </c>
      <c r="K11285" t="s">
        <v>46</v>
      </c>
      <c r="L11285" t="s">
        <v>28</v>
      </c>
      <c r="M11285" t="s">
        <v>20</v>
      </c>
      <c r="N11285" s="2">
        <v>42</v>
      </c>
      <c r="O11285" t="s">
        <v>110</v>
      </c>
    </row>
    <row r="11286" spans="1:15" x14ac:dyDescent="0.25">
      <c r="A11286" t="s">
        <v>23126</v>
      </c>
      <c r="B11286" t="s">
        <v>23127</v>
      </c>
      <c r="C11286" t="s">
        <v>59</v>
      </c>
      <c r="E11286" s="1">
        <v>44108</v>
      </c>
      <c r="F11286" s="2">
        <f t="shared" si="352"/>
        <v>4</v>
      </c>
      <c r="G11286" s="2">
        <f t="shared" si="353"/>
        <v>1</v>
      </c>
      <c r="H11286" t="str" cm="1">
        <f t="array" ref="H11286">_xlfn.IFS(G11286=1,"Sunday",G11286=2,"Monday",G11286=3,"Tuesday",G11286=4,"Wednesday",G11286=5,"Thursday",G11286=6,"Friday",G11286=7,"Saturday")</f>
        <v>Sunday</v>
      </c>
      <c r="I11286" t="s">
        <v>44</v>
      </c>
      <c r="J11286" t="s">
        <v>593</v>
      </c>
      <c r="K11286" t="s">
        <v>506</v>
      </c>
      <c r="L11286" t="s">
        <v>19</v>
      </c>
      <c r="M11286" t="s">
        <v>35</v>
      </c>
      <c r="N11286" s="2">
        <v>28</v>
      </c>
      <c r="O11286" t="s">
        <v>21</v>
      </c>
    </row>
    <row r="11287" spans="1:15" x14ac:dyDescent="0.25">
      <c r="A11287" t="s">
        <v>23128</v>
      </c>
      <c r="B11287" t="s">
        <v>23129</v>
      </c>
      <c r="C11287" t="s">
        <v>59</v>
      </c>
      <c r="D11287" s="2">
        <v>9</v>
      </c>
      <c r="E11287" s="1">
        <v>44126</v>
      </c>
      <c r="F11287" s="2">
        <f t="shared" si="352"/>
        <v>22</v>
      </c>
      <c r="G11287" s="2">
        <f t="shared" si="353"/>
        <v>5</v>
      </c>
      <c r="H11287" t="str" cm="1">
        <f t="array" ref="H11287">_xlfn.IFS(G11287=1,"Sunday",G11287=2,"Monday",G11287=3,"Tuesday",G11287=4,"Wednesday",G11287=5,"Thursday",G11287=6,"Friday",G11287=7,"Saturday")</f>
        <v>Thursday</v>
      </c>
      <c r="I11287" t="s">
        <v>16</v>
      </c>
      <c r="J11287" t="s">
        <v>499</v>
      </c>
      <c r="K11287" t="s">
        <v>34</v>
      </c>
      <c r="L11287" t="s">
        <v>80</v>
      </c>
      <c r="M11287" t="s">
        <v>63</v>
      </c>
      <c r="N11287" s="2">
        <v>11</v>
      </c>
      <c r="O11287" t="s">
        <v>21</v>
      </c>
    </row>
    <row r="11288" spans="1:15" x14ac:dyDescent="0.25">
      <c r="A11288" t="s">
        <v>23130</v>
      </c>
      <c r="B11288" t="s">
        <v>23131</v>
      </c>
      <c r="C11288" t="s">
        <v>14</v>
      </c>
      <c r="E11288" s="1">
        <v>44127</v>
      </c>
      <c r="F11288" s="2">
        <f t="shared" si="352"/>
        <v>23</v>
      </c>
      <c r="G11288" s="2">
        <f t="shared" si="353"/>
        <v>6</v>
      </c>
      <c r="H11288" t="str" cm="1">
        <f t="array" ref="H11288">_xlfn.IFS(G11288=1,"Sunday",G11288=2,"Monday",G11288=3,"Tuesday",G11288=4,"Wednesday",G11288=5,"Thursday",G11288=6,"Friday",G11288=7,"Saturday")</f>
        <v>Friday</v>
      </c>
      <c r="I11288" t="s">
        <v>16</v>
      </c>
      <c r="J11288" t="s">
        <v>1398</v>
      </c>
      <c r="K11288" t="s">
        <v>151</v>
      </c>
      <c r="L11288" t="s">
        <v>19</v>
      </c>
      <c r="M11288" t="s">
        <v>20</v>
      </c>
      <c r="N11288" s="2">
        <v>34</v>
      </c>
      <c r="O11288" t="s">
        <v>110</v>
      </c>
    </row>
    <row r="11289" spans="1:15" x14ac:dyDescent="0.25">
      <c r="A11289" t="s">
        <v>23132</v>
      </c>
      <c r="B11289" t="s">
        <v>23133</v>
      </c>
      <c r="C11289" t="s">
        <v>38</v>
      </c>
      <c r="D11289" s="2">
        <v>3</v>
      </c>
      <c r="E11289" s="1">
        <v>44108</v>
      </c>
      <c r="F11289" s="2">
        <f t="shared" si="352"/>
        <v>4</v>
      </c>
      <c r="G11289" s="2">
        <f t="shared" si="353"/>
        <v>1</v>
      </c>
      <c r="H11289" t="str" cm="1">
        <f t="array" ref="H11289">_xlfn.IFS(G11289=1,"Sunday",G11289=2,"Monday",G11289=3,"Tuesday",G11289=4,"Wednesday",G11289=5,"Thursday",G11289=6,"Friday",G11289=7,"Saturday")</f>
        <v>Sunday</v>
      </c>
      <c r="I11289" t="s">
        <v>25</v>
      </c>
      <c r="J11289" t="s">
        <v>335</v>
      </c>
      <c r="K11289" t="s">
        <v>56</v>
      </c>
      <c r="L11289" t="s">
        <v>28</v>
      </c>
      <c r="M11289" t="s">
        <v>20</v>
      </c>
      <c r="N11289" s="2">
        <v>31</v>
      </c>
      <c r="O11289" t="s">
        <v>29</v>
      </c>
    </row>
    <row r="11290" spans="1:15" x14ac:dyDescent="0.25">
      <c r="A11290" t="s">
        <v>23134</v>
      </c>
      <c r="B11290" t="s">
        <v>23135</v>
      </c>
      <c r="C11290" t="s">
        <v>38</v>
      </c>
      <c r="E11290" s="1">
        <v>44112</v>
      </c>
      <c r="F11290" s="2">
        <f t="shared" si="352"/>
        <v>8</v>
      </c>
      <c r="G11290" s="2">
        <f t="shared" si="353"/>
        <v>5</v>
      </c>
      <c r="H11290" t="str" cm="1">
        <f t="array" ref="H11290">_xlfn.IFS(G11290=1,"Sunday",G11290=2,"Monday",G11290=3,"Tuesday",G11290=4,"Wednesday",G11290=5,"Thursday",G11290=6,"Friday",G11290=7,"Saturday")</f>
        <v>Thursday</v>
      </c>
      <c r="I11290" t="s">
        <v>25</v>
      </c>
      <c r="J11290" t="s">
        <v>1155</v>
      </c>
      <c r="K11290" t="s">
        <v>27</v>
      </c>
      <c r="L11290" t="s">
        <v>28</v>
      </c>
      <c r="M11290" t="s">
        <v>20</v>
      </c>
      <c r="N11290" s="2">
        <v>39</v>
      </c>
      <c r="O11290" t="s">
        <v>29</v>
      </c>
    </row>
    <row r="11291" spans="1:15" x14ac:dyDescent="0.25">
      <c r="A11291" t="s">
        <v>23136</v>
      </c>
      <c r="B11291" t="s">
        <v>23137</v>
      </c>
      <c r="C11291" t="s">
        <v>14</v>
      </c>
      <c r="D11291" s="2">
        <v>7</v>
      </c>
      <c r="E11291" s="1">
        <v>44129</v>
      </c>
      <c r="F11291" s="2">
        <f t="shared" si="352"/>
        <v>25</v>
      </c>
      <c r="G11291" s="2">
        <f t="shared" si="353"/>
        <v>1</v>
      </c>
      <c r="H11291" t="str" cm="1">
        <f t="array" ref="H11291">_xlfn.IFS(G11291=1,"Sunday",G11291=2,"Monday",G11291=3,"Tuesday",G11291=4,"Wednesday",G11291=5,"Thursday",G11291=6,"Friday",G11291=7,"Saturday")</f>
        <v>Sunday</v>
      </c>
      <c r="I11291" t="s">
        <v>16</v>
      </c>
      <c r="J11291" t="s">
        <v>779</v>
      </c>
      <c r="K11291" t="s">
        <v>193</v>
      </c>
      <c r="L11291" t="s">
        <v>67</v>
      </c>
      <c r="M11291" t="s">
        <v>63</v>
      </c>
      <c r="N11291" s="2">
        <v>30</v>
      </c>
      <c r="O11291" t="s">
        <v>110</v>
      </c>
    </row>
    <row r="11292" spans="1:15" x14ac:dyDescent="0.25">
      <c r="A11292" t="s">
        <v>23138</v>
      </c>
      <c r="B11292" t="s">
        <v>23139</v>
      </c>
      <c r="C11292" t="s">
        <v>24</v>
      </c>
      <c r="D11292" s="2">
        <v>9</v>
      </c>
      <c r="E11292" s="1">
        <v>44117</v>
      </c>
      <c r="F11292" s="2">
        <f t="shared" si="352"/>
        <v>13</v>
      </c>
      <c r="G11292" s="2">
        <f t="shared" si="353"/>
        <v>3</v>
      </c>
      <c r="H11292" t="str" cm="1">
        <f t="array" ref="H11292">_xlfn.IFS(G11292=1,"Sunday",G11292=2,"Monday",G11292=3,"Tuesday",G11292=4,"Wednesday",G11292=5,"Thursday",G11292=6,"Friday",G11292=7,"Saturday")</f>
        <v>Tuesday</v>
      </c>
      <c r="I11292" t="s">
        <v>16</v>
      </c>
      <c r="J11292" t="s">
        <v>107</v>
      </c>
      <c r="K11292" t="s">
        <v>18</v>
      </c>
      <c r="L11292" t="s">
        <v>80</v>
      </c>
      <c r="M11292" t="s">
        <v>20</v>
      </c>
      <c r="N11292" s="2">
        <v>13</v>
      </c>
      <c r="O11292" t="s">
        <v>29</v>
      </c>
    </row>
    <row r="11293" spans="1:15" x14ac:dyDescent="0.25">
      <c r="A11293" t="s">
        <v>23140</v>
      </c>
      <c r="B11293" t="s">
        <v>23141</v>
      </c>
      <c r="C11293" t="s">
        <v>32</v>
      </c>
      <c r="D11293" s="2">
        <v>5</v>
      </c>
      <c r="E11293" s="1">
        <v>44134</v>
      </c>
      <c r="F11293" s="2">
        <f t="shared" si="352"/>
        <v>30</v>
      </c>
      <c r="G11293" s="2">
        <f t="shared" si="353"/>
        <v>6</v>
      </c>
      <c r="H11293" t="str" cm="1">
        <f t="array" ref="H11293">_xlfn.IFS(G11293=1,"Sunday",G11293=2,"Monday",G11293=3,"Tuesday",G11293=4,"Wednesday",G11293=5,"Thursday",G11293=6,"Friday",G11293=7,"Saturday")</f>
        <v>Friday</v>
      </c>
      <c r="I11293" t="s">
        <v>16</v>
      </c>
      <c r="J11293" t="s">
        <v>2383</v>
      </c>
      <c r="K11293" t="s">
        <v>151</v>
      </c>
      <c r="L11293" t="s">
        <v>80</v>
      </c>
      <c r="M11293" t="s">
        <v>20</v>
      </c>
      <c r="N11293" s="2">
        <v>8</v>
      </c>
      <c r="O11293" t="s">
        <v>29</v>
      </c>
    </row>
    <row r="11294" spans="1:15" x14ac:dyDescent="0.25">
      <c r="A11294" t="s">
        <v>23142</v>
      </c>
      <c r="B11294" t="s">
        <v>23143</v>
      </c>
      <c r="C11294" t="s">
        <v>59</v>
      </c>
      <c r="E11294" s="1">
        <v>44111</v>
      </c>
      <c r="F11294" s="2">
        <f t="shared" si="352"/>
        <v>7</v>
      </c>
      <c r="G11294" s="2">
        <f t="shared" si="353"/>
        <v>4</v>
      </c>
      <c r="H11294" t="str" cm="1">
        <f t="array" ref="H11294">_xlfn.IFS(G11294=1,"Sunday",G11294=2,"Monday",G11294=3,"Tuesday",G11294=4,"Wednesday",G11294=5,"Thursday",G11294=6,"Friday",G11294=7,"Saturday")</f>
        <v>Wednesday</v>
      </c>
      <c r="I11294" t="s">
        <v>16</v>
      </c>
      <c r="J11294" t="s">
        <v>691</v>
      </c>
      <c r="K11294" t="s">
        <v>75</v>
      </c>
      <c r="L11294" t="s">
        <v>67</v>
      </c>
      <c r="M11294" t="s">
        <v>20</v>
      </c>
      <c r="N11294" s="2">
        <v>14</v>
      </c>
      <c r="O11294" t="s">
        <v>110</v>
      </c>
    </row>
    <row r="11295" spans="1:15" x14ac:dyDescent="0.25">
      <c r="A11295" t="s">
        <v>23144</v>
      </c>
      <c r="B11295" t="s">
        <v>23145</v>
      </c>
      <c r="C11295" t="s">
        <v>32</v>
      </c>
      <c r="D11295" s="2">
        <v>5</v>
      </c>
      <c r="E11295" s="1">
        <v>44111</v>
      </c>
      <c r="F11295" s="2">
        <f t="shared" si="352"/>
        <v>7</v>
      </c>
      <c r="G11295" s="2">
        <f t="shared" si="353"/>
        <v>4</v>
      </c>
      <c r="H11295" t="str" cm="1">
        <f t="array" ref="H11295">_xlfn.IFS(G11295=1,"Sunday",G11295=2,"Monday",G11295=3,"Tuesday",G11295=4,"Wednesday",G11295=5,"Thursday",G11295=6,"Friday",G11295=7,"Saturday")</f>
        <v>Wednesday</v>
      </c>
      <c r="I11295" t="s">
        <v>25</v>
      </c>
      <c r="J11295" t="s">
        <v>699</v>
      </c>
      <c r="K11295" t="s">
        <v>700</v>
      </c>
      <c r="L11295" t="s">
        <v>28</v>
      </c>
      <c r="M11295" t="s">
        <v>20</v>
      </c>
      <c r="N11295" s="2">
        <v>6</v>
      </c>
      <c r="O11295" t="s">
        <v>29</v>
      </c>
    </row>
    <row r="11296" spans="1:15" x14ac:dyDescent="0.25">
      <c r="A11296" t="s">
        <v>23146</v>
      </c>
      <c r="B11296" t="s">
        <v>23147</v>
      </c>
      <c r="C11296" t="s">
        <v>59</v>
      </c>
      <c r="D11296" s="2">
        <v>7</v>
      </c>
      <c r="E11296" s="1">
        <v>44125</v>
      </c>
      <c r="F11296" s="2">
        <f t="shared" si="352"/>
        <v>21</v>
      </c>
      <c r="G11296" s="2">
        <f t="shared" si="353"/>
        <v>4</v>
      </c>
      <c r="H11296" t="str" cm="1">
        <f t="array" ref="H11296">_xlfn.IFS(G11296=1,"Sunday",G11296=2,"Monday",G11296=3,"Tuesday",G11296=4,"Wednesday",G11296=5,"Thursday",G11296=6,"Friday",G11296=7,"Saturday")</f>
        <v>Wednesday</v>
      </c>
      <c r="I11296" t="s">
        <v>16</v>
      </c>
      <c r="J11296" t="s">
        <v>414</v>
      </c>
      <c r="K11296" t="s">
        <v>86</v>
      </c>
      <c r="L11296" t="s">
        <v>67</v>
      </c>
      <c r="M11296" t="s">
        <v>20</v>
      </c>
      <c r="N11296" s="2">
        <v>26</v>
      </c>
      <c r="O11296" t="s">
        <v>21</v>
      </c>
    </row>
    <row r="11297" spans="1:15" x14ac:dyDescent="0.25">
      <c r="A11297" t="s">
        <v>23148</v>
      </c>
      <c r="B11297" t="s">
        <v>23149</v>
      </c>
      <c r="C11297" t="s">
        <v>59</v>
      </c>
      <c r="D11297" s="2">
        <v>7</v>
      </c>
      <c r="E11297" s="1">
        <v>44128</v>
      </c>
      <c r="F11297" s="2">
        <f t="shared" si="352"/>
        <v>24</v>
      </c>
      <c r="G11297" s="2">
        <f t="shared" si="353"/>
        <v>7</v>
      </c>
      <c r="H11297" t="str" cm="1">
        <f t="array" ref="H11297">_xlfn.IFS(G11297=1,"Sunday",G11297=2,"Monday",G11297=3,"Tuesday",G11297=4,"Wednesday",G11297=5,"Thursday",G11297=6,"Friday",G11297=7,"Saturday")</f>
        <v>Saturday</v>
      </c>
      <c r="I11297" t="s">
        <v>16</v>
      </c>
      <c r="J11297" t="s">
        <v>470</v>
      </c>
      <c r="K11297" t="s">
        <v>136</v>
      </c>
      <c r="L11297" t="s">
        <v>80</v>
      </c>
      <c r="M11297" t="s">
        <v>20</v>
      </c>
      <c r="N11297" s="2">
        <v>20</v>
      </c>
      <c r="O11297" t="s">
        <v>21</v>
      </c>
    </row>
    <row r="11298" spans="1:15" x14ac:dyDescent="0.25">
      <c r="A11298" t="s">
        <v>23150</v>
      </c>
      <c r="B11298" t="s">
        <v>23151</v>
      </c>
      <c r="C11298" t="s">
        <v>38</v>
      </c>
      <c r="E11298" s="1">
        <v>44120</v>
      </c>
      <c r="F11298" s="2">
        <f t="shared" si="352"/>
        <v>16</v>
      </c>
      <c r="G11298" s="2">
        <f t="shared" si="353"/>
        <v>6</v>
      </c>
      <c r="H11298" t="str" cm="1">
        <f t="array" ref="H11298">_xlfn.IFS(G11298=1,"Sunday",G11298=2,"Monday",G11298=3,"Tuesday",G11298=4,"Wednesday",G11298=5,"Thursday",G11298=6,"Friday",G11298=7,"Saturday")</f>
        <v>Friday</v>
      </c>
      <c r="I11298" t="s">
        <v>16</v>
      </c>
      <c r="J11298" t="s">
        <v>327</v>
      </c>
      <c r="K11298" t="s">
        <v>71</v>
      </c>
      <c r="L11298" t="s">
        <v>67</v>
      </c>
      <c r="M11298" t="s">
        <v>20</v>
      </c>
      <c r="N11298" s="2">
        <v>33</v>
      </c>
      <c r="O11298" t="s">
        <v>21</v>
      </c>
    </row>
    <row r="11299" spans="1:15" x14ac:dyDescent="0.25">
      <c r="A11299" t="s">
        <v>23152</v>
      </c>
      <c r="B11299" t="s">
        <v>23153</v>
      </c>
      <c r="C11299" t="s">
        <v>32</v>
      </c>
      <c r="D11299" s="2">
        <v>3</v>
      </c>
      <c r="E11299" s="1">
        <v>44114</v>
      </c>
      <c r="F11299" s="2">
        <f t="shared" si="352"/>
        <v>10</v>
      </c>
      <c r="G11299" s="2">
        <f t="shared" si="353"/>
        <v>7</v>
      </c>
      <c r="H11299" t="str" cm="1">
        <f t="array" ref="H11299">_xlfn.IFS(G11299=1,"Sunday",G11299=2,"Monday",G11299=3,"Tuesday",G11299=4,"Wednesday",G11299=5,"Thursday",G11299=6,"Friday",G11299=7,"Saturday")</f>
        <v>Saturday</v>
      </c>
      <c r="I11299" t="s">
        <v>16</v>
      </c>
      <c r="J11299" t="s">
        <v>253</v>
      </c>
      <c r="K11299" t="s">
        <v>62</v>
      </c>
      <c r="L11299" t="s">
        <v>19</v>
      </c>
      <c r="M11299" t="s">
        <v>20</v>
      </c>
      <c r="N11299" s="2">
        <v>17</v>
      </c>
      <c r="O11299" t="s">
        <v>21</v>
      </c>
    </row>
    <row r="11300" spans="1:15" x14ac:dyDescent="0.25">
      <c r="A11300" t="s">
        <v>23154</v>
      </c>
      <c r="B11300" t="s">
        <v>23155</v>
      </c>
      <c r="C11300" t="s">
        <v>24</v>
      </c>
      <c r="D11300" s="2">
        <v>10</v>
      </c>
      <c r="E11300" s="1">
        <v>44117</v>
      </c>
      <c r="F11300" s="2">
        <f t="shared" si="352"/>
        <v>13</v>
      </c>
      <c r="G11300" s="2">
        <f t="shared" si="353"/>
        <v>3</v>
      </c>
      <c r="H11300" t="str" cm="1">
        <f t="array" ref="H11300">_xlfn.IFS(G11300=1,"Sunday",G11300=2,"Monday",G11300=3,"Tuesday",G11300=4,"Wednesday",G11300=5,"Thursday",G11300=6,"Friday",G11300=7,"Saturday")</f>
        <v>Tuesday</v>
      </c>
      <c r="I11300" t="s">
        <v>16</v>
      </c>
      <c r="J11300" t="s">
        <v>808</v>
      </c>
      <c r="K11300" t="s">
        <v>34</v>
      </c>
      <c r="L11300" t="s">
        <v>67</v>
      </c>
      <c r="M11300" t="s">
        <v>20</v>
      </c>
      <c r="N11300" s="2">
        <v>21</v>
      </c>
      <c r="O11300" t="s">
        <v>29</v>
      </c>
    </row>
    <row r="11301" spans="1:15" x14ac:dyDescent="0.25">
      <c r="A11301" t="s">
        <v>23156</v>
      </c>
      <c r="B11301" t="s">
        <v>23157</v>
      </c>
      <c r="C11301" t="s">
        <v>32</v>
      </c>
      <c r="E11301" s="1">
        <v>44122</v>
      </c>
      <c r="F11301" s="2">
        <f t="shared" si="352"/>
        <v>18</v>
      </c>
      <c r="G11301" s="2">
        <f t="shared" si="353"/>
        <v>1</v>
      </c>
      <c r="H11301" t="str" cm="1">
        <f t="array" ref="H11301">_xlfn.IFS(G11301=1,"Sunday",G11301=2,"Monday",G11301=3,"Tuesday",G11301=4,"Wednesday",G11301=5,"Thursday",G11301=6,"Friday",G11301=7,"Saturday")</f>
        <v>Sunday</v>
      </c>
      <c r="I11301" t="s">
        <v>16</v>
      </c>
      <c r="J11301" t="s">
        <v>793</v>
      </c>
      <c r="K11301" t="s">
        <v>214</v>
      </c>
      <c r="L11301" t="s">
        <v>19</v>
      </c>
      <c r="M11301" t="s">
        <v>20</v>
      </c>
      <c r="N11301" s="2">
        <v>13</v>
      </c>
      <c r="O11301" t="s">
        <v>21</v>
      </c>
    </row>
    <row r="11302" spans="1:15" x14ac:dyDescent="0.25">
      <c r="A11302" t="s">
        <v>23158</v>
      </c>
      <c r="B11302" t="s">
        <v>23159</v>
      </c>
      <c r="C11302" t="s">
        <v>38</v>
      </c>
      <c r="E11302" s="1">
        <v>44116</v>
      </c>
      <c r="F11302" s="2">
        <f t="shared" si="352"/>
        <v>12</v>
      </c>
      <c r="G11302" s="2">
        <f t="shared" si="353"/>
        <v>2</v>
      </c>
      <c r="H11302" t="str" cm="1">
        <f t="array" ref="H11302">_xlfn.IFS(G11302=1,"Sunday",G11302=2,"Monday",G11302=3,"Tuesday",G11302=4,"Wednesday",G11302=5,"Thursday",G11302=6,"Friday",G11302=7,"Saturday")</f>
        <v>Monday</v>
      </c>
      <c r="I11302" t="s">
        <v>25</v>
      </c>
      <c r="J11302" t="s">
        <v>447</v>
      </c>
      <c r="K11302" t="s">
        <v>165</v>
      </c>
      <c r="L11302" t="s">
        <v>28</v>
      </c>
      <c r="M11302" t="s">
        <v>20</v>
      </c>
      <c r="N11302" s="2">
        <v>42</v>
      </c>
      <c r="O11302" t="s">
        <v>87</v>
      </c>
    </row>
    <row r="11303" spans="1:15" x14ac:dyDescent="0.25">
      <c r="A11303" t="s">
        <v>23160</v>
      </c>
      <c r="B11303" t="s">
        <v>23161</v>
      </c>
      <c r="C11303" t="s">
        <v>32</v>
      </c>
      <c r="D11303" s="2">
        <v>5</v>
      </c>
      <c r="E11303" s="1">
        <v>44132</v>
      </c>
      <c r="F11303" s="2">
        <f t="shared" si="352"/>
        <v>28</v>
      </c>
      <c r="G11303" s="2">
        <f t="shared" si="353"/>
        <v>4</v>
      </c>
      <c r="H11303" t="str" cm="1">
        <f t="array" ref="H11303">_xlfn.IFS(G11303=1,"Sunday",G11303=2,"Monday",G11303=3,"Tuesday",G11303=4,"Wednesday",G11303=5,"Thursday",G11303=6,"Friday",G11303=7,"Saturday")</f>
        <v>Wednesday</v>
      </c>
      <c r="I11303" t="s">
        <v>44</v>
      </c>
      <c r="J11303" t="s">
        <v>150</v>
      </c>
      <c r="K11303" t="s">
        <v>151</v>
      </c>
      <c r="L11303" t="s">
        <v>19</v>
      </c>
      <c r="M11303" t="s">
        <v>20</v>
      </c>
      <c r="N11303" s="2">
        <v>32</v>
      </c>
      <c r="O11303" t="s">
        <v>29</v>
      </c>
    </row>
    <row r="11304" spans="1:15" x14ac:dyDescent="0.25">
      <c r="A11304" t="s">
        <v>23162</v>
      </c>
      <c r="B11304" t="s">
        <v>23163</v>
      </c>
      <c r="C11304" t="s">
        <v>38</v>
      </c>
      <c r="E11304" s="1">
        <v>44113</v>
      </c>
      <c r="F11304" s="2">
        <f t="shared" si="352"/>
        <v>9</v>
      </c>
      <c r="G11304" s="2">
        <f t="shared" si="353"/>
        <v>6</v>
      </c>
      <c r="H11304" t="str" cm="1">
        <f t="array" ref="H11304">_xlfn.IFS(G11304=1,"Sunday",G11304=2,"Monday",G11304=3,"Tuesday",G11304=4,"Wednesday",G11304=5,"Thursday",G11304=6,"Friday",G11304=7,"Saturday")</f>
        <v>Friday</v>
      </c>
      <c r="I11304" t="s">
        <v>16</v>
      </c>
      <c r="J11304" t="s">
        <v>164</v>
      </c>
      <c r="K11304" t="s">
        <v>165</v>
      </c>
      <c r="L11304" t="s">
        <v>80</v>
      </c>
      <c r="M11304" t="s">
        <v>35</v>
      </c>
      <c r="N11304" s="2">
        <v>39</v>
      </c>
      <c r="O11304" t="s">
        <v>21</v>
      </c>
    </row>
    <row r="11305" spans="1:15" x14ac:dyDescent="0.25">
      <c r="A11305" t="s">
        <v>23164</v>
      </c>
      <c r="B11305" t="s">
        <v>23165</v>
      </c>
      <c r="C11305" t="s">
        <v>14</v>
      </c>
      <c r="E11305" s="1">
        <v>44124</v>
      </c>
      <c r="F11305" s="2">
        <f t="shared" si="352"/>
        <v>20</v>
      </c>
      <c r="G11305" s="2">
        <f t="shared" si="353"/>
        <v>3</v>
      </c>
      <c r="H11305" t="str" cm="1">
        <f t="array" ref="H11305">_xlfn.IFS(G11305=1,"Sunday",G11305=2,"Monday",G11305=3,"Tuesday",G11305=4,"Wednesday",G11305=5,"Thursday",G11305=6,"Friday",G11305=7,"Saturday")</f>
        <v>Tuesday</v>
      </c>
      <c r="I11305" t="s">
        <v>16</v>
      </c>
      <c r="J11305" t="s">
        <v>360</v>
      </c>
      <c r="K11305" t="s">
        <v>71</v>
      </c>
      <c r="L11305" t="s">
        <v>80</v>
      </c>
      <c r="M11305" t="s">
        <v>63</v>
      </c>
      <c r="N11305" s="2">
        <v>12</v>
      </c>
      <c r="O11305" t="s">
        <v>21</v>
      </c>
    </row>
    <row r="11306" spans="1:15" x14ac:dyDescent="0.25">
      <c r="A11306" t="s">
        <v>23166</v>
      </c>
      <c r="B11306" t="s">
        <v>23167</v>
      </c>
      <c r="C11306" t="s">
        <v>59</v>
      </c>
      <c r="E11306" s="1">
        <v>44124</v>
      </c>
      <c r="F11306" s="2">
        <f t="shared" si="352"/>
        <v>20</v>
      </c>
      <c r="G11306" s="2">
        <f t="shared" si="353"/>
        <v>3</v>
      </c>
      <c r="H11306" t="str" cm="1">
        <f t="array" ref="H11306">_xlfn.IFS(G11306=1,"Sunday",G11306=2,"Monday",G11306=3,"Tuesday",G11306=4,"Wednesday",G11306=5,"Thursday",G11306=6,"Friday",G11306=7,"Saturday")</f>
        <v>Tuesday</v>
      </c>
      <c r="I11306" t="s">
        <v>16</v>
      </c>
      <c r="J11306" t="s">
        <v>70</v>
      </c>
      <c r="K11306" t="s">
        <v>71</v>
      </c>
      <c r="L11306" t="s">
        <v>80</v>
      </c>
      <c r="M11306" t="s">
        <v>20</v>
      </c>
      <c r="N11306" s="2">
        <v>27</v>
      </c>
      <c r="O11306" t="s">
        <v>29</v>
      </c>
    </row>
    <row r="11307" spans="1:15" x14ac:dyDescent="0.25">
      <c r="A11307" t="s">
        <v>23168</v>
      </c>
      <c r="B11307" t="s">
        <v>23169</v>
      </c>
      <c r="C11307" t="s">
        <v>59</v>
      </c>
      <c r="E11307" s="1">
        <v>44118</v>
      </c>
      <c r="F11307" s="2">
        <f t="shared" si="352"/>
        <v>14</v>
      </c>
      <c r="G11307" s="2">
        <f t="shared" si="353"/>
        <v>4</v>
      </c>
      <c r="H11307" t="str" cm="1">
        <f t="array" ref="H11307">_xlfn.IFS(G11307=1,"Sunday",G11307=2,"Monday",G11307=3,"Tuesday",G11307=4,"Wednesday",G11307=5,"Thursday",G11307=6,"Friday",G11307=7,"Saturday")</f>
        <v>Wednesday</v>
      </c>
      <c r="I11307" t="s">
        <v>16</v>
      </c>
      <c r="J11307" t="s">
        <v>17</v>
      </c>
      <c r="K11307" t="s">
        <v>18</v>
      </c>
      <c r="L11307" t="s">
        <v>80</v>
      </c>
      <c r="M11307" t="s">
        <v>20</v>
      </c>
      <c r="N11307" s="2">
        <v>19</v>
      </c>
      <c r="O11307" t="s">
        <v>87</v>
      </c>
    </row>
    <row r="11308" spans="1:15" x14ac:dyDescent="0.25">
      <c r="A11308" t="s">
        <v>23170</v>
      </c>
      <c r="B11308" t="s">
        <v>23171</v>
      </c>
      <c r="C11308" t="s">
        <v>32</v>
      </c>
      <c r="E11308" s="1">
        <v>44123</v>
      </c>
      <c r="F11308" s="2">
        <f t="shared" si="352"/>
        <v>19</v>
      </c>
      <c r="G11308" s="2">
        <f t="shared" si="353"/>
        <v>2</v>
      </c>
      <c r="H11308" t="str" cm="1">
        <f t="array" ref="H11308">_xlfn.IFS(G11308=1,"Sunday",G11308=2,"Monday",G11308=3,"Tuesday",G11308=4,"Wednesday",G11308=5,"Thursday",G11308=6,"Friday",G11308=7,"Saturday")</f>
        <v>Monday</v>
      </c>
      <c r="I11308" t="s">
        <v>25</v>
      </c>
      <c r="J11308" t="s">
        <v>5167</v>
      </c>
      <c r="K11308" t="s">
        <v>267</v>
      </c>
      <c r="L11308" t="s">
        <v>28</v>
      </c>
      <c r="M11308" t="s">
        <v>63</v>
      </c>
      <c r="N11308" s="2">
        <v>43</v>
      </c>
      <c r="O11308" t="s">
        <v>29</v>
      </c>
    </row>
    <row r="11309" spans="1:15" x14ac:dyDescent="0.25">
      <c r="A11309" t="s">
        <v>23172</v>
      </c>
      <c r="B11309" t="s">
        <v>23173</v>
      </c>
      <c r="C11309" t="s">
        <v>24</v>
      </c>
      <c r="E11309" s="1">
        <v>44121</v>
      </c>
      <c r="F11309" s="2">
        <f t="shared" si="352"/>
        <v>17</v>
      </c>
      <c r="G11309" s="2">
        <f t="shared" si="353"/>
        <v>7</v>
      </c>
      <c r="H11309" t="str" cm="1">
        <f t="array" ref="H11309">_xlfn.IFS(G11309=1,"Sunday",G11309=2,"Monday",G11309=3,"Tuesday",G11309=4,"Wednesday",G11309=5,"Thursday",G11309=6,"Friday",G11309=7,"Saturday")</f>
        <v>Saturday</v>
      </c>
      <c r="I11309" t="s">
        <v>16</v>
      </c>
      <c r="J11309" t="s">
        <v>1035</v>
      </c>
      <c r="K11309" t="s">
        <v>71</v>
      </c>
      <c r="L11309" t="s">
        <v>67</v>
      </c>
      <c r="M11309" t="s">
        <v>20</v>
      </c>
      <c r="N11309" s="2">
        <v>38</v>
      </c>
      <c r="O11309" t="s">
        <v>21</v>
      </c>
    </row>
    <row r="11310" spans="1:15" x14ac:dyDescent="0.25">
      <c r="A11310" t="s">
        <v>23174</v>
      </c>
      <c r="B11310" t="s">
        <v>23175</v>
      </c>
      <c r="C11310" t="s">
        <v>38</v>
      </c>
      <c r="D11310" s="2">
        <v>2</v>
      </c>
      <c r="E11310" s="1">
        <v>44133</v>
      </c>
      <c r="F11310" s="2">
        <f t="shared" si="352"/>
        <v>29</v>
      </c>
      <c r="G11310" s="2">
        <f t="shared" si="353"/>
        <v>5</v>
      </c>
      <c r="H11310" t="str" cm="1">
        <f t="array" ref="H11310">_xlfn.IFS(G11310=1,"Sunday",G11310=2,"Monday",G11310=3,"Tuesday",G11310=4,"Wednesday",G11310=5,"Thursday",G11310=6,"Friday",G11310=7,"Saturday")</f>
        <v>Thursday</v>
      </c>
      <c r="I11310" t="s">
        <v>16</v>
      </c>
      <c r="J11310" t="s">
        <v>70</v>
      </c>
      <c r="K11310" t="s">
        <v>71</v>
      </c>
      <c r="L11310" t="s">
        <v>67</v>
      </c>
      <c r="M11310" t="s">
        <v>20</v>
      </c>
      <c r="N11310" s="2">
        <v>29</v>
      </c>
      <c r="O11310" t="s">
        <v>110</v>
      </c>
    </row>
    <row r="11311" spans="1:15" x14ac:dyDescent="0.25">
      <c r="A11311" t="s">
        <v>23176</v>
      </c>
      <c r="B11311" t="s">
        <v>23177</v>
      </c>
      <c r="C11311" t="s">
        <v>32</v>
      </c>
      <c r="D11311" s="2">
        <v>4</v>
      </c>
      <c r="E11311" s="1">
        <v>44130</v>
      </c>
      <c r="F11311" s="2">
        <f t="shared" si="352"/>
        <v>26</v>
      </c>
      <c r="G11311" s="2">
        <f t="shared" si="353"/>
        <v>2</v>
      </c>
      <c r="H11311" t="str" cm="1">
        <f t="array" ref="H11311">_xlfn.IFS(G11311=1,"Sunday",G11311=2,"Monday",G11311=3,"Tuesday",G11311=4,"Wednesday",G11311=5,"Thursday",G11311=6,"Friday",G11311=7,"Saturday")</f>
        <v>Monday</v>
      </c>
      <c r="I11311" t="s">
        <v>16</v>
      </c>
      <c r="J11311" t="s">
        <v>803</v>
      </c>
      <c r="K11311" t="s">
        <v>116</v>
      </c>
      <c r="L11311" t="s">
        <v>28</v>
      </c>
      <c r="M11311" t="s">
        <v>20</v>
      </c>
      <c r="N11311" s="2">
        <v>43</v>
      </c>
      <c r="O11311" t="s">
        <v>29</v>
      </c>
    </row>
    <row r="11312" spans="1:15" x14ac:dyDescent="0.25">
      <c r="A11312" t="s">
        <v>23178</v>
      </c>
      <c r="B11312" t="s">
        <v>23179</v>
      </c>
      <c r="C11312" t="s">
        <v>32</v>
      </c>
      <c r="E11312" s="1">
        <v>44124</v>
      </c>
      <c r="F11312" s="2">
        <f t="shared" si="352"/>
        <v>20</v>
      </c>
      <c r="G11312" s="2">
        <f t="shared" si="353"/>
        <v>3</v>
      </c>
      <c r="H11312" t="str" cm="1">
        <f t="array" ref="H11312">_xlfn.IFS(G11312=1,"Sunday",G11312=2,"Monday",G11312=3,"Tuesday",G11312=4,"Wednesday",G11312=5,"Thursday",G11312=6,"Friday",G11312=7,"Saturday")</f>
        <v>Tuesday</v>
      </c>
      <c r="I11312" t="s">
        <v>16</v>
      </c>
      <c r="J11312" t="s">
        <v>475</v>
      </c>
      <c r="K11312" t="s">
        <v>34</v>
      </c>
      <c r="L11312" t="s">
        <v>67</v>
      </c>
      <c r="M11312" t="s">
        <v>63</v>
      </c>
      <c r="N11312" s="2">
        <v>30</v>
      </c>
      <c r="O11312" t="s">
        <v>29</v>
      </c>
    </row>
    <row r="11313" spans="1:15" x14ac:dyDescent="0.25">
      <c r="A11313" t="s">
        <v>23180</v>
      </c>
      <c r="B11313" t="s">
        <v>23181</v>
      </c>
      <c r="C11313" t="s">
        <v>38</v>
      </c>
      <c r="D11313" s="2">
        <v>1</v>
      </c>
      <c r="E11313" s="1">
        <v>44107</v>
      </c>
      <c r="F11313" s="2">
        <f t="shared" si="352"/>
        <v>3</v>
      </c>
      <c r="G11313" s="2">
        <f t="shared" si="353"/>
        <v>7</v>
      </c>
      <c r="H11313" t="str" cm="1">
        <f t="array" ref="H11313">_xlfn.IFS(G11313=1,"Sunday",G11313=2,"Monday",G11313=3,"Tuesday",G11313=4,"Wednesday",G11313=5,"Thursday",G11313=6,"Friday",G11313=7,"Saturday")</f>
        <v>Saturday</v>
      </c>
      <c r="I11313" t="s">
        <v>16</v>
      </c>
      <c r="J11313" t="s">
        <v>1158</v>
      </c>
      <c r="K11313" t="s">
        <v>116</v>
      </c>
      <c r="L11313" t="s">
        <v>80</v>
      </c>
      <c r="M11313" t="s">
        <v>20</v>
      </c>
      <c r="N11313" s="2">
        <v>32</v>
      </c>
      <c r="O11313" t="s">
        <v>87</v>
      </c>
    </row>
    <row r="11314" spans="1:15" x14ac:dyDescent="0.25">
      <c r="A11314" t="s">
        <v>23182</v>
      </c>
      <c r="B11314" t="s">
        <v>23183</v>
      </c>
      <c r="C11314" t="s">
        <v>32</v>
      </c>
      <c r="E11314" s="1">
        <v>44134</v>
      </c>
      <c r="F11314" s="2">
        <f t="shared" si="352"/>
        <v>30</v>
      </c>
      <c r="G11314" s="2">
        <f t="shared" si="353"/>
        <v>6</v>
      </c>
      <c r="H11314" t="str" cm="1">
        <f t="array" ref="H11314">_xlfn.IFS(G11314=1,"Sunday",G11314=2,"Monday",G11314=3,"Tuesday",G11314=4,"Wednesday",G11314=5,"Thursday",G11314=6,"Friday",G11314=7,"Saturday")</f>
        <v>Friday</v>
      </c>
      <c r="I11314" t="s">
        <v>16</v>
      </c>
      <c r="J11314" t="s">
        <v>694</v>
      </c>
      <c r="K11314" t="s">
        <v>56</v>
      </c>
      <c r="L11314" t="s">
        <v>67</v>
      </c>
      <c r="M11314" t="s">
        <v>20</v>
      </c>
      <c r="N11314" s="2">
        <v>39</v>
      </c>
      <c r="O11314" t="s">
        <v>110</v>
      </c>
    </row>
    <row r="11315" spans="1:15" x14ac:dyDescent="0.25">
      <c r="A11315" t="s">
        <v>23184</v>
      </c>
      <c r="B11315" t="s">
        <v>23185</v>
      </c>
      <c r="C11315" t="s">
        <v>14</v>
      </c>
      <c r="E11315" s="1">
        <v>44111</v>
      </c>
      <c r="F11315" s="2">
        <f t="shared" si="352"/>
        <v>7</v>
      </c>
      <c r="G11315" s="2">
        <f t="shared" si="353"/>
        <v>4</v>
      </c>
      <c r="H11315" t="str" cm="1">
        <f t="array" ref="H11315">_xlfn.IFS(G11315=1,"Sunday",G11315=2,"Monday",G11315=3,"Tuesday",G11315=4,"Wednesday",G11315=5,"Thursday",G11315=6,"Friday",G11315=7,"Saturday")</f>
        <v>Wednesday</v>
      </c>
      <c r="I11315" t="s">
        <v>16</v>
      </c>
      <c r="J11315" t="s">
        <v>965</v>
      </c>
      <c r="K11315" t="s">
        <v>103</v>
      </c>
      <c r="L11315" t="s">
        <v>80</v>
      </c>
      <c r="M11315" t="s">
        <v>20</v>
      </c>
      <c r="N11315" s="2">
        <v>42</v>
      </c>
      <c r="O11315" t="s">
        <v>110</v>
      </c>
    </row>
    <row r="11316" spans="1:15" x14ac:dyDescent="0.25">
      <c r="A11316" t="s">
        <v>23186</v>
      </c>
      <c r="B11316" t="s">
        <v>23187</v>
      </c>
      <c r="C11316" t="s">
        <v>14</v>
      </c>
      <c r="E11316" s="1">
        <v>44132</v>
      </c>
      <c r="F11316" s="2">
        <f t="shared" si="352"/>
        <v>28</v>
      </c>
      <c r="G11316" s="2">
        <f t="shared" si="353"/>
        <v>4</v>
      </c>
      <c r="H11316" t="str" cm="1">
        <f t="array" ref="H11316">_xlfn.IFS(G11316=1,"Sunday",G11316=2,"Monday",G11316=3,"Tuesday",G11316=4,"Wednesday",G11316=5,"Thursday",G11316=6,"Friday",G11316=7,"Saturday")</f>
        <v>Wednesday</v>
      </c>
      <c r="I11316" t="s">
        <v>25</v>
      </c>
      <c r="J11316" t="s">
        <v>40</v>
      </c>
      <c r="K11316" t="s">
        <v>10479</v>
      </c>
      <c r="L11316" t="s">
        <v>28</v>
      </c>
      <c r="M11316" t="s">
        <v>35</v>
      </c>
      <c r="N11316" s="2">
        <v>21</v>
      </c>
      <c r="O11316" t="s">
        <v>110</v>
      </c>
    </row>
    <row r="11317" spans="1:15" x14ac:dyDescent="0.25">
      <c r="A11317" t="s">
        <v>23188</v>
      </c>
      <c r="B11317" t="s">
        <v>23189</v>
      </c>
      <c r="C11317" t="s">
        <v>32</v>
      </c>
      <c r="E11317" s="1">
        <v>44105</v>
      </c>
      <c r="F11317" s="2">
        <f t="shared" si="352"/>
        <v>1</v>
      </c>
      <c r="G11317" s="2">
        <f t="shared" si="353"/>
        <v>5</v>
      </c>
      <c r="H11317" t="str" cm="1">
        <f t="array" ref="H11317">_xlfn.IFS(G11317=1,"Sunday",G11317=2,"Monday",G11317=3,"Tuesday",G11317=4,"Wednesday",G11317=5,"Thursday",G11317=6,"Friday",G11317=7,"Saturday")</f>
        <v>Thursday</v>
      </c>
      <c r="I11317" t="s">
        <v>16</v>
      </c>
      <c r="J11317" t="s">
        <v>50</v>
      </c>
      <c r="K11317" t="s">
        <v>51</v>
      </c>
      <c r="L11317" t="s">
        <v>19</v>
      </c>
      <c r="M11317" t="s">
        <v>63</v>
      </c>
      <c r="N11317" s="2">
        <v>31</v>
      </c>
      <c r="O11317" t="s">
        <v>29</v>
      </c>
    </row>
    <row r="11318" spans="1:15" x14ac:dyDescent="0.25">
      <c r="A11318" t="s">
        <v>23190</v>
      </c>
      <c r="B11318" t="s">
        <v>23191</v>
      </c>
      <c r="C11318" t="s">
        <v>38</v>
      </c>
      <c r="E11318" s="1">
        <v>44132</v>
      </c>
      <c r="F11318" s="2">
        <f t="shared" si="352"/>
        <v>28</v>
      </c>
      <c r="G11318" s="2">
        <f t="shared" si="353"/>
        <v>4</v>
      </c>
      <c r="H11318" t="str" cm="1">
        <f t="array" ref="H11318">_xlfn.IFS(G11318=1,"Sunday",G11318=2,"Monday",G11318=3,"Tuesday",G11318=4,"Wednesday",G11318=5,"Thursday",G11318=6,"Friday",G11318=7,"Saturday")</f>
        <v>Wednesday</v>
      </c>
      <c r="I11318" t="s">
        <v>16</v>
      </c>
      <c r="J11318" t="s">
        <v>566</v>
      </c>
      <c r="K11318" t="s">
        <v>56</v>
      </c>
      <c r="L11318" t="s">
        <v>19</v>
      </c>
      <c r="M11318" t="s">
        <v>20</v>
      </c>
      <c r="N11318" s="2">
        <v>11</v>
      </c>
      <c r="O11318" t="s">
        <v>29</v>
      </c>
    </row>
    <row r="11319" spans="1:15" x14ac:dyDescent="0.25">
      <c r="A11319" t="s">
        <v>23192</v>
      </c>
      <c r="B11319" t="s">
        <v>23193</v>
      </c>
      <c r="C11319" t="s">
        <v>38</v>
      </c>
      <c r="E11319" s="1">
        <v>44120</v>
      </c>
      <c r="F11319" s="2">
        <f t="shared" si="352"/>
        <v>16</v>
      </c>
      <c r="G11319" s="2">
        <f t="shared" si="353"/>
        <v>6</v>
      </c>
      <c r="H11319" t="str" cm="1">
        <f t="array" ref="H11319">_xlfn.IFS(G11319=1,"Sunday",G11319=2,"Monday",G11319=3,"Tuesday",G11319=4,"Wednesday",G11319=5,"Thursday",G11319=6,"Friday",G11319=7,"Saturday")</f>
        <v>Friday</v>
      </c>
      <c r="I11319" t="s">
        <v>16</v>
      </c>
      <c r="J11319" t="s">
        <v>980</v>
      </c>
      <c r="K11319" t="s">
        <v>91</v>
      </c>
      <c r="L11319" t="s">
        <v>19</v>
      </c>
      <c r="M11319" t="s">
        <v>35</v>
      </c>
      <c r="N11319" s="2">
        <v>26</v>
      </c>
      <c r="O11319" t="s">
        <v>110</v>
      </c>
    </row>
    <row r="11320" spans="1:15" x14ac:dyDescent="0.25">
      <c r="A11320" t="s">
        <v>23194</v>
      </c>
      <c r="B11320" t="s">
        <v>23195</v>
      </c>
      <c r="C11320" t="s">
        <v>32</v>
      </c>
      <c r="D11320" s="2">
        <v>6</v>
      </c>
      <c r="E11320" s="1">
        <v>44105</v>
      </c>
      <c r="F11320" s="2">
        <f t="shared" si="352"/>
        <v>1</v>
      </c>
      <c r="G11320" s="2">
        <f t="shared" si="353"/>
        <v>5</v>
      </c>
      <c r="H11320" t="str" cm="1">
        <f t="array" ref="H11320">_xlfn.IFS(G11320=1,"Sunday",G11320=2,"Monday",G11320=3,"Tuesday",G11320=4,"Wednesday",G11320=5,"Thursday",G11320=6,"Friday",G11320=7,"Saturday")</f>
        <v>Thursday</v>
      </c>
      <c r="I11320" t="s">
        <v>16</v>
      </c>
      <c r="J11320" t="s">
        <v>1586</v>
      </c>
      <c r="K11320" t="s">
        <v>56</v>
      </c>
      <c r="L11320" t="s">
        <v>28</v>
      </c>
      <c r="M11320" t="s">
        <v>20</v>
      </c>
      <c r="N11320" s="2">
        <v>19</v>
      </c>
      <c r="O11320" t="s">
        <v>110</v>
      </c>
    </row>
    <row r="11321" spans="1:15" x14ac:dyDescent="0.25">
      <c r="A11321" t="s">
        <v>23196</v>
      </c>
      <c r="B11321" t="s">
        <v>23197</v>
      </c>
      <c r="C11321" t="s">
        <v>59</v>
      </c>
      <c r="E11321" s="1">
        <v>44112</v>
      </c>
      <c r="F11321" s="2">
        <f t="shared" si="352"/>
        <v>8</v>
      </c>
      <c r="G11321" s="2">
        <f t="shared" si="353"/>
        <v>5</v>
      </c>
      <c r="H11321" t="str" cm="1">
        <f t="array" ref="H11321">_xlfn.IFS(G11321=1,"Sunday",G11321=2,"Monday",G11321=3,"Tuesday",G11321=4,"Wednesday",G11321=5,"Thursday",G11321=6,"Friday",G11321=7,"Saturday")</f>
        <v>Thursday</v>
      </c>
      <c r="I11321" t="s">
        <v>16</v>
      </c>
      <c r="J11321" t="s">
        <v>837</v>
      </c>
      <c r="K11321" t="s">
        <v>321</v>
      </c>
      <c r="L11321" t="s">
        <v>19</v>
      </c>
      <c r="M11321" t="s">
        <v>20</v>
      </c>
      <c r="N11321" s="2">
        <v>25</v>
      </c>
      <c r="O11321" t="s">
        <v>29</v>
      </c>
    </row>
    <row r="11322" spans="1:15" x14ac:dyDescent="0.25">
      <c r="A11322" t="s">
        <v>23198</v>
      </c>
      <c r="B11322" t="s">
        <v>23199</v>
      </c>
      <c r="C11322" t="s">
        <v>14</v>
      </c>
      <c r="E11322" s="1">
        <v>44116</v>
      </c>
      <c r="F11322" s="2">
        <f t="shared" si="352"/>
        <v>12</v>
      </c>
      <c r="G11322" s="2">
        <f t="shared" si="353"/>
        <v>2</v>
      </c>
      <c r="H11322" t="str" cm="1">
        <f t="array" ref="H11322">_xlfn.IFS(G11322=1,"Sunday",G11322=2,"Monday",G11322=3,"Tuesday",G11322=4,"Wednesday",G11322=5,"Thursday",G11322=6,"Friday",G11322=7,"Saturday")</f>
        <v>Monday</v>
      </c>
      <c r="I11322" t="s">
        <v>16</v>
      </c>
      <c r="J11322" t="s">
        <v>674</v>
      </c>
      <c r="K11322" t="s">
        <v>675</v>
      </c>
      <c r="L11322" t="s">
        <v>19</v>
      </c>
      <c r="M11322" t="s">
        <v>20</v>
      </c>
      <c r="N11322" s="2">
        <v>21</v>
      </c>
      <c r="O11322" t="s">
        <v>21</v>
      </c>
    </row>
    <row r="11323" spans="1:15" x14ac:dyDescent="0.25">
      <c r="A11323" t="s">
        <v>23200</v>
      </c>
      <c r="B11323" t="s">
        <v>23201</v>
      </c>
      <c r="C11323" t="s">
        <v>38</v>
      </c>
      <c r="E11323" s="1">
        <v>44125</v>
      </c>
      <c r="F11323" s="2">
        <f t="shared" si="352"/>
        <v>21</v>
      </c>
      <c r="G11323" s="2">
        <f t="shared" si="353"/>
        <v>4</v>
      </c>
      <c r="H11323" t="str" cm="1">
        <f t="array" ref="H11323">_xlfn.IFS(G11323=1,"Sunday",G11323=2,"Monday",G11323=3,"Tuesday",G11323=4,"Wednesday",G11323=5,"Thursday",G11323=6,"Friday",G11323=7,"Saturday")</f>
        <v>Wednesday</v>
      </c>
      <c r="I11323" t="s">
        <v>16</v>
      </c>
      <c r="J11323" t="s">
        <v>147</v>
      </c>
      <c r="K11323" t="s">
        <v>62</v>
      </c>
      <c r="L11323" t="s">
        <v>28</v>
      </c>
      <c r="M11323" t="s">
        <v>20</v>
      </c>
      <c r="N11323" s="2">
        <v>6</v>
      </c>
      <c r="O11323" t="s">
        <v>29</v>
      </c>
    </row>
    <row r="11324" spans="1:15" x14ac:dyDescent="0.25">
      <c r="A11324" t="s">
        <v>23202</v>
      </c>
      <c r="B11324" t="s">
        <v>23203</v>
      </c>
      <c r="C11324" t="s">
        <v>38</v>
      </c>
      <c r="E11324" s="1">
        <v>44128</v>
      </c>
      <c r="F11324" s="2">
        <f t="shared" si="352"/>
        <v>24</v>
      </c>
      <c r="G11324" s="2">
        <f t="shared" si="353"/>
        <v>7</v>
      </c>
      <c r="H11324" t="str" cm="1">
        <f t="array" ref="H11324">_xlfn.IFS(G11324=1,"Sunday",G11324=2,"Monday",G11324=3,"Tuesday",G11324=4,"Wednesday",G11324=5,"Thursday",G11324=6,"Friday",G11324=7,"Saturday")</f>
        <v>Saturday</v>
      </c>
      <c r="I11324" t="s">
        <v>16</v>
      </c>
      <c r="J11324" t="s">
        <v>344</v>
      </c>
      <c r="K11324" t="s">
        <v>34</v>
      </c>
      <c r="L11324" t="s">
        <v>19</v>
      </c>
      <c r="M11324" t="s">
        <v>63</v>
      </c>
      <c r="N11324" s="2">
        <v>40</v>
      </c>
      <c r="O11324" t="s">
        <v>29</v>
      </c>
    </row>
    <row r="11325" spans="1:15" x14ac:dyDescent="0.25">
      <c r="A11325" t="s">
        <v>23204</v>
      </c>
      <c r="B11325" t="s">
        <v>23205</v>
      </c>
      <c r="C11325" t="s">
        <v>32</v>
      </c>
      <c r="E11325" s="1">
        <v>44133</v>
      </c>
      <c r="F11325" s="2">
        <f t="shared" si="352"/>
        <v>29</v>
      </c>
      <c r="G11325" s="2">
        <f t="shared" si="353"/>
        <v>5</v>
      </c>
      <c r="H11325" t="str" cm="1">
        <f t="array" ref="H11325">_xlfn.IFS(G11325=1,"Sunday",G11325=2,"Monday",G11325=3,"Tuesday",G11325=4,"Wednesday",G11325=5,"Thursday",G11325=6,"Friday",G11325=7,"Saturday")</f>
        <v>Thursday</v>
      </c>
      <c r="I11325" t="s">
        <v>16</v>
      </c>
      <c r="J11325" t="s">
        <v>2054</v>
      </c>
      <c r="K11325" t="s">
        <v>62</v>
      </c>
      <c r="L11325" t="s">
        <v>80</v>
      </c>
      <c r="M11325" t="s">
        <v>63</v>
      </c>
      <c r="N11325" s="2">
        <v>6</v>
      </c>
      <c r="O11325" t="s">
        <v>29</v>
      </c>
    </row>
    <row r="11326" spans="1:15" x14ac:dyDescent="0.25">
      <c r="A11326" t="s">
        <v>23206</v>
      </c>
      <c r="B11326" t="s">
        <v>23207</v>
      </c>
      <c r="C11326" t="s">
        <v>14</v>
      </c>
      <c r="E11326" s="1">
        <v>44110</v>
      </c>
      <c r="F11326" s="2">
        <f t="shared" si="352"/>
        <v>6</v>
      </c>
      <c r="G11326" s="2">
        <f t="shared" si="353"/>
        <v>3</v>
      </c>
      <c r="H11326" t="str" cm="1">
        <f t="array" ref="H11326">_xlfn.IFS(G11326=1,"Sunday",G11326=2,"Monday",G11326=3,"Tuesday",G11326=4,"Wednesday",G11326=5,"Thursday",G11326=6,"Friday",G11326=7,"Saturday")</f>
        <v>Tuesday</v>
      </c>
      <c r="I11326" t="s">
        <v>44</v>
      </c>
      <c r="J11326" t="s">
        <v>831</v>
      </c>
      <c r="K11326" t="s">
        <v>123</v>
      </c>
      <c r="L11326" t="s">
        <v>19</v>
      </c>
      <c r="M11326" t="s">
        <v>63</v>
      </c>
      <c r="N11326" s="2">
        <v>16</v>
      </c>
      <c r="O11326" t="s">
        <v>21</v>
      </c>
    </row>
    <row r="11327" spans="1:15" x14ac:dyDescent="0.25">
      <c r="A11327" t="s">
        <v>23208</v>
      </c>
      <c r="B11327" t="s">
        <v>23209</v>
      </c>
      <c r="C11327" t="s">
        <v>14</v>
      </c>
      <c r="E11327" s="1">
        <v>44116</v>
      </c>
      <c r="F11327" s="2">
        <f t="shared" si="352"/>
        <v>12</v>
      </c>
      <c r="G11327" s="2">
        <f t="shared" si="353"/>
        <v>2</v>
      </c>
      <c r="H11327" t="str" cm="1">
        <f t="array" ref="H11327">_xlfn.IFS(G11327=1,"Sunday",G11327=2,"Monday",G11327=3,"Tuesday",G11327=4,"Wednesday",G11327=5,"Thursday",G11327=6,"Friday",G11327=7,"Saturday")</f>
        <v>Monday</v>
      </c>
      <c r="I11327" t="s">
        <v>16</v>
      </c>
      <c r="J11327" t="s">
        <v>793</v>
      </c>
      <c r="K11327" t="s">
        <v>214</v>
      </c>
      <c r="L11327" t="s">
        <v>19</v>
      </c>
      <c r="M11327" t="s">
        <v>20</v>
      </c>
      <c r="N11327" s="2">
        <v>18</v>
      </c>
      <c r="O11327" t="s">
        <v>21</v>
      </c>
    </row>
    <row r="11328" spans="1:15" x14ac:dyDescent="0.25">
      <c r="A11328" t="s">
        <v>23210</v>
      </c>
      <c r="B11328" t="s">
        <v>23211</v>
      </c>
      <c r="C11328" t="s">
        <v>32</v>
      </c>
      <c r="E11328" s="1">
        <v>44121</v>
      </c>
      <c r="F11328" s="2">
        <f t="shared" si="352"/>
        <v>17</v>
      </c>
      <c r="G11328" s="2">
        <f t="shared" si="353"/>
        <v>7</v>
      </c>
      <c r="H11328" t="str" cm="1">
        <f t="array" ref="H11328">_xlfn.IFS(G11328=1,"Sunday",G11328=2,"Monday",G11328=3,"Tuesday",G11328=4,"Wednesday",G11328=5,"Thursday",G11328=6,"Friday",G11328=7,"Saturday")</f>
        <v>Saturday</v>
      </c>
      <c r="I11328" t="s">
        <v>16</v>
      </c>
      <c r="J11328" t="s">
        <v>644</v>
      </c>
      <c r="K11328" t="s">
        <v>116</v>
      </c>
      <c r="L11328" t="s">
        <v>19</v>
      </c>
      <c r="M11328" t="s">
        <v>20</v>
      </c>
      <c r="N11328" s="2">
        <v>11</v>
      </c>
      <c r="O11328" t="s">
        <v>29</v>
      </c>
    </row>
    <row r="11329" spans="1:15" x14ac:dyDescent="0.25">
      <c r="A11329" t="s">
        <v>23212</v>
      </c>
      <c r="B11329" t="s">
        <v>23213</v>
      </c>
      <c r="C11329" t="s">
        <v>32</v>
      </c>
      <c r="D11329" s="2">
        <v>3</v>
      </c>
      <c r="E11329" s="1">
        <v>44119</v>
      </c>
      <c r="F11329" s="2">
        <f t="shared" si="352"/>
        <v>15</v>
      </c>
      <c r="G11329" s="2">
        <f t="shared" si="353"/>
        <v>5</v>
      </c>
      <c r="H11329" t="str" cm="1">
        <f t="array" ref="H11329">_xlfn.IFS(G11329=1,"Sunday",G11329=2,"Monday",G11329=3,"Tuesday",G11329=4,"Wednesday",G11329=5,"Thursday",G11329=6,"Friday",G11329=7,"Saturday")</f>
        <v>Thursday</v>
      </c>
      <c r="I11329" t="s">
        <v>16</v>
      </c>
      <c r="J11329" t="s">
        <v>26</v>
      </c>
      <c r="K11329" t="s">
        <v>27</v>
      </c>
      <c r="L11329" t="s">
        <v>28</v>
      </c>
      <c r="M11329" t="s">
        <v>20</v>
      </c>
      <c r="N11329" s="2">
        <v>39</v>
      </c>
      <c r="O11329" t="s">
        <v>21</v>
      </c>
    </row>
    <row r="11330" spans="1:15" x14ac:dyDescent="0.25">
      <c r="A11330" t="s">
        <v>23214</v>
      </c>
      <c r="B11330" t="s">
        <v>23215</v>
      </c>
      <c r="C11330" t="s">
        <v>14</v>
      </c>
      <c r="E11330" s="1">
        <v>44130</v>
      </c>
      <c r="F11330" s="2">
        <f t="shared" si="352"/>
        <v>26</v>
      </c>
      <c r="G11330" s="2">
        <f t="shared" si="353"/>
        <v>2</v>
      </c>
      <c r="H11330" t="str" cm="1">
        <f t="array" ref="H11330">_xlfn.IFS(G11330=1,"Sunday",G11330=2,"Monday",G11330=3,"Tuesday",G11330=4,"Wednesday",G11330=5,"Thursday",G11330=6,"Friday",G11330=7,"Saturday")</f>
        <v>Monday</v>
      </c>
      <c r="I11330" t="s">
        <v>16</v>
      </c>
      <c r="J11330" t="s">
        <v>75</v>
      </c>
      <c r="K11330" t="s">
        <v>188</v>
      </c>
      <c r="L11330" t="s">
        <v>80</v>
      </c>
      <c r="M11330" t="s">
        <v>63</v>
      </c>
      <c r="N11330" s="2">
        <v>42</v>
      </c>
      <c r="O11330" t="s">
        <v>29</v>
      </c>
    </row>
    <row r="11331" spans="1:15" x14ac:dyDescent="0.25">
      <c r="A11331" t="s">
        <v>23216</v>
      </c>
      <c r="B11331" t="s">
        <v>23217</v>
      </c>
      <c r="C11331" t="s">
        <v>38</v>
      </c>
      <c r="E11331" s="1">
        <v>44131</v>
      </c>
      <c r="F11331" s="2">
        <f t="shared" ref="F11331:F11394" si="354">DAY(E11331)</f>
        <v>27</v>
      </c>
      <c r="G11331" s="2">
        <f t="shared" ref="G11331:G11394" si="355">WEEKDAY($E11331,1 )</f>
        <v>3</v>
      </c>
      <c r="H11331" t="str" cm="1">
        <f t="array" ref="H11331">_xlfn.IFS(G11331=1,"Sunday",G11331=2,"Monday",G11331=3,"Tuesday",G11331=4,"Wednesday",G11331=5,"Thursday",G11331=6,"Friday",G11331=7,"Saturday")</f>
        <v>Tuesday</v>
      </c>
      <c r="I11331" t="s">
        <v>16</v>
      </c>
      <c r="J11331" t="s">
        <v>721</v>
      </c>
      <c r="K11331" t="s">
        <v>675</v>
      </c>
      <c r="L11331" t="s">
        <v>67</v>
      </c>
      <c r="M11331" t="s">
        <v>63</v>
      </c>
      <c r="N11331" s="2">
        <v>19</v>
      </c>
      <c r="O11331" t="s">
        <v>29</v>
      </c>
    </row>
    <row r="11332" spans="1:15" x14ac:dyDescent="0.25">
      <c r="A11332" t="s">
        <v>23218</v>
      </c>
      <c r="B11332" t="s">
        <v>23219</v>
      </c>
      <c r="C11332" t="s">
        <v>59</v>
      </c>
      <c r="D11332" s="2">
        <v>8</v>
      </c>
      <c r="E11332" s="1">
        <v>44120</v>
      </c>
      <c r="F11332" s="2">
        <f t="shared" si="354"/>
        <v>16</v>
      </c>
      <c r="G11332" s="2">
        <f t="shared" si="355"/>
        <v>6</v>
      </c>
      <c r="H11332" t="str" cm="1">
        <f t="array" ref="H11332">_xlfn.IFS(G11332=1,"Sunday",G11332=2,"Monday",G11332=3,"Tuesday",G11332=4,"Wednesday",G11332=5,"Thursday",G11332=6,"Friday",G11332=7,"Saturday")</f>
        <v>Friday</v>
      </c>
      <c r="I11332" t="s">
        <v>44</v>
      </c>
      <c r="J11332" t="s">
        <v>691</v>
      </c>
      <c r="K11332" t="s">
        <v>75</v>
      </c>
      <c r="L11332" t="s">
        <v>19</v>
      </c>
      <c r="M11332" t="s">
        <v>20</v>
      </c>
      <c r="N11332" s="2">
        <v>14</v>
      </c>
      <c r="O11332" t="s">
        <v>21</v>
      </c>
    </row>
    <row r="11333" spans="1:15" x14ac:dyDescent="0.25">
      <c r="A11333" t="s">
        <v>23220</v>
      </c>
      <c r="B11333" t="s">
        <v>23221</v>
      </c>
      <c r="C11333" t="s">
        <v>32</v>
      </c>
      <c r="E11333" s="1">
        <v>44117</v>
      </c>
      <c r="F11333" s="2">
        <f t="shared" si="354"/>
        <v>13</v>
      </c>
      <c r="G11333" s="2">
        <f t="shared" si="355"/>
        <v>3</v>
      </c>
      <c r="H11333" t="str" cm="1">
        <f t="array" ref="H11333">_xlfn.IFS(G11333=1,"Sunday",G11333=2,"Monday",G11333=3,"Tuesday",G11333=4,"Wednesday",G11333=5,"Thursday",G11333=6,"Friday",G11333=7,"Saturday")</f>
        <v>Tuesday</v>
      </c>
      <c r="I11333" t="s">
        <v>16</v>
      </c>
      <c r="J11333" t="s">
        <v>224</v>
      </c>
      <c r="K11333" t="s">
        <v>225</v>
      </c>
      <c r="L11333" t="s">
        <v>19</v>
      </c>
      <c r="M11333" t="s">
        <v>63</v>
      </c>
      <c r="N11333" s="2">
        <v>35</v>
      </c>
      <c r="O11333" t="s">
        <v>21</v>
      </c>
    </row>
    <row r="11334" spans="1:15" x14ac:dyDescent="0.25">
      <c r="A11334" t="s">
        <v>23222</v>
      </c>
      <c r="B11334" t="s">
        <v>23223</v>
      </c>
      <c r="C11334" t="s">
        <v>14</v>
      </c>
      <c r="D11334" s="2">
        <v>6</v>
      </c>
      <c r="E11334" s="1">
        <v>44114</v>
      </c>
      <c r="F11334" s="2">
        <f t="shared" si="354"/>
        <v>10</v>
      </c>
      <c r="G11334" s="2">
        <f t="shared" si="355"/>
        <v>7</v>
      </c>
      <c r="H11334" t="str" cm="1">
        <f t="array" ref="H11334">_xlfn.IFS(G11334=1,"Sunday",G11334=2,"Monday",G11334=3,"Tuesday",G11334=4,"Wednesday",G11334=5,"Thursday",G11334=6,"Friday",G11334=7,"Saturday")</f>
        <v>Saturday</v>
      </c>
      <c r="I11334" t="s">
        <v>16</v>
      </c>
      <c r="J11334" t="s">
        <v>566</v>
      </c>
      <c r="K11334" t="s">
        <v>56</v>
      </c>
      <c r="L11334" t="s">
        <v>19</v>
      </c>
      <c r="M11334" t="s">
        <v>63</v>
      </c>
      <c r="N11334" s="2">
        <v>10</v>
      </c>
      <c r="O11334" t="s">
        <v>21</v>
      </c>
    </row>
    <row r="11335" spans="1:15" x14ac:dyDescent="0.25">
      <c r="A11335" t="s">
        <v>23224</v>
      </c>
      <c r="B11335" t="s">
        <v>23225</v>
      </c>
      <c r="C11335" t="s">
        <v>32</v>
      </c>
      <c r="D11335" s="2">
        <v>5</v>
      </c>
      <c r="E11335" s="1">
        <v>44119</v>
      </c>
      <c r="F11335" s="2">
        <f t="shared" si="354"/>
        <v>15</v>
      </c>
      <c r="G11335" s="2">
        <f t="shared" si="355"/>
        <v>5</v>
      </c>
      <c r="H11335" t="str" cm="1">
        <f t="array" ref="H11335">_xlfn.IFS(G11335=1,"Sunday",G11335=2,"Monday",G11335=3,"Tuesday",G11335=4,"Wednesday",G11335=5,"Thursday",G11335=6,"Friday",G11335=7,"Saturday")</f>
        <v>Thursday</v>
      </c>
      <c r="I11335" t="s">
        <v>16</v>
      </c>
      <c r="J11335" t="s">
        <v>748</v>
      </c>
      <c r="K11335" t="s">
        <v>116</v>
      </c>
      <c r="L11335" t="s">
        <v>19</v>
      </c>
      <c r="M11335" t="s">
        <v>20</v>
      </c>
      <c r="N11335" s="2">
        <v>41</v>
      </c>
      <c r="O11335" t="s">
        <v>21</v>
      </c>
    </row>
    <row r="11336" spans="1:15" x14ac:dyDescent="0.25">
      <c r="A11336" t="s">
        <v>23226</v>
      </c>
      <c r="B11336" t="s">
        <v>23227</v>
      </c>
      <c r="C11336" t="s">
        <v>38</v>
      </c>
      <c r="E11336" s="1">
        <v>44107</v>
      </c>
      <c r="F11336" s="2">
        <f t="shared" si="354"/>
        <v>3</v>
      </c>
      <c r="G11336" s="2">
        <f t="shared" si="355"/>
        <v>7</v>
      </c>
      <c r="H11336" t="str" cm="1">
        <f t="array" ref="H11336">_xlfn.IFS(G11336=1,"Sunday",G11336=2,"Monday",G11336=3,"Tuesday",G11336=4,"Wednesday",G11336=5,"Thursday",G11336=6,"Friday",G11336=7,"Saturday")</f>
        <v>Saturday</v>
      </c>
      <c r="I11336" t="s">
        <v>25</v>
      </c>
      <c r="J11336" t="s">
        <v>671</v>
      </c>
      <c r="K11336" t="s">
        <v>103</v>
      </c>
      <c r="L11336" t="s">
        <v>67</v>
      </c>
      <c r="M11336" t="s">
        <v>20</v>
      </c>
      <c r="N11336" s="2">
        <v>6</v>
      </c>
      <c r="O11336" t="s">
        <v>29</v>
      </c>
    </row>
    <row r="11337" spans="1:15" x14ac:dyDescent="0.25">
      <c r="A11337" t="s">
        <v>23228</v>
      </c>
      <c r="B11337" t="s">
        <v>23229</v>
      </c>
      <c r="C11337" t="s">
        <v>32</v>
      </c>
      <c r="D11337" s="2">
        <v>6</v>
      </c>
      <c r="E11337" s="1">
        <v>44119</v>
      </c>
      <c r="F11337" s="2">
        <f t="shared" si="354"/>
        <v>15</v>
      </c>
      <c r="G11337" s="2">
        <f t="shared" si="355"/>
        <v>5</v>
      </c>
      <c r="H11337" t="str" cm="1">
        <f t="array" ref="H11337">_xlfn.IFS(G11337=1,"Sunday",G11337=2,"Monday",G11337=3,"Tuesday",G11337=4,"Wednesday",G11337=5,"Thursday",G11337=6,"Friday",G11337=7,"Saturday")</f>
        <v>Thursday</v>
      </c>
      <c r="I11337" t="s">
        <v>16</v>
      </c>
      <c r="J11337" t="s">
        <v>1462</v>
      </c>
      <c r="K11337" t="s">
        <v>71</v>
      </c>
      <c r="L11337" t="s">
        <v>19</v>
      </c>
      <c r="M11337" t="s">
        <v>20</v>
      </c>
      <c r="N11337" s="2">
        <v>31</v>
      </c>
      <c r="O11337" t="s">
        <v>21</v>
      </c>
    </row>
    <row r="11338" spans="1:15" x14ac:dyDescent="0.25">
      <c r="A11338" t="s">
        <v>23230</v>
      </c>
      <c r="B11338" t="s">
        <v>23231</v>
      </c>
      <c r="C11338" t="s">
        <v>32</v>
      </c>
      <c r="D11338" s="2">
        <v>5</v>
      </c>
      <c r="E11338" s="1">
        <v>44129</v>
      </c>
      <c r="F11338" s="2">
        <f t="shared" si="354"/>
        <v>25</v>
      </c>
      <c r="G11338" s="2">
        <f t="shared" si="355"/>
        <v>1</v>
      </c>
      <c r="H11338" t="str" cm="1">
        <f t="array" ref="H11338">_xlfn.IFS(G11338=1,"Sunday",G11338=2,"Monday",G11338=3,"Tuesday",G11338=4,"Wednesday",G11338=5,"Thursday",G11338=6,"Friday",G11338=7,"Saturday")</f>
        <v>Sunday</v>
      </c>
      <c r="I11338" t="s">
        <v>16</v>
      </c>
      <c r="J11338" t="s">
        <v>509</v>
      </c>
      <c r="K11338" t="s">
        <v>116</v>
      </c>
      <c r="L11338" t="s">
        <v>67</v>
      </c>
      <c r="M11338" t="s">
        <v>63</v>
      </c>
      <c r="N11338" s="2">
        <v>39</v>
      </c>
      <c r="O11338" t="s">
        <v>29</v>
      </c>
    </row>
    <row r="11339" spans="1:15" x14ac:dyDescent="0.25">
      <c r="A11339" t="s">
        <v>23232</v>
      </c>
      <c r="B11339" t="s">
        <v>23233</v>
      </c>
      <c r="C11339" t="s">
        <v>14</v>
      </c>
      <c r="D11339" s="2">
        <v>6</v>
      </c>
      <c r="E11339" s="1">
        <v>44127</v>
      </c>
      <c r="F11339" s="2">
        <f t="shared" si="354"/>
        <v>23</v>
      </c>
      <c r="G11339" s="2">
        <f t="shared" si="355"/>
        <v>6</v>
      </c>
      <c r="H11339" t="str" cm="1">
        <f t="array" ref="H11339">_xlfn.IFS(G11339=1,"Sunday",G11339=2,"Monday",G11339=3,"Tuesday",G11339=4,"Wednesday",G11339=5,"Thursday",G11339=6,"Friday",G11339=7,"Saturday")</f>
        <v>Friday</v>
      </c>
      <c r="I11339" t="s">
        <v>16</v>
      </c>
      <c r="J11339" t="s">
        <v>674</v>
      </c>
      <c r="K11339" t="s">
        <v>103</v>
      </c>
      <c r="L11339" t="s">
        <v>67</v>
      </c>
      <c r="M11339" t="s">
        <v>20</v>
      </c>
      <c r="N11339" s="2">
        <v>36</v>
      </c>
      <c r="O11339" t="s">
        <v>87</v>
      </c>
    </row>
    <row r="11340" spans="1:15" x14ac:dyDescent="0.25">
      <c r="A11340" t="s">
        <v>23234</v>
      </c>
      <c r="B11340" t="s">
        <v>23235</v>
      </c>
      <c r="C11340" t="s">
        <v>14</v>
      </c>
      <c r="E11340" s="1">
        <v>44117</v>
      </c>
      <c r="F11340" s="2">
        <f t="shared" si="354"/>
        <v>13</v>
      </c>
      <c r="G11340" s="2">
        <f t="shared" si="355"/>
        <v>3</v>
      </c>
      <c r="H11340" t="str" cm="1">
        <f t="array" ref="H11340">_xlfn.IFS(G11340=1,"Sunday",G11340=2,"Monday",G11340=3,"Tuesday",G11340=4,"Wednesday",G11340=5,"Thursday",G11340=6,"Friday",G11340=7,"Saturday")</f>
        <v>Tuesday</v>
      </c>
      <c r="I11340" t="s">
        <v>25</v>
      </c>
      <c r="J11340" t="s">
        <v>1995</v>
      </c>
      <c r="K11340" t="s">
        <v>116</v>
      </c>
      <c r="L11340" t="s">
        <v>28</v>
      </c>
      <c r="M11340" t="s">
        <v>20</v>
      </c>
      <c r="N11340" s="2">
        <v>40</v>
      </c>
      <c r="O11340" t="s">
        <v>21</v>
      </c>
    </row>
    <row r="11341" spans="1:15" x14ac:dyDescent="0.25">
      <c r="A11341" t="s">
        <v>23236</v>
      </c>
      <c r="B11341" t="s">
        <v>23237</v>
      </c>
      <c r="C11341" t="s">
        <v>38</v>
      </c>
      <c r="D11341" s="2">
        <v>1</v>
      </c>
      <c r="E11341" s="1">
        <v>44121</v>
      </c>
      <c r="F11341" s="2">
        <f t="shared" si="354"/>
        <v>17</v>
      </c>
      <c r="G11341" s="2">
        <f t="shared" si="355"/>
        <v>7</v>
      </c>
      <c r="H11341" t="str" cm="1">
        <f t="array" ref="H11341">_xlfn.IFS(G11341=1,"Sunday",G11341=2,"Monday",G11341=3,"Tuesday",G11341=4,"Wednesday",G11341=5,"Thursday",G11341=6,"Friday",G11341=7,"Saturday")</f>
        <v>Saturday</v>
      </c>
      <c r="I11341" t="s">
        <v>44</v>
      </c>
      <c r="J11341" t="s">
        <v>122</v>
      </c>
      <c r="K11341" t="s">
        <v>123</v>
      </c>
      <c r="L11341" t="s">
        <v>19</v>
      </c>
      <c r="M11341" t="s">
        <v>63</v>
      </c>
      <c r="N11341" s="2">
        <v>24</v>
      </c>
      <c r="O11341" t="s">
        <v>21</v>
      </c>
    </row>
    <row r="11342" spans="1:15" x14ac:dyDescent="0.25">
      <c r="A11342" t="s">
        <v>23238</v>
      </c>
      <c r="B11342" t="s">
        <v>23239</v>
      </c>
      <c r="C11342" t="s">
        <v>38</v>
      </c>
      <c r="E11342" s="1">
        <v>44118</v>
      </c>
      <c r="F11342" s="2">
        <f t="shared" si="354"/>
        <v>14</v>
      </c>
      <c r="G11342" s="2">
        <f t="shared" si="355"/>
        <v>4</v>
      </c>
      <c r="H11342" t="str" cm="1">
        <f t="array" ref="H11342">_xlfn.IFS(G11342=1,"Sunday",G11342=2,"Monday",G11342=3,"Tuesday",G11342=4,"Wednesday",G11342=5,"Thursday",G11342=6,"Friday",G11342=7,"Saturday")</f>
        <v>Wednesday</v>
      </c>
      <c r="I11342" t="s">
        <v>16</v>
      </c>
      <c r="J11342" t="s">
        <v>849</v>
      </c>
      <c r="K11342" t="s">
        <v>850</v>
      </c>
      <c r="L11342" t="s">
        <v>28</v>
      </c>
      <c r="M11342" t="s">
        <v>20</v>
      </c>
      <c r="N11342" s="2">
        <v>8</v>
      </c>
      <c r="O11342" t="s">
        <v>21</v>
      </c>
    </row>
    <row r="11343" spans="1:15" x14ac:dyDescent="0.25">
      <c r="A11343" t="s">
        <v>23240</v>
      </c>
      <c r="B11343" t="s">
        <v>23241</v>
      </c>
      <c r="C11343" t="s">
        <v>38</v>
      </c>
      <c r="E11343" s="1">
        <v>44115</v>
      </c>
      <c r="F11343" s="2">
        <f t="shared" si="354"/>
        <v>11</v>
      </c>
      <c r="G11343" s="2">
        <f t="shared" si="355"/>
        <v>1</v>
      </c>
      <c r="H11343" t="str" cm="1">
        <f t="array" ref="H11343">_xlfn.IFS(G11343=1,"Sunday",G11343=2,"Monday",G11343=3,"Tuesday",G11343=4,"Wednesday",G11343=5,"Thursday",G11343=6,"Friday",G11343=7,"Saturday")</f>
        <v>Sunday</v>
      </c>
      <c r="I11343" t="s">
        <v>44</v>
      </c>
      <c r="J11343" t="s">
        <v>779</v>
      </c>
      <c r="K11343" t="s">
        <v>193</v>
      </c>
      <c r="L11343" t="s">
        <v>19</v>
      </c>
      <c r="M11343" t="s">
        <v>63</v>
      </c>
      <c r="N11343" s="2">
        <v>36</v>
      </c>
      <c r="O11343" t="s">
        <v>21</v>
      </c>
    </row>
    <row r="11344" spans="1:15" x14ac:dyDescent="0.25">
      <c r="A11344" t="s">
        <v>23242</v>
      </c>
      <c r="B11344" t="s">
        <v>23243</v>
      </c>
      <c r="C11344" t="s">
        <v>32</v>
      </c>
      <c r="E11344" s="1">
        <v>44109</v>
      </c>
      <c r="F11344" s="2">
        <f t="shared" si="354"/>
        <v>5</v>
      </c>
      <c r="G11344" s="2">
        <f t="shared" si="355"/>
        <v>2</v>
      </c>
      <c r="H11344" t="str" cm="1">
        <f t="array" ref="H11344">_xlfn.IFS(G11344=1,"Sunday",G11344=2,"Monday",G11344=3,"Tuesday",G11344=4,"Wednesday",G11344=5,"Thursday",G11344=6,"Friday",G11344=7,"Saturday")</f>
        <v>Monday</v>
      </c>
      <c r="I11344" t="s">
        <v>16</v>
      </c>
      <c r="J11344" t="s">
        <v>658</v>
      </c>
      <c r="K11344" t="s">
        <v>34</v>
      </c>
      <c r="L11344" t="s">
        <v>19</v>
      </c>
      <c r="M11344" t="s">
        <v>20</v>
      </c>
      <c r="N11344" s="2">
        <v>19</v>
      </c>
      <c r="O11344" t="s">
        <v>21</v>
      </c>
    </row>
    <row r="11345" spans="1:15" x14ac:dyDescent="0.25">
      <c r="A11345" t="s">
        <v>23244</v>
      </c>
      <c r="B11345" t="s">
        <v>23245</v>
      </c>
      <c r="C11345" t="s">
        <v>38</v>
      </c>
      <c r="E11345" s="1">
        <v>44112</v>
      </c>
      <c r="F11345" s="2">
        <f t="shared" si="354"/>
        <v>8</v>
      </c>
      <c r="G11345" s="2">
        <f t="shared" si="355"/>
        <v>5</v>
      </c>
      <c r="H11345" t="str" cm="1">
        <f t="array" ref="H11345">_xlfn.IFS(G11345=1,"Sunday",G11345=2,"Monday",G11345=3,"Tuesday",G11345=4,"Wednesday",G11345=5,"Thursday",G11345=6,"Friday",G11345=7,"Saturday")</f>
        <v>Thursday</v>
      </c>
      <c r="I11345" t="s">
        <v>44</v>
      </c>
      <c r="J11345" t="s">
        <v>249</v>
      </c>
      <c r="K11345" t="s">
        <v>123</v>
      </c>
      <c r="L11345" t="s">
        <v>19</v>
      </c>
      <c r="M11345" t="s">
        <v>20</v>
      </c>
      <c r="N11345" s="2">
        <v>13</v>
      </c>
      <c r="O11345" t="s">
        <v>21</v>
      </c>
    </row>
    <row r="11346" spans="1:15" x14ac:dyDescent="0.25">
      <c r="A11346" t="s">
        <v>23246</v>
      </c>
      <c r="B11346" t="s">
        <v>23247</v>
      </c>
      <c r="C11346" t="s">
        <v>59</v>
      </c>
      <c r="D11346" s="2">
        <v>7</v>
      </c>
      <c r="E11346" s="1">
        <v>44116</v>
      </c>
      <c r="F11346" s="2">
        <f t="shared" si="354"/>
        <v>12</v>
      </c>
      <c r="G11346" s="2">
        <f t="shared" si="355"/>
        <v>2</v>
      </c>
      <c r="H11346" t="str" cm="1">
        <f t="array" ref="H11346">_xlfn.IFS(G11346=1,"Sunday",G11346=2,"Monday",G11346=3,"Tuesday",G11346=4,"Wednesday",G11346=5,"Thursday",G11346=6,"Friday",G11346=7,"Saturday")</f>
        <v>Monday</v>
      </c>
      <c r="I11346" t="s">
        <v>16</v>
      </c>
      <c r="J11346" t="s">
        <v>566</v>
      </c>
      <c r="K11346" t="s">
        <v>56</v>
      </c>
      <c r="L11346" t="s">
        <v>67</v>
      </c>
      <c r="M11346" t="s">
        <v>63</v>
      </c>
      <c r="N11346" s="2">
        <v>28</v>
      </c>
      <c r="O11346" t="s">
        <v>21</v>
      </c>
    </row>
    <row r="11347" spans="1:15" x14ac:dyDescent="0.25">
      <c r="A11347" t="s">
        <v>23248</v>
      </c>
      <c r="B11347" t="s">
        <v>23249</v>
      </c>
      <c r="C11347" t="s">
        <v>14</v>
      </c>
      <c r="E11347" s="1">
        <v>44117</v>
      </c>
      <c r="F11347" s="2">
        <f t="shared" si="354"/>
        <v>13</v>
      </c>
      <c r="G11347" s="2">
        <f t="shared" si="355"/>
        <v>3</v>
      </c>
      <c r="H11347" t="str" cm="1">
        <f t="array" ref="H11347">_xlfn.IFS(G11347=1,"Sunday",G11347=2,"Monday",G11347=3,"Tuesday",G11347=4,"Wednesday",G11347=5,"Thursday",G11347=6,"Friday",G11347=7,"Saturday")</f>
        <v>Tuesday</v>
      </c>
      <c r="I11347" t="s">
        <v>44</v>
      </c>
      <c r="J11347" t="s">
        <v>439</v>
      </c>
      <c r="K11347" t="s">
        <v>62</v>
      </c>
      <c r="L11347" t="s">
        <v>19</v>
      </c>
      <c r="M11347" t="s">
        <v>63</v>
      </c>
      <c r="N11347" s="2">
        <v>7</v>
      </c>
      <c r="O11347" t="s">
        <v>29</v>
      </c>
    </row>
    <row r="11348" spans="1:15" x14ac:dyDescent="0.25">
      <c r="A11348" t="s">
        <v>23250</v>
      </c>
      <c r="B11348" t="s">
        <v>23251</v>
      </c>
      <c r="C11348" t="s">
        <v>24</v>
      </c>
      <c r="E11348" s="1">
        <v>44112</v>
      </c>
      <c r="F11348" s="2">
        <f t="shared" si="354"/>
        <v>8</v>
      </c>
      <c r="G11348" s="2">
        <f t="shared" si="355"/>
        <v>5</v>
      </c>
      <c r="H11348" t="str" cm="1">
        <f t="array" ref="H11348">_xlfn.IFS(G11348=1,"Sunday",G11348=2,"Monday",G11348=3,"Tuesday",G11348=4,"Wednesday",G11348=5,"Thursday",G11348=6,"Friday",G11348=7,"Saturday")</f>
        <v>Thursday</v>
      </c>
      <c r="I11348" t="s">
        <v>44</v>
      </c>
      <c r="J11348" t="s">
        <v>779</v>
      </c>
      <c r="K11348" t="s">
        <v>193</v>
      </c>
      <c r="L11348" t="s">
        <v>19</v>
      </c>
      <c r="M11348" t="s">
        <v>20</v>
      </c>
      <c r="N11348" s="2">
        <v>31</v>
      </c>
      <c r="O11348" t="s">
        <v>29</v>
      </c>
    </row>
    <row r="11349" spans="1:15" x14ac:dyDescent="0.25">
      <c r="A11349" t="s">
        <v>23252</v>
      </c>
      <c r="B11349" t="s">
        <v>23253</v>
      </c>
      <c r="C11349" t="s">
        <v>32</v>
      </c>
      <c r="E11349" s="1">
        <v>44118</v>
      </c>
      <c r="F11349" s="2">
        <f t="shared" si="354"/>
        <v>14</v>
      </c>
      <c r="G11349" s="2">
        <f t="shared" si="355"/>
        <v>4</v>
      </c>
      <c r="H11349" t="str" cm="1">
        <f t="array" ref="H11349">_xlfn.IFS(G11349=1,"Sunday",G11349=2,"Monday",G11349=3,"Tuesday",G11349=4,"Wednesday",G11349=5,"Thursday",G11349=6,"Friday",G11349=7,"Saturday")</f>
        <v>Wednesday</v>
      </c>
      <c r="I11349" t="s">
        <v>16</v>
      </c>
      <c r="J11349" t="s">
        <v>480</v>
      </c>
      <c r="K11349" t="s">
        <v>116</v>
      </c>
      <c r="L11349" t="s">
        <v>67</v>
      </c>
      <c r="M11349" t="s">
        <v>35</v>
      </c>
      <c r="N11349" s="2">
        <v>14</v>
      </c>
      <c r="O11349" t="s">
        <v>110</v>
      </c>
    </row>
    <row r="11350" spans="1:15" x14ac:dyDescent="0.25">
      <c r="A11350" t="s">
        <v>23254</v>
      </c>
      <c r="B11350" t="s">
        <v>23255</v>
      </c>
      <c r="C11350" t="s">
        <v>14</v>
      </c>
      <c r="E11350" s="1">
        <v>44132</v>
      </c>
      <c r="F11350" s="2">
        <f t="shared" si="354"/>
        <v>28</v>
      </c>
      <c r="G11350" s="2">
        <f t="shared" si="355"/>
        <v>4</v>
      </c>
      <c r="H11350" t="str" cm="1">
        <f t="array" ref="H11350">_xlfn.IFS(G11350=1,"Sunday",G11350=2,"Monday",G11350=3,"Tuesday",G11350=4,"Wednesday",G11350=5,"Thursday",G11350=6,"Friday",G11350=7,"Saturday")</f>
        <v>Wednesday</v>
      </c>
      <c r="I11350" t="s">
        <v>16</v>
      </c>
      <c r="J11350" t="s">
        <v>196</v>
      </c>
      <c r="K11350" t="s">
        <v>197</v>
      </c>
      <c r="L11350" t="s">
        <v>67</v>
      </c>
      <c r="M11350" t="s">
        <v>35</v>
      </c>
      <c r="N11350" s="2">
        <v>21</v>
      </c>
      <c r="O11350" t="s">
        <v>29</v>
      </c>
    </row>
    <row r="11351" spans="1:15" x14ac:dyDescent="0.25">
      <c r="A11351" t="s">
        <v>23256</v>
      </c>
      <c r="B11351" t="s">
        <v>23257</v>
      </c>
      <c r="C11351" t="s">
        <v>59</v>
      </c>
      <c r="E11351" s="1">
        <v>44110</v>
      </c>
      <c r="F11351" s="2">
        <f t="shared" si="354"/>
        <v>6</v>
      </c>
      <c r="G11351" s="2">
        <f t="shared" si="355"/>
        <v>3</v>
      </c>
      <c r="H11351" t="str" cm="1">
        <f t="array" ref="H11351">_xlfn.IFS(G11351=1,"Sunday",G11351=2,"Monday",G11351=3,"Tuesday",G11351=4,"Wednesday",G11351=5,"Thursday",G11351=6,"Friday",G11351=7,"Saturday")</f>
        <v>Tuesday</v>
      </c>
      <c r="I11351" t="s">
        <v>44</v>
      </c>
      <c r="J11351" t="s">
        <v>66</v>
      </c>
      <c r="K11351" t="s">
        <v>56</v>
      </c>
      <c r="L11351" t="s">
        <v>19</v>
      </c>
      <c r="M11351" t="s">
        <v>20</v>
      </c>
      <c r="N11351" s="2">
        <v>17</v>
      </c>
      <c r="O11351" t="s">
        <v>21</v>
      </c>
    </row>
    <row r="11352" spans="1:15" x14ac:dyDescent="0.25">
      <c r="A11352" t="s">
        <v>23258</v>
      </c>
      <c r="B11352" t="s">
        <v>23259</v>
      </c>
      <c r="C11352" t="s">
        <v>32</v>
      </c>
      <c r="E11352" s="1">
        <v>44120</v>
      </c>
      <c r="F11352" s="2">
        <f t="shared" si="354"/>
        <v>16</v>
      </c>
      <c r="G11352" s="2">
        <f t="shared" si="355"/>
        <v>6</v>
      </c>
      <c r="H11352" t="str" cm="1">
        <f t="array" ref="H11352">_xlfn.IFS(G11352=1,"Sunday",G11352=2,"Monday",G11352=3,"Tuesday",G11352=4,"Wednesday",G11352=5,"Thursday",G11352=6,"Friday",G11352=7,"Saturday")</f>
        <v>Friday</v>
      </c>
      <c r="I11352" t="s">
        <v>25</v>
      </c>
      <c r="J11352" t="s">
        <v>8547</v>
      </c>
      <c r="K11352" t="s">
        <v>116</v>
      </c>
      <c r="L11352" t="s">
        <v>80</v>
      </c>
      <c r="M11352" t="s">
        <v>63</v>
      </c>
      <c r="N11352" s="2">
        <v>44</v>
      </c>
      <c r="O11352" t="s">
        <v>21</v>
      </c>
    </row>
    <row r="11353" spans="1:15" x14ac:dyDescent="0.25">
      <c r="A11353" t="s">
        <v>23260</v>
      </c>
      <c r="B11353" t="s">
        <v>23261</v>
      </c>
      <c r="C11353" t="s">
        <v>32</v>
      </c>
      <c r="D11353" s="2">
        <v>3</v>
      </c>
      <c r="E11353" s="1">
        <v>44123</v>
      </c>
      <c r="F11353" s="2">
        <f t="shared" si="354"/>
        <v>19</v>
      </c>
      <c r="G11353" s="2">
        <f t="shared" si="355"/>
        <v>2</v>
      </c>
      <c r="H11353" t="str" cm="1">
        <f t="array" ref="H11353">_xlfn.IFS(G11353=1,"Sunday",G11353=2,"Monday",G11353=3,"Tuesday",G11353=4,"Wednesday",G11353=5,"Thursday",G11353=6,"Friday",G11353=7,"Saturday")</f>
        <v>Monday</v>
      </c>
      <c r="I11353" t="s">
        <v>16</v>
      </c>
      <c r="J11353" t="s">
        <v>1006</v>
      </c>
      <c r="K11353" t="s">
        <v>1328</v>
      </c>
      <c r="L11353" t="s">
        <v>28</v>
      </c>
      <c r="M11353" t="s">
        <v>63</v>
      </c>
      <c r="N11353" s="2">
        <v>22</v>
      </c>
      <c r="O11353" t="s">
        <v>87</v>
      </c>
    </row>
    <row r="11354" spans="1:15" x14ac:dyDescent="0.25">
      <c r="A11354" t="s">
        <v>23262</v>
      </c>
      <c r="B11354" t="s">
        <v>23263</v>
      </c>
      <c r="C11354" t="s">
        <v>32</v>
      </c>
      <c r="E11354" s="1">
        <v>44125</v>
      </c>
      <c r="F11354" s="2">
        <f t="shared" si="354"/>
        <v>21</v>
      </c>
      <c r="G11354" s="2">
        <f t="shared" si="355"/>
        <v>4</v>
      </c>
      <c r="H11354" t="str" cm="1">
        <f t="array" ref="H11354">_xlfn.IFS(G11354=1,"Sunday",G11354=2,"Monday",G11354=3,"Tuesday",G11354=4,"Wednesday",G11354=5,"Thursday",G11354=6,"Friday",G11354=7,"Saturday")</f>
        <v>Wednesday</v>
      </c>
      <c r="I11354" t="s">
        <v>44</v>
      </c>
      <c r="J11354" t="s">
        <v>674</v>
      </c>
      <c r="K11354" t="s">
        <v>675</v>
      </c>
      <c r="L11354" t="s">
        <v>19</v>
      </c>
      <c r="M11354" t="s">
        <v>20</v>
      </c>
      <c r="N11354" s="2">
        <v>43</v>
      </c>
      <c r="O11354" t="s">
        <v>29</v>
      </c>
    </row>
    <row r="11355" spans="1:15" x14ac:dyDescent="0.25">
      <c r="A11355" t="s">
        <v>23264</v>
      </c>
      <c r="B11355" t="s">
        <v>23265</v>
      </c>
      <c r="C11355" t="s">
        <v>14</v>
      </c>
      <c r="E11355" s="1">
        <v>44124</v>
      </c>
      <c r="F11355" s="2">
        <f t="shared" si="354"/>
        <v>20</v>
      </c>
      <c r="G11355" s="2">
        <f t="shared" si="355"/>
        <v>3</v>
      </c>
      <c r="H11355" t="str" cm="1">
        <f t="array" ref="H11355">_xlfn.IFS(G11355=1,"Sunday",G11355=2,"Monday",G11355=3,"Tuesday",G11355=4,"Wednesday",G11355=5,"Thursday",G11355=6,"Friday",G11355=7,"Saturday")</f>
        <v>Tuesday</v>
      </c>
      <c r="I11355" t="s">
        <v>16</v>
      </c>
      <c r="J11355" t="s">
        <v>61</v>
      </c>
      <c r="K11355" t="s">
        <v>62</v>
      </c>
      <c r="L11355" t="s">
        <v>80</v>
      </c>
      <c r="M11355" t="s">
        <v>20</v>
      </c>
      <c r="N11355" s="2">
        <v>13</v>
      </c>
      <c r="O11355" t="s">
        <v>110</v>
      </c>
    </row>
    <row r="11356" spans="1:15" x14ac:dyDescent="0.25">
      <c r="A11356" t="s">
        <v>23266</v>
      </c>
      <c r="B11356" t="s">
        <v>23267</v>
      </c>
      <c r="C11356" t="s">
        <v>32</v>
      </c>
      <c r="D11356" s="2">
        <v>3</v>
      </c>
      <c r="E11356" s="1">
        <v>44123</v>
      </c>
      <c r="F11356" s="2">
        <f t="shared" si="354"/>
        <v>19</v>
      </c>
      <c r="G11356" s="2">
        <f t="shared" si="355"/>
        <v>2</v>
      </c>
      <c r="H11356" t="str" cm="1">
        <f t="array" ref="H11356">_xlfn.IFS(G11356=1,"Sunday",G11356=2,"Monday",G11356=3,"Tuesday",G11356=4,"Wednesday",G11356=5,"Thursday",G11356=6,"Friday",G11356=7,"Saturday")</f>
        <v>Monday</v>
      </c>
      <c r="I11356" t="s">
        <v>16</v>
      </c>
      <c r="J11356" t="s">
        <v>192</v>
      </c>
      <c r="K11356" t="s">
        <v>193</v>
      </c>
      <c r="L11356" t="s">
        <v>67</v>
      </c>
      <c r="M11356" t="s">
        <v>20</v>
      </c>
      <c r="N11356" s="2">
        <v>19</v>
      </c>
      <c r="O11356" t="s">
        <v>29</v>
      </c>
    </row>
    <row r="11357" spans="1:15" x14ac:dyDescent="0.25">
      <c r="A11357" t="s">
        <v>23268</v>
      </c>
      <c r="B11357" t="s">
        <v>23269</v>
      </c>
      <c r="C11357" t="s">
        <v>32</v>
      </c>
      <c r="E11357" s="1">
        <v>44120</v>
      </c>
      <c r="F11357" s="2">
        <f t="shared" si="354"/>
        <v>16</v>
      </c>
      <c r="G11357" s="2">
        <f t="shared" si="355"/>
        <v>6</v>
      </c>
      <c r="H11357" t="str" cm="1">
        <f t="array" ref="H11357">_xlfn.IFS(G11357=1,"Sunday",G11357=2,"Monday",G11357=3,"Tuesday",G11357=4,"Wednesday",G11357=5,"Thursday",G11357=6,"Friday",G11357=7,"Saturday")</f>
        <v>Friday</v>
      </c>
      <c r="I11357" t="s">
        <v>44</v>
      </c>
      <c r="J11357" t="s">
        <v>70</v>
      </c>
      <c r="K11357" t="s">
        <v>71</v>
      </c>
      <c r="L11357" t="s">
        <v>19</v>
      </c>
      <c r="M11357" t="s">
        <v>63</v>
      </c>
      <c r="N11357" s="2">
        <v>35</v>
      </c>
      <c r="O11357" t="s">
        <v>21</v>
      </c>
    </row>
    <row r="11358" spans="1:15" x14ac:dyDescent="0.25">
      <c r="A11358" t="s">
        <v>23270</v>
      </c>
      <c r="B11358" t="s">
        <v>23271</v>
      </c>
      <c r="C11358" t="s">
        <v>32</v>
      </c>
      <c r="E11358" s="1">
        <v>44118</v>
      </c>
      <c r="F11358" s="2">
        <f t="shared" si="354"/>
        <v>14</v>
      </c>
      <c r="G11358" s="2">
        <f t="shared" si="355"/>
        <v>4</v>
      </c>
      <c r="H11358" t="str" cm="1">
        <f t="array" ref="H11358">_xlfn.IFS(G11358=1,"Sunday",G11358=2,"Monday",G11358=3,"Tuesday",G11358=4,"Wednesday",G11358=5,"Thursday",G11358=6,"Friday",G11358=7,"Saturday")</f>
        <v>Wednesday</v>
      </c>
      <c r="I11358" t="s">
        <v>16</v>
      </c>
      <c r="J11358" t="s">
        <v>61</v>
      </c>
      <c r="K11358" t="s">
        <v>62</v>
      </c>
      <c r="L11358" t="s">
        <v>28</v>
      </c>
      <c r="M11358" t="s">
        <v>20</v>
      </c>
      <c r="N11358" s="2">
        <v>39</v>
      </c>
      <c r="O11358" t="s">
        <v>21</v>
      </c>
    </row>
    <row r="11359" spans="1:15" x14ac:dyDescent="0.25">
      <c r="A11359" t="s">
        <v>23272</v>
      </c>
      <c r="B11359" t="s">
        <v>23273</v>
      </c>
      <c r="C11359" t="s">
        <v>38</v>
      </c>
      <c r="D11359" s="2">
        <v>4</v>
      </c>
      <c r="E11359" s="1">
        <v>44127</v>
      </c>
      <c r="F11359" s="2">
        <f t="shared" si="354"/>
        <v>23</v>
      </c>
      <c r="G11359" s="2">
        <f t="shared" si="355"/>
        <v>6</v>
      </c>
      <c r="H11359" t="str" cm="1">
        <f t="array" ref="H11359">_xlfn.IFS(G11359=1,"Sunday",G11359=2,"Monday",G11359=3,"Tuesday",G11359=4,"Wednesday",G11359=5,"Thursday",G11359=6,"Friday",G11359=7,"Saturday")</f>
        <v>Friday</v>
      </c>
      <c r="I11359" t="s">
        <v>16</v>
      </c>
      <c r="J11359" t="s">
        <v>566</v>
      </c>
      <c r="K11359" t="s">
        <v>56</v>
      </c>
      <c r="L11359" t="s">
        <v>19</v>
      </c>
      <c r="M11359" t="s">
        <v>20</v>
      </c>
      <c r="N11359" s="2">
        <v>21</v>
      </c>
      <c r="O11359" t="s">
        <v>21</v>
      </c>
    </row>
    <row r="11360" spans="1:15" x14ac:dyDescent="0.25">
      <c r="A11360" t="s">
        <v>23274</v>
      </c>
      <c r="B11360" t="s">
        <v>23275</v>
      </c>
      <c r="C11360" t="s">
        <v>38</v>
      </c>
      <c r="E11360" s="1">
        <v>44111</v>
      </c>
      <c r="F11360" s="2">
        <f t="shared" si="354"/>
        <v>7</v>
      </c>
      <c r="G11360" s="2">
        <f t="shared" si="355"/>
        <v>4</v>
      </c>
      <c r="H11360" t="str" cm="1">
        <f t="array" ref="H11360">_xlfn.IFS(G11360=1,"Sunday",G11360=2,"Monday",G11360=3,"Tuesday",G11360=4,"Wednesday",G11360=5,"Thursday",G11360=6,"Friday",G11360=7,"Saturday")</f>
        <v>Wednesday</v>
      </c>
      <c r="I11360" t="s">
        <v>16</v>
      </c>
      <c r="J11360" t="s">
        <v>1818</v>
      </c>
      <c r="K11360" t="s">
        <v>197</v>
      </c>
      <c r="L11360" t="s">
        <v>19</v>
      </c>
      <c r="M11360" t="s">
        <v>20</v>
      </c>
      <c r="N11360" s="2">
        <v>5</v>
      </c>
      <c r="O11360" t="s">
        <v>21</v>
      </c>
    </row>
    <row r="11361" spans="1:15" x14ac:dyDescent="0.25">
      <c r="A11361" t="s">
        <v>23276</v>
      </c>
      <c r="B11361" t="s">
        <v>23277</v>
      </c>
      <c r="C11361" t="s">
        <v>14</v>
      </c>
      <c r="E11361" s="1">
        <v>44114</v>
      </c>
      <c r="F11361" s="2">
        <f t="shared" si="354"/>
        <v>10</v>
      </c>
      <c r="G11361" s="2">
        <f t="shared" si="355"/>
        <v>7</v>
      </c>
      <c r="H11361" t="str" cm="1">
        <f t="array" ref="H11361">_xlfn.IFS(G11361=1,"Sunday",G11361=2,"Monday",G11361=3,"Tuesday",G11361=4,"Wednesday",G11361=5,"Thursday",G11361=6,"Friday",G11361=7,"Saturday")</f>
        <v>Saturday</v>
      </c>
      <c r="I11361" t="s">
        <v>16</v>
      </c>
      <c r="J11361" t="s">
        <v>803</v>
      </c>
      <c r="K11361" t="s">
        <v>116</v>
      </c>
      <c r="L11361" t="s">
        <v>67</v>
      </c>
      <c r="M11361" t="s">
        <v>20</v>
      </c>
      <c r="N11361" s="2">
        <v>5</v>
      </c>
      <c r="O11361" t="s">
        <v>21</v>
      </c>
    </row>
    <row r="11362" spans="1:15" x14ac:dyDescent="0.25">
      <c r="A11362" t="s">
        <v>23278</v>
      </c>
      <c r="B11362" t="s">
        <v>23279</v>
      </c>
      <c r="C11362" t="s">
        <v>32</v>
      </c>
      <c r="D11362" s="2">
        <v>3</v>
      </c>
      <c r="E11362" s="1">
        <v>44121</v>
      </c>
      <c r="F11362" s="2">
        <f t="shared" si="354"/>
        <v>17</v>
      </c>
      <c r="G11362" s="2">
        <f t="shared" si="355"/>
        <v>7</v>
      </c>
      <c r="H11362" t="str" cm="1">
        <f t="array" ref="H11362">_xlfn.IFS(G11362=1,"Sunday",G11362=2,"Monday",G11362=3,"Tuesday",G11362=4,"Wednesday",G11362=5,"Thursday",G11362=6,"Friday",G11362=7,"Saturday")</f>
        <v>Saturday</v>
      </c>
      <c r="I11362" t="s">
        <v>16</v>
      </c>
      <c r="J11362" t="s">
        <v>176</v>
      </c>
      <c r="K11362" t="s">
        <v>56</v>
      </c>
      <c r="L11362" t="s">
        <v>67</v>
      </c>
      <c r="M11362" t="s">
        <v>35</v>
      </c>
      <c r="N11362" s="2">
        <v>28</v>
      </c>
      <c r="O11362" t="s">
        <v>87</v>
      </c>
    </row>
    <row r="11363" spans="1:15" x14ac:dyDescent="0.25">
      <c r="A11363" t="s">
        <v>23280</v>
      </c>
      <c r="B11363" t="s">
        <v>23281</v>
      </c>
      <c r="C11363" t="s">
        <v>14</v>
      </c>
      <c r="E11363" s="1">
        <v>44112</v>
      </c>
      <c r="F11363" s="2">
        <f t="shared" si="354"/>
        <v>8</v>
      </c>
      <c r="G11363" s="2">
        <f t="shared" si="355"/>
        <v>5</v>
      </c>
      <c r="H11363" t="str" cm="1">
        <f t="array" ref="H11363">_xlfn.IFS(G11363=1,"Sunday",G11363=2,"Monday",G11363=3,"Tuesday",G11363=4,"Wednesday",G11363=5,"Thursday",G11363=6,"Friday",G11363=7,"Saturday")</f>
        <v>Thursday</v>
      </c>
      <c r="I11363" t="s">
        <v>44</v>
      </c>
      <c r="J11363" t="s">
        <v>475</v>
      </c>
      <c r="K11363" t="s">
        <v>34</v>
      </c>
      <c r="L11363" t="s">
        <v>19</v>
      </c>
      <c r="M11363" t="s">
        <v>35</v>
      </c>
      <c r="N11363" s="2">
        <v>27</v>
      </c>
      <c r="O11363" t="s">
        <v>110</v>
      </c>
    </row>
    <row r="11364" spans="1:15" x14ac:dyDescent="0.25">
      <c r="A11364" t="s">
        <v>23282</v>
      </c>
      <c r="B11364" t="s">
        <v>23283</v>
      </c>
      <c r="C11364" t="s">
        <v>32</v>
      </c>
      <c r="D11364" s="2">
        <v>5</v>
      </c>
      <c r="E11364" s="1">
        <v>44132</v>
      </c>
      <c r="F11364" s="2">
        <f t="shared" si="354"/>
        <v>28</v>
      </c>
      <c r="G11364" s="2">
        <f t="shared" si="355"/>
        <v>4</v>
      </c>
      <c r="H11364" t="str" cm="1">
        <f t="array" ref="H11364">_xlfn.IFS(G11364=1,"Sunday",G11364=2,"Monday",G11364=3,"Tuesday",G11364=4,"Wednesday",G11364=5,"Thursday",G11364=6,"Friday",G11364=7,"Saturday")</f>
        <v>Wednesday</v>
      </c>
      <c r="I11364" t="s">
        <v>16</v>
      </c>
      <c r="J11364" t="s">
        <v>444</v>
      </c>
      <c r="K11364" t="s">
        <v>214</v>
      </c>
      <c r="L11364" t="s">
        <v>80</v>
      </c>
      <c r="M11364" t="s">
        <v>35</v>
      </c>
      <c r="N11364" s="2">
        <v>23</v>
      </c>
      <c r="O11364" t="s">
        <v>29</v>
      </c>
    </row>
    <row r="11365" spans="1:15" x14ac:dyDescent="0.25">
      <c r="A11365" t="s">
        <v>23284</v>
      </c>
      <c r="B11365" t="s">
        <v>23285</v>
      </c>
      <c r="C11365" t="s">
        <v>32</v>
      </c>
      <c r="E11365" s="1">
        <v>44134</v>
      </c>
      <c r="F11365" s="2">
        <f t="shared" si="354"/>
        <v>30</v>
      </c>
      <c r="G11365" s="2">
        <f t="shared" si="355"/>
        <v>6</v>
      </c>
      <c r="H11365" t="str" cm="1">
        <f t="array" ref="H11365">_xlfn.IFS(G11365=1,"Sunday",G11365=2,"Monday",G11365=3,"Tuesday",G11365=4,"Wednesday",G11365=5,"Thursday",G11365=6,"Friday",G11365=7,"Saturday")</f>
        <v>Friday</v>
      </c>
      <c r="I11365" t="s">
        <v>16</v>
      </c>
      <c r="J11365" t="s">
        <v>590</v>
      </c>
      <c r="K11365" t="s">
        <v>46</v>
      </c>
      <c r="L11365" t="s">
        <v>28</v>
      </c>
      <c r="M11365" t="s">
        <v>20</v>
      </c>
      <c r="N11365" s="2">
        <v>31</v>
      </c>
      <c r="O11365" t="s">
        <v>110</v>
      </c>
    </row>
    <row r="11366" spans="1:15" x14ac:dyDescent="0.25">
      <c r="A11366" t="s">
        <v>23286</v>
      </c>
      <c r="B11366" t="s">
        <v>23287</v>
      </c>
      <c r="C11366" t="s">
        <v>59</v>
      </c>
      <c r="E11366" s="1">
        <v>44133</v>
      </c>
      <c r="F11366" s="2">
        <f t="shared" si="354"/>
        <v>29</v>
      </c>
      <c r="G11366" s="2">
        <f t="shared" si="355"/>
        <v>5</v>
      </c>
      <c r="H11366" t="str" cm="1">
        <f t="array" ref="H11366">_xlfn.IFS(G11366=1,"Sunday",G11366=2,"Monday",G11366=3,"Tuesday",G11366=4,"Wednesday",G11366=5,"Thursday",G11366=6,"Friday",G11366=7,"Saturday")</f>
        <v>Thursday</v>
      </c>
      <c r="I11366" t="s">
        <v>44</v>
      </c>
      <c r="J11366" t="s">
        <v>347</v>
      </c>
      <c r="K11366" t="s">
        <v>291</v>
      </c>
      <c r="L11366" t="s">
        <v>19</v>
      </c>
      <c r="M11366" t="s">
        <v>20</v>
      </c>
      <c r="N11366" s="2">
        <v>45</v>
      </c>
      <c r="O11366" t="s">
        <v>110</v>
      </c>
    </row>
    <row r="11367" spans="1:15" x14ac:dyDescent="0.25">
      <c r="A11367" t="s">
        <v>23288</v>
      </c>
      <c r="B11367" t="s">
        <v>23289</v>
      </c>
      <c r="C11367" t="s">
        <v>32</v>
      </c>
      <c r="E11367" s="1">
        <v>44123</v>
      </c>
      <c r="F11367" s="2">
        <f t="shared" si="354"/>
        <v>19</v>
      </c>
      <c r="G11367" s="2">
        <f t="shared" si="355"/>
        <v>2</v>
      </c>
      <c r="H11367" t="str" cm="1">
        <f t="array" ref="H11367">_xlfn.IFS(G11367=1,"Sunday",G11367=2,"Monday",G11367=3,"Tuesday",G11367=4,"Wednesday",G11367=5,"Thursday",G11367=6,"Friday",G11367=7,"Saturday")</f>
        <v>Monday</v>
      </c>
      <c r="I11367" t="s">
        <v>25</v>
      </c>
      <c r="J11367" t="s">
        <v>3217</v>
      </c>
      <c r="K11367" t="s">
        <v>506</v>
      </c>
      <c r="L11367" t="s">
        <v>67</v>
      </c>
      <c r="M11367" t="s">
        <v>20</v>
      </c>
      <c r="N11367" s="2">
        <v>37</v>
      </c>
      <c r="O11367" t="s">
        <v>21</v>
      </c>
    </row>
    <row r="11368" spans="1:15" x14ac:dyDescent="0.25">
      <c r="A11368" t="s">
        <v>23290</v>
      </c>
      <c r="B11368" t="s">
        <v>23291</v>
      </c>
      <c r="C11368" t="s">
        <v>24</v>
      </c>
      <c r="E11368" s="1">
        <v>44106</v>
      </c>
      <c r="F11368" s="2">
        <f t="shared" si="354"/>
        <v>2</v>
      </c>
      <c r="G11368" s="2">
        <f t="shared" si="355"/>
        <v>6</v>
      </c>
      <c r="H11368" t="str" cm="1">
        <f t="array" ref="H11368">_xlfn.IFS(G11368=1,"Sunday",G11368=2,"Monday",G11368=3,"Tuesday",G11368=4,"Wednesday",G11368=5,"Thursday",G11368=6,"Friday",G11368=7,"Saturday")</f>
        <v>Friday</v>
      </c>
      <c r="I11368" t="s">
        <v>16</v>
      </c>
      <c r="J11368" t="s">
        <v>709</v>
      </c>
      <c r="K11368" t="s">
        <v>46</v>
      </c>
      <c r="L11368" t="s">
        <v>19</v>
      </c>
      <c r="M11368" t="s">
        <v>20</v>
      </c>
      <c r="N11368" s="2">
        <v>37</v>
      </c>
      <c r="O11368" t="s">
        <v>21</v>
      </c>
    </row>
    <row r="11369" spans="1:15" x14ac:dyDescent="0.25">
      <c r="A11369" t="s">
        <v>23292</v>
      </c>
      <c r="B11369" t="s">
        <v>23293</v>
      </c>
      <c r="C11369" t="s">
        <v>32</v>
      </c>
      <c r="E11369" s="1">
        <v>44125</v>
      </c>
      <c r="F11369" s="2">
        <f t="shared" si="354"/>
        <v>21</v>
      </c>
      <c r="G11369" s="2">
        <f t="shared" si="355"/>
        <v>4</v>
      </c>
      <c r="H11369" t="str" cm="1">
        <f t="array" ref="H11369">_xlfn.IFS(G11369=1,"Sunday",G11369=2,"Monday",G11369=3,"Tuesday",G11369=4,"Wednesday",G11369=5,"Thursday",G11369=6,"Friday",G11369=7,"Saturday")</f>
        <v>Wednesday</v>
      </c>
      <c r="I11369" t="s">
        <v>16</v>
      </c>
      <c r="J11369" t="s">
        <v>320</v>
      </c>
      <c r="K11369" t="s">
        <v>321</v>
      </c>
      <c r="L11369" t="s">
        <v>80</v>
      </c>
      <c r="M11369" t="s">
        <v>20</v>
      </c>
      <c r="N11369" s="2">
        <v>43</v>
      </c>
      <c r="O11369" t="s">
        <v>87</v>
      </c>
    </row>
    <row r="11370" spans="1:15" x14ac:dyDescent="0.25">
      <c r="A11370" t="s">
        <v>23294</v>
      </c>
      <c r="B11370" t="s">
        <v>23295</v>
      </c>
      <c r="C11370" t="s">
        <v>59</v>
      </c>
      <c r="D11370" s="2">
        <v>8</v>
      </c>
      <c r="E11370" s="1">
        <v>44126</v>
      </c>
      <c r="F11370" s="2">
        <f t="shared" si="354"/>
        <v>22</v>
      </c>
      <c r="G11370" s="2">
        <f t="shared" si="355"/>
        <v>5</v>
      </c>
      <c r="H11370" t="str" cm="1">
        <f t="array" ref="H11370">_xlfn.IFS(G11370=1,"Sunday",G11370=2,"Monday",G11370=3,"Tuesday",G11370=4,"Wednesday",G11370=5,"Thursday",G11370=6,"Friday",G11370=7,"Saturday")</f>
        <v>Thursday</v>
      </c>
      <c r="I11370" t="s">
        <v>16</v>
      </c>
      <c r="J11370" t="s">
        <v>375</v>
      </c>
      <c r="K11370" t="s">
        <v>165</v>
      </c>
      <c r="L11370" t="s">
        <v>80</v>
      </c>
      <c r="M11370" t="s">
        <v>20</v>
      </c>
      <c r="N11370" s="2">
        <v>27</v>
      </c>
      <c r="O11370" t="s">
        <v>29</v>
      </c>
    </row>
    <row r="11371" spans="1:15" x14ac:dyDescent="0.25">
      <c r="A11371" t="s">
        <v>23296</v>
      </c>
      <c r="B11371" t="s">
        <v>23297</v>
      </c>
      <c r="C11371" t="s">
        <v>32</v>
      </c>
      <c r="D11371" s="2">
        <v>4</v>
      </c>
      <c r="E11371" s="1">
        <v>44120</v>
      </c>
      <c r="F11371" s="2">
        <f t="shared" si="354"/>
        <v>16</v>
      </c>
      <c r="G11371" s="2">
        <f t="shared" si="355"/>
        <v>6</v>
      </c>
      <c r="H11371" t="str" cm="1">
        <f t="array" ref="H11371">_xlfn.IFS(G11371=1,"Sunday",G11371=2,"Monday",G11371=3,"Tuesday",G11371=4,"Wednesday",G11371=5,"Thursday",G11371=6,"Friday",G11371=7,"Saturday")</f>
        <v>Friday</v>
      </c>
      <c r="I11371" t="s">
        <v>25</v>
      </c>
      <c r="J11371" t="s">
        <v>300</v>
      </c>
      <c r="K11371" t="s">
        <v>193</v>
      </c>
      <c r="L11371" t="s">
        <v>67</v>
      </c>
      <c r="M11371" t="s">
        <v>20</v>
      </c>
      <c r="N11371" s="2">
        <v>13</v>
      </c>
      <c r="O11371" t="s">
        <v>110</v>
      </c>
    </row>
    <row r="11372" spans="1:15" x14ac:dyDescent="0.25">
      <c r="A11372" t="s">
        <v>23298</v>
      </c>
      <c r="B11372" t="s">
        <v>23299</v>
      </c>
      <c r="C11372" t="s">
        <v>32</v>
      </c>
      <c r="E11372" s="1">
        <v>44116</v>
      </c>
      <c r="F11372" s="2">
        <f t="shared" si="354"/>
        <v>12</v>
      </c>
      <c r="G11372" s="2">
        <f t="shared" si="355"/>
        <v>2</v>
      </c>
      <c r="H11372" t="str" cm="1">
        <f t="array" ref="H11372">_xlfn.IFS(G11372=1,"Sunday",G11372=2,"Monday",G11372=3,"Tuesday",G11372=4,"Wednesday",G11372=5,"Thursday",G11372=6,"Friday",G11372=7,"Saturday")</f>
        <v>Monday</v>
      </c>
      <c r="I11372" t="s">
        <v>25</v>
      </c>
      <c r="J11372" t="s">
        <v>139</v>
      </c>
      <c r="K11372" t="s">
        <v>140</v>
      </c>
      <c r="L11372" t="s">
        <v>28</v>
      </c>
      <c r="M11372" t="s">
        <v>20</v>
      </c>
      <c r="N11372" s="2">
        <v>36</v>
      </c>
      <c r="O11372" t="s">
        <v>110</v>
      </c>
    </row>
    <row r="11373" spans="1:15" x14ac:dyDescent="0.25">
      <c r="A11373" t="s">
        <v>23300</v>
      </c>
      <c r="B11373" t="s">
        <v>23301</v>
      </c>
      <c r="C11373" t="s">
        <v>38</v>
      </c>
      <c r="E11373" s="1">
        <v>44122</v>
      </c>
      <c r="F11373" s="2">
        <f t="shared" si="354"/>
        <v>18</v>
      </c>
      <c r="G11373" s="2">
        <f t="shared" si="355"/>
        <v>1</v>
      </c>
      <c r="H11373" t="str" cm="1">
        <f t="array" ref="H11373">_xlfn.IFS(G11373=1,"Sunday",G11373=2,"Monday",G11373=3,"Tuesday",G11373=4,"Wednesday",G11373=5,"Thursday",G11373=6,"Friday",G11373=7,"Saturday")</f>
        <v>Sunday</v>
      </c>
      <c r="I11373" t="s">
        <v>16</v>
      </c>
      <c r="J11373" t="s">
        <v>237</v>
      </c>
      <c r="K11373" t="s">
        <v>238</v>
      </c>
      <c r="L11373" t="s">
        <v>67</v>
      </c>
      <c r="M11373" t="s">
        <v>63</v>
      </c>
      <c r="N11373" s="2">
        <v>25</v>
      </c>
      <c r="O11373" t="s">
        <v>87</v>
      </c>
    </row>
    <row r="11374" spans="1:15" x14ac:dyDescent="0.25">
      <c r="A11374" t="s">
        <v>23302</v>
      </c>
      <c r="B11374" t="s">
        <v>23303</v>
      </c>
      <c r="C11374" t="s">
        <v>14</v>
      </c>
      <c r="D11374" s="2">
        <v>6</v>
      </c>
      <c r="E11374" s="1">
        <v>44119</v>
      </c>
      <c r="F11374" s="2">
        <f t="shared" si="354"/>
        <v>15</v>
      </c>
      <c r="G11374" s="2">
        <f t="shared" si="355"/>
        <v>5</v>
      </c>
      <c r="H11374" t="str" cm="1">
        <f t="array" ref="H11374">_xlfn.IFS(G11374=1,"Sunday",G11374=2,"Monday",G11374=3,"Tuesday",G11374=4,"Wednesday",G11374=5,"Thursday",G11374=6,"Friday",G11374=7,"Saturday")</f>
        <v>Thursday</v>
      </c>
      <c r="I11374" t="s">
        <v>25</v>
      </c>
      <c r="J11374" t="s">
        <v>314</v>
      </c>
      <c r="K11374" t="s">
        <v>267</v>
      </c>
      <c r="L11374" t="s">
        <v>28</v>
      </c>
      <c r="M11374" t="s">
        <v>63</v>
      </c>
      <c r="N11374" s="2">
        <v>45</v>
      </c>
      <c r="O11374" t="s">
        <v>21</v>
      </c>
    </row>
    <row r="11375" spans="1:15" x14ac:dyDescent="0.25">
      <c r="A11375" t="s">
        <v>23304</v>
      </c>
      <c r="B11375" t="s">
        <v>23305</v>
      </c>
      <c r="C11375" t="s">
        <v>38</v>
      </c>
      <c r="E11375" s="1">
        <v>44133</v>
      </c>
      <c r="F11375" s="2">
        <f t="shared" si="354"/>
        <v>29</v>
      </c>
      <c r="G11375" s="2">
        <f t="shared" si="355"/>
        <v>5</v>
      </c>
      <c r="H11375" t="str" cm="1">
        <f t="array" ref="H11375">_xlfn.IFS(G11375=1,"Sunday",G11375=2,"Monday",G11375=3,"Tuesday",G11375=4,"Wednesday",G11375=5,"Thursday",G11375=6,"Friday",G11375=7,"Saturday")</f>
        <v>Thursday</v>
      </c>
      <c r="I11375" t="s">
        <v>25</v>
      </c>
      <c r="J11375" t="s">
        <v>1670</v>
      </c>
      <c r="K11375" t="s">
        <v>257</v>
      </c>
      <c r="L11375" t="s">
        <v>28</v>
      </c>
      <c r="M11375" t="s">
        <v>20</v>
      </c>
      <c r="N11375" s="2">
        <v>35</v>
      </c>
      <c r="O11375" t="s">
        <v>21</v>
      </c>
    </row>
    <row r="11376" spans="1:15" x14ac:dyDescent="0.25">
      <c r="A11376" t="s">
        <v>23306</v>
      </c>
      <c r="B11376" t="s">
        <v>23307</v>
      </c>
      <c r="C11376" t="s">
        <v>32</v>
      </c>
      <c r="D11376" s="2">
        <v>5</v>
      </c>
      <c r="E11376" s="1">
        <v>44132</v>
      </c>
      <c r="F11376" s="2">
        <f t="shared" si="354"/>
        <v>28</v>
      </c>
      <c r="G11376" s="2">
        <f t="shared" si="355"/>
        <v>4</v>
      </c>
      <c r="H11376" t="str" cm="1">
        <f t="array" ref="H11376">_xlfn.IFS(G11376=1,"Sunday",G11376=2,"Monday",G11376=3,"Tuesday",G11376=4,"Wednesday",G11376=5,"Thursday",G11376=6,"Friday",G11376=7,"Saturday")</f>
        <v>Wednesday</v>
      </c>
      <c r="I11376" t="s">
        <v>16</v>
      </c>
      <c r="J11376" t="s">
        <v>2860</v>
      </c>
      <c r="K11376" t="s">
        <v>116</v>
      </c>
      <c r="L11376" t="s">
        <v>28</v>
      </c>
      <c r="M11376" t="s">
        <v>63</v>
      </c>
      <c r="N11376" s="2">
        <v>38</v>
      </c>
      <c r="O11376" t="s">
        <v>110</v>
      </c>
    </row>
    <row r="11377" spans="1:15" x14ac:dyDescent="0.25">
      <c r="A11377" t="s">
        <v>23308</v>
      </c>
      <c r="B11377" t="s">
        <v>23309</v>
      </c>
      <c r="C11377" t="s">
        <v>38</v>
      </c>
      <c r="E11377" s="1">
        <v>44130</v>
      </c>
      <c r="F11377" s="2">
        <f t="shared" si="354"/>
        <v>26</v>
      </c>
      <c r="G11377" s="2">
        <f t="shared" si="355"/>
        <v>2</v>
      </c>
      <c r="H11377" t="str" cm="1">
        <f t="array" ref="H11377">_xlfn.IFS(G11377=1,"Sunday",G11377=2,"Monday",G11377=3,"Tuesday",G11377=4,"Wednesday",G11377=5,"Thursday",G11377=6,"Friday",G11377=7,"Saturday")</f>
        <v>Monday</v>
      </c>
      <c r="I11377" t="s">
        <v>16</v>
      </c>
      <c r="J11377" t="s">
        <v>1240</v>
      </c>
      <c r="K11377" t="s">
        <v>27</v>
      </c>
      <c r="L11377" t="s">
        <v>67</v>
      </c>
      <c r="M11377" t="s">
        <v>20</v>
      </c>
      <c r="N11377" s="2">
        <v>25</v>
      </c>
      <c r="O11377" t="s">
        <v>21</v>
      </c>
    </row>
    <row r="11378" spans="1:15" x14ac:dyDescent="0.25">
      <c r="A11378" t="s">
        <v>23310</v>
      </c>
      <c r="B11378" t="s">
        <v>23311</v>
      </c>
      <c r="C11378" t="s">
        <v>38</v>
      </c>
      <c r="D11378" s="2">
        <v>2</v>
      </c>
      <c r="E11378" s="1">
        <v>44115</v>
      </c>
      <c r="F11378" s="2">
        <f t="shared" si="354"/>
        <v>11</v>
      </c>
      <c r="G11378" s="2">
        <f t="shared" si="355"/>
        <v>1</v>
      </c>
      <c r="H11378" t="str" cm="1">
        <f t="array" ref="H11378">_xlfn.IFS(G11378=1,"Sunday",G11378=2,"Monday",G11378=3,"Tuesday",G11378=4,"Wednesday",G11378=5,"Thursday",G11378=6,"Friday",G11378=7,"Saturday")</f>
        <v>Sunday</v>
      </c>
      <c r="I11378" t="s">
        <v>25</v>
      </c>
      <c r="J11378" t="s">
        <v>1586</v>
      </c>
      <c r="K11378" t="s">
        <v>56</v>
      </c>
      <c r="L11378" t="s">
        <v>67</v>
      </c>
      <c r="M11378" t="s">
        <v>63</v>
      </c>
      <c r="N11378" s="2">
        <v>6</v>
      </c>
      <c r="O11378" t="s">
        <v>21</v>
      </c>
    </row>
    <row r="11379" spans="1:15" x14ac:dyDescent="0.25">
      <c r="A11379" t="s">
        <v>23312</v>
      </c>
      <c r="B11379" t="s">
        <v>23313</v>
      </c>
      <c r="C11379" t="s">
        <v>14</v>
      </c>
      <c r="E11379" s="1">
        <v>44105</v>
      </c>
      <c r="F11379" s="2">
        <f t="shared" si="354"/>
        <v>1</v>
      </c>
      <c r="G11379" s="2">
        <f t="shared" si="355"/>
        <v>5</v>
      </c>
      <c r="H11379" t="str" cm="1">
        <f t="array" ref="H11379">_xlfn.IFS(G11379=1,"Sunday",G11379=2,"Monday",G11379=3,"Tuesday",G11379=4,"Wednesday",G11379=5,"Thursday",G11379=6,"Friday",G11379=7,"Saturday")</f>
        <v>Thursday</v>
      </c>
      <c r="I11379" t="s">
        <v>44</v>
      </c>
      <c r="J11379" t="s">
        <v>176</v>
      </c>
      <c r="K11379" t="s">
        <v>56</v>
      </c>
      <c r="L11379" t="s">
        <v>19</v>
      </c>
      <c r="M11379" t="s">
        <v>20</v>
      </c>
      <c r="N11379" s="2">
        <v>28</v>
      </c>
      <c r="O11379" t="s">
        <v>21</v>
      </c>
    </row>
    <row r="11380" spans="1:15" x14ac:dyDescent="0.25">
      <c r="A11380" t="s">
        <v>23314</v>
      </c>
      <c r="B11380" t="s">
        <v>23315</v>
      </c>
      <c r="C11380" t="s">
        <v>38</v>
      </c>
      <c r="E11380" s="1">
        <v>44123</v>
      </c>
      <c r="F11380" s="2">
        <f t="shared" si="354"/>
        <v>19</v>
      </c>
      <c r="G11380" s="2">
        <f t="shared" si="355"/>
        <v>2</v>
      </c>
      <c r="H11380" t="str" cm="1">
        <f t="array" ref="H11380">_xlfn.IFS(G11380=1,"Sunday",G11380=2,"Monday",G11380=3,"Tuesday",G11380=4,"Wednesday",G11380=5,"Thursday",G11380=6,"Friday",G11380=7,"Saturday")</f>
        <v>Monday</v>
      </c>
      <c r="I11380" t="s">
        <v>16</v>
      </c>
      <c r="J11380" t="s">
        <v>347</v>
      </c>
      <c r="K11380" t="s">
        <v>291</v>
      </c>
      <c r="L11380" t="s">
        <v>19</v>
      </c>
      <c r="M11380" t="s">
        <v>35</v>
      </c>
      <c r="N11380" s="2">
        <v>29</v>
      </c>
      <c r="O11380" t="s">
        <v>29</v>
      </c>
    </row>
    <row r="11381" spans="1:15" x14ac:dyDescent="0.25">
      <c r="A11381" t="s">
        <v>23316</v>
      </c>
      <c r="B11381" t="s">
        <v>23317</v>
      </c>
      <c r="C11381" t="s">
        <v>14</v>
      </c>
      <c r="E11381" s="1">
        <v>44108</v>
      </c>
      <c r="F11381" s="2">
        <f t="shared" si="354"/>
        <v>4</v>
      </c>
      <c r="G11381" s="2">
        <f t="shared" si="355"/>
        <v>1</v>
      </c>
      <c r="H11381" t="str" cm="1">
        <f t="array" ref="H11381">_xlfn.IFS(G11381=1,"Sunday",G11381=2,"Monday",G11381=3,"Tuesday",G11381=4,"Wednesday",G11381=5,"Thursday",G11381=6,"Friday",G11381=7,"Saturday")</f>
        <v>Sunday</v>
      </c>
      <c r="I11381" t="s">
        <v>16</v>
      </c>
      <c r="J11381" t="s">
        <v>282</v>
      </c>
      <c r="K11381" t="s">
        <v>229</v>
      </c>
      <c r="L11381" t="s">
        <v>19</v>
      </c>
      <c r="M11381" t="s">
        <v>20</v>
      </c>
      <c r="N11381" s="2">
        <v>44</v>
      </c>
      <c r="O11381" t="s">
        <v>21</v>
      </c>
    </row>
    <row r="11382" spans="1:15" x14ac:dyDescent="0.25">
      <c r="A11382" t="s">
        <v>23318</v>
      </c>
      <c r="B11382" t="s">
        <v>23319</v>
      </c>
      <c r="C11382" t="s">
        <v>38</v>
      </c>
      <c r="E11382" s="1">
        <v>44105</v>
      </c>
      <c r="F11382" s="2">
        <f t="shared" si="354"/>
        <v>1</v>
      </c>
      <c r="G11382" s="2">
        <f t="shared" si="355"/>
        <v>5</v>
      </c>
      <c r="H11382" t="str" cm="1">
        <f t="array" ref="H11382">_xlfn.IFS(G11382=1,"Sunday",G11382=2,"Monday",G11382=3,"Tuesday",G11382=4,"Wednesday",G11382=5,"Thursday",G11382=6,"Friday",G11382=7,"Saturday")</f>
        <v>Thursday</v>
      </c>
      <c r="I11382" t="s">
        <v>16</v>
      </c>
      <c r="J11382" t="s">
        <v>33</v>
      </c>
      <c r="K11382" t="s">
        <v>34</v>
      </c>
      <c r="L11382" t="s">
        <v>19</v>
      </c>
      <c r="M11382" t="s">
        <v>20</v>
      </c>
      <c r="N11382" s="2">
        <v>30</v>
      </c>
      <c r="O11382" t="s">
        <v>29</v>
      </c>
    </row>
    <row r="11383" spans="1:15" x14ac:dyDescent="0.25">
      <c r="A11383" t="s">
        <v>23320</v>
      </c>
      <c r="B11383" t="s">
        <v>23321</v>
      </c>
      <c r="C11383" t="s">
        <v>14</v>
      </c>
      <c r="E11383" s="1">
        <v>44105</v>
      </c>
      <c r="F11383" s="2">
        <f t="shared" si="354"/>
        <v>1</v>
      </c>
      <c r="G11383" s="2">
        <f t="shared" si="355"/>
        <v>5</v>
      </c>
      <c r="H11383" t="str" cm="1">
        <f t="array" ref="H11383">_xlfn.IFS(G11383=1,"Sunday",G11383=2,"Monday",G11383=3,"Tuesday",G11383=4,"Wednesday",G11383=5,"Thursday",G11383=6,"Friday",G11383=7,"Saturday")</f>
        <v>Thursday</v>
      </c>
      <c r="I11383" t="s">
        <v>16</v>
      </c>
      <c r="J11383" t="s">
        <v>457</v>
      </c>
      <c r="K11383" t="s">
        <v>56</v>
      </c>
      <c r="L11383" t="s">
        <v>67</v>
      </c>
      <c r="M11383" t="s">
        <v>63</v>
      </c>
      <c r="N11383" s="2">
        <v>16</v>
      </c>
      <c r="O11383" t="s">
        <v>110</v>
      </c>
    </row>
    <row r="11384" spans="1:15" x14ac:dyDescent="0.25">
      <c r="A11384" t="s">
        <v>23322</v>
      </c>
      <c r="B11384" t="s">
        <v>23323</v>
      </c>
      <c r="C11384" t="s">
        <v>38</v>
      </c>
      <c r="D11384" s="2">
        <v>4</v>
      </c>
      <c r="E11384" s="1">
        <v>44117</v>
      </c>
      <c r="F11384" s="2">
        <f t="shared" si="354"/>
        <v>13</v>
      </c>
      <c r="G11384" s="2">
        <f t="shared" si="355"/>
        <v>3</v>
      </c>
      <c r="H11384" t="str" cm="1">
        <f t="array" ref="H11384">_xlfn.IFS(G11384=1,"Sunday",G11384=2,"Monday",G11384=3,"Tuesday",G11384=4,"Wednesday",G11384=5,"Thursday",G11384=6,"Friday",G11384=7,"Saturday")</f>
        <v>Tuesday</v>
      </c>
      <c r="I11384" t="s">
        <v>16</v>
      </c>
      <c r="J11384" t="s">
        <v>457</v>
      </c>
      <c r="K11384" t="s">
        <v>56</v>
      </c>
      <c r="L11384" t="s">
        <v>67</v>
      </c>
      <c r="M11384" t="s">
        <v>20</v>
      </c>
      <c r="N11384" s="2">
        <v>41</v>
      </c>
      <c r="O11384" t="s">
        <v>21</v>
      </c>
    </row>
    <row r="11385" spans="1:15" x14ac:dyDescent="0.25">
      <c r="A11385" t="s">
        <v>23324</v>
      </c>
      <c r="B11385" t="s">
        <v>23325</v>
      </c>
      <c r="C11385" t="s">
        <v>14</v>
      </c>
      <c r="E11385" s="1">
        <v>44119</v>
      </c>
      <c r="F11385" s="2">
        <f t="shared" si="354"/>
        <v>15</v>
      </c>
      <c r="G11385" s="2">
        <f t="shared" si="355"/>
        <v>5</v>
      </c>
      <c r="H11385" t="str" cm="1">
        <f t="array" ref="H11385">_xlfn.IFS(G11385=1,"Sunday",G11385=2,"Monday",G11385=3,"Tuesday",G11385=4,"Wednesday",G11385=5,"Thursday",G11385=6,"Friday",G11385=7,"Saturday")</f>
        <v>Thursday</v>
      </c>
      <c r="I11385" t="s">
        <v>16</v>
      </c>
      <c r="J11385" t="s">
        <v>505</v>
      </c>
      <c r="K11385" t="s">
        <v>506</v>
      </c>
      <c r="L11385" t="s">
        <v>67</v>
      </c>
      <c r="M11385" t="s">
        <v>35</v>
      </c>
      <c r="N11385" s="2">
        <v>15</v>
      </c>
      <c r="O11385" t="s">
        <v>110</v>
      </c>
    </row>
    <row r="11386" spans="1:15" x14ac:dyDescent="0.25">
      <c r="A11386" t="s">
        <v>23326</v>
      </c>
      <c r="B11386" t="s">
        <v>23327</v>
      </c>
      <c r="C11386" t="s">
        <v>14</v>
      </c>
      <c r="D11386" s="2">
        <v>7</v>
      </c>
      <c r="E11386" s="1">
        <v>44129</v>
      </c>
      <c r="F11386" s="2">
        <f t="shared" si="354"/>
        <v>25</v>
      </c>
      <c r="G11386" s="2">
        <f t="shared" si="355"/>
        <v>1</v>
      </c>
      <c r="H11386" t="str" cm="1">
        <f t="array" ref="H11386">_xlfn.IFS(G11386=1,"Sunday",G11386=2,"Monday",G11386=3,"Tuesday",G11386=4,"Wednesday",G11386=5,"Thursday",G11386=6,"Friday",G11386=7,"Saturday")</f>
        <v>Sunday</v>
      </c>
      <c r="I11386" t="s">
        <v>16</v>
      </c>
      <c r="J11386" t="s">
        <v>499</v>
      </c>
      <c r="K11386" t="s">
        <v>34</v>
      </c>
      <c r="L11386" t="s">
        <v>67</v>
      </c>
      <c r="M11386" t="s">
        <v>20</v>
      </c>
      <c r="N11386" s="2">
        <v>7</v>
      </c>
      <c r="O11386" t="s">
        <v>29</v>
      </c>
    </row>
    <row r="11387" spans="1:15" x14ac:dyDescent="0.25">
      <c r="A11387" t="s">
        <v>23328</v>
      </c>
      <c r="B11387" t="s">
        <v>23329</v>
      </c>
      <c r="C11387" t="s">
        <v>14</v>
      </c>
      <c r="D11387" s="2">
        <v>8</v>
      </c>
      <c r="E11387" s="1">
        <v>44127</v>
      </c>
      <c r="F11387" s="2">
        <f t="shared" si="354"/>
        <v>23</v>
      </c>
      <c r="G11387" s="2">
        <f t="shared" si="355"/>
        <v>6</v>
      </c>
      <c r="H11387" t="str" cm="1">
        <f t="array" ref="H11387">_xlfn.IFS(G11387=1,"Sunday",G11387=2,"Monday",G11387=3,"Tuesday",G11387=4,"Wednesday",G11387=5,"Thursday",G11387=6,"Friday",G11387=7,"Saturday")</f>
        <v>Friday</v>
      </c>
      <c r="I11387" t="s">
        <v>16</v>
      </c>
      <c r="J11387" t="s">
        <v>75</v>
      </c>
      <c r="K11387" t="s">
        <v>188</v>
      </c>
      <c r="L11387" t="s">
        <v>67</v>
      </c>
      <c r="M11387" t="s">
        <v>35</v>
      </c>
      <c r="N11387" s="2">
        <v>6</v>
      </c>
      <c r="O11387" t="s">
        <v>29</v>
      </c>
    </row>
    <row r="11388" spans="1:15" x14ac:dyDescent="0.25">
      <c r="A11388" t="s">
        <v>23330</v>
      </c>
      <c r="B11388" t="s">
        <v>23331</v>
      </c>
      <c r="C11388" t="s">
        <v>32</v>
      </c>
      <c r="E11388" s="1">
        <v>44130</v>
      </c>
      <c r="F11388" s="2">
        <f t="shared" si="354"/>
        <v>26</v>
      </c>
      <c r="G11388" s="2">
        <f t="shared" si="355"/>
        <v>2</v>
      </c>
      <c r="H11388" t="str" cm="1">
        <f t="array" ref="H11388">_xlfn.IFS(G11388=1,"Sunday",G11388=2,"Monday",G11388=3,"Tuesday",G11388=4,"Wednesday",G11388=5,"Thursday",G11388=6,"Friday",G11388=7,"Saturday")</f>
        <v>Monday</v>
      </c>
      <c r="I11388" t="s">
        <v>16</v>
      </c>
      <c r="J11388" t="s">
        <v>748</v>
      </c>
      <c r="K11388" t="s">
        <v>56</v>
      </c>
      <c r="L11388" t="s">
        <v>80</v>
      </c>
      <c r="M11388" t="s">
        <v>63</v>
      </c>
      <c r="N11388" s="2">
        <v>34</v>
      </c>
      <c r="O11388" t="s">
        <v>110</v>
      </c>
    </row>
    <row r="11389" spans="1:15" x14ac:dyDescent="0.25">
      <c r="A11389" t="s">
        <v>23332</v>
      </c>
      <c r="B11389" t="s">
        <v>23333</v>
      </c>
      <c r="C11389" t="s">
        <v>14</v>
      </c>
      <c r="D11389" s="2">
        <v>5</v>
      </c>
      <c r="E11389" s="1">
        <v>44134</v>
      </c>
      <c r="F11389" s="2">
        <f t="shared" si="354"/>
        <v>30</v>
      </c>
      <c r="G11389" s="2">
        <f t="shared" si="355"/>
        <v>6</v>
      </c>
      <c r="H11389" t="str" cm="1">
        <f t="array" ref="H11389">_xlfn.IFS(G11389=1,"Sunday",G11389=2,"Monday",G11389=3,"Tuesday",G11389=4,"Wednesday",G11389=5,"Thursday",G11389=6,"Friday",G11389=7,"Saturday")</f>
        <v>Friday</v>
      </c>
      <c r="I11389" t="s">
        <v>16</v>
      </c>
      <c r="J11389" t="s">
        <v>1549</v>
      </c>
      <c r="K11389" t="s">
        <v>91</v>
      </c>
      <c r="L11389" t="s">
        <v>80</v>
      </c>
      <c r="M11389" t="s">
        <v>20</v>
      </c>
      <c r="N11389" s="2">
        <v>41</v>
      </c>
      <c r="O11389" t="s">
        <v>110</v>
      </c>
    </row>
    <row r="11390" spans="1:15" x14ac:dyDescent="0.25">
      <c r="A11390" t="s">
        <v>23334</v>
      </c>
      <c r="B11390" t="s">
        <v>23335</v>
      </c>
      <c r="C11390" t="s">
        <v>32</v>
      </c>
      <c r="E11390" s="1">
        <v>44134</v>
      </c>
      <c r="F11390" s="2">
        <f t="shared" si="354"/>
        <v>30</v>
      </c>
      <c r="G11390" s="2">
        <f t="shared" si="355"/>
        <v>6</v>
      </c>
      <c r="H11390" t="str" cm="1">
        <f t="array" ref="H11390">_xlfn.IFS(G11390=1,"Sunday",G11390=2,"Monday",G11390=3,"Tuesday",G11390=4,"Wednesday",G11390=5,"Thursday",G11390=6,"Friday",G11390=7,"Saturday")</f>
        <v>Friday</v>
      </c>
      <c r="I11390" t="s">
        <v>16</v>
      </c>
      <c r="J11390" t="s">
        <v>1240</v>
      </c>
      <c r="K11390" t="s">
        <v>27</v>
      </c>
      <c r="L11390" t="s">
        <v>28</v>
      </c>
      <c r="M11390" t="s">
        <v>20</v>
      </c>
      <c r="N11390" s="2">
        <v>8</v>
      </c>
      <c r="O11390" t="s">
        <v>21</v>
      </c>
    </row>
    <row r="11391" spans="1:15" x14ac:dyDescent="0.25">
      <c r="A11391" t="s">
        <v>23336</v>
      </c>
      <c r="B11391" t="s">
        <v>23337</v>
      </c>
      <c r="C11391" t="s">
        <v>24</v>
      </c>
      <c r="E11391" s="1">
        <v>44107</v>
      </c>
      <c r="F11391" s="2">
        <f t="shared" si="354"/>
        <v>3</v>
      </c>
      <c r="G11391" s="2">
        <f t="shared" si="355"/>
        <v>7</v>
      </c>
      <c r="H11391" t="str" cm="1">
        <f t="array" ref="H11391">_xlfn.IFS(G11391=1,"Sunday",G11391=2,"Monday",G11391=3,"Tuesday",G11391=4,"Wednesday",G11391=5,"Thursday",G11391=6,"Friday",G11391=7,"Saturday")</f>
        <v>Saturday</v>
      </c>
      <c r="I11391" t="s">
        <v>25</v>
      </c>
      <c r="J11391" t="s">
        <v>176</v>
      </c>
      <c r="K11391" t="s">
        <v>56</v>
      </c>
      <c r="L11391" t="s">
        <v>28</v>
      </c>
      <c r="M11391" t="s">
        <v>20</v>
      </c>
      <c r="N11391" s="2">
        <v>6</v>
      </c>
      <c r="O11391" t="s">
        <v>29</v>
      </c>
    </row>
    <row r="11392" spans="1:15" x14ac:dyDescent="0.25">
      <c r="A11392" t="s">
        <v>23338</v>
      </c>
      <c r="B11392" t="s">
        <v>23339</v>
      </c>
      <c r="C11392" t="s">
        <v>32</v>
      </c>
      <c r="D11392" s="2">
        <v>4</v>
      </c>
      <c r="E11392" s="1">
        <v>44131</v>
      </c>
      <c r="F11392" s="2">
        <f t="shared" si="354"/>
        <v>27</v>
      </c>
      <c r="G11392" s="2">
        <f t="shared" si="355"/>
        <v>3</v>
      </c>
      <c r="H11392" t="str" cm="1">
        <f t="array" ref="H11392">_xlfn.IFS(G11392=1,"Sunday",G11392=2,"Monday",G11392=3,"Tuesday",G11392=4,"Wednesday",G11392=5,"Thursday",G11392=6,"Friday",G11392=7,"Saturday")</f>
        <v>Tuesday</v>
      </c>
      <c r="I11392" t="s">
        <v>16</v>
      </c>
      <c r="J11392" t="s">
        <v>891</v>
      </c>
      <c r="K11392" t="s">
        <v>34</v>
      </c>
      <c r="L11392" t="s">
        <v>28</v>
      </c>
      <c r="M11392" t="s">
        <v>20</v>
      </c>
      <c r="N11392" s="2">
        <v>41</v>
      </c>
      <c r="O11392" t="s">
        <v>29</v>
      </c>
    </row>
    <row r="11393" spans="1:15" x14ac:dyDescent="0.25">
      <c r="A11393" t="s">
        <v>23340</v>
      </c>
      <c r="B11393" t="s">
        <v>23341</v>
      </c>
      <c r="C11393" t="s">
        <v>32</v>
      </c>
      <c r="E11393" s="1">
        <v>44119</v>
      </c>
      <c r="F11393" s="2">
        <f t="shared" si="354"/>
        <v>15</v>
      </c>
      <c r="G11393" s="2">
        <f t="shared" si="355"/>
        <v>5</v>
      </c>
      <c r="H11393" t="str" cm="1">
        <f t="array" ref="H11393">_xlfn.IFS(G11393=1,"Sunday",G11393=2,"Monday",G11393=3,"Tuesday",G11393=4,"Wednesday",G11393=5,"Thursday",G11393=6,"Friday",G11393=7,"Saturday")</f>
        <v>Thursday</v>
      </c>
      <c r="I11393" t="s">
        <v>16</v>
      </c>
      <c r="J11393" t="s">
        <v>1047</v>
      </c>
      <c r="K11393" t="s">
        <v>321</v>
      </c>
      <c r="L11393" t="s">
        <v>80</v>
      </c>
      <c r="M11393" t="s">
        <v>20</v>
      </c>
      <c r="N11393" s="2">
        <v>29</v>
      </c>
      <c r="O11393" t="s">
        <v>29</v>
      </c>
    </row>
    <row r="11394" spans="1:15" x14ac:dyDescent="0.25">
      <c r="A11394" t="s">
        <v>23342</v>
      </c>
      <c r="B11394" t="s">
        <v>23343</v>
      </c>
      <c r="C11394" t="s">
        <v>24</v>
      </c>
      <c r="E11394" s="1">
        <v>44132</v>
      </c>
      <c r="F11394" s="2">
        <f t="shared" si="354"/>
        <v>28</v>
      </c>
      <c r="G11394" s="2">
        <f t="shared" si="355"/>
        <v>4</v>
      </c>
      <c r="H11394" t="str" cm="1">
        <f t="array" ref="H11394">_xlfn.IFS(G11394=1,"Sunday",G11394=2,"Monday",G11394=3,"Tuesday",G11394=4,"Wednesday",G11394=5,"Thursday",G11394=6,"Friday",G11394=7,"Saturday")</f>
        <v>Wednesday</v>
      </c>
      <c r="I11394" t="s">
        <v>16</v>
      </c>
      <c r="J11394" t="s">
        <v>45</v>
      </c>
      <c r="K11394" t="s">
        <v>46</v>
      </c>
      <c r="L11394" t="s">
        <v>80</v>
      </c>
      <c r="M11394" t="s">
        <v>20</v>
      </c>
      <c r="N11394" s="2">
        <v>23</v>
      </c>
      <c r="O11394" t="s">
        <v>29</v>
      </c>
    </row>
    <row r="11395" spans="1:15" x14ac:dyDescent="0.25">
      <c r="A11395" t="s">
        <v>23344</v>
      </c>
      <c r="B11395" t="s">
        <v>23345</v>
      </c>
      <c r="C11395" t="s">
        <v>59</v>
      </c>
      <c r="D11395" s="2">
        <v>8</v>
      </c>
      <c r="E11395" s="1">
        <v>44134</v>
      </c>
      <c r="F11395" s="2">
        <f t="shared" ref="F11395:F11458" si="356">DAY(E11395)</f>
        <v>30</v>
      </c>
      <c r="G11395" s="2">
        <f t="shared" ref="G11395:G11458" si="357">WEEKDAY($E11395,1 )</f>
        <v>6</v>
      </c>
      <c r="H11395" t="str" cm="1">
        <f t="array" ref="H11395">_xlfn.IFS(G11395=1,"Sunday",G11395=2,"Monday",G11395=3,"Tuesday",G11395=4,"Wednesday",G11395=5,"Thursday",G11395=6,"Friday",G11395=7,"Saturday")</f>
        <v>Friday</v>
      </c>
      <c r="I11395" t="s">
        <v>16</v>
      </c>
      <c r="J11395" t="s">
        <v>150</v>
      </c>
      <c r="K11395" t="s">
        <v>151</v>
      </c>
      <c r="L11395" t="s">
        <v>19</v>
      </c>
      <c r="M11395" t="s">
        <v>20</v>
      </c>
      <c r="N11395" s="2">
        <v>33</v>
      </c>
      <c r="O11395" t="s">
        <v>21</v>
      </c>
    </row>
    <row r="11396" spans="1:15" x14ac:dyDescent="0.25">
      <c r="A11396" t="s">
        <v>23346</v>
      </c>
      <c r="B11396" t="s">
        <v>23347</v>
      </c>
      <c r="C11396" t="s">
        <v>24</v>
      </c>
      <c r="E11396" s="1">
        <v>44130</v>
      </c>
      <c r="F11396" s="2">
        <f t="shared" si="356"/>
        <v>26</v>
      </c>
      <c r="G11396" s="2">
        <f t="shared" si="357"/>
        <v>2</v>
      </c>
      <c r="H11396" t="str" cm="1">
        <f t="array" ref="H11396">_xlfn.IFS(G11396=1,"Sunday",G11396=2,"Monday",G11396=3,"Tuesday",G11396=4,"Wednesday",G11396=5,"Thursday",G11396=6,"Friday",G11396=7,"Saturday")</f>
        <v>Monday</v>
      </c>
      <c r="I11396" t="s">
        <v>25</v>
      </c>
      <c r="J11396" t="s">
        <v>997</v>
      </c>
      <c r="K11396" t="s">
        <v>291</v>
      </c>
      <c r="L11396" t="s">
        <v>28</v>
      </c>
      <c r="M11396" t="s">
        <v>20</v>
      </c>
      <c r="N11396" s="2">
        <v>8</v>
      </c>
      <c r="O11396" t="s">
        <v>29</v>
      </c>
    </row>
    <row r="11397" spans="1:15" x14ac:dyDescent="0.25">
      <c r="A11397" t="s">
        <v>23348</v>
      </c>
      <c r="B11397" t="s">
        <v>23349</v>
      </c>
      <c r="C11397" t="s">
        <v>14</v>
      </c>
      <c r="D11397" s="2">
        <v>7</v>
      </c>
      <c r="E11397" s="1">
        <v>44111</v>
      </c>
      <c r="F11397" s="2">
        <f t="shared" si="356"/>
        <v>7</v>
      </c>
      <c r="G11397" s="2">
        <f t="shared" si="357"/>
        <v>4</v>
      </c>
      <c r="H11397" t="str" cm="1">
        <f t="array" ref="H11397">_xlfn.IFS(G11397=1,"Sunday",G11397=2,"Monday",G11397=3,"Tuesday",G11397=4,"Wednesday",G11397=5,"Thursday",G11397=6,"Friday",G11397=7,"Saturday")</f>
        <v>Wednesday</v>
      </c>
      <c r="I11397" t="s">
        <v>16</v>
      </c>
      <c r="J11397" t="s">
        <v>253</v>
      </c>
      <c r="K11397" t="s">
        <v>62</v>
      </c>
      <c r="L11397" t="s">
        <v>19</v>
      </c>
      <c r="M11397" t="s">
        <v>20</v>
      </c>
      <c r="N11397" s="2">
        <v>12</v>
      </c>
      <c r="O11397" t="s">
        <v>29</v>
      </c>
    </row>
    <row r="11398" spans="1:15" x14ac:dyDescent="0.25">
      <c r="A11398" t="s">
        <v>23350</v>
      </c>
      <c r="B11398" t="s">
        <v>23351</v>
      </c>
      <c r="C11398" t="s">
        <v>38</v>
      </c>
      <c r="E11398" s="1">
        <v>44120</v>
      </c>
      <c r="F11398" s="2">
        <f t="shared" si="356"/>
        <v>16</v>
      </c>
      <c r="G11398" s="2">
        <f t="shared" si="357"/>
        <v>6</v>
      </c>
      <c r="H11398" t="str" cm="1">
        <f t="array" ref="H11398">_xlfn.IFS(G11398=1,"Sunday",G11398=2,"Monday",G11398=3,"Tuesday",G11398=4,"Wednesday",G11398=5,"Thursday",G11398=6,"Friday",G11398=7,"Saturday")</f>
        <v>Friday</v>
      </c>
      <c r="I11398" t="s">
        <v>16</v>
      </c>
      <c r="J11398" t="s">
        <v>1635</v>
      </c>
      <c r="K11398" t="s">
        <v>785</v>
      </c>
      <c r="L11398" t="s">
        <v>67</v>
      </c>
      <c r="M11398" t="s">
        <v>20</v>
      </c>
      <c r="N11398" s="2">
        <v>20</v>
      </c>
      <c r="O11398" t="s">
        <v>110</v>
      </c>
    </row>
    <row r="11399" spans="1:15" x14ac:dyDescent="0.25">
      <c r="A11399" t="s">
        <v>23352</v>
      </c>
      <c r="B11399" t="s">
        <v>23353</v>
      </c>
      <c r="C11399" t="s">
        <v>38</v>
      </c>
      <c r="D11399" s="2">
        <v>2</v>
      </c>
      <c r="E11399" s="1">
        <v>44128</v>
      </c>
      <c r="F11399" s="2">
        <f t="shared" si="356"/>
        <v>24</v>
      </c>
      <c r="G11399" s="2">
        <f t="shared" si="357"/>
        <v>7</v>
      </c>
      <c r="H11399" t="str" cm="1">
        <f t="array" ref="H11399">_xlfn.IFS(G11399=1,"Sunday",G11399=2,"Monday",G11399=3,"Tuesday",G11399=4,"Wednesday",G11399=5,"Thursday",G11399=6,"Friday",G11399=7,"Saturday")</f>
        <v>Saturday</v>
      </c>
      <c r="I11399" t="s">
        <v>16</v>
      </c>
      <c r="J11399" t="s">
        <v>721</v>
      </c>
      <c r="K11399" t="s">
        <v>675</v>
      </c>
      <c r="L11399" t="s">
        <v>80</v>
      </c>
      <c r="M11399" t="s">
        <v>63</v>
      </c>
      <c r="N11399" s="2">
        <v>38</v>
      </c>
      <c r="O11399" t="s">
        <v>21</v>
      </c>
    </row>
    <row r="11400" spans="1:15" x14ac:dyDescent="0.25">
      <c r="A11400" t="s">
        <v>23354</v>
      </c>
      <c r="B11400" t="s">
        <v>23355</v>
      </c>
      <c r="C11400" t="s">
        <v>14</v>
      </c>
      <c r="D11400" s="2">
        <v>7</v>
      </c>
      <c r="E11400" s="1">
        <v>44105</v>
      </c>
      <c r="F11400" s="2">
        <f t="shared" si="356"/>
        <v>1</v>
      </c>
      <c r="G11400" s="2">
        <f t="shared" si="357"/>
        <v>5</v>
      </c>
      <c r="H11400" t="str" cm="1">
        <f t="array" ref="H11400">_xlfn.IFS(G11400=1,"Sunday",G11400=2,"Monday",G11400=3,"Tuesday",G11400=4,"Wednesday",G11400=5,"Thursday",G11400=6,"Friday",G11400=7,"Saturday")</f>
        <v>Thursday</v>
      </c>
      <c r="I11400" t="s">
        <v>16</v>
      </c>
      <c r="J11400" t="s">
        <v>75</v>
      </c>
      <c r="K11400" t="s">
        <v>188</v>
      </c>
      <c r="L11400" t="s">
        <v>80</v>
      </c>
      <c r="M11400" t="s">
        <v>63</v>
      </c>
      <c r="N11400" s="2">
        <v>27</v>
      </c>
      <c r="O11400" t="s">
        <v>21</v>
      </c>
    </row>
    <row r="11401" spans="1:15" x14ac:dyDescent="0.25">
      <c r="A11401" t="s">
        <v>23356</v>
      </c>
      <c r="B11401" t="s">
        <v>23357</v>
      </c>
      <c r="C11401" t="s">
        <v>32</v>
      </c>
      <c r="E11401" s="1">
        <v>44110</v>
      </c>
      <c r="F11401" s="2">
        <f t="shared" si="356"/>
        <v>6</v>
      </c>
      <c r="G11401" s="2">
        <f t="shared" si="357"/>
        <v>3</v>
      </c>
      <c r="H11401" t="str" cm="1">
        <f t="array" ref="H11401">_xlfn.IFS(G11401=1,"Sunday",G11401=2,"Monday",G11401=3,"Tuesday",G11401=4,"Wednesday",G11401=5,"Thursday",G11401=6,"Friday",G11401=7,"Saturday")</f>
        <v>Tuesday</v>
      </c>
      <c r="I11401" t="s">
        <v>16</v>
      </c>
      <c r="J11401" t="s">
        <v>2614</v>
      </c>
      <c r="K11401" t="s">
        <v>86</v>
      </c>
      <c r="L11401" t="s">
        <v>80</v>
      </c>
      <c r="M11401" t="s">
        <v>20</v>
      </c>
      <c r="N11401" s="2">
        <v>20</v>
      </c>
      <c r="O11401" t="s">
        <v>87</v>
      </c>
    </row>
    <row r="11402" spans="1:15" x14ac:dyDescent="0.25">
      <c r="A11402" t="s">
        <v>23358</v>
      </c>
      <c r="B11402" t="s">
        <v>23359</v>
      </c>
      <c r="C11402" t="s">
        <v>32</v>
      </c>
      <c r="D11402" s="2">
        <v>6</v>
      </c>
      <c r="E11402" s="1">
        <v>44128</v>
      </c>
      <c r="F11402" s="2">
        <f t="shared" si="356"/>
        <v>24</v>
      </c>
      <c r="G11402" s="2">
        <f t="shared" si="357"/>
        <v>7</v>
      </c>
      <c r="H11402" t="str" cm="1">
        <f t="array" ref="H11402">_xlfn.IFS(G11402=1,"Sunday",G11402=2,"Monday",G11402=3,"Tuesday",G11402=4,"Wednesday",G11402=5,"Thursday",G11402=6,"Friday",G11402=7,"Saturday")</f>
        <v>Saturday</v>
      </c>
      <c r="I11402" t="s">
        <v>16</v>
      </c>
      <c r="J11402" t="s">
        <v>347</v>
      </c>
      <c r="K11402" t="s">
        <v>291</v>
      </c>
      <c r="L11402" t="s">
        <v>28</v>
      </c>
      <c r="M11402" t="s">
        <v>20</v>
      </c>
      <c r="N11402" s="2">
        <v>16</v>
      </c>
      <c r="O11402" t="s">
        <v>21</v>
      </c>
    </row>
    <row r="11403" spans="1:15" x14ac:dyDescent="0.25">
      <c r="A11403" t="s">
        <v>23360</v>
      </c>
      <c r="B11403" t="s">
        <v>23361</v>
      </c>
      <c r="C11403" t="s">
        <v>24</v>
      </c>
      <c r="D11403" s="2">
        <v>9</v>
      </c>
      <c r="E11403" s="1">
        <v>44110</v>
      </c>
      <c r="F11403" s="2">
        <f t="shared" si="356"/>
        <v>6</v>
      </c>
      <c r="G11403" s="2">
        <f t="shared" si="357"/>
        <v>3</v>
      </c>
      <c r="H11403" t="str" cm="1">
        <f t="array" ref="H11403">_xlfn.IFS(G11403=1,"Sunday",G11403=2,"Monday",G11403=3,"Tuesday",G11403=4,"Wednesday",G11403=5,"Thursday",G11403=6,"Friday",G11403=7,"Saturday")</f>
        <v>Tuesday</v>
      </c>
      <c r="I11403" t="s">
        <v>16</v>
      </c>
      <c r="J11403" t="s">
        <v>9443</v>
      </c>
      <c r="K11403" t="s">
        <v>675</v>
      </c>
      <c r="L11403" t="s">
        <v>28</v>
      </c>
      <c r="M11403" t="s">
        <v>63</v>
      </c>
      <c r="N11403" s="2">
        <v>32</v>
      </c>
      <c r="O11403" t="s">
        <v>110</v>
      </c>
    </row>
    <row r="11404" spans="1:15" x14ac:dyDescent="0.25">
      <c r="A11404" t="s">
        <v>23362</v>
      </c>
      <c r="B11404" t="s">
        <v>23363</v>
      </c>
      <c r="C11404" t="s">
        <v>14</v>
      </c>
      <c r="E11404" s="1">
        <v>44125</v>
      </c>
      <c r="F11404" s="2">
        <f t="shared" si="356"/>
        <v>21</v>
      </c>
      <c r="G11404" s="2">
        <f t="shared" si="357"/>
        <v>4</v>
      </c>
      <c r="H11404" t="str" cm="1">
        <f t="array" ref="H11404">_xlfn.IFS(G11404=1,"Sunday",G11404=2,"Monday",G11404=3,"Tuesday",G11404=4,"Wednesday",G11404=5,"Thursday",G11404=6,"Friday",G11404=7,"Saturday")</f>
        <v>Wednesday</v>
      </c>
      <c r="I11404" t="s">
        <v>16</v>
      </c>
      <c r="J11404" t="s">
        <v>980</v>
      </c>
      <c r="K11404" t="s">
        <v>91</v>
      </c>
      <c r="L11404" t="s">
        <v>28</v>
      </c>
      <c r="M11404" t="s">
        <v>20</v>
      </c>
      <c r="N11404" s="2">
        <v>23</v>
      </c>
      <c r="O11404" t="s">
        <v>21</v>
      </c>
    </row>
    <row r="11405" spans="1:15" x14ac:dyDescent="0.25">
      <c r="A11405" t="s">
        <v>23364</v>
      </c>
      <c r="B11405" t="s">
        <v>23365</v>
      </c>
      <c r="C11405" t="s">
        <v>38</v>
      </c>
      <c r="D11405" s="2">
        <v>1</v>
      </c>
      <c r="E11405" s="1">
        <v>44134</v>
      </c>
      <c r="F11405" s="2">
        <f t="shared" si="356"/>
        <v>30</v>
      </c>
      <c r="G11405" s="2">
        <f t="shared" si="357"/>
        <v>6</v>
      </c>
      <c r="H11405" t="str" cm="1">
        <f t="array" ref="H11405">_xlfn.IFS(G11405=1,"Sunday",G11405=2,"Monday",G11405=3,"Tuesday",G11405=4,"Wednesday",G11405=5,"Thursday",G11405=6,"Friday",G11405=7,"Saturday")</f>
        <v>Friday</v>
      </c>
      <c r="I11405" t="s">
        <v>16</v>
      </c>
      <c r="J11405" t="s">
        <v>1532</v>
      </c>
      <c r="K11405" t="s">
        <v>238</v>
      </c>
      <c r="L11405" t="s">
        <v>28</v>
      </c>
      <c r="M11405" t="s">
        <v>63</v>
      </c>
      <c r="N11405" s="2">
        <v>45</v>
      </c>
      <c r="O11405" t="s">
        <v>21</v>
      </c>
    </row>
    <row r="11406" spans="1:15" x14ac:dyDescent="0.25">
      <c r="A11406" t="s">
        <v>23366</v>
      </c>
      <c r="B11406" t="s">
        <v>23367</v>
      </c>
      <c r="C11406" t="s">
        <v>38</v>
      </c>
      <c r="E11406" s="1">
        <v>44112</v>
      </c>
      <c r="F11406" s="2">
        <f t="shared" si="356"/>
        <v>8</v>
      </c>
      <c r="G11406" s="2">
        <f t="shared" si="357"/>
        <v>5</v>
      </c>
      <c r="H11406" t="str" cm="1">
        <f t="array" ref="H11406">_xlfn.IFS(G11406=1,"Sunday",G11406=2,"Monday",G11406=3,"Tuesday",G11406=4,"Wednesday",G11406=5,"Thursday",G11406=6,"Friday",G11406=7,"Saturday")</f>
        <v>Thursday</v>
      </c>
      <c r="I11406" t="s">
        <v>16</v>
      </c>
      <c r="J11406" t="s">
        <v>499</v>
      </c>
      <c r="K11406" t="s">
        <v>34</v>
      </c>
      <c r="L11406" t="s">
        <v>28</v>
      </c>
      <c r="M11406" t="s">
        <v>20</v>
      </c>
      <c r="N11406" s="2">
        <v>8</v>
      </c>
      <c r="O11406" t="s">
        <v>21</v>
      </c>
    </row>
    <row r="11407" spans="1:15" x14ac:dyDescent="0.25">
      <c r="A11407" t="s">
        <v>23368</v>
      </c>
      <c r="B11407" t="s">
        <v>23369</v>
      </c>
      <c r="C11407" t="s">
        <v>32</v>
      </c>
      <c r="E11407" s="1">
        <v>44114</v>
      </c>
      <c r="F11407" s="2">
        <f t="shared" si="356"/>
        <v>10</v>
      </c>
      <c r="G11407" s="2">
        <f t="shared" si="357"/>
        <v>7</v>
      </c>
      <c r="H11407" t="str" cm="1">
        <f t="array" ref="H11407">_xlfn.IFS(G11407=1,"Sunday",G11407=2,"Monday",G11407=3,"Tuesday",G11407=4,"Wednesday",G11407=5,"Thursday",G11407=6,"Friday",G11407=7,"Saturday")</f>
        <v>Saturday</v>
      </c>
      <c r="I11407" t="s">
        <v>16</v>
      </c>
      <c r="J11407" t="s">
        <v>980</v>
      </c>
      <c r="K11407" t="s">
        <v>91</v>
      </c>
      <c r="L11407" t="s">
        <v>19</v>
      </c>
      <c r="M11407" t="s">
        <v>35</v>
      </c>
      <c r="N11407" s="2">
        <v>21</v>
      </c>
      <c r="O11407" t="s">
        <v>110</v>
      </c>
    </row>
    <row r="11408" spans="1:15" x14ac:dyDescent="0.25">
      <c r="A11408" t="s">
        <v>23370</v>
      </c>
      <c r="B11408" t="s">
        <v>23371</v>
      </c>
      <c r="C11408" t="s">
        <v>14</v>
      </c>
      <c r="D11408" s="2">
        <v>7</v>
      </c>
      <c r="E11408" s="1">
        <v>44132</v>
      </c>
      <c r="F11408" s="2">
        <f t="shared" si="356"/>
        <v>28</v>
      </c>
      <c r="G11408" s="2">
        <f t="shared" si="357"/>
        <v>4</v>
      </c>
      <c r="H11408" t="str" cm="1">
        <f t="array" ref="H11408">_xlfn.IFS(G11408=1,"Sunday",G11408=2,"Monday",G11408=3,"Tuesday",G11408=4,"Wednesday",G11408=5,"Thursday",G11408=6,"Friday",G11408=7,"Saturday")</f>
        <v>Wednesday</v>
      </c>
      <c r="I11408" t="s">
        <v>16</v>
      </c>
      <c r="J11408" t="s">
        <v>913</v>
      </c>
      <c r="K11408" t="s">
        <v>229</v>
      </c>
      <c r="L11408" t="s">
        <v>28</v>
      </c>
      <c r="M11408" t="s">
        <v>20</v>
      </c>
      <c r="N11408" s="2">
        <v>29</v>
      </c>
      <c r="O11408" t="s">
        <v>21</v>
      </c>
    </row>
    <row r="11409" spans="1:15" x14ac:dyDescent="0.25">
      <c r="A11409" t="s">
        <v>23372</v>
      </c>
      <c r="B11409" t="s">
        <v>23373</v>
      </c>
      <c r="C11409" t="s">
        <v>32</v>
      </c>
      <c r="D11409" s="2">
        <v>5</v>
      </c>
      <c r="E11409" s="1">
        <v>44107</v>
      </c>
      <c r="F11409" s="2">
        <f t="shared" si="356"/>
        <v>3</v>
      </c>
      <c r="G11409" s="2">
        <f t="shared" si="357"/>
        <v>7</v>
      </c>
      <c r="H11409" t="str" cm="1">
        <f t="array" ref="H11409">_xlfn.IFS(G11409=1,"Sunday",G11409=2,"Monday",G11409=3,"Tuesday",G11409=4,"Wednesday",G11409=5,"Thursday",G11409=6,"Friday",G11409=7,"Saturday")</f>
        <v>Saturday</v>
      </c>
      <c r="I11409" t="s">
        <v>16</v>
      </c>
      <c r="J11409" t="s">
        <v>1889</v>
      </c>
      <c r="K11409" t="s">
        <v>18</v>
      </c>
      <c r="L11409" t="s">
        <v>80</v>
      </c>
      <c r="M11409" t="s">
        <v>20</v>
      </c>
      <c r="N11409" s="2">
        <v>23</v>
      </c>
      <c r="O11409" t="s">
        <v>21</v>
      </c>
    </row>
    <row r="11410" spans="1:15" x14ac:dyDescent="0.25">
      <c r="A11410" t="s">
        <v>23374</v>
      </c>
      <c r="B11410" t="s">
        <v>23375</v>
      </c>
      <c r="C11410" t="s">
        <v>32</v>
      </c>
      <c r="E11410" s="1">
        <v>44127</v>
      </c>
      <c r="F11410" s="2">
        <f t="shared" si="356"/>
        <v>23</v>
      </c>
      <c r="G11410" s="2">
        <f t="shared" si="357"/>
        <v>6</v>
      </c>
      <c r="H11410" t="str" cm="1">
        <f t="array" ref="H11410">_xlfn.IFS(G11410=1,"Sunday",G11410=2,"Monday",G11410=3,"Tuesday",G11410=4,"Wednesday",G11410=5,"Thursday",G11410=6,"Friday",G11410=7,"Saturday")</f>
        <v>Friday</v>
      </c>
      <c r="I11410" t="s">
        <v>16</v>
      </c>
      <c r="J11410" t="s">
        <v>803</v>
      </c>
      <c r="K11410" t="s">
        <v>116</v>
      </c>
      <c r="L11410" t="s">
        <v>28</v>
      </c>
      <c r="M11410" t="s">
        <v>20</v>
      </c>
      <c r="N11410" s="2">
        <v>35</v>
      </c>
      <c r="O11410" t="s">
        <v>21</v>
      </c>
    </row>
    <row r="11411" spans="1:15" x14ac:dyDescent="0.25">
      <c r="A11411" t="s">
        <v>23376</v>
      </c>
      <c r="B11411" t="s">
        <v>23377</v>
      </c>
      <c r="C11411" t="s">
        <v>32</v>
      </c>
      <c r="D11411" s="2">
        <v>4</v>
      </c>
      <c r="E11411" s="1">
        <v>44114</v>
      </c>
      <c r="F11411" s="2">
        <f t="shared" si="356"/>
        <v>10</v>
      </c>
      <c r="G11411" s="2">
        <f t="shared" si="357"/>
        <v>7</v>
      </c>
      <c r="H11411" t="str" cm="1">
        <f t="array" ref="H11411">_xlfn.IFS(G11411=1,"Sunday",G11411=2,"Monday",G11411=3,"Tuesday",G11411=4,"Wednesday",G11411=5,"Thursday",G11411=6,"Friday",G11411=7,"Saturday")</f>
        <v>Saturday</v>
      </c>
      <c r="I11411" t="s">
        <v>44</v>
      </c>
      <c r="J11411" t="s">
        <v>467</v>
      </c>
      <c r="K11411" t="s">
        <v>291</v>
      </c>
      <c r="L11411" t="s">
        <v>19</v>
      </c>
      <c r="M11411" t="s">
        <v>20</v>
      </c>
      <c r="N11411" s="2">
        <v>43</v>
      </c>
      <c r="O11411" t="s">
        <v>21</v>
      </c>
    </row>
    <row r="11412" spans="1:15" x14ac:dyDescent="0.25">
      <c r="A11412" t="s">
        <v>23378</v>
      </c>
      <c r="B11412" t="s">
        <v>23379</v>
      </c>
      <c r="C11412" t="s">
        <v>24</v>
      </c>
      <c r="D11412" s="2">
        <v>9</v>
      </c>
      <c r="E11412" s="1">
        <v>44116</v>
      </c>
      <c r="F11412" s="2">
        <f t="shared" si="356"/>
        <v>12</v>
      </c>
      <c r="G11412" s="2">
        <f t="shared" si="357"/>
        <v>2</v>
      </c>
      <c r="H11412" t="str" cm="1">
        <f t="array" ref="H11412">_xlfn.IFS(G11412=1,"Sunday",G11412=2,"Monday",G11412=3,"Tuesday",G11412=4,"Wednesday",G11412=5,"Thursday",G11412=6,"Friday",G11412=7,"Saturday")</f>
        <v>Monday</v>
      </c>
      <c r="I11412" t="s">
        <v>16</v>
      </c>
      <c r="J11412" t="s">
        <v>1383</v>
      </c>
      <c r="K11412" t="s">
        <v>116</v>
      </c>
      <c r="L11412" t="s">
        <v>19</v>
      </c>
      <c r="M11412" t="s">
        <v>63</v>
      </c>
      <c r="N11412" s="2">
        <v>32</v>
      </c>
      <c r="O11412" t="s">
        <v>21</v>
      </c>
    </row>
    <row r="11413" spans="1:15" x14ac:dyDescent="0.25">
      <c r="A11413" t="s">
        <v>23380</v>
      </c>
      <c r="B11413" t="s">
        <v>23381</v>
      </c>
      <c r="C11413" t="s">
        <v>24</v>
      </c>
      <c r="E11413" s="1">
        <v>44130</v>
      </c>
      <c r="F11413" s="2">
        <f t="shared" si="356"/>
        <v>26</v>
      </c>
      <c r="G11413" s="2">
        <f t="shared" si="357"/>
        <v>2</v>
      </c>
      <c r="H11413" t="str" cm="1">
        <f t="array" ref="H11413">_xlfn.IFS(G11413=1,"Sunday",G11413=2,"Monday",G11413=3,"Tuesday",G11413=4,"Wednesday",G11413=5,"Thursday",G11413=6,"Friday",G11413=7,"Saturday")</f>
        <v>Monday</v>
      </c>
      <c r="I11413" t="s">
        <v>16</v>
      </c>
      <c r="J11413" t="s">
        <v>144</v>
      </c>
      <c r="K11413" t="s">
        <v>98</v>
      </c>
      <c r="L11413" t="s">
        <v>80</v>
      </c>
      <c r="M11413" t="s">
        <v>20</v>
      </c>
      <c r="N11413" s="2">
        <v>39</v>
      </c>
      <c r="O11413" t="s">
        <v>21</v>
      </c>
    </row>
    <row r="11414" spans="1:15" x14ac:dyDescent="0.25">
      <c r="A11414" t="s">
        <v>23382</v>
      </c>
      <c r="B11414" t="s">
        <v>23383</v>
      </c>
      <c r="C11414" t="s">
        <v>24</v>
      </c>
      <c r="E11414" s="1">
        <v>44131</v>
      </c>
      <c r="F11414" s="2">
        <f t="shared" si="356"/>
        <v>27</v>
      </c>
      <c r="G11414" s="2">
        <f t="shared" si="357"/>
        <v>3</v>
      </c>
      <c r="H11414" t="str" cm="1">
        <f t="array" ref="H11414">_xlfn.IFS(G11414=1,"Sunday",G11414=2,"Monday",G11414=3,"Tuesday",G11414=4,"Wednesday",G11414=5,"Thursday",G11414=6,"Friday",G11414=7,"Saturday")</f>
        <v>Tuesday</v>
      </c>
      <c r="I11414" t="s">
        <v>16</v>
      </c>
      <c r="J11414" t="s">
        <v>2054</v>
      </c>
      <c r="K11414" t="s">
        <v>62</v>
      </c>
      <c r="L11414" t="s">
        <v>67</v>
      </c>
      <c r="M11414" t="s">
        <v>20</v>
      </c>
      <c r="N11414" s="2">
        <v>42</v>
      </c>
      <c r="O11414" t="s">
        <v>21</v>
      </c>
    </row>
    <row r="11415" spans="1:15" x14ac:dyDescent="0.25">
      <c r="A11415" t="s">
        <v>23384</v>
      </c>
      <c r="B11415" t="s">
        <v>23385</v>
      </c>
      <c r="C11415" t="s">
        <v>38</v>
      </c>
      <c r="E11415" s="1">
        <v>44118</v>
      </c>
      <c r="F11415" s="2">
        <f t="shared" si="356"/>
        <v>14</v>
      </c>
      <c r="G11415" s="2">
        <f t="shared" si="357"/>
        <v>4</v>
      </c>
      <c r="H11415" t="str" cm="1">
        <f t="array" ref="H11415">_xlfn.IFS(G11415=1,"Sunday",G11415=2,"Monday",G11415=3,"Tuesday",G11415=4,"Wednesday",G11415=5,"Thursday",G11415=6,"Friday",G11415=7,"Saturday")</f>
        <v>Wednesday</v>
      </c>
      <c r="I11415" t="s">
        <v>25</v>
      </c>
      <c r="J11415" t="s">
        <v>78</v>
      </c>
      <c r="K11415" t="s">
        <v>79</v>
      </c>
      <c r="L11415" t="s">
        <v>80</v>
      </c>
      <c r="M11415" t="s">
        <v>20</v>
      </c>
      <c r="N11415" s="2">
        <v>30</v>
      </c>
      <c r="O11415" t="s">
        <v>29</v>
      </c>
    </row>
    <row r="11416" spans="1:15" x14ac:dyDescent="0.25">
      <c r="A11416" t="s">
        <v>23386</v>
      </c>
      <c r="B11416" t="s">
        <v>23387</v>
      </c>
      <c r="C11416" t="s">
        <v>32</v>
      </c>
      <c r="E11416" s="1">
        <v>44129</v>
      </c>
      <c r="F11416" s="2">
        <f t="shared" si="356"/>
        <v>25</v>
      </c>
      <c r="G11416" s="2">
        <f t="shared" si="357"/>
        <v>1</v>
      </c>
      <c r="H11416" t="str" cm="1">
        <f t="array" ref="H11416">_xlfn.IFS(G11416=1,"Sunday",G11416=2,"Monday",G11416=3,"Tuesday",G11416=4,"Wednesday",G11416=5,"Thursday",G11416=6,"Friday",G11416=7,"Saturday")</f>
        <v>Sunday</v>
      </c>
      <c r="I11416" t="s">
        <v>16</v>
      </c>
      <c r="J11416" t="s">
        <v>1617</v>
      </c>
      <c r="K11416" t="s">
        <v>56</v>
      </c>
      <c r="L11416" t="s">
        <v>28</v>
      </c>
      <c r="M11416" t="s">
        <v>63</v>
      </c>
      <c r="N11416" s="2">
        <v>45</v>
      </c>
      <c r="O11416" t="s">
        <v>110</v>
      </c>
    </row>
    <row r="11417" spans="1:15" x14ac:dyDescent="0.25">
      <c r="A11417" t="s">
        <v>23388</v>
      </c>
      <c r="B11417" t="s">
        <v>23389</v>
      </c>
      <c r="C11417" t="s">
        <v>32</v>
      </c>
      <c r="E11417" s="1">
        <v>44121</v>
      </c>
      <c r="F11417" s="2">
        <f t="shared" si="356"/>
        <v>17</v>
      </c>
      <c r="G11417" s="2">
        <f t="shared" si="357"/>
        <v>7</v>
      </c>
      <c r="H11417" t="str" cm="1">
        <f t="array" ref="H11417">_xlfn.IFS(G11417=1,"Sunday",G11417=2,"Monday",G11417=3,"Tuesday",G11417=4,"Wednesday",G11417=5,"Thursday",G11417=6,"Friday",G11417=7,"Saturday")</f>
        <v>Saturday</v>
      </c>
      <c r="I11417" t="s">
        <v>16</v>
      </c>
      <c r="J11417" t="s">
        <v>688</v>
      </c>
      <c r="K11417" t="s">
        <v>229</v>
      </c>
      <c r="L11417" t="s">
        <v>19</v>
      </c>
      <c r="M11417" t="s">
        <v>35</v>
      </c>
      <c r="N11417" s="2">
        <v>42</v>
      </c>
      <c r="O11417" t="s">
        <v>21</v>
      </c>
    </row>
    <row r="11418" spans="1:15" x14ac:dyDescent="0.25">
      <c r="A11418" t="s">
        <v>23390</v>
      </c>
      <c r="B11418" t="s">
        <v>23391</v>
      </c>
      <c r="C11418" t="s">
        <v>32</v>
      </c>
      <c r="D11418" s="2">
        <v>4</v>
      </c>
      <c r="E11418" s="1">
        <v>44126</v>
      </c>
      <c r="F11418" s="2">
        <f t="shared" si="356"/>
        <v>22</v>
      </c>
      <c r="G11418" s="2">
        <f t="shared" si="357"/>
        <v>5</v>
      </c>
      <c r="H11418" t="str" cm="1">
        <f t="array" ref="H11418">_xlfn.IFS(G11418=1,"Sunday",G11418=2,"Monday",G11418=3,"Tuesday",G11418=4,"Wednesday",G11418=5,"Thursday",G11418=6,"Friday",G11418=7,"Saturday")</f>
        <v>Thursday</v>
      </c>
      <c r="I11418" t="s">
        <v>16</v>
      </c>
      <c r="J11418" t="s">
        <v>426</v>
      </c>
      <c r="K11418" t="s">
        <v>291</v>
      </c>
      <c r="L11418" t="s">
        <v>67</v>
      </c>
      <c r="M11418" t="s">
        <v>63</v>
      </c>
      <c r="N11418" s="2">
        <v>44</v>
      </c>
      <c r="O11418" t="s">
        <v>29</v>
      </c>
    </row>
    <row r="11419" spans="1:15" x14ac:dyDescent="0.25">
      <c r="A11419" t="s">
        <v>23392</v>
      </c>
      <c r="B11419" t="s">
        <v>23393</v>
      </c>
      <c r="C11419" t="s">
        <v>32</v>
      </c>
      <c r="D11419" s="2">
        <v>3</v>
      </c>
      <c r="E11419" s="1">
        <v>44129</v>
      </c>
      <c r="F11419" s="2">
        <f t="shared" si="356"/>
        <v>25</v>
      </c>
      <c r="G11419" s="2">
        <f t="shared" si="357"/>
        <v>1</v>
      </c>
      <c r="H11419" t="str" cm="1">
        <f t="array" ref="H11419">_xlfn.IFS(G11419=1,"Sunday",G11419=2,"Monday",G11419=3,"Tuesday",G11419=4,"Wednesday",G11419=5,"Thursday",G11419=6,"Friday",G11419=7,"Saturday")</f>
        <v>Sunday</v>
      </c>
      <c r="I11419" t="s">
        <v>16</v>
      </c>
      <c r="J11419" t="s">
        <v>135</v>
      </c>
      <c r="K11419" t="s">
        <v>136</v>
      </c>
      <c r="L11419" t="s">
        <v>80</v>
      </c>
      <c r="M11419" t="s">
        <v>20</v>
      </c>
      <c r="N11419" s="2">
        <v>24</v>
      </c>
      <c r="O11419" t="s">
        <v>21</v>
      </c>
    </row>
    <row r="11420" spans="1:15" x14ac:dyDescent="0.25">
      <c r="A11420" t="s">
        <v>23394</v>
      </c>
      <c r="B11420" t="s">
        <v>23395</v>
      </c>
      <c r="C11420" t="s">
        <v>14</v>
      </c>
      <c r="E11420" s="1">
        <v>44128</v>
      </c>
      <c r="F11420" s="2">
        <f t="shared" si="356"/>
        <v>24</v>
      </c>
      <c r="G11420" s="2">
        <f t="shared" si="357"/>
        <v>7</v>
      </c>
      <c r="H11420" t="str" cm="1">
        <f t="array" ref="H11420">_xlfn.IFS(G11420=1,"Sunday",G11420=2,"Monday",G11420=3,"Tuesday",G11420=4,"Wednesday",G11420=5,"Thursday",G11420=6,"Friday",G11420=7,"Saturday")</f>
        <v>Saturday</v>
      </c>
      <c r="I11420" t="s">
        <v>44</v>
      </c>
      <c r="J11420" t="s">
        <v>205</v>
      </c>
      <c r="K11420" t="s">
        <v>34</v>
      </c>
      <c r="L11420" t="s">
        <v>19</v>
      </c>
      <c r="M11420" t="s">
        <v>20</v>
      </c>
      <c r="N11420" s="2">
        <v>23</v>
      </c>
      <c r="O11420" t="s">
        <v>29</v>
      </c>
    </row>
    <row r="11421" spans="1:15" x14ac:dyDescent="0.25">
      <c r="A11421" t="s">
        <v>23396</v>
      </c>
      <c r="B11421" t="s">
        <v>23397</v>
      </c>
      <c r="C11421" t="s">
        <v>38</v>
      </c>
      <c r="D11421" s="2">
        <v>3</v>
      </c>
      <c r="E11421" s="1">
        <v>44127</v>
      </c>
      <c r="F11421" s="2">
        <f t="shared" si="356"/>
        <v>23</v>
      </c>
      <c r="G11421" s="2">
        <f t="shared" si="357"/>
        <v>6</v>
      </c>
      <c r="H11421" t="str" cm="1">
        <f t="array" ref="H11421">_xlfn.IFS(G11421=1,"Sunday",G11421=2,"Monday",G11421=3,"Tuesday",G11421=4,"Wednesday",G11421=5,"Thursday",G11421=6,"Friday",G11421=7,"Saturday")</f>
        <v>Friday</v>
      </c>
      <c r="I11421" t="s">
        <v>16</v>
      </c>
      <c r="J11421" t="s">
        <v>1825</v>
      </c>
      <c r="K11421" t="s">
        <v>193</v>
      </c>
      <c r="L11421" t="s">
        <v>19</v>
      </c>
      <c r="M11421" t="s">
        <v>20</v>
      </c>
      <c r="N11421" s="2">
        <v>27</v>
      </c>
      <c r="O11421" t="s">
        <v>110</v>
      </c>
    </row>
    <row r="11422" spans="1:15" x14ac:dyDescent="0.25">
      <c r="A11422" t="s">
        <v>23398</v>
      </c>
      <c r="B11422" t="s">
        <v>23399</v>
      </c>
      <c r="C11422" t="s">
        <v>14</v>
      </c>
      <c r="E11422" s="1">
        <v>44125</v>
      </c>
      <c r="F11422" s="2">
        <f t="shared" si="356"/>
        <v>21</v>
      </c>
      <c r="G11422" s="2">
        <f t="shared" si="357"/>
        <v>4</v>
      </c>
      <c r="H11422" t="str" cm="1">
        <f t="array" ref="H11422">_xlfn.IFS(G11422=1,"Sunday",G11422=2,"Monday",G11422=3,"Tuesday",G11422=4,"Wednesday",G11422=5,"Thursday",G11422=6,"Friday",G11422=7,"Saturday")</f>
        <v>Wednesday</v>
      </c>
      <c r="I11422" t="s">
        <v>44</v>
      </c>
      <c r="J11422" t="s">
        <v>1683</v>
      </c>
      <c r="K11422" t="s">
        <v>62</v>
      </c>
      <c r="L11422" t="s">
        <v>19</v>
      </c>
      <c r="M11422" t="s">
        <v>35</v>
      </c>
      <c r="N11422" s="2">
        <v>18</v>
      </c>
      <c r="O11422" t="s">
        <v>21</v>
      </c>
    </row>
    <row r="11423" spans="1:15" x14ac:dyDescent="0.25">
      <c r="A11423" t="s">
        <v>23400</v>
      </c>
      <c r="B11423" t="s">
        <v>23401</v>
      </c>
      <c r="C11423" t="s">
        <v>38</v>
      </c>
      <c r="D11423" s="2">
        <v>1</v>
      </c>
      <c r="E11423" s="1">
        <v>44124</v>
      </c>
      <c r="F11423" s="2">
        <f t="shared" si="356"/>
        <v>20</v>
      </c>
      <c r="G11423" s="2">
        <f t="shared" si="357"/>
        <v>3</v>
      </c>
      <c r="H11423" t="str" cm="1">
        <f t="array" ref="H11423">_xlfn.IFS(G11423=1,"Sunday",G11423=2,"Monday",G11423=3,"Tuesday",G11423=4,"Wednesday",G11423=5,"Thursday",G11423=6,"Friday",G11423=7,"Saturday")</f>
        <v>Tuesday</v>
      </c>
      <c r="I11423" t="s">
        <v>16</v>
      </c>
      <c r="J11423" t="s">
        <v>327</v>
      </c>
      <c r="K11423" t="s">
        <v>71</v>
      </c>
      <c r="L11423" t="s">
        <v>19</v>
      </c>
      <c r="M11423" t="s">
        <v>63</v>
      </c>
      <c r="N11423" s="2">
        <v>21</v>
      </c>
      <c r="O11423" t="s">
        <v>21</v>
      </c>
    </row>
    <row r="11424" spans="1:15" x14ac:dyDescent="0.25">
      <c r="A11424" t="s">
        <v>23402</v>
      </c>
      <c r="B11424" t="s">
        <v>23403</v>
      </c>
      <c r="C11424" t="s">
        <v>14</v>
      </c>
      <c r="E11424" s="1">
        <v>44112</v>
      </c>
      <c r="F11424" s="2">
        <f t="shared" si="356"/>
        <v>8</v>
      </c>
      <c r="G11424" s="2">
        <f t="shared" si="357"/>
        <v>5</v>
      </c>
      <c r="H11424" t="str" cm="1">
        <f t="array" ref="H11424">_xlfn.IFS(G11424=1,"Sunday",G11424=2,"Monday",G11424=3,"Tuesday",G11424=4,"Wednesday",G11424=5,"Thursday",G11424=6,"Friday",G11424=7,"Saturday")</f>
        <v>Thursday</v>
      </c>
      <c r="I11424" t="s">
        <v>16</v>
      </c>
      <c r="J11424" t="s">
        <v>779</v>
      </c>
      <c r="K11424" t="s">
        <v>193</v>
      </c>
      <c r="L11424" t="s">
        <v>80</v>
      </c>
      <c r="M11424" t="s">
        <v>20</v>
      </c>
      <c r="N11424" s="2">
        <v>21</v>
      </c>
      <c r="O11424" t="s">
        <v>29</v>
      </c>
    </row>
    <row r="11425" spans="1:15" x14ac:dyDescent="0.25">
      <c r="A11425" t="s">
        <v>23404</v>
      </c>
      <c r="B11425" t="s">
        <v>23405</v>
      </c>
      <c r="C11425" t="s">
        <v>38</v>
      </c>
      <c r="D11425" s="2">
        <v>1</v>
      </c>
      <c r="E11425" s="1">
        <v>44116</v>
      </c>
      <c r="F11425" s="2">
        <f t="shared" si="356"/>
        <v>12</v>
      </c>
      <c r="G11425" s="2">
        <f t="shared" si="357"/>
        <v>2</v>
      </c>
      <c r="H11425" t="str" cm="1">
        <f t="array" ref="H11425">_xlfn.IFS(G11425=1,"Sunday",G11425=2,"Monday",G11425=3,"Tuesday",G11425=4,"Wednesday",G11425=5,"Thursday",G11425=6,"Friday",G11425=7,"Saturday")</f>
        <v>Monday</v>
      </c>
      <c r="I11425" t="s">
        <v>16</v>
      </c>
      <c r="J11425" t="s">
        <v>85</v>
      </c>
      <c r="K11425" t="s">
        <v>86</v>
      </c>
      <c r="L11425" t="s">
        <v>80</v>
      </c>
      <c r="M11425" t="s">
        <v>20</v>
      </c>
      <c r="N11425" s="2">
        <v>8</v>
      </c>
      <c r="O11425" t="s">
        <v>21</v>
      </c>
    </row>
    <row r="11426" spans="1:15" x14ac:dyDescent="0.25">
      <c r="A11426" t="s">
        <v>23406</v>
      </c>
      <c r="B11426" t="s">
        <v>23407</v>
      </c>
      <c r="C11426" t="s">
        <v>38</v>
      </c>
      <c r="E11426" s="1">
        <v>44131</v>
      </c>
      <c r="F11426" s="2">
        <f t="shared" si="356"/>
        <v>27</v>
      </c>
      <c r="G11426" s="2">
        <f t="shared" si="357"/>
        <v>3</v>
      </c>
      <c r="H11426" t="str" cm="1">
        <f t="array" ref="H11426">_xlfn.IFS(G11426=1,"Sunday",G11426=2,"Monday",G11426=3,"Tuesday",G11426=4,"Wednesday",G11426=5,"Thursday",G11426=6,"Friday",G11426=7,"Saturday")</f>
        <v>Tuesday</v>
      </c>
      <c r="I11426" t="s">
        <v>16</v>
      </c>
      <c r="J11426" t="s">
        <v>150</v>
      </c>
      <c r="K11426" t="s">
        <v>151</v>
      </c>
      <c r="L11426" t="s">
        <v>19</v>
      </c>
      <c r="M11426" t="s">
        <v>20</v>
      </c>
      <c r="N11426" s="2">
        <v>12</v>
      </c>
      <c r="O11426" t="s">
        <v>21</v>
      </c>
    </row>
    <row r="11427" spans="1:15" x14ac:dyDescent="0.25">
      <c r="A11427" t="s">
        <v>23408</v>
      </c>
      <c r="B11427" t="s">
        <v>23409</v>
      </c>
      <c r="C11427" t="s">
        <v>32</v>
      </c>
      <c r="E11427" s="1">
        <v>44107</v>
      </c>
      <c r="F11427" s="2">
        <f t="shared" si="356"/>
        <v>3</v>
      </c>
      <c r="G11427" s="2">
        <f t="shared" si="357"/>
        <v>7</v>
      </c>
      <c r="H11427" t="str" cm="1">
        <f t="array" ref="H11427">_xlfn.IFS(G11427=1,"Sunday",G11427=2,"Monday",G11427=3,"Tuesday",G11427=4,"Wednesday",G11427=5,"Thursday",G11427=6,"Friday",G11427=7,"Saturday")</f>
        <v>Saturday</v>
      </c>
      <c r="I11427" t="s">
        <v>16</v>
      </c>
      <c r="J11427" t="s">
        <v>160</v>
      </c>
      <c r="K11427" t="s">
        <v>116</v>
      </c>
      <c r="L11427" t="s">
        <v>80</v>
      </c>
      <c r="M11427" t="s">
        <v>20</v>
      </c>
      <c r="N11427" s="2">
        <v>28</v>
      </c>
      <c r="O11427" t="s">
        <v>29</v>
      </c>
    </row>
    <row r="11428" spans="1:15" x14ac:dyDescent="0.25">
      <c r="A11428" t="s">
        <v>23410</v>
      </c>
      <c r="B11428" t="s">
        <v>23411</v>
      </c>
      <c r="C11428" t="s">
        <v>14</v>
      </c>
      <c r="D11428" s="2">
        <v>5</v>
      </c>
      <c r="E11428" s="1">
        <v>44117</v>
      </c>
      <c r="F11428" s="2">
        <f t="shared" si="356"/>
        <v>13</v>
      </c>
      <c r="G11428" s="2">
        <f t="shared" si="357"/>
        <v>3</v>
      </c>
      <c r="H11428" t="str" cm="1">
        <f t="array" ref="H11428">_xlfn.IFS(G11428=1,"Sunday",G11428=2,"Monday",G11428=3,"Tuesday",G11428=4,"Wednesday",G11428=5,"Thursday",G11428=6,"Friday",G11428=7,"Saturday")</f>
        <v>Tuesday</v>
      </c>
      <c r="I11428" t="s">
        <v>44</v>
      </c>
      <c r="J11428" t="s">
        <v>85</v>
      </c>
      <c r="K11428" t="s">
        <v>675</v>
      </c>
      <c r="L11428" t="s">
        <v>19</v>
      </c>
      <c r="M11428" t="s">
        <v>63</v>
      </c>
      <c r="N11428" s="2">
        <v>31</v>
      </c>
      <c r="O11428" t="s">
        <v>21</v>
      </c>
    </row>
    <row r="11429" spans="1:15" x14ac:dyDescent="0.25">
      <c r="A11429" t="s">
        <v>23412</v>
      </c>
      <c r="B11429" t="s">
        <v>23413</v>
      </c>
      <c r="C11429" t="s">
        <v>59</v>
      </c>
      <c r="E11429" s="1">
        <v>44106</v>
      </c>
      <c r="F11429" s="2">
        <f t="shared" si="356"/>
        <v>2</v>
      </c>
      <c r="G11429" s="2">
        <f t="shared" si="357"/>
        <v>6</v>
      </c>
      <c r="H11429" t="str" cm="1">
        <f t="array" ref="H11429">_xlfn.IFS(G11429=1,"Sunday",G11429=2,"Monday",G11429=3,"Tuesday",G11429=4,"Wednesday",G11429=5,"Thursday",G11429=6,"Friday",G11429=7,"Saturday")</f>
        <v>Friday</v>
      </c>
      <c r="I11429" t="s">
        <v>16</v>
      </c>
      <c r="J11429" t="s">
        <v>220</v>
      </c>
      <c r="K11429" t="s">
        <v>98</v>
      </c>
      <c r="L11429" t="s">
        <v>67</v>
      </c>
      <c r="M11429" t="s">
        <v>20</v>
      </c>
      <c r="N11429" s="2">
        <v>16</v>
      </c>
      <c r="O11429" t="s">
        <v>29</v>
      </c>
    </row>
    <row r="11430" spans="1:15" x14ac:dyDescent="0.25">
      <c r="A11430" t="s">
        <v>23414</v>
      </c>
      <c r="B11430" t="s">
        <v>23415</v>
      </c>
      <c r="C11430" t="s">
        <v>38</v>
      </c>
      <c r="D11430" s="2">
        <v>3</v>
      </c>
      <c r="E11430" s="1">
        <v>44134</v>
      </c>
      <c r="F11430" s="2">
        <f t="shared" si="356"/>
        <v>30</v>
      </c>
      <c r="G11430" s="2">
        <f t="shared" si="357"/>
        <v>6</v>
      </c>
      <c r="H11430" t="str" cm="1">
        <f t="array" ref="H11430">_xlfn.IFS(G11430=1,"Sunday",G11430=2,"Monday",G11430=3,"Tuesday",G11430=4,"Wednesday",G11430=5,"Thursday",G11430=6,"Friday",G11430=7,"Saturday")</f>
        <v>Friday</v>
      </c>
      <c r="I11430" t="s">
        <v>25</v>
      </c>
      <c r="J11430" t="s">
        <v>1305</v>
      </c>
      <c r="K11430" t="s">
        <v>291</v>
      </c>
      <c r="L11430" t="s">
        <v>28</v>
      </c>
      <c r="M11430" t="s">
        <v>63</v>
      </c>
      <c r="N11430" s="2">
        <v>27</v>
      </c>
      <c r="O11430" t="s">
        <v>110</v>
      </c>
    </row>
    <row r="11431" spans="1:15" x14ac:dyDescent="0.25">
      <c r="A11431" t="s">
        <v>23416</v>
      </c>
      <c r="B11431" t="s">
        <v>23417</v>
      </c>
      <c r="C11431" t="s">
        <v>32</v>
      </c>
      <c r="E11431" s="1">
        <v>44121</v>
      </c>
      <c r="F11431" s="2">
        <f t="shared" si="356"/>
        <v>17</v>
      </c>
      <c r="G11431" s="2">
        <f t="shared" si="357"/>
        <v>7</v>
      </c>
      <c r="H11431" t="str" cm="1">
        <f t="array" ref="H11431">_xlfn.IFS(G11431=1,"Sunday",G11431=2,"Monday",G11431=3,"Tuesday",G11431=4,"Wednesday",G11431=5,"Thursday",G11431=6,"Friday",G11431=7,"Saturday")</f>
        <v>Saturday</v>
      </c>
      <c r="I11431" t="s">
        <v>44</v>
      </c>
      <c r="J11431" t="s">
        <v>290</v>
      </c>
      <c r="K11431" t="s">
        <v>291</v>
      </c>
      <c r="L11431" t="s">
        <v>19</v>
      </c>
      <c r="M11431" t="s">
        <v>20</v>
      </c>
      <c r="N11431" s="2">
        <v>28</v>
      </c>
      <c r="O11431" t="s">
        <v>21</v>
      </c>
    </row>
    <row r="11432" spans="1:15" x14ac:dyDescent="0.25">
      <c r="A11432" t="s">
        <v>23418</v>
      </c>
      <c r="B11432" t="s">
        <v>23419</v>
      </c>
      <c r="C11432" t="s">
        <v>59</v>
      </c>
      <c r="E11432" s="1">
        <v>44133</v>
      </c>
      <c r="F11432" s="2">
        <f t="shared" si="356"/>
        <v>29</v>
      </c>
      <c r="G11432" s="2">
        <f t="shared" si="357"/>
        <v>5</v>
      </c>
      <c r="H11432" t="str" cm="1">
        <f t="array" ref="H11432">_xlfn.IFS(G11432=1,"Sunday",G11432=2,"Monday",G11432=3,"Tuesday",G11432=4,"Wednesday",G11432=5,"Thursday",G11432=6,"Friday",G11432=7,"Saturday")</f>
        <v>Thursday</v>
      </c>
      <c r="I11432" t="s">
        <v>16</v>
      </c>
      <c r="J11432" t="s">
        <v>220</v>
      </c>
      <c r="K11432" t="s">
        <v>98</v>
      </c>
      <c r="L11432" t="s">
        <v>19</v>
      </c>
      <c r="M11432" t="s">
        <v>20</v>
      </c>
      <c r="N11432" s="2">
        <v>20</v>
      </c>
      <c r="O11432" t="s">
        <v>29</v>
      </c>
    </row>
    <row r="11433" spans="1:15" x14ac:dyDescent="0.25">
      <c r="A11433" t="s">
        <v>23420</v>
      </c>
      <c r="B11433" t="s">
        <v>23421</v>
      </c>
      <c r="C11433" t="s">
        <v>38</v>
      </c>
      <c r="D11433" s="2">
        <v>2</v>
      </c>
      <c r="E11433" s="1">
        <v>44131</v>
      </c>
      <c r="F11433" s="2">
        <f t="shared" si="356"/>
        <v>27</v>
      </c>
      <c r="G11433" s="2">
        <f t="shared" si="357"/>
        <v>3</v>
      </c>
      <c r="H11433" t="str" cm="1">
        <f t="array" ref="H11433">_xlfn.IFS(G11433=1,"Sunday",G11433=2,"Monday",G11433=3,"Tuesday",G11433=4,"Wednesday",G11433=5,"Thursday",G11433=6,"Friday",G11433=7,"Saturday")</f>
        <v>Tuesday</v>
      </c>
      <c r="I11433" t="s">
        <v>16</v>
      </c>
      <c r="J11433" t="s">
        <v>1635</v>
      </c>
      <c r="K11433" t="s">
        <v>785</v>
      </c>
      <c r="L11433" t="s">
        <v>28</v>
      </c>
      <c r="M11433" t="s">
        <v>20</v>
      </c>
      <c r="N11433" s="2">
        <v>19</v>
      </c>
      <c r="O11433" t="s">
        <v>21</v>
      </c>
    </row>
    <row r="11434" spans="1:15" x14ac:dyDescent="0.25">
      <c r="A11434" t="s">
        <v>23422</v>
      </c>
      <c r="B11434" t="s">
        <v>23423</v>
      </c>
      <c r="C11434" t="s">
        <v>14</v>
      </c>
      <c r="E11434" s="1">
        <v>44125</v>
      </c>
      <c r="F11434" s="2">
        <f t="shared" si="356"/>
        <v>21</v>
      </c>
      <c r="G11434" s="2">
        <f t="shared" si="357"/>
        <v>4</v>
      </c>
      <c r="H11434" t="str" cm="1">
        <f t="array" ref="H11434">_xlfn.IFS(G11434=1,"Sunday",G11434=2,"Monday",G11434=3,"Tuesday",G11434=4,"Wednesday",G11434=5,"Thursday",G11434=6,"Friday",G11434=7,"Saturday")</f>
        <v>Wednesday</v>
      </c>
      <c r="I11434" t="s">
        <v>16</v>
      </c>
      <c r="J11434" t="s">
        <v>66</v>
      </c>
      <c r="K11434" t="s">
        <v>56</v>
      </c>
      <c r="L11434" t="s">
        <v>67</v>
      </c>
      <c r="M11434" t="s">
        <v>20</v>
      </c>
      <c r="N11434" s="2">
        <v>14</v>
      </c>
      <c r="O11434" t="s">
        <v>29</v>
      </c>
    </row>
    <row r="11435" spans="1:15" x14ac:dyDescent="0.25">
      <c r="A11435" t="s">
        <v>23424</v>
      </c>
      <c r="B11435" t="s">
        <v>23425</v>
      </c>
      <c r="C11435" t="s">
        <v>14</v>
      </c>
      <c r="D11435" s="2">
        <v>5</v>
      </c>
      <c r="E11435" s="1">
        <v>44105</v>
      </c>
      <c r="F11435" s="2">
        <f t="shared" si="356"/>
        <v>1</v>
      </c>
      <c r="G11435" s="2">
        <f t="shared" si="357"/>
        <v>5</v>
      </c>
      <c r="H11435" t="str" cm="1">
        <f t="array" ref="H11435">_xlfn.IFS(G11435=1,"Sunday",G11435=2,"Monday",G11435=3,"Tuesday",G11435=4,"Wednesday",G11435=5,"Thursday",G11435=6,"Friday",G11435=7,"Saturday")</f>
        <v>Thursday</v>
      </c>
      <c r="I11435" t="s">
        <v>16</v>
      </c>
      <c r="J11435" t="s">
        <v>1117</v>
      </c>
      <c r="K11435" t="s">
        <v>34</v>
      </c>
      <c r="L11435" t="s">
        <v>28</v>
      </c>
      <c r="M11435" t="s">
        <v>20</v>
      </c>
      <c r="N11435" s="2">
        <v>45</v>
      </c>
      <c r="O11435" t="s">
        <v>21</v>
      </c>
    </row>
    <row r="11436" spans="1:15" x14ac:dyDescent="0.25">
      <c r="A11436" t="s">
        <v>23426</v>
      </c>
      <c r="B11436" t="s">
        <v>23427</v>
      </c>
      <c r="C11436" t="s">
        <v>14</v>
      </c>
      <c r="E11436" s="1">
        <v>44131</v>
      </c>
      <c r="F11436" s="2">
        <f t="shared" si="356"/>
        <v>27</v>
      </c>
      <c r="G11436" s="2">
        <f t="shared" si="357"/>
        <v>3</v>
      </c>
      <c r="H11436" t="str" cm="1">
        <f t="array" ref="H11436">_xlfn.IFS(G11436=1,"Sunday",G11436=2,"Monday",G11436=3,"Tuesday",G11436=4,"Wednesday",G11436=5,"Thursday",G11436=6,"Friday",G11436=7,"Saturday")</f>
        <v>Tuesday</v>
      </c>
      <c r="I11436" t="s">
        <v>16</v>
      </c>
      <c r="J11436" t="s">
        <v>938</v>
      </c>
      <c r="K11436" t="s">
        <v>91</v>
      </c>
      <c r="L11436" t="s">
        <v>80</v>
      </c>
      <c r="M11436" t="s">
        <v>35</v>
      </c>
      <c r="N11436" s="2">
        <v>13</v>
      </c>
      <c r="O11436" t="s">
        <v>87</v>
      </c>
    </row>
    <row r="11437" spans="1:15" x14ac:dyDescent="0.25">
      <c r="A11437" t="s">
        <v>23428</v>
      </c>
      <c r="B11437" t="s">
        <v>23429</v>
      </c>
      <c r="C11437" t="s">
        <v>14</v>
      </c>
      <c r="E11437" s="1">
        <v>44127</v>
      </c>
      <c r="F11437" s="2">
        <f t="shared" si="356"/>
        <v>23</v>
      </c>
      <c r="G11437" s="2">
        <f t="shared" si="357"/>
        <v>6</v>
      </c>
      <c r="H11437" t="str" cm="1">
        <f t="array" ref="H11437">_xlfn.IFS(G11437=1,"Sunday",G11437=2,"Monday",G11437=3,"Tuesday",G11437=4,"Wednesday",G11437=5,"Thursday",G11437=6,"Friday",G11437=7,"Saturday")</f>
        <v>Friday</v>
      </c>
      <c r="I11437" t="s">
        <v>16</v>
      </c>
      <c r="J11437" t="s">
        <v>7148</v>
      </c>
      <c r="K11437" t="s">
        <v>1328</v>
      </c>
      <c r="L11437" t="s">
        <v>67</v>
      </c>
      <c r="M11437" t="s">
        <v>20</v>
      </c>
      <c r="N11437" s="2">
        <v>14</v>
      </c>
      <c r="O11437" t="s">
        <v>29</v>
      </c>
    </row>
    <row r="11438" spans="1:15" x14ac:dyDescent="0.25">
      <c r="A11438" t="s">
        <v>23430</v>
      </c>
      <c r="B11438" t="s">
        <v>23431</v>
      </c>
      <c r="C11438" t="s">
        <v>38</v>
      </c>
      <c r="D11438" s="2">
        <v>3</v>
      </c>
      <c r="E11438" s="1">
        <v>44106</v>
      </c>
      <c r="F11438" s="2">
        <f t="shared" si="356"/>
        <v>2</v>
      </c>
      <c r="G11438" s="2">
        <f t="shared" si="357"/>
        <v>6</v>
      </c>
      <c r="H11438" t="str" cm="1">
        <f t="array" ref="H11438">_xlfn.IFS(G11438=1,"Sunday",G11438=2,"Monday",G11438=3,"Tuesday",G11438=4,"Wednesday",G11438=5,"Thursday",G11438=6,"Friday",G11438=7,"Saturday")</f>
        <v>Friday</v>
      </c>
      <c r="I11438" t="s">
        <v>25</v>
      </c>
      <c r="J11438" t="s">
        <v>699</v>
      </c>
      <c r="K11438" t="s">
        <v>700</v>
      </c>
      <c r="L11438" t="s">
        <v>28</v>
      </c>
      <c r="M11438" t="s">
        <v>63</v>
      </c>
      <c r="N11438" s="2">
        <v>39</v>
      </c>
      <c r="O11438" t="s">
        <v>87</v>
      </c>
    </row>
    <row r="11439" spans="1:15" x14ac:dyDescent="0.25">
      <c r="A11439" t="s">
        <v>23432</v>
      </c>
      <c r="B11439" t="s">
        <v>23433</v>
      </c>
      <c r="C11439" t="s">
        <v>14</v>
      </c>
      <c r="D11439" s="2">
        <v>6</v>
      </c>
      <c r="E11439" s="1">
        <v>44114</v>
      </c>
      <c r="F11439" s="2">
        <f t="shared" si="356"/>
        <v>10</v>
      </c>
      <c r="G11439" s="2">
        <f t="shared" si="357"/>
        <v>7</v>
      </c>
      <c r="H11439" t="str" cm="1">
        <f t="array" ref="H11439">_xlfn.IFS(G11439=1,"Sunday",G11439=2,"Monday",G11439=3,"Tuesday",G11439=4,"Wednesday",G11439=5,"Thursday",G11439=6,"Friday",G11439=7,"Saturday")</f>
        <v>Saturday</v>
      </c>
      <c r="I11439" t="s">
        <v>44</v>
      </c>
      <c r="J11439" t="s">
        <v>417</v>
      </c>
      <c r="K11439" t="s">
        <v>34</v>
      </c>
      <c r="L11439" t="s">
        <v>19</v>
      </c>
      <c r="M11439" t="s">
        <v>20</v>
      </c>
      <c r="N11439" s="2">
        <v>10</v>
      </c>
      <c r="O11439" t="s">
        <v>29</v>
      </c>
    </row>
    <row r="11440" spans="1:15" x14ac:dyDescent="0.25">
      <c r="A11440" t="s">
        <v>23434</v>
      </c>
      <c r="B11440" t="s">
        <v>23435</v>
      </c>
      <c r="C11440" t="s">
        <v>38</v>
      </c>
      <c r="D11440" s="2">
        <v>1</v>
      </c>
      <c r="E11440" s="1">
        <v>44118</v>
      </c>
      <c r="F11440" s="2">
        <f t="shared" si="356"/>
        <v>14</v>
      </c>
      <c r="G11440" s="2">
        <f t="shared" si="357"/>
        <v>4</v>
      </c>
      <c r="H11440" t="str" cm="1">
        <f t="array" ref="H11440">_xlfn.IFS(G11440=1,"Sunday",G11440=2,"Monday",G11440=3,"Tuesday",G11440=4,"Wednesday",G11440=5,"Thursday",G11440=6,"Friday",G11440=7,"Saturday")</f>
        <v>Wednesday</v>
      </c>
      <c r="I11440" t="s">
        <v>16</v>
      </c>
      <c r="J11440" t="s">
        <v>314</v>
      </c>
      <c r="K11440" t="s">
        <v>267</v>
      </c>
      <c r="L11440" t="s">
        <v>19</v>
      </c>
      <c r="M11440" t="s">
        <v>20</v>
      </c>
      <c r="N11440" s="2">
        <v>45</v>
      </c>
      <c r="O11440" t="s">
        <v>29</v>
      </c>
    </row>
    <row r="11441" spans="1:15" x14ac:dyDescent="0.25">
      <c r="A11441" t="s">
        <v>23436</v>
      </c>
      <c r="B11441" t="s">
        <v>23437</v>
      </c>
      <c r="C11441" t="s">
        <v>14</v>
      </c>
      <c r="E11441" s="1">
        <v>44115</v>
      </c>
      <c r="F11441" s="2">
        <f t="shared" si="356"/>
        <v>11</v>
      </c>
      <c r="G11441" s="2">
        <f t="shared" si="357"/>
        <v>1</v>
      </c>
      <c r="H11441" t="str" cm="1">
        <f t="array" ref="H11441">_xlfn.IFS(G11441=1,"Sunday",G11441=2,"Monday",G11441=3,"Tuesday",G11441=4,"Wednesday",G11441=5,"Thursday",G11441=6,"Friday",G11441=7,"Saturday")</f>
        <v>Sunday</v>
      </c>
      <c r="I11441" t="s">
        <v>16</v>
      </c>
      <c r="J11441" t="s">
        <v>154</v>
      </c>
      <c r="K11441" t="s">
        <v>34</v>
      </c>
      <c r="L11441" t="s">
        <v>19</v>
      </c>
      <c r="M11441" t="s">
        <v>20</v>
      </c>
      <c r="N11441" s="2">
        <v>41</v>
      </c>
      <c r="O11441" t="s">
        <v>29</v>
      </c>
    </row>
    <row r="11442" spans="1:15" x14ac:dyDescent="0.25">
      <c r="A11442" t="s">
        <v>23438</v>
      </c>
      <c r="B11442" t="s">
        <v>23439</v>
      </c>
      <c r="C11442" t="s">
        <v>32</v>
      </c>
      <c r="E11442" s="1">
        <v>44121</v>
      </c>
      <c r="F11442" s="2">
        <f t="shared" si="356"/>
        <v>17</v>
      </c>
      <c r="G11442" s="2">
        <f t="shared" si="357"/>
        <v>7</v>
      </c>
      <c r="H11442" t="str" cm="1">
        <f t="array" ref="H11442">_xlfn.IFS(G11442=1,"Sunday",G11442=2,"Monday",G11442=3,"Tuesday",G11442=4,"Wednesday",G11442=5,"Thursday",G11442=6,"Friday",G11442=7,"Saturday")</f>
        <v>Saturday</v>
      </c>
      <c r="I11442" t="s">
        <v>16</v>
      </c>
      <c r="J11442" t="s">
        <v>300</v>
      </c>
      <c r="K11442" t="s">
        <v>193</v>
      </c>
      <c r="L11442" t="s">
        <v>19</v>
      </c>
      <c r="M11442" t="s">
        <v>20</v>
      </c>
      <c r="N11442" s="2">
        <v>22</v>
      </c>
      <c r="O11442" t="s">
        <v>21</v>
      </c>
    </row>
    <row r="11443" spans="1:15" x14ac:dyDescent="0.25">
      <c r="A11443" t="s">
        <v>23440</v>
      </c>
      <c r="B11443" t="s">
        <v>23441</v>
      </c>
      <c r="C11443" t="s">
        <v>38</v>
      </c>
      <c r="E11443" s="1">
        <v>44118</v>
      </c>
      <c r="F11443" s="2">
        <f t="shared" si="356"/>
        <v>14</v>
      </c>
      <c r="G11443" s="2">
        <f t="shared" si="357"/>
        <v>4</v>
      </c>
      <c r="H11443" t="str" cm="1">
        <f t="array" ref="H11443">_xlfn.IFS(G11443=1,"Sunday",G11443=2,"Monday",G11443=3,"Tuesday",G11443=4,"Wednesday",G11443=5,"Thursday",G11443=6,"Friday",G11443=7,"Saturday")</f>
        <v>Wednesday</v>
      </c>
      <c r="I11443" t="s">
        <v>16</v>
      </c>
      <c r="J11443" t="s">
        <v>208</v>
      </c>
      <c r="K11443" t="s">
        <v>116</v>
      </c>
      <c r="L11443" t="s">
        <v>19</v>
      </c>
      <c r="M11443" t="s">
        <v>63</v>
      </c>
      <c r="N11443" s="2">
        <v>12</v>
      </c>
      <c r="O11443" t="s">
        <v>21</v>
      </c>
    </row>
    <row r="11444" spans="1:15" x14ac:dyDescent="0.25">
      <c r="A11444" t="s">
        <v>23442</v>
      </c>
      <c r="B11444" t="s">
        <v>23443</v>
      </c>
      <c r="C11444" t="s">
        <v>59</v>
      </c>
      <c r="D11444" s="2">
        <v>8</v>
      </c>
      <c r="E11444" s="1">
        <v>44125</v>
      </c>
      <c r="F11444" s="2">
        <f t="shared" si="356"/>
        <v>21</v>
      </c>
      <c r="G11444" s="2">
        <f t="shared" si="357"/>
        <v>4</v>
      </c>
      <c r="H11444" t="str" cm="1">
        <f t="array" ref="H11444">_xlfn.IFS(G11444=1,"Sunday",G11444=2,"Monday",G11444=3,"Tuesday",G11444=4,"Wednesday",G11444=5,"Thursday",G11444=6,"Friday",G11444=7,"Saturday")</f>
        <v>Wednesday</v>
      </c>
      <c r="I11444" t="s">
        <v>44</v>
      </c>
      <c r="J11444" t="s">
        <v>6458</v>
      </c>
      <c r="K11444" t="s">
        <v>18</v>
      </c>
      <c r="L11444" t="s">
        <v>19</v>
      </c>
      <c r="M11444" t="s">
        <v>20</v>
      </c>
      <c r="N11444" s="2">
        <v>28</v>
      </c>
      <c r="O11444" t="s">
        <v>21</v>
      </c>
    </row>
    <row r="11445" spans="1:15" x14ac:dyDescent="0.25">
      <c r="A11445" t="s">
        <v>23444</v>
      </c>
      <c r="B11445" t="s">
        <v>23445</v>
      </c>
      <c r="C11445" t="s">
        <v>32</v>
      </c>
      <c r="E11445" s="1">
        <v>44107</v>
      </c>
      <c r="F11445" s="2">
        <f t="shared" si="356"/>
        <v>3</v>
      </c>
      <c r="G11445" s="2">
        <f t="shared" si="357"/>
        <v>7</v>
      </c>
      <c r="H11445" t="str" cm="1">
        <f t="array" ref="H11445">_xlfn.IFS(G11445=1,"Sunday",G11445=2,"Monday",G11445=3,"Tuesday",G11445=4,"Wednesday",G11445=5,"Thursday",G11445=6,"Friday",G11445=7,"Saturday")</f>
        <v>Saturday</v>
      </c>
      <c r="I11445" t="s">
        <v>16</v>
      </c>
      <c r="J11445" t="s">
        <v>980</v>
      </c>
      <c r="K11445" t="s">
        <v>91</v>
      </c>
      <c r="L11445" t="s">
        <v>80</v>
      </c>
      <c r="M11445" t="s">
        <v>20</v>
      </c>
      <c r="N11445" s="2">
        <v>35</v>
      </c>
      <c r="O11445" t="s">
        <v>21</v>
      </c>
    </row>
    <row r="11446" spans="1:15" x14ac:dyDescent="0.25">
      <c r="A11446" t="s">
        <v>23446</v>
      </c>
      <c r="B11446" t="s">
        <v>23447</v>
      </c>
      <c r="C11446" t="s">
        <v>14</v>
      </c>
      <c r="E11446" s="1">
        <v>44126</v>
      </c>
      <c r="F11446" s="2">
        <f t="shared" si="356"/>
        <v>22</v>
      </c>
      <c r="G11446" s="2">
        <f t="shared" si="357"/>
        <v>5</v>
      </c>
      <c r="H11446" t="str" cm="1">
        <f t="array" ref="H11446">_xlfn.IFS(G11446=1,"Sunday",G11446=2,"Monday",G11446=3,"Tuesday",G11446=4,"Wednesday",G11446=5,"Thursday",G11446=6,"Friday",G11446=7,"Saturday")</f>
        <v>Thursday</v>
      </c>
      <c r="I11446" t="s">
        <v>16</v>
      </c>
      <c r="J11446" t="s">
        <v>499</v>
      </c>
      <c r="K11446" t="s">
        <v>34</v>
      </c>
      <c r="L11446" t="s">
        <v>80</v>
      </c>
      <c r="M11446" t="s">
        <v>20</v>
      </c>
      <c r="N11446" s="2">
        <v>42</v>
      </c>
      <c r="O11446" t="s">
        <v>29</v>
      </c>
    </row>
    <row r="11447" spans="1:15" x14ac:dyDescent="0.25">
      <c r="A11447" t="s">
        <v>23448</v>
      </c>
      <c r="B11447" t="s">
        <v>23449</v>
      </c>
      <c r="C11447" t="s">
        <v>32</v>
      </c>
      <c r="E11447" s="1">
        <v>44130</v>
      </c>
      <c r="F11447" s="2">
        <f t="shared" si="356"/>
        <v>26</v>
      </c>
      <c r="G11447" s="2">
        <f t="shared" si="357"/>
        <v>2</v>
      </c>
      <c r="H11447" t="str" cm="1">
        <f t="array" ref="H11447">_xlfn.IFS(G11447=1,"Sunday",G11447=2,"Monday",G11447=3,"Tuesday",G11447=4,"Wednesday",G11447=5,"Thursday",G11447=6,"Friday",G11447=7,"Saturday")</f>
        <v>Monday</v>
      </c>
      <c r="I11447" t="s">
        <v>44</v>
      </c>
      <c r="J11447" t="s">
        <v>765</v>
      </c>
      <c r="K11447" t="s">
        <v>675</v>
      </c>
      <c r="L11447" t="s">
        <v>19</v>
      </c>
      <c r="M11447" t="s">
        <v>20</v>
      </c>
      <c r="N11447" s="2">
        <v>42</v>
      </c>
      <c r="O11447" t="s">
        <v>21</v>
      </c>
    </row>
    <row r="11448" spans="1:15" x14ac:dyDescent="0.25">
      <c r="A11448" t="s">
        <v>23450</v>
      </c>
      <c r="B11448" t="s">
        <v>23451</v>
      </c>
      <c r="C11448" t="s">
        <v>59</v>
      </c>
      <c r="E11448" s="1">
        <v>44127</v>
      </c>
      <c r="F11448" s="2">
        <f t="shared" si="356"/>
        <v>23</v>
      </c>
      <c r="G11448" s="2">
        <f t="shared" si="357"/>
        <v>6</v>
      </c>
      <c r="H11448" t="str" cm="1">
        <f t="array" ref="H11448">_xlfn.IFS(G11448=1,"Sunday",G11448=2,"Monday",G11448=3,"Tuesday",G11448=4,"Wednesday",G11448=5,"Thursday",G11448=6,"Friday",G11448=7,"Saturday")</f>
        <v>Friday</v>
      </c>
      <c r="I11448" t="s">
        <v>16</v>
      </c>
      <c r="J11448" t="s">
        <v>256</v>
      </c>
      <c r="K11448" t="s">
        <v>257</v>
      </c>
      <c r="L11448" t="s">
        <v>19</v>
      </c>
      <c r="M11448" t="s">
        <v>63</v>
      </c>
      <c r="N11448" s="2">
        <v>43</v>
      </c>
      <c r="O11448" t="s">
        <v>21</v>
      </c>
    </row>
    <row r="11449" spans="1:15" x14ac:dyDescent="0.25">
      <c r="A11449" t="s">
        <v>23452</v>
      </c>
      <c r="B11449" t="s">
        <v>23453</v>
      </c>
      <c r="C11449" t="s">
        <v>32</v>
      </c>
      <c r="E11449" s="1">
        <v>44112</v>
      </c>
      <c r="F11449" s="2">
        <f t="shared" si="356"/>
        <v>8</v>
      </c>
      <c r="G11449" s="2">
        <f t="shared" si="357"/>
        <v>5</v>
      </c>
      <c r="H11449" t="str" cm="1">
        <f t="array" ref="H11449">_xlfn.IFS(G11449=1,"Sunday",G11449=2,"Monday",G11449=3,"Tuesday",G11449=4,"Wednesday",G11449=5,"Thursday",G11449=6,"Friday",G11449=7,"Saturday")</f>
        <v>Thursday</v>
      </c>
      <c r="I11449" t="s">
        <v>25</v>
      </c>
      <c r="J11449" t="s">
        <v>1035</v>
      </c>
      <c r="K11449" t="s">
        <v>71</v>
      </c>
      <c r="L11449" t="s">
        <v>80</v>
      </c>
      <c r="M11449" t="s">
        <v>20</v>
      </c>
      <c r="N11449" s="2">
        <v>24</v>
      </c>
      <c r="O11449" t="s">
        <v>29</v>
      </c>
    </row>
    <row r="11450" spans="1:15" x14ac:dyDescent="0.25">
      <c r="A11450" t="s">
        <v>23454</v>
      </c>
      <c r="B11450" t="s">
        <v>23455</v>
      </c>
      <c r="C11450" t="s">
        <v>59</v>
      </c>
      <c r="E11450" s="1">
        <v>44122</v>
      </c>
      <c r="F11450" s="2">
        <f t="shared" si="356"/>
        <v>18</v>
      </c>
      <c r="G11450" s="2">
        <f t="shared" si="357"/>
        <v>1</v>
      </c>
      <c r="H11450" t="str" cm="1">
        <f t="array" ref="H11450">_xlfn.IFS(G11450=1,"Sunday",G11450=2,"Monday",G11450=3,"Tuesday",G11450=4,"Wednesday",G11450=5,"Thursday",G11450=6,"Friday",G11450=7,"Saturday")</f>
        <v>Sunday</v>
      </c>
      <c r="I11450" t="s">
        <v>16</v>
      </c>
      <c r="J11450" t="s">
        <v>1818</v>
      </c>
      <c r="K11450" t="s">
        <v>197</v>
      </c>
      <c r="L11450" t="s">
        <v>19</v>
      </c>
      <c r="M11450" t="s">
        <v>20</v>
      </c>
      <c r="N11450" s="2">
        <v>8</v>
      </c>
      <c r="O11450" t="s">
        <v>29</v>
      </c>
    </row>
    <row r="11451" spans="1:15" x14ac:dyDescent="0.25">
      <c r="A11451" t="s">
        <v>23456</v>
      </c>
      <c r="B11451" t="s">
        <v>23457</v>
      </c>
      <c r="C11451" t="s">
        <v>24</v>
      </c>
      <c r="D11451" s="2">
        <v>10</v>
      </c>
      <c r="E11451" s="1">
        <v>44109</v>
      </c>
      <c r="F11451" s="2">
        <f t="shared" si="356"/>
        <v>5</v>
      </c>
      <c r="G11451" s="2">
        <f t="shared" si="357"/>
        <v>2</v>
      </c>
      <c r="H11451" t="str" cm="1">
        <f t="array" ref="H11451">_xlfn.IFS(G11451=1,"Sunday",G11451=2,"Monday",G11451=3,"Tuesday",G11451=4,"Wednesday",G11451=5,"Thursday",G11451=6,"Friday",G11451=7,"Saturday")</f>
        <v>Monday</v>
      </c>
      <c r="I11451" t="s">
        <v>16</v>
      </c>
      <c r="J11451" t="s">
        <v>314</v>
      </c>
      <c r="K11451" t="s">
        <v>267</v>
      </c>
      <c r="L11451" t="s">
        <v>19</v>
      </c>
      <c r="M11451" t="s">
        <v>20</v>
      </c>
      <c r="N11451" s="2">
        <v>17</v>
      </c>
      <c r="O11451" t="s">
        <v>21</v>
      </c>
    </row>
    <row r="11452" spans="1:15" x14ac:dyDescent="0.25">
      <c r="A11452" t="s">
        <v>23458</v>
      </c>
      <c r="B11452" t="s">
        <v>23459</v>
      </c>
      <c r="C11452" t="s">
        <v>32</v>
      </c>
      <c r="D11452" s="2">
        <v>4</v>
      </c>
      <c r="E11452" s="1">
        <v>44126</v>
      </c>
      <c r="F11452" s="2">
        <f t="shared" si="356"/>
        <v>22</v>
      </c>
      <c r="G11452" s="2">
        <f t="shared" si="357"/>
        <v>5</v>
      </c>
      <c r="H11452" t="str" cm="1">
        <f t="array" ref="H11452">_xlfn.IFS(G11452=1,"Sunday",G11452=2,"Monday",G11452=3,"Tuesday",G11452=4,"Wednesday",G11452=5,"Thursday",G11452=6,"Friday",G11452=7,"Saturday")</f>
        <v>Thursday</v>
      </c>
      <c r="I11452" t="s">
        <v>16</v>
      </c>
      <c r="J11452" t="s">
        <v>2320</v>
      </c>
      <c r="K11452" t="s">
        <v>56</v>
      </c>
      <c r="L11452" t="s">
        <v>28</v>
      </c>
      <c r="M11452" t="s">
        <v>63</v>
      </c>
      <c r="N11452" s="2">
        <v>29</v>
      </c>
      <c r="O11452" t="s">
        <v>110</v>
      </c>
    </row>
    <row r="11453" spans="1:15" x14ac:dyDescent="0.25">
      <c r="A11453" t="s">
        <v>23460</v>
      </c>
      <c r="B11453" t="s">
        <v>23461</v>
      </c>
      <c r="C11453" t="s">
        <v>32</v>
      </c>
      <c r="D11453" s="2">
        <v>6</v>
      </c>
      <c r="E11453" s="1">
        <v>44107</v>
      </c>
      <c r="F11453" s="2">
        <f t="shared" si="356"/>
        <v>3</v>
      </c>
      <c r="G11453" s="2">
        <f t="shared" si="357"/>
        <v>7</v>
      </c>
      <c r="H11453" t="str" cm="1">
        <f t="array" ref="H11453">_xlfn.IFS(G11453=1,"Sunday",G11453=2,"Monday",G11453=3,"Tuesday",G11453=4,"Wednesday",G11453=5,"Thursday",G11453=6,"Friday",G11453=7,"Saturday")</f>
        <v>Saturday</v>
      </c>
      <c r="I11453" t="s">
        <v>16</v>
      </c>
      <c r="J11453" t="s">
        <v>3962</v>
      </c>
      <c r="K11453" t="s">
        <v>98</v>
      </c>
      <c r="L11453" t="s">
        <v>80</v>
      </c>
      <c r="M11453" t="s">
        <v>20</v>
      </c>
      <c r="N11453" s="2">
        <v>23</v>
      </c>
      <c r="O11453" t="s">
        <v>21</v>
      </c>
    </row>
    <row r="11454" spans="1:15" x14ac:dyDescent="0.25">
      <c r="A11454" t="s">
        <v>23462</v>
      </c>
      <c r="B11454" t="s">
        <v>23463</v>
      </c>
      <c r="C11454" t="s">
        <v>32</v>
      </c>
      <c r="E11454" s="1">
        <v>44130</v>
      </c>
      <c r="F11454" s="2">
        <f t="shared" si="356"/>
        <v>26</v>
      </c>
      <c r="G11454" s="2">
        <f t="shared" si="357"/>
        <v>2</v>
      </c>
      <c r="H11454" t="str" cm="1">
        <f t="array" ref="H11454">_xlfn.IFS(G11454=1,"Sunday",G11454=2,"Monday",G11454=3,"Tuesday",G11454=4,"Wednesday",G11454=5,"Thursday",G11454=6,"Friday",G11454=7,"Saturday")</f>
        <v>Monday</v>
      </c>
      <c r="I11454" t="s">
        <v>16</v>
      </c>
      <c r="J11454" t="s">
        <v>176</v>
      </c>
      <c r="K11454" t="s">
        <v>56</v>
      </c>
      <c r="L11454" t="s">
        <v>67</v>
      </c>
      <c r="M11454" t="s">
        <v>20</v>
      </c>
      <c r="N11454" s="2">
        <v>38</v>
      </c>
      <c r="O11454" t="s">
        <v>110</v>
      </c>
    </row>
    <row r="11455" spans="1:15" x14ac:dyDescent="0.25">
      <c r="A11455" t="s">
        <v>23464</v>
      </c>
      <c r="B11455" t="s">
        <v>23465</v>
      </c>
      <c r="C11455" t="s">
        <v>14</v>
      </c>
      <c r="E11455" s="1">
        <v>44114</v>
      </c>
      <c r="F11455" s="2">
        <f t="shared" si="356"/>
        <v>10</v>
      </c>
      <c r="G11455" s="2">
        <f t="shared" si="357"/>
        <v>7</v>
      </c>
      <c r="H11455" t="str" cm="1">
        <f t="array" ref="H11455">_xlfn.IFS(G11455=1,"Sunday",G11455=2,"Monday",G11455=3,"Tuesday",G11455=4,"Wednesday",G11455=5,"Thursday",G11455=6,"Friday",G11455=7,"Saturday")</f>
        <v>Saturday</v>
      </c>
      <c r="I11455" t="s">
        <v>16</v>
      </c>
      <c r="J11455" t="s">
        <v>217</v>
      </c>
      <c r="K11455" t="s">
        <v>56</v>
      </c>
      <c r="L11455" t="s">
        <v>19</v>
      </c>
      <c r="M11455" t="s">
        <v>20</v>
      </c>
      <c r="N11455" s="2">
        <v>28</v>
      </c>
      <c r="O11455" t="s">
        <v>29</v>
      </c>
    </row>
    <row r="11456" spans="1:15" x14ac:dyDescent="0.25">
      <c r="A11456" t="s">
        <v>23466</v>
      </c>
      <c r="B11456" t="s">
        <v>23467</v>
      </c>
      <c r="C11456" t="s">
        <v>32</v>
      </c>
      <c r="E11456" s="1">
        <v>44109</v>
      </c>
      <c r="F11456" s="2">
        <f t="shared" si="356"/>
        <v>5</v>
      </c>
      <c r="G11456" s="2">
        <f t="shared" si="357"/>
        <v>2</v>
      </c>
      <c r="H11456" t="str" cm="1">
        <f t="array" ref="H11456">_xlfn.IFS(G11456=1,"Sunday",G11456=2,"Monday",G11456=3,"Tuesday",G11456=4,"Wednesday",G11456=5,"Thursday",G11456=6,"Friday",G11456=7,"Saturday")</f>
        <v>Monday</v>
      </c>
      <c r="I11456" t="s">
        <v>16</v>
      </c>
      <c r="J11456" t="s">
        <v>3641</v>
      </c>
      <c r="K11456" t="s">
        <v>56</v>
      </c>
      <c r="L11456" t="s">
        <v>28</v>
      </c>
      <c r="M11456" t="s">
        <v>20</v>
      </c>
      <c r="N11456" s="2">
        <v>41</v>
      </c>
      <c r="O11456" t="s">
        <v>21</v>
      </c>
    </row>
    <row r="11457" spans="1:15" x14ac:dyDescent="0.25">
      <c r="A11457" t="s">
        <v>23468</v>
      </c>
      <c r="B11457" t="s">
        <v>23469</v>
      </c>
      <c r="C11457" t="s">
        <v>14</v>
      </c>
      <c r="D11457" s="2">
        <v>7</v>
      </c>
      <c r="E11457" s="1">
        <v>44119</v>
      </c>
      <c r="F11457" s="2">
        <f t="shared" si="356"/>
        <v>15</v>
      </c>
      <c r="G11457" s="2">
        <f t="shared" si="357"/>
        <v>5</v>
      </c>
      <c r="H11457" t="str" cm="1">
        <f t="array" ref="H11457">_xlfn.IFS(G11457=1,"Sunday",G11457=2,"Monday",G11457=3,"Tuesday",G11457=4,"Wednesday",G11457=5,"Thursday",G11457=6,"Friday",G11457=7,"Saturday")</f>
        <v>Thursday</v>
      </c>
      <c r="I11457" t="s">
        <v>16</v>
      </c>
      <c r="J11457" t="s">
        <v>164</v>
      </c>
      <c r="K11457" t="s">
        <v>165</v>
      </c>
      <c r="L11457" t="s">
        <v>28</v>
      </c>
      <c r="M11457" t="s">
        <v>20</v>
      </c>
      <c r="N11457" s="2">
        <v>24</v>
      </c>
      <c r="O11457" t="s">
        <v>87</v>
      </c>
    </row>
    <row r="11458" spans="1:15" x14ac:dyDescent="0.25">
      <c r="A11458" t="s">
        <v>23470</v>
      </c>
      <c r="B11458" t="s">
        <v>23471</v>
      </c>
      <c r="C11458" t="s">
        <v>32</v>
      </c>
      <c r="E11458" s="1">
        <v>44124</v>
      </c>
      <c r="F11458" s="2">
        <f t="shared" si="356"/>
        <v>20</v>
      </c>
      <c r="G11458" s="2">
        <f t="shared" si="357"/>
        <v>3</v>
      </c>
      <c r="H11458" t="str" cm="1">
        <f t="array" ref="H11458">_xlfn.IFS(G11458=1,"Sunday",G11458=2,"Monday",G11458=3,"Tuesday",G11458=4,"Wednesday",G11458=5,"Thursday",G11458=6,"Friday",G11458=7,"Saturday")</f>
        <v>Tuesday</v>
      </c>
      <c r="I11458" t="s">
        <v>16</v>
      </c>
      <c r="J11458" t="s">
        <v>1268</v>
      </c>
      <c r="K11458" t="s">
        <v>116</v>
      </c>
      <c r="L11458" t="s">
        <v>67</v>
      </c>
      <c r="M11458" t="s">
        <v>20</v>
      </c>
      <c r="N11458" s="2">
        <v>14</v>
      </c>
      <c r="O11458" t="s">
        <v>29</v>
      </c>
    </row>
    <row r="11459" spans="1:15" x14ac:dyDescent="0.25">
      <c r="A11459" t="s">
        <v>23472</v>
      </c>
      <c r="B11459" t="s">
        <v>23473</v>
      </c>
      <c r="C11459" t="s">
        <v>32</v>
      </c>
      <c r="D11459" s="2">
        <v>5</v>
      </c>
      <c r="E11459" s="1">
        <v>44115</v>
      </c>
      <c r="F11459" s="2">
        <f t="shared" ref="F11459:F11522" si="358">DAY(E11459)</f>
        <v>11</v>
      </c>
      <c r="G11459" s="2">
        <f t="shared" ref="G11459:G11522" si="359">WEEKDAY($E11459,1 )</f>
        <v>1</v>
      </c>
      <c r="H11459" t="str" cm="1">
        <f t="array" ref="H11459">_xlfn.IFS(G11459=1,"Sunday",G11459=2,"Monday",G11459=3,"Tuesday",G11459=4,"Wednesday",G11459=5,"Thursday",G11459=6,"Friday",G11459=7,"Saturday")</f>
        <v>Sunday</v>
      </c>
      <c r="I11459" t="s">
        <v>16</v>
      </c>
      <c r="J11459" t="s">
        <v>793</v>
      </c>
      <c r="K11459" t="s">
        <v>214</v>
      </c>
      <c r="L11459" t="s">
        <v>80</v>
      </c>
      <c r="M11459" t="s">
        <v>20</v>
      </c>
      <c r="N11459" s="2">
        <v>40</v>
      </c>
      <c r="O11459" t="s">
        <v>29</v>
      </c>
    </row>
    <row r="11460" spans="1:15" x14ac:dyDescent="0.25">
      <c r="A11460" t="s">
        <v>23474</v>
      </c>
      <c r="B11460" t="s">
        <v>23475</v>
      </c>
      <c r="C11460" t="s">
        <v>32</v>
      </c>
      <c r="E11460" s="1">
        <v>44114</v>
      </c>
      <c r="F11460" s="2">
        <f t="shared" si="358"/>
        <v>10</v>
      </c>
      <c r="G11460" s="2">
        <f t="shared" si="359"/>
        <v>7</v>
      </c>
      <c r="H11460" t="str" cm="1">
        <f t="array" ref="H11460">_xlfn.IFS(G11460=1,"Sunday",G11460=2,"Monday",G11460=3,"Tuesday",G11460=4,"Wednesday",G11460=5,"Thursday",G11460=6,"Friday",G11460=7,"Saturday")</f>
        <v>Saturday</v>
      </c>
      <c r="I11460" t="s">
        <v>44</v>
      </c>
      <c r="J11460" t="s">
        <v>1818</v>
      </c>
      <c r="K11460" t="s">
        <v>197</v>
      </c>
      <c r="L11460" t="s">
        <v>19</v>
      </c>
      <c r="M11460" t="s">
        <v>20</v>
      </c>
      <c r="N11460" s="2">
        <v>11</v>
      </c>
      <c r="O11460" t="s">
        <v>87</v>
      </c>
    </row>
    <row r="11461" spans="1:15" x14ac:dyDescent="0.25">
      <c r="A11461" t="s">
        <v>23476</v>
      </c>
      <c r="B11461" t="s">
        <v>23477</v>
      </c>
      <c r="C11461" t="s">
        <v>38</v>
      </c>
      <c r="E11461" s="1">
        <v>44114</v>
      </c>
      <c r="F11461" s="2">
        <f t="shared" si="358"/>
        <v>10</v>
      </c>
      <c r="G11461" s="2">
        <f t="shared" si="359"/>
        <v>7</v>
      </c>
      <c r="H11461" t="str" cm="1">
        <f t="array" ref="H11461">_xlfn.IFS(G11461=1,"Sunday",G11461=2,"Monday",G11461=3,"Tuesday",G11461=4,"Wednesday",G11461=5,"Thursday",G11461=6,"Friday",G11461=7,"Saturday")</f>
        <v>Saturday</v>
      </c>
      <c r="I11461" t="s">
        <v>25</v>
      </c>
      <c r="J11461" t="s">
        <v>688</v>
      </c>
      <c r="K11461" t="s">
        <v>229</v>
      </c>
      <c r="L11461" t="s">
        <v>28</v>
      </c>
      <c r="M11461" t="s">
        <v>35</v>
      </c>
      <c r="N11461" s="2">
        <v>45</v>
      </c>
      <c r="O11461" t="s">
        <v>21</v>
      </c>
    </row>
    <row r="11462" spans="1:15" x14ac:dyDescent="0.25">
      <c r="A11462" t="s">
        <v>23478</v>
      </c>
      <c r="B11462" t="s">
        <v>23479</v>
      </c>
      <c r="C11462" t="s">
        <v>32</v>
      </c>
      <c r="E11462" s="1">
        <v>44107</v>
      </c>
      <c r="F11462" s="2">
        <f t="shared" si="358"/>
        <v>3</v>
      </c>
      <c r="G11462" s="2">
        <f t="shared" si="359"/>
        <v>7</v>
      </c>
      <c r="H11462" t="str" cm="1">
        <f t="array" ref="H11462">_xlfn.IFS(G11462=1,"Sunday",G11462=2,"Monday",G11462=3,"Tuesday",G11462=4,"Wednesday",G11462=5,"Thursday",G11462=6,"Friday",G11462=7,"Saturday")</f>
        <v>Saturday</v>
      </c>
      <c r="I11462" t="s">
        <v>16</v>
      </c>
      <c r="J11462" t="s">
        <v>144</v>
      </c>
      <c r="K11462" t="s">
        <v>98</v>
      </c>
      <c r="L11462" t="s">
        <v>80</v>
      </c>
      <c r="M11462" t="s">
        <v>20</v>
      </c>
      <c r="N11462" s="2">
        <v>27</v>
      </c>
      <c r="O11462" t="s">
        <v>21</v>
      </c>
    </row>
    <row r="11463" spans="1:15" x14ac:dyDescent="0.25">
      <c r="A11463" t="s">
        <v>23480</v>
      </c>
      <c r="B11463" t="s">
        <v>23481</v>
      </c>
      <c r="C11463" t="s">
        <v>38</v>
      </c>
      <c r="D11463" s="2">
        <v>3</v>
      </c>
      <c r="E11463" s="1">
        <v>44130</v>
      </c>
      <c r="F11463" s="2">
        <f t="shared" si="358"/>
        <v>26</v>
      </c>
      <c r="G11463" s="2">
        <f t="shared" si="359"/>
        <v>2</v>
      </c>
      <c r="H11463" t="str" cm="1">
        <f t="array" ref="H11463">_xlfn.IFS(G11463=1,"Sunday",G11463=2,"Monday",G11463=3,"Tuesday",G11463=4,"Wednesday",G11463=5,"Thursday",G11463=6,"Friday",G11463=7,"Saturday")</f>
        <v>Monday</v>
      </c>
      <c r="I11463" t="s">
        <v>25</v>
      </c>
      <c r="J11463" t="s">
        <v>849</v>
      </c>
      <c r="K11463" t="s">
        <v>850</v>
      </c>
      <c r="L11463" t="s">
        <v>67</v>
      </c>
      <c r="M11463" t="s">
        <v>63</v>
      </c>
      <c r="N11463" s="2">
        <v>22</v>
      </c>
      <c r="O11463" t="s">
        <v>21</v>
      </c>
    </row>
    <row r="11464" spans="1:15" x14ac:dyDescent="0.25">
      <c r="A11464" t="s">
        <v>23482</v>
      </c>
      <c r="B11464" t="s">
        <v>23483</v>
      </c>
      <c r="C11464" t="s">
        <v>38</v>
      </c>
      <c r="D11464" s="2">
        <v>4</v>
      </c>
      <c r="E11464" s="1">
        <v>44119</v>
      </c>
      <c r="F11464" s="2">
        <f t="shared" si="358"/>
        <v>15</v>
      </c>
      <c r="G11464" s="2">
        <f t="shared" si="359"/>
        <v>5</v>
      </c>
      <c r="H11464" t="str" cm="1">
        <f t="array" ref="H11464">_xlfn.IFS(G11464=1,"Sunday",G11464=2,"Monday",G11464=3,"Tuesday",G11464=4,"Wednesday",G11464=5,"Thursday",G11464=6,"Friday",G11464=7,"Saturday")</f>
        <v>Thursday</v>
      </c>
      <c r="I11464" t="s">
        <v>16</v>
      </c>
      <c r="J11464" t="s">
        <v>2404</v>
      </c>
      <c r="K11464" t="s">
        <v>267</v>
      </c>
      <c r="L11464" t="s">
        <v>19</v>
      </c>
      <c r="M11464" t="s">
        <v>63</v>
      </c>
      <c r="N11464" s="2">
        <v>24</v>
      </c>
      <c r="O11464" t="s">
        <v>21</v>
      </c>
    </row>
    <row r="11465" spans="1:15" x14ac:dyDescent="0.25">
      <c r="A11465" t="s">
        <v>23484</v>
      </c>
      <c r="B11465" t="s">
        <v>23485</v>
      </c>
      <c r="C11465" t="s">
        <v>24</v>
      </c>
      <c r="E11465" s="1">
        <v>44107</v>
      </c>
      <c r="F11465" s="2">
        <f t="shared" si="358"/>
        <v>3</v>
      </c>
      <c r="G11465" s="2">
        <f t="shared" si="359"/>
        <v>7</v>
      </c>
      <c r="H11465" t="str" cm="1">
        <f t="array" ref="H11465">_xlfn.IFS(G11465=1,"Sunday",G11465=2,"Monday",G11465=3,"Tuesday",G11465=4,"Wednesday",G11465=5,"Thursday",G11465=6,"Friday",G11465=7,"Saturday")</f>
        <v>Saturday</v>
      </c>
      <c r="I11465" t="s">
        <v>16</v>
      </c>
      <c r="J11465" t="s">
        <v>176</v>
      </c>
      <c r="K11465" t="s">
        <v>56</v>
      </c>
      <c r="L11465" t="s">
        <v>28</v>
      </c>
      <c r="M11465" t="s">
        <v>20</v>
      </c>
      <c r="N11465" s="2">
        <v>42</v>
      </c>
      <c r="O11465" t="s">
        <v>21</v>
      </c>
    </row>
    <row r="11466" spans="1:15" x14ac:dyDescent="0.25">
      <c r="A11466" t="s">
        <v>23486</v>
      </c>
      <c r="B11466" t="s">
        <v>23487</v>
      </c>
      <c r="C11466" t="s">
        <v>59</v>
      </c>
      <c r="E11466" s="1">
        <v>44105</v>
      </c>
      <c r="F11466" s="2">
        <f t="shared" si="358"/>
        <v>1</v>
      </c>
      <c r="G11466" s="2">
        <f t="shared" si="359"/>
        <v>5</v>
      </c>
      <c r="H11466" t="str" cm="1">
        <f t="array" ref="H11466">_xlfn.IFS(G11466=1,"Sunday",G11466=2,"Monday",G11466=3,"Tuesday",G11466=4,"Wednesday",G11466=5,"Thursday",G11466=6,"Friday",G11466=7,"Saturday")</f>
        <v>Thursday</v>
      </c>
      <c r="I11466" t="s">
        <v>16</v>
      </c>
      <c r="J11466" t="s">
        <v>40</v>
      </c>
      <c r="K11466" t="s">
        <v>41</v>
      </c>
      <c r="L11466" t="s">
        <v>28</v>
      </c>
      <c r="M11466" t="s">
        <v>63</v>
      </c>
      <c r="N11466" s="2">
        <v>37</v>
      </c>
      <c r="O11466" t="s">
        <v>21</v>
      </c>
    </row>
    <row r="11467" spans="1:15" x14ac:dyDescent="0.25">
      <c r="A11467" t="s">
        <v>23488</v>
      </c>
      <c r="B11467" t="s">
        <v>23489</v>
      </c>
      <c r="C11467" t="s">
        <v>38</v>
      </c>
      <c r="D11467" s="2">
        <v>2</v>
      </c>
      <c r="E11467" s="1">
        <v>44132</v>
      </c>
      <c r="F11467" s="2">
        <f t="shared" si="358"/>
        <v>28</v>
      </c>
      <c r="G11467" s="2">
        <f t="shared" si="359"/>
        <v>4</v>
      </c>
      <c r="H11467" t="str" cm="1">
        <f t="array" ref="H11467">_xlfn.IFS(G11467=1,"Sunday",G11467=2,"Monday",G11467=3,"Tuesday",G11467=4,"Wednesday",G11467=5,"Thursday",G11467=6,"Friday",G11467=7,"Saturday")</f>
        <v>Wednesday</v>
      </c>
      <c r="I11467" t="s">
        <v>16</v>
      </c>
      <c r="J11467" t="s">
        <v>499</v>
      </c>
      <c r="K11467" t="s">
        <v>34</v>
      </c>
      <c r="L11467" t="s">
        <v>19</v>
      </c>
      <c r="M11467" t="s">
        <v>63</v>
      </c>
      <c r="N11467" s="2">
        <v>27</v>
      </c>
      <c r="O11467" t="s">
        <v>110</v>
      </c>
    </row>
    <row r="11468" spans="1:15" x14ac:dyDescent="0.25">
      <c r="A11468" t="s">
        <v>23490</v>
      </c>
      <c r="B11468" t="s">
        <v>23491</v>
      </c>
      <c r="C11468" t="s">
        <v>32</v>
      </c>
      <c r="D11468" s="2">
        <v>6</v>
      </c>
      <c r="E11468" s="1">
        <v>44128</v>
      </c>
      <c r="F11468" s="2">
        <f t="shared" si="358"/>
        <v>24</v>
      </c>
      <c r="G11468" s="2">
        <f t="shared" si="359"/>
        <v>7</v>
      </c>
      <c r="H11468" t="str" cm="1">
        <f t="array" ref="H11468">_xlfn.IFS(G11468=1,"Sunday",G11468=2,"Monday",G11468=3,"Tuesday",G11468=4,"Wednesday",G11468=5,"Thursday",G11468=6,"Friday",G11468=7,"Saturday")</f>
        <v>Saturday</v>
      </c>
      <c r="I11468" t="s">
        <v>16</v>
      </c>
      <c r="J11468" t="s">
        <v>85</v>
      </c>
      <c r="K11468" t="s">
        <v>86</v>
      </c>
      <c r="L11468" t="s">
        <v>19</v>
      </c>
      <c r="M11468" t="s">
        <v>20</v>
      </c>
      <c r="N11468" s="2">
        <v>11</v>
      </c>
      <c r="O11468" t="s">
        <v>29</v>
      </c>
    </row>
    <row r="11469" spans="1:15" x14ac:dyDescent="0.25">
      <c r="A11469" t="s">
        <v>23492</v>
      </c>
      <c r="B11469" t="s">
        <v>23493</v>
      </c>
      <c r="C11469" t="s">
        <v>14</v>
      </c>
      <c r="E11469" s="1">
        <v>44119</v>
      </c>
      <c r="F11469" s="2">
        <f t="shared" si="358"/>
        <v>15</v>
      </c>
      <c r="G11469" s="2">
        <f t="shared" si="359"/>
        <v>5</v>
      </c>
      <c r="H11469" t="str" cm="1">
        <f t="array" ref="H11469">_xlfn.IFS(G11469=1,"Sunday",G11469=2,"Monday",G11469=3,"Tuesday",G11469=4,"Wednesday",G11469=5,"Thursday",G11469=6,"Friday",G11469=7,"Saturday")</f>
        <v>Thursday</v>
      </c>
      <c r="I11469" t="s">
        <v>16</v>
      </c>
      <c r="J11469" t="s">
        <v>3145</v>
      </c>
      <c r="K11469" t="s">
        <v>116</v>
      </c>
      <c r="L11469" t="s">
        <v>80</v>
      </c>
      <c r="M11469" t="s">
        <v>20</v>
      </c>
      <c r="N11469" s="2">
        <v>5</v>
      </c>
      <c r="O11469" t="s">
        <v>110</v>
      </c>
    </row>
    <row r="11470" spans="1:15" x14ac:dyDescent="0.25">
      <c r="A11470" t="s">
        <v>23494</v>
      </c>
      <c r="B11470" t="s">
        <v>23495</v>
      </c>
      <c r="C11470" t="s">
        <v>14</v>
      </c>
      <c r="D11470" s="2">
        <v>6</v>
      </c>
      <c r="E11470" s="1">
        <v>44132</v>
      </c>
      <c r="F11470" s="2">
        <f t="shared" si="358"/>
        <v>28</v>
      </c>
      <c r="G11470" s="2">
        <f t="shared" si="359"/>
        <v>4</v>
      </c>
      <c r="H11470" t="str" cm="1">
        <f t="array" ref="H11470">_xlfn.IFS(G11470=1,"Sunday",G11470=2,"Monday",G11470=3,"Tuesday",G11470=4,"Wednesday",G11470=5,"Thursday",G11470=6,"Friday",G11470=7,"Saturday")</f>
        <v>Wednesday</v>
      </c>
      <c r="I11470" t="s">
        <v>25</v>
      </c>
      <c r="J11470" t="s">
        <v>6917</v>
      </c>
      <c r="K11470" t="s">
        <v>506</v>
      </c>
      <c r="L11470" t="s">
        <v>28</v>
      </c>
      <c r="M11470" t="s">
        <v>20</v>
      </c>
      <c r="N11470" s="2">
        <v>5</v>
      </c>
      <c r="O11470" t="s">
        <v>110</v>
      </c>
    </row>
    <row r="11471" spans="1:15" x14ac:dyDescent="0.25">
      <c r="A11471" t="s">
        <v>23496</v>
      </c>
      <c r="B11471" t="s">
        <v>23497</v>
      </c>
      <c r="C11471" t="s">
        <v>14</v>
      </c>
      <c r="D11471" s="2">
        <v>8</v>
      </c>
      <c r="E11471" s="1">
        <v>44122</v>
      </c>
      <c r="F11471" s="2">
        <f t="shared" si="358"/>
        <v>18</v>
      </c>
      <c r="G11471" s="2">
        <f t="shared" si="359"/>
        <v>1</v>
      </c>
      <c r="H11471" t="str" cm="1">
        <f t="array" ref="H11471">_xlfn.IFS(G11471=1,"Sunday",G11471=2,"Monday",G11471=3,"Tuesday",G11471=4,"Wednesday",G11471=5,"Thursday",G11471=6,"Friday",G11471=7,"Saturday")</f>
        <v>Sunday</v>
      </c>
      <c r="I11471" t="s">
        <v>44</v>
      </c>
      <c r="J11471" t="s">
        <v>290</v>
      </c>
      <c r="K11471" t="s">
        <v>291</v>
      </c>
      <c r="L11471" t="s">
        <v>19</v>
      </c>
      <c r="M11471" t="s">
        <v>63</v>
      </c>
      <c r="N11471" s="2">
        <v>40</v>
      </c>
      <c r="O11471" t="s">
        <v>29</v>
      </c>
    </row>
    <row r="11472" spans="1:15" x14ac:dyDescent="0.25">
      <c r="A11472" t="s">
        <v>23498</v>
      </c>
      <c r="B11472" t="s">
        <v>23499</v>
      </c>
      <c r="C11472" t="s">
        <v>59</v>
      </c>
      <c r="D11472" s="2">
        <v>8</v>
      </c>
      <c r="E11472" s="1">
        <v>44112</v>
      </c>
      <c r="F11472" s="2">
        <f t="shared" si="358"/>
        <v>8</v>
      </c>
      <c r="G11472" s="2">
        <f t="shared" si="359"/>
        <v>5</v>
      </c>
      <c r="H11472" t="str" cm="1">
        <f t="array" ref="H11472">_xlfn.IFS(G11472=1,"Sunday",G11472=2,"Monday",G11472=3,"Tuesday",G11472=4,"Wednesday",G11472=5,"Thursday",G11472=6,"Friday",G11472=7,"Saturday")</f>
        <v>Thursday</v>
      </c>
      <c r="I11472" t="s">
        <v>16</v>
      </c>
      <c r="J11472" t="s">
        <v>135</v>
      </c>
      <c r="K11472" t="s">
        <v>136</v>
      </c>
      <c r="L11472" t="s">
        <v>28</v>
      </c>
      <c r="M11472" t="s">
        <v>20</v>
      </c>
      <c r="N11472" s="2">
        <v>21</v>
      </c>
      <c r="O11472" t="s">
        <v>21</v>
      </c>
    </row>
    <row r="11473" spans="1:15" x14ac:dyDescent="0.25">
      <c r="A11473" t="s">
        <v>23500</v>
      </c>
      <c r="B11473" t="s">
        <v>23501</v>
      </c>
      <c r="C11473" t="s">
        <v>14</v>
      </c>
      <c r="E11473" s="1">
        <v>44117</v>
      </c>
      <c r="F11473" s="2">
        <f t="shared" si="358"/>
        <v>13</v>
      </c>
      <c r="G11473" s="2">
        <f t="shared" si="359"/>
        <v>3</v>
      </c>
      <c r="H11473" t="str" cm="1">
        <f t="array" ref="H11473">_xlfn.IFS(G11473=1,"Sunday",G11473=2,"Monday",G11473=3,"Tuesday",G11473=4,"Wednesday",G11473=5,"Thursday",G11473=6,"Friday",G11473=7,"Saturday")</f>
        <v>Tuesday</v>
      </c>
      <c r="I11473" t="s">
        <v>44</v>
      </c>
      <c r="J11473" t="s">
        <v>691</v>
      </c>
      <c r="K11473" t="s">
        <v>75</v>
      </c>
      <c r="L11473" t="s">
        <v>19</v>
      </c>
      <c r="M11473" t="s">
        <v>20</v>
      </c>
      <c r="N11473" s="2">
        <v>9</v>
      </c>
      <c r="O11473" t="s">
        <v>29</v>
      </c>
    </row>
    <row r="11474" spans="1:15" x14ac:dyDescent="0.25">
      <c r="A11474" t="s">
        <v>23502</v>
      </c>
      <c r="B11474" t="s">
        <v>23503</v>
      </c>
      <c r="C11474" t="s">
        <v>32</v>
      </c>
      <c r="E11474" s="1">
        <v>44126</v>
      </c>
      <c r="F11474" s="2">
        <f t="shared" si="358"/>
        <v>22</v>
      </c>
      <c r="G11474" s="2">
        <f t="shared" si="359"/>
        <v>5</v>
      </c>
      <c r="H11474" t="str" cm="1">
        <f t="array" ref="H11474">_xlfn.IFS(G11474=1,"Sunday",G11474=2,"Monday",G11474=3,"Tuesday",G11474=4,"Wednesday",G11474=5,"Thursday",G11474=6,"Friday",G11474=7,"Saturday")</f>
        <v>Thursday</v>
      </c>
      <c r="I11474" t="s">
        <v>44</v>
      </c>
      <c r="J11474" t="s">
        <v>2653</v>
      </c>
      <c r="K11474" t="s">
        <v>291</v>
      </c>
      <c r="L11474" t="s">
        <v>19</v>
      </c>
      <c r="M11474" t="s">
        <v>63</v>
      </c>
      <c r="N11474" s="2">
        <v>6</v>
      </c>
      <c r="O11474" t="s">
        <v>29</v>
      </c>
    </row>
    <row r="11475" spans="1:15" x14ac:dyDescent="0.25">
      <c r="A11475" t="s">
        <v>23504</v>
      </c>
      <c r="B11475" t="s">
        <v>23505</v>
      </c>
      <c r="C11475" t="s">
        <v>32</v>
      </c>
      <c r="E11475" s="1">
        <v>44120</v>
      </c>
      <c r="F11475" s="2">
        <f t="shared" si="358"/>
        <v>16</v>
      </c>
      <c r="G11475" s="2">
        <f t="shared" si="359"/>
        <v>6</v>
      </c>
      <c r="H11475" t="str" cm="1">
        <f t="array" ref="H11475">_xlfn.IFS(G11475=1,"Sunday",G11475=2,"Monday",G11475=3,"Tuesday",G11475=4,"Wednesday",G11475=5,"Thursday",G11475=6,"Friday",G11475=7,"Saturday")</f>
        <v>Friday</v>
      </c>
      <c r="I11475" t="s">
        <v>16</v>
      </c>
      <c r="J11475" t="s">
        <v>566</v>
      </c>
      <c r="K11475" t="s">
        <v>56</v>
      </c>
      <c r="L11475" t="s">
        <v>67</v>
      </c>
      <c r="M11475" t="s">
        <v>20</v>
      </c>
      <c r="N11475" s="2">
        <v>27</v>
      </c>
      <c r="O11475" t="s">
        <v>110</v>
      </c>
    </row>
    <row r="11476" spans="1:15" x14ac:dyDescent="0.25">
      <c r="A11476" t="s">
        <v>23506</v>
      </c>
      <c r="B11476" t="s">
        <v>23507</v>
      </c>
      <c r="C11476" t="s">
        <v>59</v>
      </c>
      <c r="E11476" s="1">
        <v>44109</v>
      </c>
      <c r="F11476" s="2">
        <f t="shared" si="358"/>
        <v>5</v>
      </c>
      <c r="G11476" s="2">
        <f t="shared" si="359"/>
        <v>2</v>
      </c>
      <c r="H11476" t="str" cm="1">
        <f t="array" ref="H11476">_xlfn.IFS(G11476=1,"Sunday",G11476=2,"Monday",G11476=3,"Tuesday",G11476=4,"Wednesday",G11476=5,"Thursday",G11476=6,"Friday",G11476=7,"Saturday")</f>
        <v>Monday</v>
      </c>
      <c r="I11476" t="s">
        <v>44</v>
      </c>
      <c r="J11476" t="s">
        <v>224</v>
      </c>
      <c r="K11476" t="s">
        <v>225</v>
      </c>
      <c r="L11476" t="s">
        <v>19</v>
      </c>
      <c r="M11476" t="s">
        <v>20</v>
      </c>
      <c r="N11476" s="2">
        <v>26</v>
      </c>
      <c r="O11476" t="s">
        <v>29</v>
      </c>
    </row>
    <row r="11477" spans="1:15" x14ac:dyDescent="0.25">
      <c r="A11477" t="s">
        <v>23508</v>
      </c>
      <c r="B11477" t="s">
        <v>23509</v>
      </c>
      <c r="C11477" t="s">
        <v>14</v>
      </c>
      <c r="E11477" s="1">
        <v>44133</v>
      </c>
      <c r="F11477" s="2">
        <f t="shared" si="358"/>
        <v>29</v>
      </c>
      <c r="G11477" s="2">
        <f t="shared" si="359"/>
        <v>5</v>
      </c>
      <c r="H11477" t="str" cm="1">
        <f t="array" ref="H11477">_xlfn.IFS(G11477=1,"Sunday",G11477=2,"Monday",G11477=3,"Tuesday",G11477=4,"Wednesday",G11477=5,"Thursday",G11477=6,"Friday",G11477=7,"Saturday")</f>
        <v>Thursday</v>
      </c>
      <c r="I11477" t="s">
        <v>16</v>
      </c>
      <c r="J11477" t="s">
        <v>2473</v>
      </c>
      <c r="K11477" t="s">
        <v>291</v>
      </c>
      <c r="L11477" t="s">
        <v>28</v>
      </c>
      <c r="M11477" t="s">
        <v>20</v>
      </c>
      <c r="N11477" s="2">
        <v>11</v>
      </c>
      <c r="O11477" t="s">
        <v>29</v>
      </c>
    </row>
    <row r="11478" spans="1:15" x14ac:dyDescent="0.25">
      <c r="A11478" t="s">
        <v>23510</v>
      </c>
      <c r="B11478" t="s">
        <v>23511</v>
      </c>
      <c r="C11478" t="s">
        <v>24</v>
      </c>
      <c r="D11478" s="2">
        <v>9</v>
      </c>
      <c r="E11478" s="1">
        <v>44133</v>
      </c>
      <c r="F11478" s="2">
        <f t="shared" si="358"/>
        <v>29</v>
      </c>
      <c r="G11478" s="2">
        <f t="shared" si="359"/>
        <v>5</v>
      </c>
      <c r="H11478" t="str" cm="1">
        <f t="array" ref="H11478">_xlfn.IFS(G11478=1,"Sunday",G11478=2,"Monday",G11478=3,"Tuesday",G11478=4,"Wednesday",G11478=5,"Thursday",G11478=6,"Friday",G11478=7,"Saturday")</f>
        <v>Thursday</v>
      </c>
      <c r="I11478" t="s">
        <v>16</v>
      </c>
      <c r="J11478" t="s">
        <v>1383</v>
      </c>
      <c r="K11478" t="s">
        <v>116</v>
      </c>
      <c r="L11478" t="s">
        <v>80</v>
      </c>
      <c r="M11478" t="s">
        <v>20</v>
      </c>
      <c r="N11478" s="2">
        <v>32</v>
      </c>
      <c r="O11478" t="s">
        <v>87</v>
      </c>
    </row>
    <row r="11479" spans="1:15" x14ac:dyDescent="0.25">
      <c r="A11479" t="s">
        <v>23512</v>
      </c>
      <c r="B11479" t="s">
        <v>23513</v>
      </c>
      <c r="C11479" t="s">
        <v>14</v>
      </c>
      <c r="E11479" s="1">
        <v>44133</v>
      </c>
      <c r="F11479" s="2">
        <f t="shared" si="358"/>
        <v>29</v>
      </c>
      <c r="G11479" s="2">
        <f t="shared" si="359"/>
        <v>5</v>
      </c>
      <c r="H11479" t="str" cm="1">
        <f t="array" ref="H11479">_xlfn.IFS(G11479=1,"Sunday",G11479=2,"Monday",G11479=3,"Tuesday",G11479=4,"Wednesday",G11479=5,"Thursday",G11479=6,"Friday",G11479=7,"Saturday")</f>
        <v>Thursday</v>
      </c>
      <c r="I11479" t="s">
        <v>16</v>
      </c>
      <c r="J11479" t="s">
        <v>512</v>
      </c>
      <c r="K11479" t="s">
        <v>321</v>
      </c>
      <c r="L11479" t="s">
        <v>67</v>
      </c>
      <c r="M11479" t="s">
        <v>20</v>
      </c>
      <c r="N11479" s="2">
        <v>37</v>
      </c>
      <c r="O11479" t="s">
        <v>87</v>
      </c>
    </row>
    <row r="11480" spans="1:15" x14ac:dyDescent="0.25">
      <c r="A11480" t="s">
        <v>23514</v>
      </c>
      <c r="B11480" t="s">
        <v>23515</v>
      </c>
      <c r="C11480" t="s">
        <v>32</v>
      </c>
      <c r="E11480" s="1">
        <v>44106</v>
      </c>
      <c r="F11480" s="2">
        <f t="shared" si="358"/>
        <v>2</v>
      </c>
      <c r="G11480" s="2">
        <f t="shared" si="359"/>
        <v>6</v>
      </c>
      <c r="H11480" t="str" cm="1">
        <f t="array" ref="H11480">_xlfn.IFS(G11480=1,"Sunday",G11480=2,"Monday",G11480=3,"Tuesday",G11480=4,"Wednesday",G11480=5,"Thursday",G11480=6,"Friday",G11480=7,"Saturday")</f>
        <v>Friday</v>
      </c>
      <c r="I11480" t="s">
        <v>16</v>
      </c>
      <c r="J11480" t="s">
        <v>2383</v>
      </c>
      <c r="K11480" t="s">
        <v>321</v>
      </c>
      <c r="L11480" t="s">
        <v>19</v>
      </c>
      <c r="M11480" t="s">
        <v>20</v>
      </c>
      <c r="N11480" s="2">
        <v>32</v>
      </c>
      <c r="O11480" t="s">
        <v>29</v>
      </c>
    </row>
    <row r="11481" spans="1:15" x14ac:dyDescent="0.25">
      <c r="A11481" t="s">
        <v>23516</v>
      </c>
      <c r="B11481" t="s">
        <v>23517</v>
      </c>
      <c r="C11481" t="s">
        <v>32</v>
      </c>
      <c r="E11481" s="1">
        <v>44129</v>
      </c>
      <c r="F11481" s="2">
        <f t="shared" si="358"/>
        <v>25</v>
      </c>
      <c r="G11481" s="2">
        <f t="shared" si="359"/>
        <v>1</v>
      </c>
      <c r="H11481" t="str" cm="1">
        <f t="array" ref="H11481">_xlfn.IFS(G11481=1,"Sunday",G11481=2,"Monday",G11481=3,"Tuesday",G11481=4,"Wednesday",G11481=5,"Thursday",G11481=6,"Friday",G11481=7,"Saturday")</f>
        <v>Sunday</v>
      </c>
      <c r="I11481" t="s">
        <v>16</v>
      </c>
      <c r="J11481" t="s">
        <v>70</v>
      </c>
      <c r="K11481" t="s">
        <v>71</v>
      </c>
      <c r="L11481" t="s">
        <v>28</v>
      </c>
      <c r="M11481" t="s">
        <v>20</v>
      </c>
      <c r="N11481" s="2">
        <v>31</v>
      </c>
      <c r="O11481" t="s">
        <v>29</v>
      </c>
    </row>
    <row r="11482" spans="1:15" x14ac:dyDescent="0.25">
      <c r="A11482" t="s">
        <v>23518</v>
      </c>
      <c r="B11482" t="s">
        <v>23519</v>
      </c>
      <c r="C11482" t="s">
        <v>38</v>
      </c>
      <c r="D11482" s="2">
        <v>1</v>
      </c>
      <c r="E11482" s="1">
        <v>44131</v>
      </c>
      <c r="F11482" s="2">
        <f t="shared" si="358"/>
        <v>27</v>
      </c>
      <c r="G11482" s="2">
        <f t="shared" si="359"/>
        <v>3</v>
      </c>
      <c r="H11482" t="str" cm="1">
        <f t="array" ref="H11482">_xlfn.IFS(G11482=1,"Sunday",G11482=2,"Monday",G11482=3,"Tuesday",G11482=4,"Wednesday",G11482=5,"Thursday",G11482=6,"Friday",G11482=7,"Saturday")</f>
        <v>Tuesday</v>
      </c>
      <c r="I11482" t="s">
        <v>16</v>
      </c>
      <c r="J11482" t="s">
        <v>139</v>
      </c>
      <c r="K11482" t="s">
        <v>140</v>
      </c>
      <c r="L11482" t="s">
        <v>67</v>
      </c>
      <c r="M11482" t="s">
        <v>20</v>
      </c>
      <c r="N11482" s="2">
        <v>38</v>
      </c>
      <c r="O11482" t="s">
        <v>29</v>
      </c>
    </row>
    <row r="11483" spans="1:15" x14ac:dyDescent="0.25">
      <c r="A11483" t="s">
        <v>23520</v>
      </c>
      <c r="B11483" t="s">
        <v>23521</v>
      </c>
      <c r="C11483" t="s">
        <v>14</v>
      </c>
      <c r="D11483" s="2">
        <v>6</v>
      </c>
      <c r="E11483" s="1">
        <v>44132</v>
      </c>
      <c r="F11483" s="2">
        <f t="shared" si="358"/>
        <v>28</v>
      </c>
      <c r="G11483" s="2">
        <f t="shared" si="359"/>
        <v>4</v>
      </c>
      <c r="H11483" t="str" cm="1">
        <f t="array" ref="H11483">_xlfn.IFS(G11483=1,"Sunday",G11483=2,"Monday",G11483=3,"Tuesday",G11483=4,"Wednesday",G11483=5,"Thursday",G11483=6,"Friday",G11483=7,"Saturday")</f>
        <v>Wednesday</v>
      </c>
      <c r="I11483" t="s">
        <v>16</v>
      </c>
      <c r="J11483" t="s">
        <v>85</v>
      </c>
      <c r="K11483" t="s">
        <v>71</v>
      </c>
      <c r="L11483" t="s">
        <v>28</v>
      </c>
      <c r="M11483" t="s">
        <v>35</v>
      </c>
      <c r="N11483" s="2">
        <v>10</v>
      </c>
      <c r="O11483" t="s">
        <v>29</v>
      </c>
    </row>
    <row r="11484" spans="1:15" x14ac:dyDescent="0.25">
      <c r="A11484" t="s">
        <v>23522</v>
      </c>
      <c r="B11484" t="s">
        <v>23523</v>
      </c>
      <c r="C11484" t="s">
        <v>59</v>
      </c>
      <c r="D11484" s="2">
        <v>9</v>
      </c>
      <c r="E11484" s="1">
        <v>44118</v>
      </c>
      <c r="F11484" s="2">
        <f t="shared" si="358"/>
        <v>14</v>
      </c>
      <c r="G11484" s="2">
        <f t="shared" si="359"/>
        <v>4</v>
      </c>
      <c r="H11484" t="str" cm="1">
        <f t="array" ref="H11484">_xlfn.IFS(G11484=1,"Sunday",G11484=2,"Monday",G11484=3,"Tuesday",G11484=4,"Wednesday",G11484=5,"Thursday",G11484=6,"Friday",G11484=7,"Saturday")</f>
        <v>Wednesday</v>
      </c>
      <c r="I11484" t="s">
        <v>16</v>
      </c>
      <c r="J11484" t="s">
        <v>1442</v>
      </c>
      <c r="K11484" t="s">
        <v>193</v>
      </c>
      <c r="L11484" t="s">
        <v>67</v>
      </c>
      <c r="M11484" t="s">
        <v>63</v>
      </c>
      <c r="N11484" s="2">
        <v>14</v>
      </c>
      <c r="O11484" t="s">
        <v>29</v>
      </c>
    </row>
    <row r="11485" spans="1:15" x14ac:dyDescent="0.25">
      <c r="A11485" t="s">
        <v>23524</v>
      </c>
      <c r="B11485" t="s">
        <v>23525</v>
      </c>
      <c r="C11485" t="s">
        <v>38</v>
      </c>
      <c r="E11485" s="1">
        <v>44115</v>
      </c>
      <c r="F11485" s="2">
        <f t="shared" si="358"/>
        <v>11</v>
      </c>
      <c r="G11485" s="2">
        <f t="shared" si="359"/>
        <v>1</v>
      </c>
      <c r="H11485" t="str" cm="1">
        <f t="array" ref="H11485">_xlfn.IFS(G11485=1,"Sunday",G11485=2,"Monday",G11485=3,"Tuesday",G11485=4,"Wednesday",G11485=5,"Thursday",G11485=6,"Friday",G11485=7,"Saturday")</f>
        <v>Sunday</v>
      </c>
      <c r="I11485" t="s">
        <v>16</v>
      </c>
      <c r="J11485" t="s">
        <v>8416</v>
      </c>
      <c r="K11485" t="s">
        <v>675</v>
      </c>
      <c r="L11485" t="s">
        <v>80</v>
      </c>
      <c r="M11485" t="s">
        <v>20</v>
      </c>
      <c r="N11485" s="2">
        <v>13</v>
      </c>
      <c r="O11485" t="s">
        <v>110</v>
      </c>
    </row>
    <row r="11486" spans="1:15" x14ac:dyDescent="0.25">
      <c r="A11486" t="s">
        <v>23526</v>
      </c>
      <c r="B11486" t="s">
        <v>23527</v>
      </c>
      <c r="C11486" t="s">
        <v>14</v>
      </c>
      <c r="E11486" s="1">
        <v>44109</v>
      </c>
      <c r="F11486" s="2">
        <f t="shared" si="358"/>
        <v>5</v>
      </c>
      <c r="G11486" s="2">
        <f t="shared" si="359"/>
        <v>2</v>
      </c>
      <c r="H11486" t="str" cm="1">
        <f t="array" ref="H11486">_xlfn.IFS(G11486=1,"Sunday",G11486=2,"Monday",G11486=3,"Tuesday",G11486=4,"Wednesday",G11486=5,"Thursday",G11486=6,"Friday",G11486=7,"Saturday")</f>
        <v>Monday</v>
      </c>
      <c r="I11486" t="s">
        <v>16</v>
      </c>
      <c r="J11486" t="s">
        <v>237</v>
      </c>
      <c r="K11486" t="s">
        <v>238</v>
      </c>
      <c r="L11486" t="s">
        <v>67</v>
      </c>
      <c r="M11486" t="s">
        <v>63</v>
      </c>
      <c r="N11486" s="2">
        <v>22</v>
      </c>
      <c r="O11486" t="s">
        <v>29</v>
      </c>
    </row>
    <row r="11487" spans="1:15" x14ac:dyDescent="0.25">
      <c r="A11487" t="s">
        <v>23528</v>
      </c>
      <c r="B11487" t="s">
        <v>23529</v>
      </c>
      <c r="C11487" t="s">
        <v>32</v>
      </c>
      <c r="D11487" s="2">
        <v>5</v>
      </c>
      <c r="E11487" s="1">
        <v>44126</v>
      </c>
      <c r="F11487" s="2">
        <f t="shared" si="358"/>
        <v>22</v>
      </c>
      <c r="G11487" s="2">
        <f t="shared" si="359"/>
        <v>5</v>
      </c>
      <c r="H11487" t="str" cm="1">
        <f t="array" ref="H11487">_xlfn.IFS(G11487=1,"Sunday",G11487=2,"Monday",G11487=3,"Tuesday",G11487=4,"Wednesday",G11487=5,"Thursday",G11487=6,"Friday",G11487=7,"Saturday")</f>
        <v>Thursday</v>
      </c>
      <c r="I11487" t="s">
        <v>16</v>
      </c>
      <c r="J11487" t="s">
        <v>381</v>
      </c>
      <c r="K11487" t="s">
        <v>171</v>
      </c>
      <c r="L11487" t="s">
        <v>67</v>
      </c>
      <c r="M11487" t="s">
        <v>20</v>
      </c>
      <c r="N11487" s="2">
        <v>6</v>
      </c>
      <c r="O11487" t="s">
        <v>29</v>
      </c>
    </row>
    <row r="11488" spans="1:15" x14ac:dyDescent="0.25">
      <c r="A11488" t="s">
        <v>23530</v>
      </c>
      <c r="B11488" t="s">
        <v>23531</v>
      </c>
      <c r="C11488" t="s">
        <v>14</v>
      </c>
      <c r="D11488" s="2">
        <v>7</v>
      </c>
      <c r="E11488" s="1">
        <v>44127</v>
      </c>
      <c r="F11488" s="2">
        <f t="shared" si="358"/>
        <v>23</v>
      </c>
      <c r="G11488" s="2">
        <f t="shared" si="359"/>
        <v>6</v>
      </c>
      <c r="H11488" t="str" cm="1">
        <f t="array" ref="H11488">_xlfn.IFS(G11488=1,"Sunday",G11488=2,"Monday",G11488=3,"Tuesday",G11488=4,"Wednesday",G11488=5,"Thursday",G11488=6,"Friday",G11488=7,"Saturday")</f>
        <v>Friday</v>
      </c>
      <c r="I11488" t="s">
        <v>16</v>
      </c>
      <c r="J11488" t="s">
        <v>571</v>
      </c>
      <c r="K11488" t="s">
        <v>34</v>
      </c>
      <c r="L11488" t="s">
        <v>67</v>
      </c>
      <c r="M11488" t="s">
        <v>20</v>
      </c>
      <c r="N11488" s="2">
        <v>34</v>
      </c>
      <c r="O11488" t="s">
        <v>21</v>
      </c>
    </row>
    <row r="11489" spans="1:15" x14ac:dyDescent="0.25">
      <c r="A11489" t="s">
        <v>23532</v>
      </c>
      <c r="B11489" t="s">
        <v>23533</v>
      </c>
      <c r="C11489" t="s">
        <v>14</v>
      </c>
      <c r="E11489" s="1">
        <v>44123</v>
      </c>
      <c r="F11489" s="2">
        <f t="shared" si="358"/>
        <v>19</v>
      </c>
      <c r="G11489" s="2">
        <f t="shared" si="359"/>
        <v>2</v>
      </c>
      <c r="H11489" t="str" cm="1">
        <f t="array" ref="H11489">_xlfn.IFS(G11489=1,"Sunday",G11489=2,"Monday",G11489=3,"Tuesday",G11489=4,"Wednesday",G11489=5,"Thursday",G11489=6,"Friday",G11489=7,"Saturday")</f>
        <v>Monday</v>
      </c>
      <c r="I11489" t="s">
        <v>16</v>
      </c>
      <c r="J11489" t="s">
        <v>980</v>
      </c>
      <c r="K11489" t="s">
        <v>91</v>
      </c>
      <c r="L11489" t="s">
        <v>19</v>
      </c>
      <c r="M11489" t="s">
        <v>20</v>
      </c>
      <c r="N11489" s="2">
        <v>34</v>
      </c>
      <c r="O11489" t="s">
        <v>29</v>
      </c>
    </row>
    <row r="11490" spans="1:15" x14ac:dyDescent="0.25">
      <c r="A11490" t="s">
        <v>23534</v>
      </c>
      <c r="B11490" t="s">
        <v>23535</v>
      </c>
      <c r="C11490" t="s">
        <v>32</v>
      </c>
      <c r="E11490" s="1">
        <v>44115</v>
      </c>
      <c r="F11490" s="2">
        <f t="shared" si="358"/>
        <v>11</v>
      </c>
      <c r="G11490" s="2">
        <f t="shared" si="359"/>
        <v>1</v>
      </c>
      <c r="H11490" t="str" cm="1">
        <f t="array" ref="H11490">_xlfn.IFS(G11490=1,"Sunday",G11490=2,"Monday",G11490=3,"Tuesday",G11490=4,"Wednesday",G11490=5,"Thursday",G11490=6,"Friday",G11490=7,"Saturday")</f>
        <v>Sunday</v>
      </c>
      <c r="I11490" t="s">
        <v>16</v>
      </c>
      <c r="J11490" t="s">
        <v>282</v>
      </c>
      <c r="K11490" t="s">
        <v>229</v>
      </c>
      <c r="L11490" t="s">
        <v>19</v>
      </c>
      <c r="M11490" t="s">
        <v>20</v>
      </c>
      <c r="N11490" s="2">
        <v>39</v>
      </c>
      <c r="O11490" t="s">
        <v>110</v>
      </c>
    </row>
    <row r="11491" spans="1:15" x14ac:dyDescent="0.25">
      <c r="A11491" t="s">
        <v>23536</v>
      </c>
      <c r="B11491" t="s">
        <v>23537</v>
      </c>
      <c r="C11491" t="s">
        <v>32</v>
      </c>
      <c r="E11491" s="1">
        <v>44111</v>
      </c>
      <c r="F11491" s="2">
        <f t="shared" si="358"/>
        <v>7</v>
      </c>
      <c r="G11491" s="2">
        <f t="shared" si="359"/>
        <v>4</v>
      </c>
      <c r="H11491" t="str" cm="1">
        <f t="array" ref="H11491">_xlfn.IFS(G11491=1,"Sunday",G11491=2,"Monday",G11491=3,"Tuesday",G11491=4,"Wednesday",G11491=5,"Thursday",G11491=6,"Friday",G11491=7,"Saturday")</f>
        <v>Wednesday</v>
      </c>
      <c r="I11491" t="s">
        <v>16</v>
      </c>
      <c r="J11491" t="s">
        <v>176</v>
      </c>
      <c r="K11491" t="s">
        <v>56</v>
      </c>
      <c r="L11491" t="s">
        <v>19</v>
      </c>
      <c r="M11491" t="s">
        <v>20</v>
      </c>
      <c r="N11491" s="2">
        <v>30</v>
      </c>
      <c r="O11491" t="s">
        <v>21</v>
      </c>
    </row>
    <row r="11492" spans="1:15" x14ac:dyDescent="0.25">
      <c r="A11492" t="s">
        <v>23538</v>
      </c>
      <c r="B11492" t="s">
        <v>23539</v>
      </c>
      <c r="C11492" t="s">
        <v>24</v>
      </c>
      <c r="E11492" s="1">
        <v>44125</v>
      </c>
      <c r="F11492" s="2">
        <f t="shared" si="358"/>
        <v>21</v>
      </c>
      <c r="G11492" s="2">
        <f t="shared" si="359"/>
        <v>4</v>
      </c>
      <c r="H11492" t="str" cm="1">
        <f t="array" ref="H11492">_xlfn.IFS(G11492=1,"Sunday",G11492=2,"Monday",G11492=3,"Tuesday",G11492=4,"Wednesday",G11492=5,"Thursday",G11492=6,"Friday",G11492=7,"Saturday")</f>
        <v>Wednesday</v>
      </c>
      <c r="I11492" t="s">
        <v>44</v>
      </c>
      <c r="J11492" t="s">
        <v>75</v>
      </c>
      <c r="K11492" t="s">
        <v>188</v>
      </c>
      <c r="L11492" t="s">
        <v>19</v>
      </c>
      <c r="M11492" t="s">
        <v>20</v>
      </c>
      <c r="N11492" s="2">
        <v>19</v>
      </c>
      <c r="O11492" t="s">
        <v>21</v>
      </c>
    </row>
    <row r="11493" spans="1:15" x14ac:dyDescent="0.25">
      <c r="A11493" t="s">
        <v>23540</v>
      </c>
      <c r="B11493" t="s">
        <v>23541</v>
      </c>
      <c r="C11493" t="s">
        <v>14</v>
      </c>
      <c r="D11493" s="2">
        <v>5</v>
      </c>
      <c r="E11493" s="1">
        <v>44116</v>
      </c>
      <c r="F11493" s="2">
        <f t="shared" si="358"/>
        <v>12</v>
      </c>
      <c r="G11493" s="2">
        <f t="shared" si="359"/>
        <v>2</v>
      </c>
      <c r="H11493" t="str" cm="1">
        <f t="array" ref="H11493">_xlfn.IFS(G11493=1,"Sunday",G11493=2,"Monday",G11493=3,"Tuesday",G11493=4,"Wednesday",G11493=5,"Thursday",G11493=6,"Friday",G11493=7,"Saturday")</f>
        <v>Monday</v>
      </c>
      <c r="I11493" t="s">
        <v>16</v>
      </c>
      <c r="J11493" t="s">
        <v>463</v>
      </c>
      <c r="K11493" t="s">
        <v>464</v>
      </c>
      <c r="L11493" t="s">
        <v>67</v>
      </c>
      <c r="M11493" t="s">
        <v>20</v>
      </c>
      <c r="N11493" s="2">
        <v>12</v>
      </c>
      <c r="O11493" t="s">
        <v>21</v>
      </c>
    </row>
    <row r="11494" spans="1:15" x14ac:dyDescent="0.25">
      <c r="A11494" t="s">
        <v>23542</v>
      </c>
      <c r="B11494" t="s">
        <v>23543</v>
      </c>
      <c r="C11494" t="s">
        <v>32</v>
      </c>
      <c r="D11494" s="2">
        <v>5</v>
      </c>
      <c r="E11494" s="1">
        <v>44110</v>
      </c>
      <c r="F11494" s="2">
        <f t="shared" si="358"/>
        <v>6</v>
      </c>
      <c r="G11494" s="2">
        <f t="shared" si="359"/>
        <v>3</v>
      </c>
      <c r="H11494" t="str" cm="1">
        <f t="array" ref="H11494">_xlfn.IFS(G11494=1,"Sunday",G11494=2,"Monday",G11494=3,"Tuesday",G11494=4,"Wednesday",G11494=5,"Thursday",G11494=6,"Friday",G11494=7,"Saturday")</f>
        <v>Tuesday</v>
      </c>
      <c r="I11494" t="s">
        <v>16</v>
      </c>
      <c r="J11494" t="s">
        <v>253</v>
      </c>
      <c r="K11494" t="s">
        <v>62</v>
      </c>
      <c r="L11494" t="s">
        <v>80</v>
      </c>
      <c r="M11494" t="s">
        <v>20</v>
      </c>
      <c r="N11494" s="2">
        <v>30</v>
      </c>
      <c r="O11494" t="s">
        <v>29</v>
      </c>
    </row>
    <row r="11495" spans="1:15" x14ac:dyDescent="0.25">
      <c r="A11495" t="s">
        <v>23544</v>
      </c>
      <c r="B11495" t="s">
        <v>23545</v>
      </c>
      <c r="C11495" t="s">
        <v>38</v>
      </c>
      <c r="E11495" s="1">
        <v>44112</v>
      </c>
      <c r="F11495" s="2">
        <f t="shared" si="358"/>
        <v>8</v>
      </c>
      <c r="G11495" s="2">
        <f t="shared" si="359"/>
        <v>5</v>
      </c>
      <c r="H11495" t="str" cm="1">
        <f t="array" ref="H11495">_xlfn.IFS(G11495=1,"Sunday",G11495=2,"Monday",G11495=3,"Tuesday",G11495=4,"Wednesday",G11495=5,"Thursday",G11495=6,"Friday",G11495=7,"Saturday")</f>
        <v>Thursday</v>
      </c>
      <c r="I11495" t="s">
        <v>25</v>
      </c>
      <c r="J11495" t="s">
        <v>327</v>
      </c>
      <c r="K11495" t="s">
        <v>71</v>
      </c>
      <c r="L11495" t="s">
        <v>80</v>
      </c>
      <c r="M11495" t="s">
        <v>20</v>
      </c>
      <c r="N11495" s="2">
        <v>43</v>
      </c>
      <c r="O11495" t="s">
        <v>87</v>
      </c>
    </row>
    <row r="11496" spans="1:15" x14ac:dyDescent="0.25">
      <c r="A11496" t="s">
        <v>23546</v>
      </c>
      <c r="B11496" t="s">
        <v>23547</v>
      </c>
      <c r="C11496" t="s">
        <v>32</v>
      </c>
      <c r="E11496" s="1">
        <v>44117</v>
      </c>
      <c r="F11496" s="2">
        <f t="shared" si="358"/>
        <v>13</v>
      </c>
      <c r="G11496" s="2">
        <f t="shared" si="359"/>
        <v>3</v>
      </c>
      <c r="H11496" t="str" cm="1">
        <f t="array" ref="H11496">_xlfn.IFS(G11496=1,"Sunday",G11496=2,"Monday",G11496=3,"Tuesday",G11496=4,"Wednesday",G11496=5,"Thursday",G11496=6,"Friday",G11496=7,"Saturday")</f>
        <v>Tuesday</v>
      </c>
      <c r="I11496" t="s">
        <v>25</v>
      </c>
      <c r="J11496" t="s">
        <v>256</v>
      </c>
      <c r="K11496" t="s">
        <v>257</v>
      </c>
      <c r="L11496" t="s">
        <v>67</v>
      </c>
      <c r="M11496" t="s">
        <v>20</v>
      </c>
      <c r="N11496" s="2">
        <v>11</v>
      </c>
      <c r="O11496" t="s">
        <v>29</v>
      </c>
    </row>
    <row r="11497" spans="1:15" x14ac:dyDescent="0.25">
      <c r="A11497" t="s">
        <v>23548</v>
      </c>
      <c r="B11497" t="s">
        <v>23549</v>
      </c>
      <c r="C11497" t="s">
        <v>59</v>
      </c>
      <c r="E11497" s="1">
        <v>44112</v>
      </c>
      <c r="F11497" s="2">
        <f t="shared" si="358"/>
        <v>8</v>
      </c>
      <c r="G11497" s="2">
        <f t="shared" si="359"/>
        <v>5</v>
      </c>
      <c r="H11497" t="str" cm="1">
        <f t="array" ref="H11497">_xlfn.IFS(G11497=1,"Sunday",G11497=2,"Monday",G11497=3,"Tuesday",G11497=4,"Wednesday",G11497=5,"Thursday",G11497=6,"Friday",G11497=7,"Saturday")</f>
        <v>Thursday</v>
      </c>
      <c r="I11497" t="s">
        <v>25</v>
      </c>
      <c r="J11497" t="s">
        <v>2524</v>
      </c>
      <c r="K11497" t="s">
        <v>193</v>
      </c>
      <c r="L11497" t="s">
        <v>67</v>
      </c>
      <c r="M11497" t="s">
        <v>20</v>
      </c>
      <c r="N11497" s="2">
        <v>45</v>
      </c>
      <c r="O11497" t="s">
        <v>29</v>
      </c>
    </row>
    <row r="11498" spans="1:15" x14ac:dyDescent="0.25">
      <c r="A11498" t="s">
        <v>23550</v>
      </c>
      <c r="B11498" t="s">
        <v>23551</v>
      </c>
      <c r="C11498" t="s">
        <v>32</v>
      </c>
      <c r="E11498" s="1">
        <v>44132</v>
      </c>
      <c r="F11498" s="2">
        <f t="shared" si="358"/>
        <v>28</v>
      </c>
      <c r="G11498" s="2">
        <f t="shared" si="359"/>
        <v>4</v>
      </c>
      <c r="H11498" t="str" cm="1">
        <f t="array" ref="H11498">_xlfn.IFS(G11498=1,"Sunday",G11498=2,"Monday",G11498=3,"Tuesday",G11498=4,"Wednesday",G11498=5,"Thursday",G11498=6,"Friday",G11498=7,"Saturday")</f>
        <v>Wednesday</v>
      </c>
      <c r="I11498" t="s">
        <v>16</v>
      </c>
      <c r="J11498" t="s">
        <v>135</v>
      </c>
      <c r="K11498" t="s">
        <v>136</v>
      </c>
      <c r="L11498" t="s">
        <v>28</v>
      </c>
      <c r="M11498" t="s">
        <v>20</v>
      </c>
      <c r="N11498" s="2">
        <v>14</v>
      </c>
      <c r="O11498" t="s">
        <v>21</v>
      </c>
    </row>
    <row r="11499" spans="1:15" x14ac:dyDescent="0.25">
      <c r="A11499" t="s">
        <v>23552</v>
      </c>
      <c r="B11499" t="s">
        <v>23553</v>
      </c>
      <c r="C11499" t="s">
        <v>24</v>
      </c>
      <c r="D11499" s="2">
        <v>10</v>
      </c>
      <c r="E11499" s="1">
        <v>44123</v>
      </c>
      <c r="F11499" s="2">
        <f t="shared" si="358"/>
        <v>19</v>
      </c>
      <c r="G11499" s="2">
        <f t="shared" si="359"/>
        <v>2</v>
      </c>
      <c r="H11499" t="str" cm="1">
        <f t="array" ref="H11499">_xlfn.IFS(G11499=1,"Sunday",G11499=2,"Monday",G11499=3,"Tuesday",G11499=4,"Wednesday",G11499=5,"Thursday",G11499=6,"Friday",G11499=7,"Saturday")</f>
        <v>Monday</v>
      </c>
      <c r="I11499" t="s">
        <v>16</v>
      </c>
      <c r="J11499" t="s">
        <v>1061</v>
      </c>
      <c r="K11499" t="s">
        <v>225</v>
      </c>
      <c r="L11499" t="s">
        <v>19</v>
      </c>
      <c r="M11499" t="s">
        <v>63</v>
      </c>
      <c r="N11499" s="2">
        <v>35</v>
      </c>
      <c r="O11499" t="s">
        <v>87</v>
      </c>
    </row>
    <row r="11500" spans="1:15" x14ac:dyDescent="0.25">
      <c r="A11500" t="s">
        <v>23554</v>
      </c>
      <c r="B11500" t="s">
        <v>23555</v>
      </c>
      <c r="C11500" t="s">
        <v>38</v>
      </c>
      <c r="E11500" s="1">
        <v>44129</v>
      </c>
      <c r="F11500" s="2">
        <f t="shared" si="358"/>
        <v>25</v>
      </c>
      <c r="G11500" s="2">
        <f t="shared" si="359"/>
        <v>1</v>
      </c>
      <c r="H11500" t="str" cm="1">
        <f t="array" ref="H11500">_xlfn.IFS(G11500=1,"Sunday",G11500=2,"Monday",G11500=3,"Tuesday",G11500=4,"Wednesday",G11500=5,"Thursday",G11500=6,"Friday",G11500=7,"Saturday")</f>
        <v>Sunday</v>
      </c>
      <c r="I11500" t="s">
        <v>25</v>
      </c>
      <c r="J11500" t="s">
        <v>1995</v>
      </c>
      <c r="K11500" t="s">
        <v>116</v>
      </c>
      <c r="L11500" t="s">
        <v>28</v>
      </c>
      <c r="M11500" t="s">
        <v>20</v>
      </c>
      <c r="N11500" s="2">
        <v>32</v>
      </c>
      <c r="O11500" t="s">
        <v>29</v>
      </c>
    </row>
    <row r="11501" spans="1:15" x14ac:dyDescent="0.25">
      <c r="A11501" t="s">
        <v>23556</v>
      </c>
      <c r="B11501" t="s">
        <v>23557</v>
      </c>
      <c r="C11501" t="s">
        <v>24</v>
      </c>
      <c r="D11501" s="2">
        <v>9</v>
      </c>
      <c r="E11501" s="1">
        <v>44134</v>
      </c>
      <c r="F11501" s="2">
        <f t="shared" si="358"/>
        <v>30</v>
      </c>
      <c r="G11501" s="2">
        <f t="shared" si="359"/>
        <v>6</v>
      </c>
      <c r="H11501" t="str" cm="1">
        <f t="array" ref="H11501">_xlfn.IFS(G11501=1,"Sunday",G11501=2,"Monday",G11501=3,"Tuesday",G11501=4,"Wednesday",G11501=5,"Thursday",G11501=6,"Friday",G11501=7,"Saturday")</f>
        <v>Friday</v>
      </c>
      <c r="I11501" t="s">
        <v>44</v>
      </c>
      <c r="J11501" t="s">
        <v>310</v>
      </c>
      <c r="K11501" t="s">
        <v>311</v>
      </c>
      <c r="L11501" t="s">
        <v>19</v>
      </c>
      <c r="M11501" t="s">
        <v>35</v>
      </c>
      <c r="N11501" s="2">
        <v>41</v>
      </c>
      <c r="O11501" t="s">
        <v>110</v>
      </c>
    </row>
    <row r="11502" spans="1:15" x14ac:dyDescent="0.25">
      <c r="A11502" t="s">
        <v>23558</v>
      </c>
      <c r="B11502" t="s">
        <v>23559</v>
      </c>
      <c r="C11502" t="s">
        <v>32</v>
      </c>
      <c r="D11502" s="2">
        <v>4</v>
      </c>
      <c r="E11502" s="1">
        <v>44119</v>
      </c>
      <c r="F11502" s="2">
        <f t="shared" si="358"/>
        <v>15</v>
      </c>
      <c r="G11502" s="2">
        <f t="shared" si="359"/>
        <v>5</v>
      </c>
      <c r="H11502" t="str" cm="1">
        <f t="array" ref="H11502">_xlfn.IFS(G11502=1,"Sunday",G11502=2,"Monday",G11502=3,"Tuesday",G11502=4,"Wednesday",G11502=5,"Thursday",G11502=6,"Friday",G11502=7,"Saturday")</f>
        <v>Thursday</v>
      </c>
      <c r="I11502" t="s">
        <v>16</v>
      </c>
      <c r="J11502" t="s">
        <v>179</v>
      </c>
      <c r="K11502" t="s">
        <v>75</v>
      </c>
      <c r="L11502" t="s">
        <v>19</v>
      </c>
      <c r="M11502" t="s">
        <v>20</v>
      </c>
      <c r="N11502" s="2">
        <v>24</v>
      </c>
      <c r="O11502" t="s">
        <v>21</v>
      </c>
    </row>
    <row r="11503" spans="1:15" x14ac:dyDescent="0.25">
      <c r="A11503" t="s">
        <v>23560</v>
      </c>
      <c r="B11503" t="s">
        <v>23561</v>
      </c>
      <c r="C11503" t="s">
        <v>38</v>
      </c>
      <c r="E11503" s="1">
        <v>44105</v>
      </c>
      <c r="F11503" s="2">
        <f t="shared" si="358"/>
        <v>1</v>
      </c>
      <c r="G11503" s="2">
        <f t="shared" si="359"/>
        <v>5</v>
      </c>
      <c r="H11503" t="str" cm="1">
        <f t="array" ref="H11503">_xlfn.IFS(G11503=1,"Sunday",G11503=2,"Monday",G11503=3,"Tuesday",G11503=4,"Wednesday",G11503=5,"Thursday",G11503=6,"Friday",G11503=7,"Saturday")</f>
        <v>Thursday</v>
      </c>
      <c r="I11503" t="s">
        <v>16</v>
      </c>
      <c r="J11503" t="s">
        <v>658</v>
      </c>
      <c r="K11503" t="s">
        <v>34</v>
      </c>
      <c r="L11503" t="s">
        <v>80</v>
      </c>
      <c r="M11503" t="s">
        <v>63</v>
      </c>
      <c r="N11503" s="2">
        <v>27</v>
      </c>
      <c r="O11503" t="s">
        <v>21</v>
      </c>
    </row>
    <row r="11504" spans="1:15" x14ac:dyDescent="0.25">
      <c r="A11504" t="s">
        <v>23562</v>
      </c>
      <c r="B11504" t="s">
        <v>23563</v>
      </c>
      <c r="C11504" t="s">
        <v>38</v>
      </c>
      <c r="D11504" s="2">
        <v>1</v>
      </c>
      <c r="E11504" s="1">
        <v>44118</v>
      </c>
      <c r="F11504" s="2">
        <f t="shared" si="358"/>
        <v>14</v>
      </c>
      <c r="G11504" s="2">
        <f t="shared" si="359"/>
        <v>4</v>
      </c>
      <c r="H11504" t="str" cm="1">
        <f t="array" ref="H11504">_xlfn.IFS(G11504=1,"Sunday",G11504=2,"Monday",G11504=3,"Tuesday",G11504=4,"Wednesday",G11504=5,"Thursday",G11504=6,"Friday",G11504=7,"Saturday")</f>
        <v>Wednesday</v>
      </c>
      <c r="I11504" t="s">
        <v>16</v>
      </c>
      <c r="J11504" t="s">
        <v>75</v>
      </c>
      <c r="K11504" t="s">
        <v>188</v>
      </c>
      <c r="L11504" t="s">
        <v>80</v>
      </c>
      <c r="M11504" t="s">
        <v>20</v>
      </c>
      <c r="N11504" s="2">
        <v>19</v>
      </c>
      <c r="O11504" t="s">
        <v>110</v>
      </c>
    </row>
    <row r="11505" spans="1:15" x14ac:dyDescent="0.25">
      <c r="A11505" t="s">
        <v>23564</v>
      </c>
      <c r="B11505" t="s">
        <v>23565</v>
      </c>
      <c r="C11505" t="s">
        <v>14</v>
      </c>
      <c r="E11505" s="1">
        <v>44127</v>
      </c>
      <c r="F11505" s="2">
        <f t="shared" si="358"/>
        <v>23</v>
      </c>
      <c r="G11505" s="2">
        <f t="shared" si="359"/>
        <v>6</v>
      </c>
      <c r="H11505" t="str" cm="1">
        <f t="array" ref="H11505">_xlfn.IFS(G11505=1,"Sunday",G11505=2,"Monday",G11505=3,"Tuesday",G11505=4,"Wednesday",G11505=5,"Thursday",G11505=6,"Friday",G11505=7,"Saturday")</f>
        <v>Friday</v>
      </c>
      <c r="I11505" t="s">
        <v>44</v>
      </c>
      <c r="J11505" t="s">
        <v>3057</v>
      </c>
      <c r="K11505" t="s">
        <v>116</v>
      </c>
      <c r="L11505" t="s">
        <v>19</v>
      </c>
      <c r="M11505" t="s">
        <v>63</v>
      </c>
      <c r="N11505" s="2">
        <v>20</v>
      </c>
      <c r="O11505" t="s">
        <v>29</v>
      </c>
    </row>
    <row r="11506" spans="1:15" x14ac:dyDescent="0.25">
      <c r="A11506" t="s">
        <v>23566</v>
      </c>
      <c r="B11506" t="s">
        <v>23567</v>
      </c>
      <c r="C11506" t="s">
        <v>32</v>
      </c>
      <c r="D11506" s="2">
        <v>4</v>
      </c>
      <c r="E11506" s="1">
        <v>44131</v>
      </c>
      <c r="F11506" s="2">
        <f t="shared" si="358"/>
        <v>27</v>
      </c>
      <c r="G11506" s="2">
        <f t="shared" si="359"/>
        <v>3</v>
      </c>
      <c r="H11506" t="str" cm="1">
        <f t="array" ref="H11506">_xlfn.IFS(G11506=1,"Sunday",G11506=2,"Monday",G11506=3,"Tuesday",G11506=4,"Wednesday",G11506=5,"Thursday",G11506=6,"Friday",G11506=7,"Saturday")</f>
        <v>Tuesday</v>
      </c>
      <c r="I11506" t="s">
        <v>25</v>
      </c>
      <c r="J11506" t="s">
        <v>403</v>
      </c>
      <c r="K11506" t="s">
        <v>165</v>
      </c>
      <c r="L11506" t="s">
        <v>80</v>
      </c>
      <c r="M11506" t="s">
        <v>20</v>
      </c>
      <c r="N11506" s="2">
        <v>16</v>
      </c>
      <c r="O11506" t="s">
        <v>21</v>
      </c>
    </row>
    <row r="11507" spans="1:15" x14ac:dyDescent="0.25">
      <c r="A11507" t="s">
        <v>23568</v>
      </c>
      <c r="B11507" t="s">
        <v>23569</v>
      </c>
      <c r="C11507" t="s">
        <v>14</v>
      </c>
      <c r="D11507" s="2">
        <v>7</v>
      </c>
      <c r="E11507" s="1">
        <v>44119</v>
      </c>
      <c r="F11507" s="2">
        <f t="shared" si="358"/>
        <v>15</v>
      </c>
      <c r="G11507" s="2">
        <f t="shared" si="359"/>
        <v>5</v>
      </c>
      <c r="H11507" t="str" cm="1">
        <f t="array" ref="H11507">_xlfn.IFS(G11507=1,"Sunday",G11507=2,"Monday",G11507=3,"Tuesday",G11507=4,"Wednesday",G11507=5,"Thursday",G11507=6,"Friday",G11507=7,"Saturday")</f>
        <v>Thursday</v>
      </c>
      <c r="I11507" t="s">
        <v>16</v>
      </c>
      <c r="J11507" t="s">
        <v>566</v>
      </c>
      <c r="K11507" t="s">
        <v>56</v>
      </c>
      <c r="L11507" t="s">
        <v>80</v>
      </c>
      <c r="M11507" t="s">
        <v>20</v>
      </c>
      <c r="N11507" s="2">
        <v>17</v>
      </c>
      <c r="O11507" t="s">
        <v>87</v>
      </c>
    </row>
    <row r="11508" spans="1:15" x14ac:dyDescent="0.25">
      <c r="A11508" t="s">
        <v>23570</v>
      </c>
      <c r="B11508" t="s">
        <v>23571</v>
      </c>
      <c r="C11508" t="s">
        <v>14</v>
      </c>
      <c r="D11508" s="2">
        <v>5</v>
      </c>
      <c r="E11508" s="1">
        <v>44105</v>
      </c>
      <c r="F11508" s="2">
        <f t="shared" si="358"/>
        <v>1</v>
      </c>
      <c r="G11508" s="2">
        <f t="shared" si="359"/>
        <v>5</v>
      </c>
      <c r="H11508" t="str" cm="1">
        <f t="array" ref="H11508">_xlfn.IFS(G11508=1,"Sunday",G11508=2,"Monday",G11508=3,"Tuesday",G11508=4,"Wednesday",G11508=5,"Thursday",G11508=6,"Friday",G11508=7,"Saturday")</f>
        <v>Thursday</v>
      </c>
      <c r="I11508" t="s">
        <v>16</v>
      </c>
      <c r="J11508" t="s">
        <v>2480</v>
      </c>
      <c r="K11508" t="s">
        <v>171</v>
      </c>
      <c r="L11508" t="s">
        <v>80</v>
      </c>
      <c r="M11508" t="s">
        <v>63</v>
      </c>
      <c r="N11508" s="2">
        <v>38</v>
      </c>
      <c r="O11508" t="s">
        <v>29</v>
      </c>
    </row>
    <row r="11509" spans="1:15" x14ac:dyDescent="0.25">
      <c r="A11509" t="s">
        <v>23572</v>
      </c>
      <c r="B11509" t="s">
        <v>23573</v>
      </c>
      <c r="C11509" t="s">
        <v>14</v>
      </c>
      <c r="E11509" s="1">
        <v>44131</v>
      </c>
      <c r="F11509" s="2">
        <f t="shared" si="358"/>
        <v>27</v>
      </c>
      <c r="G11509" s="2">
        <f t="shared" si="359"/>
        <v>3</v>
      </c>
      <c r="H11509" t="str" cm="1">
        <f t="array" ref="H11509">_xlfn.IFS(G11509=1,"Sunday",G11509=2,"Monday",G11509=3,"Tuesday",G11509=4,"Wednesday",G11509=5,"Thursday",G11509=6,"Friday",G11509=7,"Saturday")</f>
        <v>Tuesday</v>
      </c>
      <c r="I11509" t="s">
        <v>16</v>
      </c>
      <c r="J11509" t="s">
        <v>962</v>
      </c>
      <c r="K11509" t="s">
        <v>506</v>
      </c>
      <c r="L11509" t="s">
        <v>19</v>
      </c>
      <c r="M11509" t="s">
        <v>20</v>
      </c>
      <c r="N11509" s="2">
        <v>41</v>
      </c>
      <c r="O11509" t="s">
        <v>29</v>
      </c>
    </row>
    <row r="11510" spans="1:15" x14ac:dyDescent="0.25">
      <c r="A11510" t="s">
        <v>23574</v>
      </c>
      <c r="B11510" t="s">
        <v>23575</v>
      </c>
      <c r="C11510" t="s">
        <v>14</v>
      </c>
      <c r="E11510" s="1">
        <v>44119</v>
      </c>
      <c r="F11510" s="2">
        <f t="shared" si="358"/>
        <v>15</v>
      </c>
      <c r="G11510" s="2">
        <f t="shared" si="359"/>
        <v>5</v>
      </c>
      <c r="H11510" t="str" cm="1">
        <f t="array" ref="H11510">_xlfn.IFS(G11510=1,"Sunday",G11510=2,"Monday",G11510=3,"Tuesday",G11510=4,"Wednesday",G11510=5,"Thursday",G11510=6,"Friday",G11510=7,"Saturday")</f>
        <v>Thursday</v>
      </c>
      <c r="I11510" t="s">
        <v>25</v>
      </c>
      <c r="J11510" t="s">
        <v>297</v>
      </c>
      <c r="K11510" t="s">
        <v>62</v>
      </c>
      <c r="L11510" t="s">
        <v>28</v>
      </c>
      <c r="M11510" t="s">
        <v>20</v>
      </c>
      <c r="N11510" s="2">
        <v>41</v>
      </c>
      <c r="O11510" t="s">
        <v>21</v>
      </c>
    </row>
    <row r="11511" spans="1:15" x14ac:dyDescent="0.25">
      <c r="A11511" t="s">
        <v>23576</v>
      </c>
      <c r="B11511" t="s">
        <v>23577</v>
      </c>
      <c r="C11511" t="s">
        <v>32</v>
      </c>
      <c r="E11511" s="1">
        <v>44126</v>
      </c>
      <c r="F11511" s="2">
        <f t="shared" si="358"/>
        <v>22</v>
      </c>
      <c r="G11511" s="2">
        <f t="shared" si="359"/>
        <v>5</v>
      </c>
      <c r="H11511" t="str" cm="1">
        <f t="array" ref="H11511">_xlfn.IFS(G11511=1,"Sunday",G11511=2,"Monday",G11511=3,"Tuesday",G11511=4,"Wednesday",G11511=5,"Thursday",G11511=6,"Friday",G11511=7,"Saturday")</f>
        <v>Thursday</v>
      </c>
      <c r="I11511" t="s">
        <v>25</v>
      </c>
      <c r="J11511" t="s">
        <v>17</v>
      </c>
      <c r="K11511" t="s">
        <v>18</v>
      </c>
      <c r="L11511" t="s">
        <v>28</v>
      </c>
      <c r="M11511" t="s">
        <v>20</v>
      </c>
      <c r="N11511" s="2">
        <v>41</v>
      </c>
      <c r="O11511" t="s">
        <v>29</v>
      </c>
    </row>
    <row r="11512" spans="1:15" x14ac:dyDescent="0.25">
      <c r="A11512" t="s">
        <v>23578</v>
      </c>
      <c r="B11512" t="s">
        <v>23579</v>
      </c>
      <c r="C11512" t="s">
        <v>38</v>
      </c>
      <c r="E11512" s="1">
        <v>44110</v>
      </c>
      <c r="F11512" s="2">
        <f t="shared" si="358"/>
        <v>6</v>
      </c>
      <c r="G11512" s="2">
        <f t="shared" si="359"/>
        <v>3</v>
      </c>
      <c r="H11512" t="str" cm="1">
        <f t="array" ref="H11512">_xlfn.IFS(G11512=1,"Sunday",G11512=2,"Monday",G11512=3,"Tuesday",G11512=4,"Wednesday",G11512=5,"Thursday",G11512=6,"Friday",G11512=7,"Saturday")</f>
        <v>Tuesday</v>
      </c>
      <c r="I11512" t="s">
        <v>16</v>
      </c>
      <c r="J11512" t="s">
        <v>688</v>
      </c>
      <c r="K11512" t="s">
        <v>229</v>
      </c>
      <c r="L11512" t="s">
        <v>67</v>
      </c>
      <c r="M11512" t="s">
        <v>63</v>
      </c>
      <c r="N11512" s="2">
        <v>32</v>
      </c>
      <c r="O11512" t="s">
        <v>29</v>
      </c>
    </row>
    <row r="11513" spans="1:15" x14ac:dyDescent="0.25">
      <c r="A11513" t="s">
        <v>23580</v>
      </c>
      <c r="B11513" t="s">
        <v>23581</v>
      </c>
      <c r="C11513" t="s">
        <v>14</v>
      </c>
      <c r="E11513" s="1">
        <v>44119</v>
      </c>
      <c r="F11513" s="2">
        <f t="shared" si="358"/>
        <v>15</v>
      </c>
      <c r="G11513" s="2">
        <f t="shared" si="359"/>
        <v>5</v>
      </c>
      <c r="H11513" t="str" cm="1">
        <f t="array" ref="H11513">_xlfn.IFS(G11513=1,"Sunday",G11513=2,"Monday",G11513=3,"Tuesday",G11513=4,"Wednesday",G11513=5,"Thursday",G11513=6,"Friday",G11513=7,"Saturday")</f>
        <v>Thursday</v>
      </c>
      <c r="I11513" t="s">
        <v>25</v>
      </c>
      <c r="J11513" t="s">
        <v>499</v>
      </c>
      <c r="K11513" t="s">
        <v>34</v>
      </c>
      <c r="L11513" t="s">
        <v>28</v>
      </c>
      <c r="M11513" t="s">
        <v>20</v>
      </c>
      <c r="N11513" s="2">
        <v>21</v>
      </c>
      <c r="O11513" t="s">
        <v>87</v>
      </c>
    </row>
    <row r="11514" spans="1:15" x14ac:dyDescent="0.25">
      <c r="A11514" t="s">
        <v>23582</v>
      </c>
      <c r="B11514" t="s">
        <v>23583</v>
      </c>
      <c r="C11514" t="s">
        <v>59</v>
      </c>
      <c r="E11514" s="1">
        <v>44128</v>
      </c>
      <c r="F11514" s="2">
        <f t="shared" si="358"/>
        <v>24</v>
      </c>
      <c r="G11514" s="2">
        <f t="shared" si="359"/>
        <v>7</v>
      </c>
      <c r="H11514" t="str" cm="1">
        <f t="array" ref="H11514">_xlfn.IFS(G11514=1,"Sunday",G11514=2,"Monday",G11514=3,"Tuesday",G11514=4,"Wednesday",G11514=5,"Thursday",G11514=6,"Friday",G11514=7,"Saturday")</f>
        <v>Saturday</v>
      </c>
      <c r="I11514" t="s">
        <v>16</v>
      </c>
      <c r="J11514" t="s">
        <v>154</v>
      </c>
      <c r="K11514" t="s">
        <v>34</v>
      </c>
      <c r="L11514" t="s">
        <v>28</v>
      </c>
      <c r="M11514" t="s">
        <v>20</v>
      </c>
      <c r="N11514" s="2">
        <v>12</v>
      </c>
      <c r="O11514" t="s">
        <v>29</v>
      </c>
    </row>
    <row r="11515" spans="1:15" x14ac:dyDescent="0.25">
      <c r="A11515" t="s">
        <v>23584</v>
      </c>
      <c r="B11515" t="s">
        <v>23585</v>
      </c>
      <c r="C11515" t="s">
        <v>14</v>
      </c>
      <c r="D11515" s="2">
        <v>6</v>
      </c>
      <c r="E11515" s="1">
        <v>44131</v>
      </c>
      <c r="F11515" s="2">
        <f t="shared" si="358"/>
        <v>27</v>
      </c>
      <c r="G11515" s="2">
        <f t="shared" si="359"/>
        <v>3</v>
      </c>
      <c r="H11515" t="str" cm="1">
        <f t="array" ref="H11515">_xlfn.IFS(G11515=1,"Sunday",G11515=2,"Monday",G11515=3,"Tuesday",G11515=4,"Wednesday",G11515=5,"Thursday",G11515=6,"Friday",G11515=7,"Saturday")</f>
        <v>Tuesday</v>
      </c>
      <c r="I11515" t="s">
        <v>16</v>
      </c>
      <c r="J11515" t="s">
        <v>3145</v>
      </c>
      <c r="K11515" t="s">
        <v>116</v>
      </c>
      <c r="L11515" t="s">
        <v>80</v>
      </c>
      <c r="M11515" t="s">
        <v>63</v>
      </c>
      <c r="N11515" s="2">
        <v>35</v>
      </c>
      <c r="O11515" t="s">
        <v>110</v>
      </c>
    </row>
    <row r="11516" spans="1:15" x14ac:dyDescent="0.25">
      <c r="A11516" t="s">
        <v>23586</v>
      </c>
      <c r="B11516" t="s">
        <v>23587</v>
      </c>
      <c r="C11516" t="s">
        <v>59</v>
      </c>
      <c r="D11516" s="2">
        <v>7</v>
      </c>
      <c r="E11516" s="1">
        <v>44133</v>
      </c>
      <c r="F11516" s="2">
        <f t="shared" si="358"/>
        <v>29</v>
      </c>
      <c r="G11516" s="2">
        <f t="shared" si="359"/>
        <v>5</v>
      </c>
      <c r="H11516" t="str" cm="1">
        <f t="array" ref="H11516">_xlfn.IFS(G11516=1,"Sunday",G11516=2,"Monday",G11516=3,"Tuesday",G11516=4,"Wednesday",G11516=5,"Thursday",G11516=6,"Friday",G11516=7,"Saturday")</f>
        <v>Thursday</v>
      </c>
      <c r="I11516" t="s">
        <v>25</v>
      </c>
      <c r="J11516" t="s">
        <v>603</v>
      </c>
      <c r="K11516" t="s">
        <v>165</v>
      </c>
      <c r="L11516" t="s">
        <v>67</v>
      </c>
      <c r="M11516" t="s">
        <v>20</v>
      </c>
      <c r="N11516" s="2">
        <v>16</v>
      </c>
      <c r="O11516" t="s">
        <v>29</v>
      </c>
    </row>
    <row r="11517" spans="1:15" x14ac:dyDescent="0.25">
      <c r="A11517" t="s">
        <v>23588</v>
      </c>
      <c r="B11517" t="s">
        <v>23589</v>
      </c>
      <c r="C11517" t="s">
        <v>38</v>
      </c>
      <c r="E11517" s="1">
        <v>44121</v>
      </c>
      <c r="F11517" s="2">
        <f t="shared" si="358"/>
        <v>17</v>
      </c>
      <c r="G11517" s="2">
        <f t="shared" si="359"/>
        <v>7</v>
      </c>
      <c r="H11517" t="str" cm="1">
        <f t="array" ref="H11517">_xlfn.IFS(G11517=1,"Sunday",G11517=2,"Monday",G11517=3,"Tuesday",G11517=4,"Wednesday",G11517=5,"Thursday",G11517=6,"Friday",G11517=7,"Saturday")</f>
        <v>Saturday</v>
      </c>
      <c r="I11517" t="s">
        <v>16</v>
      </c>
      <c r="J11517" t="s">
        <v>224</v>
      </c>
      <c r="K11517" t="s">
        <v>225</v>
      </c>
      <c r="L11517" t="s">
        <v>28</v>
      </c>
      <c r="M11517" t="s">
        <v>20</v>
      </c>
      <c r="N11517" s="2">
        <v>14</v>
      </c>
      <c r="O11517" t="s">
        <v>110</v>
      </c>
    </row>
    <row r="11518" spans="1:15" x14ac:dyDescent="0.25">
      <c r="A11518" t="s">
        <v>23590</v>
      </c>
      <c r="B11518" t="s">
        <v>23591</v>
      </c>
      <c r="C11518" t="s">
        <v>14</v>
      </c>
      <c r="E11518" s="1">
        <v>44122</v>
      </c>
      <c r="F11518" s="2">
        <f t="shared" si="358"/>
        <v>18</v>
      </c>
      <c r="G11518" s="2">
        <f t="shared" si="359"/>
        <v>1</v>
      </c>
      <c r="H11518" t="str" cm="1">
        <f t="array" ref="H11518">_xlfn.IFS(G11518=1,"Sunday",G11518=2,"Monday",G11518=3,"Tuesday",G11518=4,"Wednesday",G11518=5,"Thursday",G11518=6,"Friday",G11518=7,"Saturday")</f>
        <v>Sunday</v>
      </c>
      <c r="I11518" t="s">
        <v>16</v>
      </c>
      <c r="J11518" t="s">
        <v>176</v>
      </c>
      <c r="K11518" t="s">
        <v>56</v>
      </c>
      <c r="L11518" t="s">
        <v>80</v>
      </c>
      <c r="M11518" t="s">
        <v>20</v>
      </c>
      <c r="N11518" s="2">
        <v>45</v>
      </c>
      <c r="O11518" t="s">
        <v>21</v>
      </c>
    </row>
    <row r="11519" spans="1:15" x14ac:dyDescent="0.25">
      <c r="A11519" t="s">
        <v>23592</v>
      </c>
      <c r="B11519" t="s">
        <v>23593</v>
      </c>
      <c r="C11519" t="s">
        <v>38</v>
      </c>
      <c r="E11519" s="1">
        <v>44111</v>
      </c>
      <c r="F11519" s="2">
        <f t="shared" si="358"/>
        <v>7</v>
      </c>
      <c r="G11519" s="2">
        <f t="shared" si="359"/>
        <v>4</v>
      </c>
      <c r="H11519" t="str" cm="1">
        <f t="array" ref="H11519">_xlfn.IFS(G11519=1,"Sunday",G11519=2,"Monday",G11519=3,"Tuesday",G11519=4,"Wednesday",G11519=5,"Thursday",G11519=6,"Friday",G11519=7,"Saturday")</f>
        <v>Wednesday</v>
      </c>
      <c r="I11519" t="s">
        <v>16</v>
      </c>
      <c r="J11519" t="s">
        <v>176</v>
      </c>
      <c r="K11519" t="s">
        <v>56</v>
      </c>
      <c r="L11519" t="s">
        <v>19</v>
      </c>
      <c r="M11519" t="s">
        <v>63</v>
      </c>
      <c r="N11519" s="2">
        <v>41</v>
      </c>
      <c r="O11519" t="s">
        <v>29</v>
      </c>
    </row>
    <row r="11520" spans="1:15" x14ac:dyDescent="0.25">
      <c r="A11520" t="s">
        <v>23594</v>
      </c>
      <c r="B11520" t="s">
        <v>23595</v>
      </c>
      <c r="C11520" t="s">
        <v>38</v>
      </c>
      <c r="D11520" s="2">
        <v>2</v>
      </c>
      <c r="E11520" s="1">
        <v>44121</v>
      </c>
      <c r="F11520" s="2">
        <f t="shared" si="358"/>
        <v>17</v>
      </c>
      <c r="G11520" s="2">
        <f t="shared" si="359"/>
        <v>7</v>
      </c>
      <c r="H11520" t="str" cm="1">
        <f t="array" ref="H11520">_xlfn.IFS(G11520=1,"Sunday",G11520=2,"Monday",G11520=3,"Tuesday",G11520=4,"Wednesday",G11520=5,"Thursday",G11520=6,"Friday",G11520=7,"Saturday")</f>
        <v>Saturday</v>
      </c>
      <c r="I11520" t="s">
        <v>16</v>
      </c>
      <c r="J11520" t="s">
        <v>320</v>
      </c>
      <c r="K11520" t="s">
        <v>321</v>
      </c>
      <c r="L11520" t="s">
        <v>80</v>
      </c>
      <c r="M11520" t="s">
        <v>20</v>
      </c>
      <c r="N11520" s="2">
        <v>29</v>
      </c>
      <c r="O11520" t="s">
        <v>29</v>
      </c>
    </row>
    <row r="11521" spans="1:15" x14ac:dyDescent="0.25">
      <c r="A11521" t="s">
        <v>23596</v>
      </c>
      <c r="B11521" t="s">
        <v>23597</v>
      </c>
      <c r="C11521" t="s">
        <v>14</v>
      </c>
      <c r="D11521" s="2">
        <v>6</v>
      </c>
      <c r="E11521" s="1">
        <v>44133</v>
      </c>
      <c r="F11521" s="2">
        <f t="shared" si="358"/>
        <v>29</v>
      </c>
      <c r="G11521" s="2">
        <f t="shared" si="359"/>
        <v>5</v>
      </c>
      <c r="H11521" t="str" cm="1">
        <f t="array" ref="H11521">_xlfn.IFS(G11521=1,"Sunday",G11521=2,"Monday",G11521=3,"Tuesday",G11521=4,"Wednesday",G11521=5,"Thursday",G11521=6,"Friday",G11521=7,"Saturday")</f>
        <v>Thursday</v>
      </c>
      <c r="I11521" t="s">
        <v>16</v>
      </c>
      <c r="J11521" t="s">
        <v>2327</v>
      </c>
      <c r="K11521" t="s">
        <v>34</v>
      </c>
      <c r="L11521" t="s">
        <v>28</v>
      </c>
      <c r="M11521" t="s">
        <v>63</v>
      </c>
      <c r="N11521" s="2">
        <v>32</v>
      </c>
      <c r="O11521" t="s">
        <v>29</v>
      </c>
    </row>
    <row r="11522" spans="1:15" x14ac:dyDescent="0.25">
      <c r="A11522" t="s">
        <v>23598</v>
      </c>
      <c r="B11522" t="s">
        <v>23599</v>
      </c>
      <c r="C11522" t="s">
        <v>24</v>
      </c>
      <c r="E11522" s="1">
        <v>44112</v>
      </c>
      <c r="F11522" s="2">
        <f t="shared" si="358"/>
        <v>8</v>
      </c>
      <c r="G11522" s="2">
        <f t="shared" si="359"/>
        <v>5</v>
      </c>
      <c r="H11522" t="str" cm="1">
        <f t="array" ref="H11522">_xlfn.IFS(G11522=1,"Sunday",G11522=2,"Monday",G11522=3,"Tuesday",G11522=4,"Wednesday",G11522=5,"Thursday",G11522=6,"Friday",G11522=7,"Saturday")</f>
        <v>Thursday</v>
      </c>
      <c r="I11522" t="s">
        <v>16</v>
      </c>
      <c r="J11522" t="s">
        <v>176</v>
      </c>
      <c r="K11522" t="s">
        <v>56</v>
      </c>
      <c r="L11522" t="s">
        <v>28</v>
      </c>
      <c r="M11522" t="s">
        <v>20</v>
      </c>
      <c r="N11522" s="2">
        <v>22</v>
      </c>
      <c r="O11522" t="s">
        <v>29</v>
      </c>
    </row>
    <row r="11523" spans="1:15" x14ac:dyDescent="0.25">
      <c r="A11523" t="s">
        <v>23600</v>
      </c>
      <c r="B11523" t="s">
        <v>23601</v>
      </c>
      <c r="C11523" t="s">
        <v>14</v>
      </c>
      <c r="D11523" s="2">
        <v>5</v>
      </c>
      <c r="E11523" s="1">
        <v>44126</v>
      </c>
      <c r="F11523" s="2">
        <f t="shared" ref="F11523:F11586" si="360">DAY(E11523)</f>
        <v>22</v>
      </c>
      <c r="G11523" s="2">
        <f t="shared" ref="G11523:G11586" si="361">WEEKDAY($E11523,1 )</f>
        <v>5</v>
      </c>
      <c r="H11523" t="str" cm="1">
        <f t="array" ref="H11523">_xlfn.IFS(G11523=1,"Sunday",G11523=2,"Monday",G11523=3,"Tuesday",G11523=4,"Wednesday",G11523=5,"Thursday",G11523=6,"Friday",G11523=7,"Saturday")</f>
        <v>Thursday</v>
      </c>
      <c r="I11523" t="s">
        <v>16</v>
      </c>
      <c r="J11523" t="s">
        <v>3145</v>
      </c>
      <c r="K11523" t="s">
        <v>116</v>
      </c>
      <c r="L11523" t="s">
        <v>67</v>
      </c>
      <c r="M11523" t="s">
        <v>20</v>
      </c>
      <c r="N11523" s="2">
        <v>32</v>
      </c>
      <c r="O11523" t="s">
        <v>21</v>
      </c>
    </row>
    <row r="11524" spans="1:15" x14ac:dyDescent="0.25">
      <c r="A11524" t="s">
        <v>23602</v>
      </c>
      <c r="B11524" t="s">
        <v>23603</v>
      </c>
      <c r="C11524" t="s">
        <v>32</v>
      </c>
      <c r="D11524" s="2">
        <v>5</v>
      </c>
      <c r="E11524" s="1">
        <v>44113</v>
      </c>
      <c r="F11524" s="2">
        <f t="shared" si="360"/>
        <v>9</v>
      </c>
      <c r="G11524" s="2">
        <f t="shared" si="361"/>
        <v>6</v>
      </c>
      <c r="H11524" t="str" cm="1">
        <f t="array" ref="H11524">_xlfn.IFS(G11524=1,"Sunday",G11524=2,"Monday",G11524=3,"Tuesday",G11524=4,"Wednesday",G11524=5,"Thursday",G11524=6,"Friday",G11524=7,"Saturday")</f>
        <v>Friday</v>
      </c>
      <c r="I11524" t="s">
        <v>16</v>
      </c>
      <c r="J11524" t="s">
        <v>224</v>
      </c>
      <c r="K11524" t="s">
        <v>225</v>
      </c>
      <c r="L11524" t="s">
        <v>67</v>
      </c>
      <c r="M11524" t="s">
        <v>20</v>
      </c>
      <c r="N11524" s="2">
        <v>30</v>
      </c>
      <c r="O11524" t="s">
        <v>110</v>
      </c>
    </row>
    <row r="11525" spans="1:15" x14ac:dyDescent="0.25">
      <c r="A11525" t="s">
        <v>23604</v>
      </c>
      <c r="B11525" t="s">
        <v>23605</v>
      </c>
      <c r="C11525" t="s">
        <v>32</v>
      </c>
      <c r="D11525" s="2">
        <v>3</v>
      </c>
      <c r="E11525" s="1">
        <v>44109</v>
      </c>
      <c r="F11525" s="2">
        <f t="shared" si="360"/>
        <v>5</v>
      </c>
      <c r="G11525" s="2">
        <f t="shared" si="361"/>
        <v>2</v>
      </c>
      <c r="H11525" t="str" cm="1">
        <f t="array" ref="H11525">_xlfn.IFS(G11525=1,"Sunday",G11525=2,"Monday",G11525=3,"Tuesday",G11525=4,"Wednesday",G11525=5,"Thursday",G11525=6,"Friday",G11525=7,"Saturday")</f>
        <v>Monday</v>
      </c>
      <c r="I11525" t="s">
        <v>16</v>
      </c>
      <c r="J11525" t="s">
        <v>808</v>
      </c>
      <c r="K11525" t="s">
        <v>34</v>
      </c>
      <c r="L11525" t="s">
        <v>28</v>
      </c>
      <c r="M11525" t="s">
        <v>63</v>
      </c>
      <c r="N11525" s="2">
        <v>19</v>
      </c>
      <c r="O11525" t="s">
        <v>21</v>
      </c>
    </row>
    <row r="11526" spans="1:15" x14ac:dyDescent="0.25">
      <c r="A11526" t="s">
        <v>23606</v>
      </c>
      <c r="B11526" t="s">
        <v>23607</v>
      </c>
      <c r="C11526" t="s">
        <v>59</v>
      </c>
      <c r="E11526" s="1">
        <v>44105</v>
      </c>
      <c r="F11526" s="2">
        <f t="shared" si="360"/>
        <v>1</v>
      </c>
      <c r="G11526" s="2">
        <f t="shared" si="361"/>
        <v>5</v>
      </c>
      <c r="H11526" t="str" cm="1">
        <f t="array" ref="H11526">_xlfn.IFS(G11526=1,"Sunday",G11526=2,"Monday",G11526=3,"Tuesday",G11526=4,"Wednesday",G11526=5,"Thursday",G11526=6,"Friday",G11526=7,"Saturday")</f>
        <v>Thursday</v>
      </c>
      <c r="I11526" t="s">
        <v>16</v>
      </c>
      <c r="J11526" t="s">
        <v>61</v>
      </c>
      <c r="K11526" t="s">
        <v>62</v>
      </c>
      <c r="L11526" t="s">
        <v>67</v>
      </c>
      <c r="M11526" t="s">
        <v>63</v>
      </c>
      <c r="N11526" s="2">
        <v>30</v>
      </c>
      <c r="O11526" t="s">
        <v>110</v>
      </c>
    </row>
    <row r="11527" spans="1:15" x14ac:dyDescent="0.25">
      <c r="A11527" t="s">
        <v>23608</v>
      </c>
      <c r="B11527" t="s">
        <v>23609</v>
      </c>
      <c r="C11527" t="s">
        <v>32</v>
      </c>
      <c r="D11527" s="2">
        <v>6</v>
      </c>
      <c r="E11527" s="1">
        <v>44114</v>
      </c>
      <c r="F11527" s="2">
        <f t="shared" si="360"/>
        <v>10</v>
      </c>
      <c r="G11527" s="2">
        <f t="shared" si="361"/>
        <v>7</v>
      </c>
      <c r="H11527" t="str" cm="1">
        <f t="array" ref="H11527">_xlfn.IFS(G11527=1,"Sunday",G11527=2,"Monday",G11527=3,"Tuesday",G11527=4,"Wednesday",G11527=5,"Thursday",G11527=6,"Friday",G11527=7,"Saturday")</f>
        <v>Saturday</v>
      </c>
      <c r="I11527" t="s">
        <v>16</v>
      </c>
      <c r="J11527" t="s">
        <v>290</v>
      </c>
      <c r="K11527" t="s">
        <v>291</v>
      </c>
      <c r="L11527" t="s">
        <v>28</v>
      </c>
      <c r="M11527" t="s">
        <v>20</v>
      </c>
      <c r="N11527" s="2">
        <v>25</v>
      </c>
      <c r="O11527" t="s">
        <v>29</v>
      </c>
    </row>
    <row r="11528" spans="1:15" x14ac:dyDescent="0.25">
      <c r="A11528" t="s">
        <v>23610</v>
      </c>
      <c r="B11528" t="s">
        <v>23611</v>
      </c>
      <c r="C11528" t="s">
        <v>32</v>
      </c>
      <c r="E11528" s="1">
        <v>44107</v>
      </c>
      <c r="F11528" s="2">
        <f t="shared" si="360"/>
        <v>3</v>
      </c>
      <c r="G11528" s="2">
        <f t="shared" si="361"/>
        <v>7</v>
      </c>
      <c r="H11528" t="str" cm="1">
        <f t="array" ref="H11528">_xlfn.IFS(G11528=1,"Sunday",G11528=2,"Monday",G11528=3,"Tuesday",G11528=4,"Wednesday",G11528=5,"Thursday",G11528=6,"Friday",G11528=7,"Saturday")</f>
        <v>Saturday</v>
      </c>
      <c r="I11528" t="s">
        <v>16</v>
      </c>
      <c r="J11528" t="s">
        <v>831</v>
      </c>
      <c r="K11528" t="s">
        <v>123</v>
      </c>
      <c r="L11528" t="s">
        <v>19</v>
      </c>
      <c r="M11528" t="s">
        <v>20</v>
      </c>
      <c r="N11528" s="2">
        <v>37</v>
      </c>
      <c r="O11528" t="s">
        <v>21</v>
      </c>
    </row>
    <row r="11529" spans="1:15" x14ac:dyDescent="0.25">
      <c r="A11529" t="s">
        <v>23612</v>
      </c>
      <c r="B11529" t="s">
        <v>23613</v>
      </c>
      <c r="C11529" t="s">
        <v>32</v>
      </c>
      <c r="E11529" s="1">
        <v>44110</v>
      </c>
      <c r="F11529" s="2">
        <f t="shared" si="360"/>
        <v>6</v>
      </c>
      <c r="G11529" s="2">
        <f t="shared" si="361"/>
        <v>3</v>
      </c>
      <c r="H11529" t="str" cm="1">
        <f t="array" ref="H11529">_xlfn.IFS(G11529=1,"Sunday",G11529=2,"Monday",G11529=3,"Tuesday",G11529=4,"Wednesday",G11529=5,"Thursday",G11529=6,"Friday",G11529=7,"Saturday")</f>
        <v>Tuesday</v>
      </c>
      <c r="I11529" t="s">
        <v>44</v>
      </c>
      <c r="J11529" t="s">
        <v>375</v>
      </c>
      <c r="K11529" t="s">
        <v>165</v>
      </c>
      <c r="L11529" t="s">
        <v>19</v>
      </c>
      <c r="M11529" t="s">
        <v>20</v>
      </c>
      <c r="N11529" s="2">
        <v>24</v>
      </c>
      <c r="O11529" t="s">
        <v>21</v>
      </c>
    </row>
    <row r="11530" spans="1:15" x14ac:dyDescent="0.25">
      <c r="A11530" t="s">
        <v>23614</v>
      </c>
      <c r="B11530" t="s">
        <v>23615</v>
      </c>
      <c r="C11530" t="s">
        <v>59</v>
      </c>
      <c r="D11530" s="2">
        <v>9</v>
      </c>
      <c r="E11530" s="1">
        <v>44133</v>
      </c>
      <c r="F11530" s="2">
        <f t="shared" si="360"/>
        <v>29</v>
      </c>
      <c r="G11530" s="2">
        <f t="shared" si="361"/>
        <v>5</v>
      </c>
      <c r="H11530" t="str" cm="1">
        <f t="array" ref="H11530">_xlfn.IFS(G11530=1,"Sunday",G11530=2,"Monday",G11530=3,"Tuesday",G11530=4,"Wednesday",G11530=5,"Thursday",G11530=6,"Friday",G11530=7,"Saturday")</f>
        <v>Thursday</v>
      </c>
      <c r="I11530" t="s">
        <v>44</v>
      </c>
      <c r="J11530" t="s">
        <v>803</v>
      </c>
      <c r="K11530" t="s">
        <v>116</v>
      </c>
      <c r="L11530" t="s">
        <v>19</v>
      </c>
      <c r="M11530" t="s">
        <v>20</v>
      </c>
      <c r="N11530" s="2">
        <v>29</v>
      </c>
      <c r="O11530" t="s">
        <v>21</v>
      </c>
    </row>
    <row r="11531" spans="1:15" x14ac:dyDescent="0.25">
      <c r="A11531" t="s">
        <v>23616</v>
      </c>
      <c r="B11531" t="s">
        <v>23617</v>
      </c>
      <c r="C11531" t="s">
        <v>38</v>
      </c>
      <c r="E11531" s="1">
        <v>44108</v>
      </c>
      <c r="F11531" s="2">
        <f t="shared" si="360"/>
        <v>4</v>
      </c>
      <c r="G11531" s="2">
        <f t="shared" si="361"/>
        <v>1</v>
      </c>
      <c r="H11531" t="str" cm="1">
        <f t="array" ref="H11531">_xlfn.IFS(G11531=1,"Sunday",G11531=2,"Monday",G11531=3,"Tuesday",G11531=4,"Wednesday",G11531=5,"Thursday",G11531=6,"Friday",G11531=7,"Saturday")</f>
        <v>Sunday</v>
      </c>
      <c r="I11531" t="s">
        <v>16</v>
      </c>
      <c r="J11531" t="s">
        <v>2146</v>
      </c>
      <c r="K11531" t="s">
        <v>18</v>
      </c>
      <c r="L11531" t="s">
        <v>67</v>
      </c>
      <c r="M11531" t="s">
        <v>20</v>
      </c>
      <c r="N11531" s="2">
        <v>43</v>
      </c>
      <c r="O11531" t="s">
        <v>29</v>
      </c>
    </row>
    <row r="11532" spans="1:15" x14ac:dyDescent="0.25">
      <c r="A11532" t="s">
        <v>23618</v>
      </c>
      <c r="B11532" t="s">
        <v>23619</v>
      </c>
      <c r="C11532" t="s">
        <v>38</v>
      </c>
      <c r="E11532" s="1">
        <v>44119</v>
      </c>
      <c r="F11532" s="2">
        <f t="shared" si="360"/>
        <v>15</v>
      </c>
      <c r="G11532" s="2">
        <f t="shared" si="361"/>
        <v>5</v>
      </c>
      <c r="H11532" t="str" cm="1">
        <f t="array" ref="H11532">_xlfn.IFS(G11532=1,"Sunday",G11532=2,"Monday",G11532=3,"Tuesday",G11532=4,"Wednesday",G11532=5,"Thursday",G11532=6,"Friday",G11532=7,"Saturday")</f>
        <v>Thursday</v>
      </c>
      <c r="I11532" t="s">
        <v>16</v>
      </c>
      <c r="J11532" t="s">
        <v>674</v>
      </c>
      <c r="K11532" t="s">
        <v>675</v>
      </c>
      <c r="L11532" t="s">
        <v>19</v>
      </c>
      <c r="M11532" t="s">
        <v>35</v>
      </c>
      <c r="N11532" s="2">
        <v>33</v>
      </c>
      <c r="O11532" t="s">
        <v>21</v>
      </c>
    </row>
    <row r="11533" spans="1:15" x14ac:dyDescent="0.25">
      <c r="A11533" t="s">
        <v>23620</v>
      </c>
      <c r="B11533" t="s">
        <v>23621</v>
      </c>
      <c r="C11533" t="s">
        <v>38</v>
      </c>
      <c r="E11533" s="1">
        <v>44110</v>
      </c>
      <c r="F11533" s="2">
        <f t="shared" si="360"/>
        <v>6</v>
      </c>
      <c r="G11533" s="2">
        <f t="shared" si="361"/>
        <v>3</v>
      </c>
      <c r="H11533" t="str" cm="1">
        <f t="array" ref="H11533">_xlfn.IFS(G11533=1,"Sunday",G11533=2,"Monday",G11533=3,"Tuesday",G11533=4,"Wednesday",G11533=5,"Thursday",G11533=6,"Friday",G11533=7,"Saturday")</f>
        <v>Tuesday</v>
      </c>
      <c r="I11533" t="s">
        <v>44</v>
      </c>
      <c r="J11533" t="s">
        <v>530</v>
      </c>
      <c r="K11533" t="s">
        <v>98</v>
      </c>
      <c r="L11533" t="s">
        <v>19</v>
      </c>
      <c r="M11533" t="s">
        <v>63</v>
      </c>
      <c r="N11533" s="2">
        <v>39</v>
      </c>
      <c r="O11533" t="s">
        <v>21</v>
      </c>
    </row>
    <row r="11534" spans="1:15" x14ac:dyDescent="0.25">
      <c r="A11534" t="s">
        <v>23622</v>
      </c>
      <c r="B11534" t="s">
        <v>23623</v>
      </c>
      <c r="C11534" t="s">
        <v>32</v>
      </c>
      <c r="E11534" s="1">
        <v>44118</v>
      </c>
      <c r="F11534" s="2">
        <f t="shared" si="360"/>
        <v>14</v>
      </c>
      <c r="G11534" s="2">
        <f t="shared" si="361"/>
        <v>4</v>
      </c>
      <c r="H11534" t="str" cm="1">
        <f t="array" ref="H11534">_xlfn.IFS(G11534=1,"Sunday",G11534=2,"Monday",G11534=3,"Tuesday",G11534=4,"Wednesday",G11534=5,"Thursday",G11534=6,"Friday",G11534=7,"Saturday")</f>
        <v>Wednesday</v>
      </c>
      <c r="I11534" t="s">
        <v>16</v>
      </c>
      <c r="J11534" t="s">
        <v>3522</v>
      </c>
      <c r="K11534" t="s">
        <v>56</v>
      </c>
      <c r="L11534" t="s">
        <v>19</v>
      </c>
      <c r="M11534" t="s">
        <v>20</v>
      </c>
      <c r="N11534" s="2">
        <v>10</v>
      </c>
      <c r="O11534" t="s">
        <v>21</v>
      </c>
    </row>
    <row r="11535" spans="1:15" x14ac:dyDescent="0.25">
      <c r="A11535" t="s">
        <v>23624</v>
      </c>
      <c r="B11535" t="s">
        <v>23625</v>
      </c>
      <c r="C11535" t="s">
        <v>32</v>
      </c>
      <c r="D11535" s="2">
        <v>4</v>
      </c>
      <c r="E11535" s="1">
        <v>44134</v>
      </c>
      <c r="F11535" s="2">
        <f t="shared" si="360"/>
        <v>30</v>
      </c>
      <c r="G11535" s="2">
        <f t="shared" si="361"/>
        <v>6</v>
      </c>
      <c r="H11535" t="str" cm="1">
        <f t="array" ref="H11535">_xlfn.IFS(G11535=1,"Sunday",G11535=2,"Monday",G11535=3,"Tuesday",G11535=4,"Wednesday",G11535=5,"Thursday",G11535=6,"Friday",G11535=7,"Saturday")</f>
        <v>Friday</v>
      </c>
      <c r="I11535" t="s">
        <v>16</v>
      </c>
      <c r="J11535" t="s">
        <v>1142</v>
      </c>
      <c r="K11535" t="s">
        <v>1007</v>
      </c>
      <c r="L11535" t="s">
        <v>19</v>
      </c>
      <c r="M11535" t="s">
        <v>63</v>
      </c>
      <c r="N11535" s="2">
        <v>6</v>
      </c>
      <c r="O11535" t="s">
        <v>21</v>
      </c>
    </row>
    <row r="11536" spans="1:15" x14ac:dyDescent="0.25">
      <c r="A11536" t="s">
        <v>23626</v>
      </c>
      <c r="B11536" t="s">
        <v>23627</v>
      </c>
      <c r="C11536" t="s">
        <v>59</v>
      </c>
      <c r="D11536" s="2">
        <v>9</v>
      </c>
      <c r="E11536" s="1">
        <v>44116</v>
      </c>
      <c r="F11536" s="2">
        <f t="shared" si="360"/>
        <v>12</v>
      </c>
      <c r="G11536" s="2">
        <f t="shared" si="361"/>
        <v>2</v>
      </c>
      <c r="H11536" t="str" cm="1">
        <f t="array" ref="H11536">_xlfn.IFS(G11536=1,"Sunday",G11536=2,"Monday",G11536=3,"Tuesday",G11536=4,"Wednesday",G11536=5,"Thursday",G11536=6,"Friday",G11536=7,"Saturday")</f>
        <v>Monday</v>
      </c>
      <c r="I11536" t="s">
        <v>16</v>
      </c>
      <c r="J11536" t="s">
        <v>403</v>
      </c>
      <c r="K11536" t="s">
        <v>165</v>
      </c>
      <c r="L11536" t="s">
        <v>19</v>
      </c>
      <c r="M11536" t="s">
        <v>20</v>
      </c>
      <c r="N11536" s="2">
        <v>13</v>
      </c>
      <c r="O11536" t="s">
        <v>29</v>
      </c>
    </row>
    <row r="11537" spans="1:15" x14ac:dyDescent="0.25">
      <c r="A11537" t="s">
        <v>23628</v>
      </c>
      <c r="B11537" t="s">
        <v>23629</v>
      </c>
      <c r="C11537" t="s">
        <v>14</v>
      </c>
      <c r="E11537" s="1">
        <v>44107</v>
      </c>
      <c r="F11537" s="2">
        <f t="shared" si="360"/>
        <v>3</v>
      </c>
      <c r="G11537" s="2">
        <f t="shared" si="361"/>
        <v>7</v>
      </c>
      <c r="H11537" t="str" cm="1">
        <f t="array" ref="H11537">_xlfn.IFS(G11537=1,"Sunday",G11537=2,"Monday",G11537=3,"Tuesday",G11537=4,"Wednesday",G11537=5,"Thursday",G11537=6,"Friday",G11537=7,"Saturday")</f>
        <v>Saturday</v>
      </c>
      <c r="I11537" t="s">
        <v>16</v>
      </c>
      <c r="J11537" t="s">
        <v>160</v>
      </c>
      <c r="K11537" t="s">
        <v>116</v>
      </c>
      <c r="L11537" t="s">
        <v>67</v>
      </c>
      <c r="M11537" t="s">
        <v>63</v>
      </c>
      <c r="N11537" s="2">
        <v>10</v>
      </c>
      <c r="O11537" t="s">
        <v>29</v>
      </c>
    </row>
    <row r="11538" spans="1:15" x14ac:dyDescent="0.25">
      <c r="A11538" t="s">
        <v>23630</v>
      </c>
      <c r="B11538" t="s">
        <v>23631</v>
      </c>
      <c r="C11538" t="s">
        <v>14</v>
      </c>
      <c r="D11538" s="2">
        <v>6</v>
      </c>
      <c r="E11538" s="1">
        <v>44118</v>
      </c>
      <c r="F11538" s="2">
        <f t="shared" si="360"/>
        <v>14</v>
      </c>
      <c r="G11538" s="2">
        <f t="shared" si="361"/>
        <v>4</v>
      </c>
      <c r="H11538" t="str" cm="1">
        <f t="array" ref="H11538">_xlfn.IFS(G11538=1,"Sunday",G11538=2,"Monday",G11538=3,"Tuesday",G11538=4,"Wednesday",G11538=5,"Thursday",G11538=6,"Friday",G11538=7,"Saturday")</f>
        <v>Wednesday</v>
      </c>
      <c r="I11538" t="s">
        <v>25</v>
      </c>
      <c r="J11538" t="s">
        <v>160</v>
      </c>
      <c r="K11538" t="s">
        <v>116</v>
      </c>
      <c r="L11538" t="s">
        <v>28</v>
      </c>
      <c r="M11538" t="s">
        <v>63</v>
      </c>
      <c r="N11538" s="2">
        <v>12</v>
      </c>
      <c r="O11538" t="s">
        <v>21</v>
      </c>
    </row>
    <row r="11539" spans="1:15" x14ac:dyDescent="0.25">
      <c r="A11539" t="s">
        <v>23632</v>
      </c>
      <c r="B11539" t="s">
        <v>23633</v>
      </c>
      <c r="C11539" t="s">
        <v>32</v>
      </c>
      <c r="E11539" s="1">
        <v>44122</v>
      </c>
      <c r="F11539" s="2">
        <f t="shared" si="360"/>
        <v>18</v>
      </c>
      <c r="G11539" s="2">
        <f t="shared" si="361"/>
        <v>1</v>
      </c>
      <c r="H11539" t="str" cm="1">
        <f t="array" ref="H11539">_xlfn.IFS(G11539=1,"Sunday",G11539=2,"Monday",G11539=3,"Tuesday",G11539=4,"Wednesday",G11539=5,"Thursday",G11539=6,"Friday",G11539=7,"Saturday")</f>
        <v>Sunday</v>
      </c>
      <c r="I11539" t="s">
        <v>16</v>
      </c>
      <c r="J11539" t="s">
        <v>980</v>
      </c>
      <c r="K11539" t="s">
        <v>91</v>
      </c>
      <c r="L11539" t="s">
        <v>67</v>
      </c>
      <c r="M11539" t="s">
        <v>63</v>
      </c>
      <c r="N11539" s="2">
        <v>29</v>
      </c>
      <c r="O11539" t="s">
        <v>21</v>
      </c>
    </row>
    <row r="11540" spans="1:15" x14ac:dyDescent="0.25">
      <c r="A11540" t="s">
        <v>23634</v>
      </c>
      <c r="B11540" t="s">
        <v>23635</v>
      </c>
      <c r="C11540" t="s">
        <v>32</v>
      </c>
      <c r="E11540" s="1">
        <v>44117</v>
      </c>
      <c r="F11540" s="2">
        <f t="shared" si="360"/>
        <v>13</v>
      </c>
      <c r="G11540" s="2">
        <f t="shared" si="361"/>
        <v>3</v>
      </c>
      <c r="H11540" t="str" cm="1">
        <f t="array" ref="H11540">_xlfn.IFS(G11540=1,"Sunday",G11540=2,"Monday",G11540=3,"Tuesday",G11540=4,"Wednesday",G11540=5,"Thursday",G11540=6,"Friday",G11540=7,"Saturday")</f>
        <v>Tuesday</v>
      </c>
      <c r="I11540" t="s">
        <v>16</v>
      </c>
      <c r="J11540" t="s">
        <v>160</v>
      </c>
      <c r="K11540" t="s">
        <v>116</v>
      </c>
      <c r="L11540" t="s">
        <v>67</v>
      </c>
      <c r="M11540" t="s">
        <v>20</v>
      </c>
      <c r="N11540" s="2">
        <v>24</v>
      </c>
      <c r="O11540" t="s">
        <v>21</v>
      </c>
    </row>
    <row r="11541" spans="1:15" x14ac:dyDescent="0.25">
      <c r="A11541" t="s">
        <v>23636</v>
      </c>
      <c r="B11541" t="s">
        <v>23637</v>
      </c>
      <c r="C11541" t="s">
        <v>14</v>
      </c>
      <c r="E11541" s="1">
        <v>44108</v>
      </c>
      <c r="F11541" s="2">
        <f t="shared" si="360"/>
        <v>4</v>
      </c>
      <c r="G11541" s="2">
        <f t="shared" si="361"/>
        <v>1</v>
      </c>
      <c r="H11541" t="str" cm="1">
        <f t="array" ref="H11541">_xlfn.IFS(G11541=1,"Sunday",G11541=2,"Monday",G11541=3,"Tuesday",G11541=4,"Wednesday",G11541=5,"Thursday",G11541=6,"Friday",G11541=7,"Saturday")</f>
        <v>Sunday</v>
      </c>
      <c r="I11541" t="s">
        <v>16</v>
      </c>
      <c r="J11541" t="s">
        <v>381</v>
      </c>
      <c r="K11541" t="s">
        <v>171</v>
      </c>
      <c r="L11541" t="s">
        <v>80</v>
      </c>
      <c r="M11541" t="s">
        <v>20</v>
      </c>
      <c r="N11541" s="2">
        <v>30</v>
      </c>
      <c r="O11541" t="s">
        <v>21</v>
      </c>
    </row>
    <row r="11542" spans="1:15" x14ac:dyDescent="0.25">
      <c r="A11542" t="s">
        <v>23638</v>
      </c>
      <c r="B11542" t="s">
        <v>23639</v>
      </c>
      <c r="C11542" t="s">
        <v>38</v>
      </c>
      <c r="E11542" s="1">
        <v>44133</v>
      </c>
      <c r="F11542" s="2">
        <f t="shared" si="360"/>
        <v>29</v>
      </c>
      <c r="G11542" s="2">
        <f t="shared" si="361"/>
        <v>5</v>
      </c>
      <c r="H11542" t="str" cm="1">
        <f t="array" ref="H11542">_xlfn.IFS(G11542=1,"Sunday",G11542=2,"Monday",G11542=3,"Tuesday",G11542=4,"Wednesday",G11542=5,"Thursday",G11542=6,"Friday",G11542=7,"Saturday")</f>
        <v>Thursday</v>
      </c>
      <c r="I11542" t="s">
        <v>25</v>
      </c>
      <c r="J11542" t="s">
        <v>779</v>
      </c>
      <c r="K11542" t="s">
        <v>193</v>
      </c>
      <c r="L11542" t="s">
        <v>28</v>
      </c>
      <c r="M11542" t="s">
        <v>20</v>
      </c>
      <c r="N11542" s="2">
        <v>34</v>
      </c>
      <c r="O11542" t="s">
        <v>110</v>
      </c>
    </row>
    <row r="11543" spans="1:15" x14ac:dyDescent="0.25">
      <c r="A11543" t="s">
        <v>23640</v>
      </c>
      <c r="B11543" t="s">
        <v>23641</v>
      </c>
      <c r="C11543" t="s">
        <v>38</v>
      </c>
      <c r="E11543" s="1">
        <v>44115</v>
      </c>
      <c r="F11543" s="2">
        <f t="shared" si="360"/>
        <v>11</v>
      </c>
      <c r="G11543" s="2">
        <f t="shared" si="361"/>
        <v>1</v>
      </c>
      <c r="H11543" t="str" cm="1">
        <f t="array" ref="H11543">_xlfn.IFS(G11543=1,"Sunday",G11543=2,"Monday",G11543=3,"Tuesday",G11543=4,"Wednesday",G11543=5,"Thursday",G11543=6,"Friday",G11543=7,"Saturday")</f>
        <v>Sunday</v>
      </c>
      <c r="I11543" t="s">
        <v>16</v>
      </c>
      <c r="J11543" t="s">
        <v>350</v>
      </c>
      <c r="K11543" t="s">
        <v>75</v>
      </c>
      <c r="L11543" t="s">
        <v>67</v>
      </c>
      <c r="M11543" t="s">
        <v>35</v>
      </c>
      <c r="N11543" s="2">
        <v>13</v>
      </c>
      <c r="O11543" t="s">
        <v>21</v>
      </c>
    </row>
    <row r="11544" spans="1:15" x14ac:dyDescent="0.25">
      <c r="A11544" t="s">
        <v>23642</v>
      </c>
      <c r="B11544" t="s">
        <v>23643</v>
      </c>
      <c r="C11544" t="s">
        <v>32</v>
      </c>
      <c r="E11544" s="1">
        <v>44120</v>
      </c>
      <c r="F11544" s="2">
        <f t="shared" si="360"/>
        <v>16</v>
      </c>
      <c r="G11544" s="2">
        <f t="shared" si="361"/>
        <v>6</v>
      </c>
      <c r="H11544" t="str" cm="1">
        <f t="array" ref="H11544">_xlfn.IFS(G11544=1,"Sunday",G11544=2,"Monday",G11544=3,"Tuesday",G11544=4,"Wednesday",G11544=5,"Thursday",G11544=6,"Friday",G11544=7,"Saturday")</f>
        <v>Friday</v>
      </c>
      <c r="I11544" t="s">
        <v>16</v>
      </c>
      <c r="J11544" t="s">
        <v>658</v>
      </c>
      <c r="K11544" t="s">
        <v>34</v>
      </c>
      <c r="L11544" t="s">
        <v>28</v>
      </c>
      <c r="M11544" t="s">
        <v>35</v>
      </c>
      <c r="N11544" s="2">
        <v>33</v>
      </c>
      <c r="O11544" t="s">
        <v>21</v>
      </c>
    </row>
    <row r="11545" spans="1:15" x14ac:dyDescent="0.25">
      <c r="A11545" t="s">
        <v>23644</v>
      </c>
      <c r="B11545" t="s">
        <v>23645</v>
      </c>
      <c r="C11545" t="s">
        <v>32</v>
      </c>
      <c r="E11545" s="1">
        <v>44134</v>
      </c>
      <c r="F11545" s="2">
        <f t="shared" si="360"/>
        <v>30</v>
      </c>
      <c r="G11545" s="2">
        <f t="shared" si="361"/>
        <v>6</v>
      </c>
      <c r="H11545" t="str" cm="1">
        <f t="array" ref="H11545">_xlfn.IFS(G11545=1,"Sunday",G11545=2,"Monday",G11545=3,"Tuesday",G11545=4,"Wednesday",G11545=5,"Thursday",G11545=6,"Friday",G11545=7,"Saturday")</f>
        <v>Friday</v>
      </c>
      <c r="I11545" t="s">
        <v>16</v>
      </c>
      <c r="J11545" t="s">
        <v>335</v>
      </c>
      <c r="K11545" t="s">
        <v>56</v>
      </c>
      <c r="L11545" t="s">
        <v>19</v>
      </c>
      <c r="M11545" t="s">
        <v>35</v>
      </c>
      <c r="N11545" s="2">
        <v>11</v>
      </c>
      <c r="O11545" t="s">
        <v>87</v>
      </c>
    </row>
    <row r="11546" spans="1:15" x14ac:dyDescent="0.25">
      <c r="A11546" t="s">
        <v>23646</v>
      </c>
      <c r="B11546" t="s">
        <v>23647</v>
      </c>
      <c r="C11546" t="s">
        <v>24</v>
      </c>
      <c r="D11546" s="2">
        <v>9</v>
      </c>
      <c r="E11546" s="1">
        <v>44131</v>
      </c>
      <c r="F11546" s="2">
        <f t="shared" si="360"/>
        <v>27</v>
      </c>
      <c r="G11546" s="2">
        <f t="shared" si="361"/>
        <v>3</v>
      </c>
      <c r="H11546" t="str" cm="1">
        <f t="array" ref="H11546">_xlfn.IFS(G11546=1,"Sunday",G11546=2,"Monday",G11546=3,"Tuesday",G11546=4,"Wednesday",G11546=5,"Thursday",G11546=6,"Friday",G11546=7,"Saturday")</f>
        <v>Tuesday</v>
      </c>
      <c r="I11546" t="s">
        <v>16</v>
      </c>
      <c r="J11546" t="s">
        <v>320</v>
      </c>
      <c r="K11546" t="s">
        <v>321</v>
      </c>
      <c r="L11546" t="s">
        <v>28</v>
      </c>
      <c r="M11546" t="s">
        <v>20</v>
      </c>
      <c r="N11546" s="2">
        <v>42</v>
      </c>
      <c r="O11546" t="s">
        <v>110</v>
      </c>
    </row>
    <row r="11547" spans="1:15" x14ac:dyDescent="0.25">
      <c r="A11547" t="s">
        <v>23648</v>
      </c>
      <c r="B11547" t="s">
        <v>23649</v>
      </c>
      <c r="C11547" t="s">
        <v>38</v>
      </c>
      <c r="E11547" s="1">
        <v>44131</v>
      </c>
      <c r="F11547" s="2">
        <f t="shared" si="360"/>
        <v>27</v>
      </c>
      <c r="G11547" s="2">
        <f t="shared" si="361"/>
        <v>3</v>
      </c>
      <c r="H11547" t="str" cm="1">
        <f t="array" ref="H11547">_xlfn.IFS(G11547=1,"Sunday",G11547=2,"Monday",G11547=3,"Tuesday",G11547=4,"Wednesday",G11547=5,"Thursday",G11547=6,"Friday",G11547=7,"Saturday")</f>
        <v>Tuesday</v>
      </c>
      <c r="I11547" t="s">
        <v>44</v>
      </c>
      <c r="J11547" t="s">
        <v>154</v>
      </c>
      <c r="K11547" t="s">
        <v>34</v>
      </c>
      <c r="L11547" t="s">
        <v>19</v>
      </c>
      <c r="M11547" t="s">
        <v>35</v>
      </c>
      <c r="N11547" s="2">
        <v>18</v>
      </c>
      <c r="O11547" t="s">
        <v>21</v>
      </c>
    </row>
    <row r="11548" spans="1:15" x14ac:dyDescent="0.25">
      <c r="A11548" t="s">
        <v>23650</v>
      </c>
      <c r="B11548" t="s">
        <v>23651</v>
      </c>
      <c r="C11548" t="s">
        <v>32</v>
      </c>
      <c r="E11548" s="1">
        <v>44117</v>
      </c>
      <c r="F11548" s="2">
        <f t="shared" si="360"/>
        <v>13</v>
      </c>
      <c r="G11548" s="2">
        <f t="shared" si="361"/>
        <v>3</v>
      </c>
      <c r="H11548" t="str" cm="1">
        <f t="array" ref="H11548">_xlfn.IFS(G11548=1,"Sunday",G11548=2,"Monday",G11548=3,"Tuesday",G11548=4,"Wednesday",G11548=5,"Thursday",G11548=6,"Friday",G11548=7,"Saturday")</f>
        <v>Tuesday</v>
      </c>
      <c r="I11548" t="s">
        <v>44</v>
      </c>
      <c r="J11548" t="s">
        <v>66</v>
      </c>
      <c r="K11548" t="s">
        <v>56</v>
      </c>
      <c r="L11548" t="s">
        <v>19</v>
      </c>
      <c r="M11548" t="s">
        <v>63</v>
      </c>
      <c r="N11548" s="2">
        <v>30</v>
      </c>
      <c r="O11548" t="s">
        <v>29</v>
      </c>
    </row>
    <row r="11549" spans="1:15" x14ac:dyDescent="0.25">
      <c r="A11549" t="s">
        <v>23652</v>
      </c>
      <c r="B11549" t="s">
        <v>23653</v>
      </c>
      <c r="C11549" t="s">
        <v>32</v>
      </c>
      <c r="D11549" s="2">
        <v>5</v>
      </c>
      <c r="E11549" s="1">
        <v>44118</v>
      </c>
      <c r="F11549" s="2">
        <f t="shared" si="360"/>
        <v>14</v>
      </c>
      <c r="G11549" s="2">
        <f t="shared" si="361"/>
        <v>4</v>
      </c>
      <c r="H11549" t="str" cm="1">
        <f t="array" ref="H11549">_xlfn.IFS(G11549=1,"Sunday",G11549=2,"Monday",G11549=3,"Tuesday",G11549=4,"Wednesday",G11549=5,"Thursday",G11549=6,"Friday",G11549=7,"Saturday")</f>
        <v>Wednesday</v>
      </c>
      <c r="I11549" t="s">
        <v>16</v>
      </c>
      <c r="J11549" t="s">
        <v>509</v>
      </c>
      <c r="K11549" t="s">
        <v>116</v>
      </c>
      <c r="L11549" t="s">
        <v>67</v>
      </c>
      <c r="M11549" t="s">
        <v>20</v>
      </c>
      <c r="N11549" s="2">
        <v>13</v>
      </c>
      <c r="O11549" t="s">
        <v>29</v>
      </c>
    </row>
    <row r="11550" spans="1:15" x14ac:dyDescent="0.25">
      <c r="A11550" t="s">
        <v>23654</v>
      </c>
      <c r="B11550" t="s">
        <v>23655</v>
      </c>
      <c r="C11550" t="s">
        <v>32</v>
      </c>
      <c r="D11550" s="2">
        <v>3</v>
      </c>
      <c r="E11550" s="1">
        <v>44111</v>
      </c>
      <c r="F11550" s="2">
        <f t="shared" si="360"/>
        <v>7</v>
      </c>
      <c r="G11550" s="2">
        <f t="shared" si="361"/>
        <v>4</v>
      </c>
      <c r="H11550" t="str" cm="1">
        <f t="array" ref="H11550">_xlfn.IFS(G11550=1,"Sunday",G11550=2,"Monday",G11550=3,"Tuesday",G11550=4,"Wednesday",G11550=5,"Thursday",G11550=6,"Friday",G11550=7,"Saturday")</f>
        <v>Wednesday</v>
      </c>
      <c r="I11550" t="s">
        <v>16</v>
      </c>
      <c r="J11550" t="s">
        <v>66</v>
      </c>
      <c r="K11550" t="s">
        <v>56</v>
      </c>
      <c r="L11550" t="s">
        <v>19</v>
      </c>
      <c r="M11550" t="s">
        <v>20</v>
      </c>
      <c r="N11550" s="2">
        <v>35</v>
      </c>
      <c r="O11550" t="s">
        <v>21</v>
      </c>
    </row>
    <row r="11551" spans="1:15" x14ac:dyDescent="0.25">
      <c r="A11551" t="s">
        <v>23656</v>
      </c>
      <c r="B11551" t="s">
        <v>23657</v>
      </c>
      <c r="C11551" t="s">
        <v>38</v>
      </c>
      <c r="E11551" s="1">
        <v>44122</v>
      </c>
      <c r="F11551" s="2">
        <f t="shared" si="360"/>
        <v>18</v>
      </c>
      <c r="G11551" s="2">
        <f t="shared" si="361"/>
        <v>1</v>
      </c>
      <c r="H11551" t="str" cm="1">
        <f t="array" ref="H11551">_xlfn.IFS(G11551=1,"Sunday",G11551=2,"Monday",G11551=3,"Tuesday",G11551=4,"Wednesday",G11551=5,"Thursday",G11551=6,"Friday",G11551=7,"Saturday")</f>
        <v>Sunday</v>
      </c>
      <c r="I11551" t="s">
        <v>16</v>
      </c>
      <c r="J11551" t="s">
        <v>721</v>
      </c>
      <c r="K11551" t="s">
        <v>675</v>
      </c>
      <c r="L11551" t="s">
        <v>80</v>
      </c>
      <c r="M11551" t="s">
        <v>35</v>
      </c>
      <c r="N11551" s="2">
        <v>10</v>
      </c>
      <c r="O11551" t="s">
        <v>110</v>
      </c>
    </row>
    <row r="11552" spans="1:15" x14ac:dyDescent="0.25">
      <c r="A11552" t="s">
        <v>23658</v>
      </c>
      <c r="B11552" t="s">
        <v>23659</v>
      </c>
      <c r="C11552" t="s">
        <v>24</v>
      </c>
      <c r="E11552" s="1">
        <v>44124</v>
      </c>
      <c r="F11552" s="2">
        <f t="shared" si="360"/>
        <v>20</v>
      </c>
      <c r="G11552" s="2">
        <f t="shared" si="361"/>
        <v>3</v>
      </c>
      <c r="H11552" t="str" cm="1">
        <f t="array" ref="H11552">_xlfn.IFS(G11552=1,"Sunday",G11552=2,"Monday",G11552=3,"Tuesday",G11552=4,"Wednesday",G11552=5,"Thursday",G11552=6,"Friday",G11552=7,"Saturday")</f>
        <v>Tuesday</v>
      </c>
      <c r="I11552" t="s">
        <v>16</v>
      </c>
      <c r="J11552" t="s">
        <v>1142</v>
      </c>
      <c r="K11552" t="s">
        <v>225</v>
      </c>
      <c r="L11552" t="s">
        <v>28</v>
      </c>
      <c r="M11552" t="s">
        <v>20</v>
      </c>
      <c r="N11552" s="2">
        <v>13</v>
      </c>
      <c r="O11552" t="s">
        <v>21</v>
      </c>
    </row>
    <row r="11553" spans="1:15" x14ac:dyDescent="0.25">
      <c r="A11553" t="s">
        <v>23660</v>
      </c>
      <c r="B11553" t="s">
        <v>23661</v>
      </c>
      <c r="C11553" t="s">
        <v>32</v>
      </c>
      <c r="E11553" s="1">
        <v>44129</v>
      </c>
      <c r="F11553" s="2">
        <f t="shared" si="360"/>
        <v>25</v>
      </c>
      <c r="G11553" s="2">
        <f t="shared" si="361"/>
        <v>1</v>
      </c>
      <c r="H11553" t="str" cm="1">
        <f t="array" ref="H11553">_xlfn.IFS(G11553=1,"Sunday",G11553=2,"Monday",G11553=3,"Tuesday",G11553=4,"Wednesday",G11553=5,"Thursday",G11553=6,"Friday",G11553=7,"Saturday")</f>
        <v>Sunday</v>
      </c>
      <c r="I11553" t="s">
        <v>16</v>
      </c>
      <c r="J11553" t="s">
        <v>285</v>
      </c>
      <c r="K11553" t="s">
        <v>116</v>
      </c>
      <c r="L11553" t="s">
        <v>19</v>
      </c>
      <c r="M11553" t="s">
        <v>35</v>
      </c>
      <c r="N11553" s="2">
        <v>22</v>
      </c>
      <c r="O11553" t="s">
        <v>29</v>
      </c>
    </row>
    <row r="11554" spans="1:15" x14ac:dyDescent="0.25">
      <c r="A11554" t="s">
        <v>23662</v>
      </c>
      <c r="B11554" t="s">
        <v>23663</v>
      </c>
      <c r="C11554" t="s">
        <v>59</v>
      </c>
      <c r="E11554" s="1">
        <v>44128</v>
      </c>
      <c r="F11554" s="2">
        <f t="shared" si="360"/>
        <v>24</v>
      </c>
      <c r="G11554" s="2">
        <f t="shared" si="361"/>
        <v>7</v>
      </c>
      <c r="H11554" t="str" cm="1">
        <f t="array" ref="H11554">_xlfn.IFS(G11554=1,"Sunday",G11554=2,"Monday",G11554=3,"Tuesday",G11554=4,"Wednesday",G11554=5,"Thursday",G11554=6,"Friday",G11554=7,"Saturday")</f>
        <v>Saturday</v>
      </c>
      <c r="I11554" t="s">
        <v>16</v>
      </c>
      <c r="J11554" t="s">
        <v>2000</v>
      </c>
      <c r="K11554" t="s">
        <v>1328</v>
      </c>
      <c r="L11554" t="s">
        <v>80</v>
      </c>
      <c r="M11554" t="s">
        <v>20</v>
      </c>
      <c r="N11554" s="2">
        <v>16</v>
      </c>
      <c r="O11554" t="s">
        <v>21</v>
      </c>
    </row>
    <row r="11555" spans="1:15" x14ac:dyDescent="0.25">
      <c r="A11555" t="s">
        <v>23664</v>
      </c>
      <c r="B11555" t="s">
        <v>23665</v>
      </c>
      <c r="C11555" t="s">
        <v>32</v>
      </c>
      <c r="D11555" s="2">
        <v>3</v>
      </c>
      <c r="E11555" s="1">
        <v>44116</v>
      </c>
      <c r="F11555" s="2">
        <f t="shared" si="360"/>
        <v>12</v>
      </c>
      <c r="G11555" s="2">
        <f t="shared" si="361"/>
        <v>2</v>
      </c>
      <c r="H11555" t="str" cm="1">
        <f t="array" ref="H11555">_xlfn.IFS(G11555=1,"Sunday",G11555=2,"Monday",G11555=3,"Tuesday",G11555=4,"Wednesday",G11555=5,"Thursday",G11555=6,"Friday",G11555=7,"Saturday")</f>
        <v>Monday</v>
      </c>
      <c r="I11555" t="s">
        <v>25</v>
      </c>
      <c r="J11555" t="s">
        <v>925</v>
      </c>
      <c r="K11555" t="s">
        <v>34</v>
      </c>
      <c r="L11555" t="s">
        <v>28</v>
      </c>
      <c r="M11555" t="s">
        <v>20</v>
      </c>
      <c r="N11555" s="2">
        <v>28</v>
      </c>
      <c r="O11555" t="s">
        <v>110</v>
      </c>
    </row>
    <row r="11556" spans="1:15" x14ac:dyDescent="0.25">
      <c r="A11556" t="s">
        <v>23666</v>
      </c>
      <c r="B11556" t="s">
        <v>23667</v>
      </c>
      <c r="C11556" t="s">
        <v>14</v>
      </c>
      <c r="E11556" s="1">
        <v>44117</v>
      </c>
      <c r="F11556" s="2">
        <f t="shared" si="360"/>
        <v>13</v>
      </c>
      <c r="G11556" s="2">
        <f t="shared" si="361"/>
        <v>3</v>
      </c>
      <c r="H11556" t="str" cm="1">
        <f t="array" ref="H11556">_xlfn.IFS(G11556=1,"Sunday",G11556=2,"Monday",G11556=3,"Tuesday",G11556=4,"Wednesday",G11556=5,"Thursday",G11556=6,"Friday",G11556=7,"Saturday")</f>
        <v>Tuesday</v>
      </c>
      <c r="I11556" t="s">
        <v>16</v>
      </c>
      <c r="J11556" t="s">
        <v>403</v>
      </c>
      <c r="K11556" t="s">
        <v>56</v>
      </c>
      <c r="L11556" t="s">
        <v>28</v>
      </c>
      <c r="M11556" t="s">
        <v>20</v>
      </c>
      <c r="N11556" s="2">
        <v>32</v>
      </c>
      <c r="O11556" t="s">
        <v>21</v>
      </c>
    </row>
    <row r="11557" spans="1:15" x14ac:dyDescent="0.25">
      <c r="A11557" t="s">
        <v>23668</v>
      </c>
      <c r="B11557" t="s">
        <v>23669</v>
      </c>
      <c r="C11557" t="s">
        <v>14</v>
      </c>
      <c r="D11557" s="2">
        <v>6</v>
      </c>
      <c r="E11557" s="1">
        <v>44122</v>
      </c>
      <c r="F11557" s="2">
        <f t="shared" si="360"/>
        <v>18</v>
      </c>
      <c r="G11557" s="2">
        <f t="shared" si="361"/>
        <v>1</v>
      </c>
      <c r="H11557" t="str" cm="1">
        <f t="array" ref="H11557">_xlfn.IFS(G11557=1,"Sunday",G11557=2,"Monday",G11557=3,"Tuesday",G11557=4,"Wednesday",G11557=5,"Thursday",G11557=6,"Friday",G11557=7,"Saturday")</f>
        <v>Sunday</v>
      </c>
      <c r="I11557" t="s">
        <v>16</v>
      </c>
      <c r="J11557" t="s">
        <v>1189</v>
      </c>
      <c r="K11557" t="s">
        <v>62</v>
      </c>
      <c r="L11557" t="s">
        <v>28</v>
      </c>
      <c r="M11557" t="s">
        <v>20</v>
      </c>
      <c r="N11557" s="2">
        <v>9</v>
      </c>
      <c r="O11557" t="s">
        <v>21</v>
      </c>
    </row>
    <row r="11558" spans="1:15" x14ac:dyDescent="0.25">
      <c r="A11558" t="s">
        <v>23670</v>
      </c>
      <c r="B11558" t="s">
        <v>23671</v>
      </c>
      <c r="C11558" t="s">
        <v>32</v>
      </c>
      <c r="E11558" s="1">
        <v>44114</v>
      </c>
      <c r="F11558" s="2">
        <f t="shared" si="360"/>
        <v>10</v>
      </c>
      <c r="G11558" s="2">
        <f t="shared" si="361"/>
        <v>7</v>
      </c>
      <c r="H11558" t="str" cm="1">
        <f t="array" ref="H11558">_xlfn.IFS(G11558=1,"Sunday",G11558=2,"Monday",G11558=3,"Tuesday",G11558=4,"Wednesday",G11558=5,"Thursday",G11558=6,"Friday",G11558=7,"Saturday")</f>
        <v>Saturday</v>
      </c>
      <c r="I11558" t="s">
        <v>16</v>
      </c>
      <c r="J11558" t="s">
        <v>196</v>
      </c>
      <c r="K11558" t="s">
        <v>197</v>
      </c>
      <c r="L11558" t="s">
        <v>19</v>
      </c>
      <c r="M11558" t="s">
        <v>20</v>
      </c>
      <c r="N11558" s="2">
        <v>38</v>
      </c>
      <c r="O11558" t="s">
        <v>110</v>
      </c>
    </row>
    <row r="11559" spans="1:15" x14ac:dyDescent="0.25">
      <c r="A11559" t="s">
        <v>23672</v>
      </c>
      <c r="B11559" t="s">
        <v>23673</v>
      </c>
      <c r="C11559" t="s">
        <v>32</v>
      </c>
      <c r="E11559" s="1">
        <v>44131</v>
      </c>
      <c r="F11559" s="2">
        <f t="shared" si="360"/>
        <v>27</v>
      </c>
      <c r="G11559" s="2">
        <f t="shared" si="361"/>
        <v>3</v>
      </c>
      <c r="H11559" t="str" cm="1">
        <f t="array" ref="H11559">_xlfn.IFS(G11559=1,"Sunday",G11559=2,"Monday",G11559=3,"Tuesday",G11559=4,"Wednesday",G11559=5,"Thursday",G11559=6,"Friday",G11559=7,"Saturday")</f>
        <v>Tuesday</v>
      </c>
      <c r="I11559" t="s">
        <v>16</v>
      </c>
      <c r="J11559" t="s">
        <v>40</v>
      </c>
      <c r="K11559" t="s">
        <v>41</v>
      </c>
      <c r="L11559" t="s">
        <v>80</v>
      </c>
      <c r="M11559" t="s">
        <v>20</v>
      </c>
      <c r="N11559" s="2">
        <v>8</v>
      </c>
      <c r="O11559" t="s">
        <v>21</v>
      </c>
    </row>
    <row r="11560" spans="1:15" x14ac:dyDescent="0.25">
      <c r="A11560" t="s">
        <v>23674</v>
      </c>
      <c r="B11560" t="s">
        <v>23675</v>
      </c>
      <c r="C11560" t="s">
        <v>14</v>
      </c>
      <c r="E11560" s="1">
        <v>44120</v>
      </c>
      <c r="F11560" s="2">
        <f t="shared" si="360"/>
        <v>16</v>
      </c>
      <c r="G11560" s="2">
        <f t="shared" si="361"/>
        <v>6</v>
      </c>
      <c r="H11560" t="str" cm="1">
        <f t="array" ref="H11560">_xlfn.IFS(G11560=1,"Sunday",G11560=2,"Monday",G11560=3,"Tuesday",G11560=4,"Wednesday",G11560=5,"Thursday",G11560=6,"Friday",G11560=7,"Saturday")</f>
        <v>Friday</v>
      </c>
      <c r="I11560" t="s">
        <v>25</v>
      </c>
      <c r="J11560" t="s">
        <v>314</v>
      </c>
      <c r="K11560" t="s">
        <v>267</v>
      </c>
      <c r="L11560" t="s">
        <v>28</v>
      </c>
      <c r="M11560" t="s">
        <v>20</v>
      </c>
      <c r="N11560" s="2">
        <v>30</v>
      </c>
      <c r="O11560" t="s">
        <v>21</v>
      </c>
    </row>
    <row r="11561" spans="1:15" x14ac:dyDescent="0.25">
      <c r="A11561" t="s">
        <v>23676</v>
      </c>
      <c r="B11561" t="s">
        <v>23677</v>
      </c>
      <c r="C11561" t="s">
        <v>59</v>
      </c>
      <c r="E11561" s="1">
        <v>44110</v>
      </c>
      <c r="F11561" s="2">
        <f t="shared" si="360"/>
        <v>6</v>
      </c>
      <c r="G11561" s="2">
        <f t="shared" si="361"/>
        <v>3</v>
      </c>
      <c r="H11561" t="str" cm="1">
        <f t="array" ref="H11561">_xlfn.IFS(G11561=1,"Sunday",G11561=2,"Monday",G11561=3,"Tuesday",G11561=4,"Wednesday",G11561=5,"Thursday",G11561=6,"Friday",G11561=7,"Saturday")</f>
        <v>Tuesday</v>
      </c>
      <c r="I11561" t="s">
        <v>16</v>
      </c>
      <c r="J11561" t="s">
        <v>102</v>
      </c>
      <c r="K11561" t="s">
        <v>103</v>
      </c>
      <c r="L11561" t="s">
        <v>28</v>
      </c>
      <c r="M11561" t="s">
        <v>63</v>
      </c>
      <c r="N11561" s="2">
        <v>27</v>
      </c>
      <c r="O11561" t="s">
        <v>21</v>
      </c>
    </row>
    <row r="11562" spans="1:15" x14ac:dyDescent="0.25">
      <c r="A11562" t="s">
        <v>23678</v>
      </c>
      <c r="B11562" t="s">
        <v>23679</v>
      </c>
      <c r="C11562" t="s">
        <v>59</v>
      </c>
      <c r="E11562" s="1">
        <v>44111</v>
      </c>
      <c r="F11562" s="2">
        <f t="shared" si="360"/>
        <v>7</v>
      </c>
      <c r="G11562" s="2">
        <f t="shared" si="361"/>
        <v>4</v>
      </c>
      <c r="H11562" t="str" cm="1">
        <f t="array" ref="H11562">_xlfn.IFS(G11562=1,"Sunday",G11562=2,"Monday",G11562=3,"Tuesday",G11562=4,"Wednesday",G11562=5,"Thursday",G11562=6,"Friday",G11562=7,"Saturday")</f>
        <v>Wednesday</v>
      </c>
      <c r="I11562" t="s">
        <v>16</v>
      </c>
      <c r="J11562" t="s">
        <v>3160</v>
      </c>
      <c r="K11562" t="s">
        <v>1328</v>
      </c>
      <c r="L11562" t="s">
        <v>19</v>
      </c>
      <c r="M11562" t="s">
        <v>20</v>
      </c>
      <c r="N11562" s="2">
        <v>18</v>
      </c>
      <c r="O11562" t="s">
        <v>87</v>
      </c>
    </row>
    <row r="11563" spans="1:15" x14ac:dyDescent="0.25">
      <c r="A11563" t="s">
        <v>23680</v>
      </c>
      <c r="B11563" t="s">
        <v>23681</v>
      </c>
      <c r="C11563" t="s">
        <v>32</v>
      </c>
      <c r="D11563" s="2">
        <v>3</v>
      </c>
      <c r="E11563" s="1">
        <v>44125</v>
      </c>
      <c r="F11563" s="2">
        <f t="shared" si="360"/>
        <v>21</v>
      </c>
      <c r="G11563" s="2">
        <f t="shared" si="361"/>
        <v>4</v>
      </c>
      <c r="H11563" t="str" cm="1">
        <f t="array" ref="H11563">_xlfn.IFS(G11563=1,"Sunday",G11563=2,"Monday",G11563=3,"Tuesday",G11563=4,"Wednesday",G11563=5,"Thursday",G11563=6,"Friday",G11563=7,"Saturday")</f>
        <v>Wednesday</v>
      </c>
      <c r="I11563" t="s">
        <v>16</v>
      </c>
      <c r="J11563" t="s">
        <v>176</v>
      </c>
      <c r="K11563" t="s">
        <v>56</v>
      </c>
      <c r="L11563" t="s">
        <v>28</v>
      </c>
      <c r="M11563" t="s">
        <v>20</v>
      </c>
      <c r="N11563" s="2">
        <v>13</v>
      </c>
      <c r="O11563" t="s">
        <v>21</v>
      </c>
    </row>
    <row r="11564" spans="1:15" x14ac:dyDescent="0.25">
      <c r="A11564" t="s">
        <v>23682</v>
      </c>
      <c r="B11564" t="s">
        <v>23683</v>
      </c>
      <c r="C11564" t="s">
        <v>14</v>
      </c>
      <c r="D11564" s="2">
        <v>5</v>
      </c>
      <c r="E11564" s="1">
        <v>44114</v>
      </c>
      <c r="F11564" s="2">
        <f t="shared" si="360"/>
        <v>10</v>
      </c>
      <c r="G11564" s="2">
        <f t="shared" si="361"/>
        <v>7</v>
      </c>
      <c r="H11564" t="str" cm="1">
        <f t="array" ref="H11564">_xlfn.IFS(G11564=1,"Sunday",G11564=2,"Monday",G11564=3,"Tuesday",G11564=4,"Wednesday",G11564=5,"Thursday",G11564=6,"Friday",G11564=7,"Saturday")</f>
        <v>Saturday</v>
      </c>
      <c r="I11564" t="s">
        <v>44</v>
      </c>
      <c r="J11564" t="s">
        <v>512</v>
      </c>
      <c r="K11564" t="s">
        <v>321</v>
      </c>
      <c r="L11564" t="s">
        <v>19</v>
      </c>
      <c r="M11564" t="s">
        <v>20</v>
      </c>
      <c r="N11564" s="2">
        <v>13</v>
      </c>
      <c r="O11564" t="s">
        <v>29</v>
      </c>
    </row>
    <row r="11565" spans="1:15" x14ac:dyDescent="0.25">
      <c r="A11565" t="s">
        <v>23684</v>
      </c>
      <c r="B11565" t="s">
        <v>23685</v>
      </c>
      <c r="C11565" t="s">
        <v>38</v>
      </c>
      <c r="E11565" s="1">
        <v>44134</v>
      </c>
      <c r="F11565" s="2">
        <f t="shared" si="360"/>
        <v>30</v>
      </c>
      <c r="G11565" s="2">
        <f t="shared" si="361"/>
        <v>6</v>
      </c>
      <c r="H11565" t="str" cm="1">
        <f t="array" ref="H11565">_xlfn.IFS(G11565=1,"Sunday",G11565=2,"Monday",G11565=3,"Tuesday",G11565=4,"Wednesday",G11565=5,"Thursday",G11565=6,"Friday",G11565=7,"Saturday")</f>
        <v>Friday</v>
      </c>
      <c r="I11565" t="s">
        <v>44</v>
      </c>
      <c r="J11565" t="s">
        <v>256</v>
      </c>
      <c r="K11565" t="s">
        <v>257</v>
      </c>
      <c r="L11565" t="s">
        <v>19</v>
      </c>
      <c r="M11565" t="s">
        <v>20</v>
      </c>
      <c r="N11565" s="2">
        <v>10</v>
      </c>
      <c r="O11565" t="s">
        <v>21</v>
      </c>
    </row>
    <row r="11566" spans="1:15" x14ac:dyDescent="0.25">
      <c r="A11566" t="s">
        <v>23686</v>
      </c>
      <c r="B11566" t="s">
        <v>23687</v>
      </c>
      <c r="C11566" t="s">
        <v>14</v>
      </c>
      <c r="E11566" s="1">
        <v>44107</v>
      </c>
      <c r="F11566" s="2">
        <f t="shared" si="360"/>
        <v>3</v>
      </c>
      <c r="G11566" s="2">
        <f t="shared" si="361"/>
        <v>7</v>
      </c>
      <c r="H11566" t="str" cm="1">
        <f t="array" ref="H11566">_xlfn.IFS(G11566=1,"Sunday",G11566=2,"Monday",G11566=3,"Tuesday",G11566=4,"Wednesday",G11566=5,"Thursday",G11566=6,"Friday",G11566=7,"Saturday")</f>
        <v>Saturday</v>
      </c>
      <c r="I11566" t="s">
        <v>16</v>
      </c>
      <c r="J11566" t="s">
        <v>360</v>
      </c>
      <c r="K11566" t="s">
        <v>71</v>
      </c>
      <c r="L11566" t="s">
        <v>80</v>
      </c>
      <c r="M11566" t="s">
        <v>20</v>
      </c>
      <c r="N11566" s="2">
        <v>7</v>
      </c>
      <c r="O11566" t="s">
        <v>21</v>
      </c>
    </row>
    <row r="11567" spans="1:15" x14ac:dyDescent="0.25">
      <c r="A11567" t="s">
        <v>23688</v>
      </c>
      <c r="B11567" t="s">
        <v>23689</v>
      </c>
      <c r="C11567" t="s">
        <v>32</v>
      </c>
      <c r="E11567" s="1">
        <v>44123</v>
      </c>
      <c r="F11567" s="2">
        <f t="shared" si="360"/>
        <v>19</v>
      </c>
      <c r="G11567" s="2">
        <f t="shared" si="361"/>
        <v>2</v>
      </c>
      <c r="H11567" t="str" cm="1">
        <f t="array" ref="H11567">_xlfn.IFS(G11567=1,"Sunday",G11567=2,"Monday",G11567=3,"Tuesday",G11567=4,"Wednesday",G11567=5,"Thursday",G11567=6,"Friday",G11567=7,"Saturday")</f>
        <v>Monday</v>
      </c>
      <c r="I11567" t="s">
        <v>16</v>
      </c>
      <c r="J11567" t="s">
        <v>463</v>
      </c>
      <c r="K11567" t="s">
        <v>464</v>
      </c>
      <c r="L11567" t="s">
        <v>19</v>
      </c>
      <c r="M11567" t="s">
        <v>20</v>
      </c>
      <c r="N11567" s="2">
        <v>42</v>
      </c>
      <c r="O11567" t="s">
        <v>21</v>
      </c>
    </row>
    <row r="11568" spans="1:15" x14ac:dyDescent="0.25">
      <c r="A11568" t="s">
        <v>23690</v>
      </c>
      <c r="B11568" t="s">
        <v>23691</v>
      </c>
      <c r="C11568" t="s">
        <v>14</v>
      </c>
      <c r="D11568" s="2">
        <v>6</v>
      </c>
      <c r="E11568" s="1">
        <v>44111</v>
      </c>
      <c r="F11568" s="2">
        <f t="shared" si="360"/>
        <v>7</v>
      </c>
      <c r="G11568" s="2">
        <f t="shared" si="361"/>
        <v>4</v>
      </c>
      <c r="H11568" t="str" cm="1">
        <f t="array" ref="H11568">_xlfn.IFS(G11568=1,"Sunday",G11568=2,"Monday",G11568=3,"Tuesday",G11568=4,"Wednesday",G11568=5,"Thursday",G11568=6,"Friday",G11568=7,"Saturday")</f>
        <v>Wednesday</v>
      </c>
      <c r="I11568" t="s">
        <v>44</v>
      </c>
      <c r="J11568" t="s">
        <v>397</v>
      </c>
      <c r="K11568" t="s">
        <v>267</v>
      </c>
      <c r="L11568" t="s">
        <v>19</v>
      </c>
      <c r="M11568" t="s">
        <v>20</v>
      </c>
      <c r="N11568" s="2">
        <v>32</v>
      </c>
      <c r="O11568" t="s">
        <v>21</v>
      </c>
    </row>
    <row r="11569" spans="1:15" x14ac:dyDescent="0.25">
      <c r="A11569" t="s">
        <v>23692</v>
      </c>
      <c r="B11569" t="s">
        <v>23693</v>
      </c>
      <c r="C11569" t="s">
        <v>14</v>
      </c>
      <c r="D11569" s="2">
        <v>6</v>
      </c>
      <c r="E11569" s="1">
        <v>44118</v>
      </c>
      <c r="F11569" s="2">
        <f t="shared" si="360"/>
        <v>14</v>
      </c>
      <c r="G11569" s="2">
        <f t="shared" si="361"/>
        <v>4</v>
      </c>
      <c r="H11569" t="str" cm="1">
        <f t="array" ref="H11569">_xlfn.IFS(G11569=1,"Sunday",G11569=2,"Monday",G11569=3,"Tuesday",G11569=4,"Wednesday",G11569=5,"Thursday",G11569=6,"Friday",G11569=7,"Saturday")</f>
        <v>Wednesday</v>
      </c>
      <c r="I11569" t="s">
        <v>16</v>
      </c>
      <c r="J11569" t="s">
        <v>1235</v>
      </c>
      <c r="K11569" t="s">
        <v>1170</v>
      </c>
      <c r="L11569" t="s">
        <v>19</v>
      </c>
      <c r="M11569" t="s">
        <v>20</v>
      </c>
      <c r="N11569" s="2">
        <v>29</v>
      </c>
      <c r="O11569" t="s">
        <v>21</v>
      </c>
    </row>
    <row r="11570" spans="1:15" x14ac:dyDescent="0.25">
      <c r="A11570" t="s">
        <v>23694</v>
      </c>
      <c r="B11570" t="s">
        <v>23695</v>
      </c>
      <c r="C11570" t="s">
        <v>24</v>
      </c>
      <c r="E11570" s="1">
        <v>44111</v>
      </c>
      <c r="F11570" s="2">
        <f t="shared" si="360"/>
        <v>7</v>
      </c>
      <c r="G11570" s="2">
        <f t="shared" si="361"/>
        <v>4</v>
      </c>
      <c r="H11570" t="str" cm="1">
        <f t="array" ref="H11570">_xlfn.IFS(G11570=1,"Sunday",G11570=2,"Monday",G11570=3,"Tuesday",G11570=4,"Wednesday",G11570=5,"Thursday",G11570=6,"Friday",G11570=7,"Saturday")</f>
        <v>Wednesday</v>
      </c>
      <c r="I11570" t="s">
        <v>16</v>
      </c>
      <c r="J11570" t="s">
        <v>50</v>
      </c>
      <c r="K11570" t="s">
        <v>51</v>
      </c>
      <c r="L11570" t="s">
        <v>80</v>
      </c>
      <c r="M11570" t="s">
        <v>20</v>
      </c>
      <c r="N11570" s="2">
        <v>37</v>
      </c>
      <c r="O11570" t="s">
        <v>21</v>
      </c>
    </row>
    <row r="11571" spans="1:15" x14ac:dyDescent="0.25">
      <c r="A11571" t="s">
        <v>23696</v>
      </c>
      <c r="B11571" t="s">
        <v>23697</v>
      </c>
      <c r="C11571" t="s">
        <v>38</v>
      </c>
      <c r="D11571" s="2">
        <v>1</v>
      </c>
      <c r="E11571" s="1">
        <v>44121</v>
      </c>
      <c r="F11571" s="2">
        <f t="shared" si="360"/>
        <v>17</v>
      </c>
      <c r="G11571" s="2">
        <f t="shared" si="361"/>
        <v>7</v>
      </c>
      <c r="H11571" t="str" cm="1">
        <f t="array" ref="H11571">_xlfn.IFS(G11571=1,"Sunday",G11571=2,"Monday",G11571=3,"Tuesday",G11571=4,"Wednesday",G11571=5,"Thursday",G11571=6,"Friday",G11571=7,"Saturday")</f>
        <v>Saturday</v>
      </c>
      <c r="I11571" t="s">
        <v>44</v>
      </c>
      <c r="J11571" t="s">
        <v>237</v>
      </c>
      <c r="K11571" t="s">
        <v>238</v>
      </c>
      <c r="L11571" t="s">
        <v>19</v>
      </c>
      <c r="M11571" t="s">
        <v>20</v>
      </c>
      <c r="N11571" s="2">
        <v>33</v>
      </c>
      <c r="O11571" t="s">
        <v>21</v>
      </c>
    </row>
    <row r="11572" spans="1:15" x14ac:dyDescent="0.25">
      <c r="A11572" t="s">
        <v>23698</v>
      </c>
      <c r="B11572" t="s">
        <v>23699</v>
      </c>
      <c r="C11572" t="s">
        <v>59</v>
      </c>
      <c r="D11572" s="2">
        <v>8</v>
      </c>
      <c r="E11572" s="1">
        <v>44127</v>
      </c>
      <c r="F11572" s="2">
        <f t="shared" si="360"/>
        <v>23</v>
      </c>
      <c r="G11572" s="2">
        <f t="shared" si="361"/>
        <v>6</v>
      </c>
      <c r="H11572" t="str" cm="1">
        <f t="array" ref="H11572">_xlfn.IFS(G11572=1,"Sunday",G11572=2,"Monday",G11572=3,"Tuesday",G11572=4,"Wednesday",G11572=5,"Thursday",G11572=6,"Friday",G11572=7,"Saturday")</f>
        <v>Friday</v>
      </c>
      <c r="I11572" t="s">
        <v>16</v>
      </c>
      <c r="J11572" t="s">
        <v>463</v>
      </c>
      <c r="K11572" t="s">
        <v>464</v>
      </c>
      <c r="L11572" t="s">
        <v>28</v>
      </c>
      <c r="M11572" t="s">
        <v>63</v>
      </c>
      <c r="N11572" s="2">
        <v>35</v>
      </c>
      <c r="O11572" t="s">
        <v>21</v>
      </c>
    </row>
    <row r="11573" spans="1:15" x14ac:dyDescent="0.25">
      <c r="A11573" t="s">
        <v>23700</v>
      </c>
      <c r="B11573" t="s">
        <v>23701</v>
      </c>
      <c r="C11573" t="s">
        <v>14</v>
      </c>
      <c r="D11573" s="2">
        <v>6</v>
      </c>
      <c r="E11573" s="1">
        <v>44133</v>
      </c>
      <c r="F11573" s="2">
        <f t="shared" si="360"/>
        <v>29</v>
      </c>
      <c r="G11573" s="2">
        <f t="shared" si="361"/>
        <v>5</v>
      </c>
      <c r="H11573" t="str" cm="1">
        <f t="array" ref="H11573">_xlfn.IFS(G11573=1,"Sunday",G11573=2,"Monday",G11573=3,"Tuesday",G11573=4,"Wednesday",G11573=5,"Thursday",G11573=6,"Friday",G11573=7,"Saturday")</f>
        <v>Thursday</v>
      </c>
      <c r="I11573" t="s">
        <v>44</v>
      </c>
      <c r="J11573" t="s">
        <v>509</v>
      </c>
      <c r="K11573" t="s">
        <v>116</v>
      </c>
      <c r="L11573" t="s">
        <v>19</v>
      </c>
      <c r="M11573" t="s">
        <v>20</v>
      </c>
      <c r="N11573" s="2">
        <v>40</v>
      </c>
      <c r="O11573" t="s">
        <v>21</v>
      </c>
    </row>
    <row r="11574" spans="1:15" x14ac:dyDescent="0.25">
      <c r="A11574" t="s">
        <v>23702</v>
      </c>
      <c r="B11574" t="s">
        <v>23703</v>
      </c>
      <c r="C11574" t="s">
        <v>32</v>
      </c>
      <c r="E11574" s="1">
        <v>44124</v>
      </c>
      <c r="F11574" s="2">
        <f t="shared" si="360"/>
        <v>20</v>
      </c>
      <c r="G11574" s="2">
        <f t="shared" si="361"/>
        <v>3</v>
      </c>
      <c r="H11574" t="str" cm="1">
        <f t="array" ref="H11574">_xlfn.IFS(G11574=1,"Sunday",G11574=2,"Monday",G11574=3,"Tuesday",G11574=4,"Wednesday",G11574=5,"Thursday",G11574=6,"Friday",G11574=7,"Saturday")</f>
        <v>Tuesday</v>
      </c>
      <c r="I11574" t="s">
        <v>16</v>
      </c>
      <c r="J11574" t="s">
        <v>1462</v>
      </c>
      <c r="K11574" t="s">
        <v>71</v>
      </c>
      <c r="L11574" t="s">
        <v>80</v>
      </c>
      <c r="M11574" t="s">
        <v>20</v>
      </c>
      <c r="N11574" s="2">
        <v>24</v>
      </c>
      <c r="O11574" t="s">
        <v>110</v>
      </c>
    </row>
    <row r="11575" spans="1:15" x14ac:dyDescent="0.25">
      <c r="A11575" t="s">
        <v>23704</v>
      </c>
      <c r="B11575" t="s">
        <v>23705</v>
      </c>
      <c r="C11575" t="s">
        <v>32</v>
      </c>
      <c r="E11575" s="1">
        <v>44132</v>
      </c>
      <c r="F11575" s="2">
        <f t="shared" si="360"/>
        <v>28</v>
      </c>
      <c r="G11575" s="2">
        <f t="shared" si="361"/>
        <v>4</v>
      </c>
      <c r="H11575" t="str" cm="1">
        <f t="array" ref="H11575">_xlfn.IFS(G11575=1,"Sunday",G11575=2,"Monday",G11575=3,"Tuesday",G11575=4,"Wednesday",G11575=5,"Thursday",G11575=6,"Friday",G11575=7,"Saturday")</f>
        <v>Wednesday</v>
      </c>
      <c r="I11575" t="s">
        <v>16</v>
      </c>
      <c r="J11575" t="s">
        <v>2538</v>
      </c>
      <c r="K11575" t="s">
        <v>229</v>
      </c>
      <c r="L11575" t="s">
        <v>80</v>
      </c>
      <c r="M11575" t="s">
        <v>20</v>
      </c>
      <c r="N11575" s="2">
        <v>26</v>
      </c>
      <c r="O11575" t="s">
        <v>21</v>
      </c>
    </row>
    <row r="11576" spans="1:15" x14ac:dyDescent="0.25">
      <c r="A11576" t="s">
        <v>23706</v>
      </c>
      <c r="B11576" t="s">
        <v>23707</v>
      </c>
      <c r="C11576" t="s">
        <v>32</v>
      </c>
      <c r="D11576" s="2">
        <v>3</v>
      </c>
      <c r="E11576" s="1">
        <v>44131</v>
      </c>
      <c r="F11576" s="2">
        <f t="shared" si="360"/>
        <v>27</v>
      </c>
      <c r="G11576" s="2">
        <f t="shared" si="361"/>
        <v>3</v>
      </c>
      <c r="H11576" t="str" cm="1">
        <f t="array" ref="H11576">_xlfn.IFS(G11576=1,"Sunday",G11576=2,"Monday",G11576=3,"Tuesday",G11576=4,"Wednesday",G11576=5,"Thursday",G11576=6,"Friday",G11576=7,"Saturday")</f>
        <v>Tuesday</v>
      </c>
      <c r="I11576" t="s">
        <v>16</v>
      </c>
      <c r="J11576" t="s">
        <v>844</v>
      </c>
      <c r="K11576" t="s">
        <v>34</v>
      </c>
      <c r="L11576" t="s">
        <v>67</v>
      </c>
      <c r="M11576" t="s">
        <v>20</v>
      </c>
      <c r="N11576" s="2">
        <v>37</v>
      </c>
      <c r="O11576" t="s">
        <v>29</v>
      </c>
    </row>
    <row r="11577" spans="1:15" x14ac:dyDescent="0.25">
      <c r="A11577" t="s">
        <v>23708</v>
      </c>
      <c r="B11577" t="s">
        <v>23709</v>
      </c>
      <c r="C11577" t="s">
        <v>14</v>
      </c>
      <c r="E11577" s="1">
        <v>44125</v>
      </c>
      <c r="F11577" s="2">
        <f t="shared" si="360"/>
        <v>21</v>
      </c>
      <c r="G11577" s="2">
        <f t="shared" si="361"/>
        <v>4</v>
      </c>
      <c r="H11577" t="str" cm="1">
        <f t="array" ref="H11577">_xlfn.IFS(G11577=1,"Sunday",G11577=2,"Monday",G11577=3,"Tuesday",G11577=4,"Wednesday",G11577=5,"Thursday",G11577=6,"Friday",G11577=7,"Saturday")</f>
        <v>Wednesday</v>
      </c>
      <c r="I11577" t="s">
        <v>16</v>
      </c>
      <c r="J11577" t="s">
        <v>338</v>
      </c>
      <c r="K11577" t="s">
        <v>79</v>
      </c>
      <c r="L11577" t="s">
        <v>67</v>
      </c>
      <c r="M11577" t="s">
        <v>20</v>
      </c>
      <c r="N11577" s="2">
        <v>22</v>
      </c>
      <c r="O11577" t="s">
        <v>21</v>
      </c>
    </row>
    <row r="11578" spans="1:15" x14ac:dyDescent="0.25">
      <c r="A11578" t="s">
        <v>23710</v>
      </c>
      <c r="B11578" t="s">
        <v>23711</v>
      </c>
      <c r="C11578" t="s">
        <v>38</v>
      </c>
      <c r="D11578" s="2">
        <v>4</v>
      </c>
      <c r="E11578" s="1">
        <v>44127</v>
      </c>
      <c r="F11578" s="2">
        <f t="shared" si="360"/>
        <v>23</v>
      </c>
      <c r="G11578" s="2">
        <f t="shared" si="361"/>
        <v>6</v>
      </c>
      <c r="H11578" t="str" cm="1">
        <f t="array" ref="H11578">_xlfn.IFS(G11578=1,"Sunday",G11578=2,"Monday",G11578=3,"Tuesday",G11578=4,"Wednesday",G11578=5,"Thursday",G11578=6,"Friday",G11578=7,"Saturday")</f>
        <v>Friday</v>
      </c>
      <c r="I11578" t="s">
        <v>16</v>
      </c>
      <c r="J11578" t="s">
        <v>2813</v>
      </c>
      <c r="K11578" t="s">
        <v>116</v>
      </c>
      <c r="L11578" t="s">
        <v>19</v>
      </c>
      <c r="M11578" t="s">
        <v>20</v>
      </c>
      <c r="N11578" s="2">
        <v>10</v>
      </c>
      <c r="O11578" t="s">
        <v>21</v>
      </c>
    </row>
    <row r="11579" spans="1:15" x14ac:dyDescent="0.25">
      <c r="A11579" t="s">
        <v>23712</v>
      </c>
      <c r="B11579" t="s">
        <v>23713</v>
      </c>
      <c r="C11579" t="s">
        <v>32</v>
      </c>
      <c r="E11579" s="1">
        <v>44118</v>
      </c>
      <c r="F11579" s="2">
        <f t="shared" si="360"/>
        <v>14</v>
      </c>
      <c r="G11579" s="2">
        <f t="shared" si="361"/>
        <v>4</v>
      </c>
      <c r="H11579" t="str" cm="1">
        <f t="array" ref="H11579">_xlfn.IFS(G11579=1,"Sunday",G11579=2,"Monday",G11579=3,"Tuesday",G11579=4,"Wednesday",G11579=5,"Thursday",G11579=6,"Friday",G11579=7,"Saturday")</f>
        <v>Wednesday</v>
      </c>
      <c r="I11579" t="s">
        <v>16</v>
      </c>
      <c r="J11579" t="s">
        <v>2063</v>
      </c>
      <c r="K11579" t="s">
        <v>116</v>
      </c>
      <c r="L11579" t="s">
        <v>80</v>
      </c>
      <c r="M11579" t="s">
        <v>20</v>
      </c>
      <c r="N11579" s="2">
        <v>42</v>
      </c>
      <c r="O11579" t="s">
        <v>29</v>
      </c>
    </row>
    <row r="11580" spans="1:15" x14ac:dyDescent="0.25">
      <c r="A11580" t="s">
        <v>23714</v>
      </c>
      <c r="B11580" t="s">
        <v>23715</v>
      </c>
      <c r="C11580" t="s">
        <v>24</v>
      </c>
      <c r="D11580" s="2">
        <v>9</v>
      </c>
      <c r="E11580" s="1">
        <v>44128</v>
      </c>
      <c r="F11580" s="2">
        <f t="shared" si="360"/>
        <v>24</v>
      </c>
      <c r="G11580" s="2">
        <f t="shared" si="361"/>
        <v>7</v>
      </c>
      <c r="H11580" t="str" cm="1">
        <f t="array" ref="H11580">_xlfn.IFS(G11580=1,"Sunday",G11580=2,"Monday",G11580=3,"Tuesday",G11580=4,"Wednesday",G11580=5,"Thursday",G11580=6,"Friday",G11580=7,"Saturday")</f>
        <v>Saturday</v>
      </c>
      <c r="I11580" t="s">
        <v>16</v>
      </c>
      <c r="J11580" t="s">
        <v>50</v>
      </c>
      <c r="K11580" t="s">
        <v>51</v>
      </c>
      <c r="L11580" t="s">
        <v>80</v>
      </c>
      <c r="M11580" t="s">
        <v>63</v>
      </c>
      <c r="N11580" s="2">
        <v>11</v>
      </c>
      <c r="O11580" t="s">
        <v>21</v>
      </c>
    </row>
    <row r="11581" spans="1:15" x14ac:dyDescent="0.25">
      <c r="A11581" t="s">
        <v>23716</v>
      </c>
      <c r="B11581" t="s">
        <v>23717</v>
      </c>
      <c r="C11581" t="s">
        <v>59</v>
      </c>
      <c r="D11581" s="2">
        <v>7</v>
      </c>
      <c r="E11581" s="1">
        <v>44105</v>
      </c>
      <c r="F11581" s="2">
        <f t="shared" si="360"/>
        <v>1</v>
      </c>
      <c r="G11581" s="2">
        <f t="shared" si="361"/>
        <v>5</v>
      </c>
      <c r="H11581" t="str" cm="1">
        <f t="array" ref="H11581">_xlfn.IFS(G11581=1,"Sunday",G11581=2,"Monday",G11581=3,"Tuesday",G11581=4,"Wednesday",G11581=5,"Thursday",G11581=6,"Friday",G11581=7,"Saturday")</f>
        <v>Thursday</v>
      </c>
      <c r="I11581" t="s">
        <v>16</v>
      </c>
      <c r="J11581" t="s">
        <v>4132</v>
      </c>
      <c r="K11581" t="s">
        <v>34</v>
      </c>
      <c r="L11581" t="s">
        <v>28</v>
      </c>
      <c r="M11581" t="s">
        <v>20</v>
      </c>
      <c r="N11581" s="2">
        <v>22</v>
      </c>
      <c r="O11581" t="s">
        <v>29</v>
      </c>
    </row>
    <row r="11582" spans="1:15" x14ac:dyDescent="0.25">
      <c r="A11582" t="s">
        <v>23718</v>
      </c>
      <c r="B11582" t="s">
        <v>23719</v>
      </c>
      <c r="C11582" t="s">
        <v>32</v>
      </c>
      <c r="D11582" s="2">
        <v>3</v>
      </c>
      <c r="E11582" s="1">
        <v>44110</v>
      </c>
      <c r="F11582" s="2">
        <f t="shared" si="360"/>
        <v>6</v>
      </c>
      <c r="G11582" s="2">
        <f t="shared" si="361"/>
        <v>3</v>
      </c>
      <c r="H11582" t="str" cm="1">
        <f t="array" ref="H11582">_xlfn.IFS(G11582=1,"Sunday",G11582=2,"Monday",G11582=3,"Tuesday",G11582=4,"Wednesday",G11582=5,"Thursday",G11582=6,"Friday",G11582=7,"Saturday")</f>
        <v>Tuesday</v>
      </c>
      <c r="I11582" t="s">
        <v>16</v>
      </c>
      <c r="J11582" t="s">
        <v>1496</v>
      </c>
      <c r="K11582" t="s">
        <v>984</v>
      </c>
      <c r="L11582" t="s">
        <v>28</v>
      </c>
      <c r="M11582" t="s">
        <v>20</v>
      </c>
      <c r="N11582" s="2">
        <v>27</v>
      </c>
      <c r="O11582" t="s">
        <v>110</v>
      </c>
    </row>
    <row r="11583" spans="1:15" x14ac:dyDescent="0.25">
      <c r="A11583" t="s">
        <v>23720</v>
      </c>
      <c r="B11583" t="s">
        <v>23721</v>
      </c>
      <c r="C11583" t="s">
        <v>32</v>
      </c>
      <c r="D11583" s="2">
        <v>3</v>
      </c>
      <c r="E11583" s="1">
        <v>44105</v>
      </c>
      <c r="F11583" s="2">
        <f t="shared" si="360"/>
        <v>1</v>
      </c>
      <c r="G11583" s="2">
        <f t="shared" si="361"/>
        <v>5</v>
      </c>
      <c r="H11583" t="str" cm="1">
        <f t="array" ref="H11583">_xlfn.IFS(G11583=1,"Sunday",G11583=2,"Monday",G11583=3,"Tuesday",G11583=4,"Wednesday",G11583=5,"Thursday",G11583=6,"Friday",G11583=7,"Saturday")</f>
        <v>Thursday</v>
      </c>
      <c r="I11583" t="s">
        <v>44</v>
      </c>
      <c r="J11583" t="s">
        <v>2845</v>
      </c>
      <c r="K11583" t="s">
        <v>98</v>
      </c>
      <c r="L11583" t="s">
        <v>19</v>
      </c>
      <c r="M11583" t="s">
        <v>20</v>
      </c>
      <c r="N11583" s="2">
        <v>27</v>
      </c>
      <c r="O11583" t="s">
        <v>29</v>
      </c>
    </row>
    <row r="11584" spans="1:15" x14ac:dyDescent="0.25">
      <c r="A11584" t="s">
        <v>23722</v>
      </c>
      <c r="B11584" t="s">
        <v>23723</v>
      </c>
      <c r="C11584" t="s">
        <v>59</v>
      </c>
      <c r="D11584" s="2">
        <v>9</v>
      </c>
      <c r="E11584" s="1">
        <v>44120</v>
      </c>
      <c r="F11584" s="2">
        <f t="shared" si="360"/>
        <v>16</v>
      </c>
      <c r="G11584" s="2">
        <f t="shared" si="361"/>
        <v>6</v>
      </c>
      <c r="H11584" t="str" cm="1">
        <f t="array" ref="H11584">_xlfn.IFS(G11584=1,"Sunday",G11584=2,"Monday",G11584=3,"Tuesday",G11584=4,"Wednesday",G11584=5,"Thursday",G11584=6,"Friday",G11584=7,"Saturday")</f>
        <v>Friday</v>
      </c>
      <c r="I11584" t="s">
        <v>16</v>
      </c>
      <c r="J11584" t="s">
        <v>224</v>
      </c>
      <c r="K11584" t="s">
        <v>225</v>
      </c>
      <c r="L11584" t="s">
        <v>28</v>
      </c>
      <c r="M11584" t="s">
        <v>20</v>
      </c>
      <c r="N11584" s="2">
        <v>40</v>
      </c>
      <c r="O11584" t="s">
        <v>29</v>
      </c>
    </row>
    <row r="11585" spans="1:15" x14ac:dyDescent="0.25">
      <c r="A11585" t="s">
        <v>23724</v>
      </c>
      <c r="B11585" t="s">
        <v>23725</v>
      </c>
      <c r="C11585" t="s">
        <v>38</v>
      </c>
      <c r="E11585" s="1">
        <v>44134</v>
      </c>
      <c r="F11585" s="2">
        <f t="shared" si="360"/>
        <v>30</v>
      </c>
      <c r="G11585" s="2">
        <f t="shared" si="361"/>
        <v>6</v>
      </c>
      <c r="H11585" t="str" cm="1">
        <f t="array" ref="H11585">_xlfn.IFS(G11585=1,"Sunday",G11585=2,"Monday",G11585=3,"Tuesday",G11585=4,"Wednesday",G11585=5,"Thursday",G11585=6,"Friday",G11585=7,"Saturday")</f>
        <v>Friday</v>
      </c>
      <c r="I11585" t="s">
        <v>25</v>
      </c>
      <c r="J11585" t="s">
        <v>417</v>
      </c>
      <c r="K11585" t="s">
        <v>34</v>
      </c>
      <c r="L11585" t="s">
        <v>28</v>
      </c>
      <c r="M11585" t="s">
        <v>35</v>
      </c>
      <c r="N11585" s="2">
        <v>20</v>
      </c>
      <c r="O11585" t="s">
        <v>87</v>
      </c>
    </row>
    <row r="11586" spans="1:15" x14ac:dyDescent="0.25">
      <c r="A11586" t="s">
        <v>23726</v>
      </c>
      <c r="B11586" t="s">
        <v>23727</v>
      </c>
      <c r="C11586" t="s">
        <v>14</v>
      </c>
      <c r="E11586" s="1">
        <v>44110</v>
      </c>
      <c r="F11586" s="2">
        <f t="shared" si="360"/>
        <v>6</v>
      </c>
      <c r="G11586" s="2">
        <f t="shared" si="361"/>
        <v>3</v>
      </c>
      <c r="H11586" t="str" cm="1">
        <f t="array" ref="H11586">_xlfn.IFS(G11586=1,"Sunday",G11586=2,"Monday",G11586=3,"Tuesday",G11586=4,"Wednesday",G11586=5,"Thursday",G11586=6,"Friday",G11586=7,"Saturday")</f>
        <v>Tuesday</v>
      </c>
      <c r="I11586" t="s">
        <v>16</v>
      </c>
      <c r="J11586" t="s">
        <v>808</v>
      </c>
      <c r="K11586" t="s">
        <v>34</v>
      </c>
      <c r="L11586" t="s">
        <v>28</v>
      </c>
      <c r="M11586" t="s">
        <v>20</v>
      </c>
      <c r="N11586" s="2">
        <v>38</v>
      </c>
      <c r="O11586" t="s">
        <v>21</v>
      </c>
    </row>
    <row r="11587" spans="1:15" x14ac:dyDescent="0.25">
      <c r="A11587" t="s">
        <v>23728</v>
      </c>
      <c r="B11587" t="s">
        <v>23729</v>
      </c>
      <c r="C11587" t="s">
        <v>32</v>
      </c>
      <c r="E11587" s="1">
        <v>44109</v>
      </c>
      <c r="F11587" s="2">
        <f t="shared" ref="F11587:F11650" si="362">DAY(E11587)</f>
        <v>5</v>
      </c>
      <c r="G11587" s="2">
        <f t="shared" ref="G11587:G11650" si="363">WEEKDAY($E11587,1 )</f>
        <v>2</v>
      </c>
      <c r="H11587" t="str" cm="1">
        <f t="array" ref="H11587">_xlfn.IFS(G11587=1,"Sunday",G11587=2,"Monday",G11587=3,"Tuesday",G11587=4,"Wednesday",G11587=5,"Thursday",G11587=6,"Friday",G11587=7,"Saturday")</f>
        <v>Monday</v>
      </c>
      <c r="I11587" t="s">
        <v>44</v>
      </c>
      <c r="J11587" t="s">
        <v>3805</v>
      </c>
      <c r="K11587" t="s">
        <v>229</v>
      </c>
      <c r="L11587" t="s">
        <v>19</v>
      </c>
      <c r="M11587" t="s">
        <v>20</v>
      </c>
      <c r="N11587" s="2">
        <v>42</v>
      </c>
      <c r="O11587" t="s">
        <v>29</v>
      </c>
    </row>
    <row r="11588" spans="1:15" x14ac:dyDescent="0.25">
      <c r="A11588" t="s">
        <v>23730</v>
      </c>
      <c r="B11588" t="s">
        <v>23731</v>
      </c>
      <c r="C11588" t="s">
        <v>32</v>
      </c>
      <c r="D11588" s="2">
        <v>5</v>
      </c>
      <c r="E11588" s="1">
        <v>44132</v>
      </c>
      <c r="F11588" s="2">
        <f t="shared" si="362"/>
        <v>28</v>
      </c>
      <c r="G11588" s="2">
        <f t="shared" si="363"/>
        <v>4</v>
      </c>
      <c r="H11588" t="str" cm="1">
        <f t="array" ref="H11588">_xlfn.IFS(G11588=1,"Sunday",G11588=2,"Monday",G11588=3,"Tuesday",G11588=4,"Wednesday",G11588=5,"Thursday",G11588=6,"Friday",G11588=7,"Saturday")</f>
        <v>Wednesday</v>
      </c>
      <c r="I11588" t="s">
        <v>16</v>
      </c>
      <c r="J11588" t="s">
        <v>270</v>
      </c>
      <c r="K11588" t="s">
        <v>56</v>
      </c>
      <c r="L11588" t="s">
        <v>28</v>
      </c>
      <c r="M11588" t="s">
        <v>20</v>
      </c>
      <c r="N11588" s="2">
        <v>25</v>
      </c>
      <c r="O11588" t="s">
        <v>21</v>
      </c>
    </row>
    <row r="11589" spans="1:15" x14ac:dyDescent="0.25">
      <c r="A11589" t="s">
        <v>23732</v>
      </c>
      <c r="B11589" t="s">
        <v>23733</v>
      </c>
      <c r="C11589" t="s">
        <v>38</v>
      </c>
      <c r="E11589" s="1">
        <v>44130</v>
      </c>
      <c r="F11589" s="2">
        <f t="shared" si="362"/>
        <v>26</v>
      </c>
      <c r="G11589" s="2">
        <f t="shared" si="363"/>
        <v>2</v>
      </c>
      <c r="H11589" t="str" cm="1">
        <f t="array" ref="H11589">_xlfn.IFS(G11589=1,"Sunday",G11589=2,"Monday",G11589=3,"Tuesday",G11589=4,"Wednesday",G11589=5,"Thursday",G11589=6,"Friday",G11589=7,"Saturday")</f>
        <v>Monday</v>
      </c>
      <c r="I11589" t="s">
        <v>44</v>
      </c>
      <c r="J11589" t="s">
        <v>220</v>
      </c>
      <c r="K11589" t="s">
        <v>98</v>
      </c>
      <c r="L11589" t="s">
        <v>19</v>
      </c>
      <c r="M11589" t="s">
        <v>20</v>
      </c>
      <c r="N11589" s="2">
        <v>27</v>
      </c>
      <c r="O11589" t="s">
        <v>29</v>
      </c>
    </row>
    <row r="11590" spans="1:15" x14ac:dyDescent="0.25">
      <c r="A11590" t="s">
        <v>23734</v>
      </c>
      <c r="B11590" t="s">
        <v>23735</v>
      </c>
      <c r="C11590" t="s">
        <v>59</v>
      </c>
      <c r="D11590" s="2">
        <v>7</v>
      </c>
      <c r="E11590" s="1">
        <v>44109</v>
      </c>
      <c r="F11590" s="2">
        <f t="shared" si="362"/>
        <v>5</v>
      </c>
      <c r="G11590" s="2">
        <f t="shared" si="363"/>
        <v>2</v>
      </c>
      <c r="H11590" t="str" cm="1">
        <f t="array" ref="H11590">_xlfn.IFS(G11590=1,"Sunday",G11590=2,"Monday",G11590=3,"Tuesday",G11590=4,"Wednesday",G11590=5,"Thursday",G11590=6,"Friday",G11590=7,"Saturday")</f>
        <v>Monday</v>
      </c>
      <c r="I11590" t="s">
        <v>16</v>
      </c>
      <c r="J11590" t="s">
        <v>154</v>
      </c>
      <c r="K11590" t="s">
        <v>34</v>
      </c>
      <c r="L11590" t="s">
        <v>67</v>
      </c>
      <c r="M11590" t="s">
        <v>63</v>
      </c>
      <c r="N11590" s="2">
        <v>19</v>
      </c>
      <c r="O11590" t="s">
        <v>21</v>
      </c>
    </row>
    <row r="11591" spans="1:15" x14ac:dyDescent="0.25">
      <c r="A11591" t="s">
        <v>23736</v>
      </c>
      <c r="B11591" t="s">
        <v>23737</v>
      </c>
      <c r="C11591" t="s">
        <v>32</v>
      </c>
      <c r="D11591" s="2">
        <v>3</v>
      </c>
      <c r="E11591" s="1">
        <v>44111</v>
      </c>
      <c r="F11591" s="2">
        <f t="shared" si="362"/>
        <v>7</v>
      </c>
      <c r="G11591" s="2">
        <f t="shared" si="363"/>
        <v>4</v>
      </c>
      <c r="H11591" t="str" cm="1">
        <f t="array" ref="H11591">_xlfn.IFS(G11591=1,"Sunday",G11591=2,"Monday",G11591=3,"Tuesday",G11591=4,"Wednesday",G11591=5,"Thursday",G11591=6,"Friday",G11591=7,"Saturday")</f>
        <v>Wednesday</v>
      </c>
      <c r="I11591" t="s">
        <v>16</v>
      </c>
      <c r="J11591" t="s">
        <v>1635</v>
      </c>
      <c r="K11591" t="s">
        <v>785</v>
      </c>
      <c r="L11591" t="s">
        <v>80</v>
      </c>
      <c r="M11591" t="s">
        <v>20</v>
      </c>
      <c r="N11591" s="2">
        <v>38</v>
      </c>
      <c r="O11591" t="s">
        <v>21</v>
      </c>
    </row>
    <row r="11592" spans="1:15" x14ac:dyDescent="0.25">
      <c r="A11592" t="s">
        <v>23738</v>
      </c>
      <c r="B11592" t="s">
        <v>23739</v>
      </c>
      <c r="C11592" t="s">
        <v>38</v>
      </c>
      <c r="D11592" s="2">
        <v>3</v>
      </c>
      <c r="E11592" s="1">
        <v>44112</v>
      </c>
      <c r="F11592" s="2">
        <f t="shared" si="362"/>
        <v>8</v>
      </c>
      <c r="G11592" s="2">
        <f t="shared" si="363"/>
        <v>5</v>
      </c>
      <c r="H11592" t="str" cm="1">
        <f t="array" ref="H11592">_xlfn.IFS(G11592=1,"Sunday",G11592=2,"Monday",G11592=3,"Tuesday",G11592=4,"Wednesday",G11592=5,"Thursday",G11592=6,"Friday",G11592=7,"Saturday")</f>
        <v>Thursday</v>
      </c>
      <c r="I11592" t="s">
        <v>16</v>
      </c>
      <c r="J11592" t="s">
        <v>196</v>
      </c>
      <c r="K11592" t="s">
        <v>197</v>
      </c>
      <c r="L11592" t="s">
        <v>67</v>
      </c>
      <c r="M11592" t="s">
        <v>20</v>
      </c>
      <c r="N11592" s="2">
        <v>9</v>
      </c>
      <c r="O11592" t="s">
        <v>21</v>
      </c>
    </row>
    <row r="11593" spans="1:15" x14ac:dyDescent="0.25">
      <c r="A11593" t="s">
        <v>23740</v>
      </c>
      <c r="B11593" t="s">
        <v>23741</v>
      </c>
      <c r="C11593" t="s">
        <v>38</v>
      </c>
      <c r="E11593" s="1">
        <v>44118</v>
      </c>
      <c r="F11593" s="2">
        <f t="shared" si="362"/>
        <v>14</v>
      </c>
      <c r="G11593" s="2">
        <f t="shared" si="363"/>
        <v>4</v>
      </c>
      <c r="H11593" t="str" cm="1">
        <f t="array" ref="H11593">_xlfn.IFS(G11593=1,"Sunday",G11593=2,"Monday",G11593=3,"Tuesday",G11593=4,"Wednesday",G11593=5,"Thursday",G11593=6,"Friday",G11593=7,"Saturday")</f>
        <v>Wednesday</v>
      </c>
      <c r="I11593" t="s">
        <v>16</v>
      </c>
      <c r="J11593" t="s">
        <v>748</v>
      </c>
      <c r="K11593" t="s">
        <v>116</v>
      </c>
      <c r="L11593" t="s">
        <v>19</v>
      </c>
      <c r="M11593" t="s">
        <v>63</v>
      </c>
      <c r="N11593" s="2">
        <v>18</v>
      </c>
      <c r="O11593" t="s">
        <v>110</v>
      </c>
    </row>
    <row r="11594" spans="1:15" x14ac:dyDescent="0.25">
      <c r="A11594" t="s">
        <v>23742</v>
      </c>
      <c r="B11594" t="s">
        <v>23743</v>
      </c>
      <c r="C11594" t="s">
        <v>32</v>
      </c>
      <c r="D11594" s="2">
        <v>6</v>
      </c>
      <c r="E11594" s="1">
        <v>44125</v>
      </c>
      <c r="F11594" s="2">
        <f t="shared" si="362"/>
        <v>21</v>
      </c>
      <c r="G11594" s="2">
        <f t="shared" si="363"/>
        <v>4</v>
      </c>
      <c r="H11594" t="str" cm="1">
        <f t="array" ref="H11594">_xlfn.IFS(G11594=1,"Sunday",G11594=2,"Monday",G11594=3,"Tuesday",G11594=4,"Wednesday",G11594=5,"Thursday",G11594=6,"Friday",G11594=7,"Saturday")</f>
        <v>Wednesday</v>
      </c>
      <c r="I11594" t="s">
        <v>16</v>
      </c>
      <c r="J11594" t="s">
        <v>135</v>
      </c>
      <c r="K11594" t="s">
        <v>136</v>
      </c>
      <c r="L11594" t="s">
        <v>19</v>
      </c>
      <c r="M11594" t="s">
        <v>20</v>
      </c>
      <c r="N11594" s="2">
        <v>16</v>
      </c>
      <c r="O11594" t="s">
        <v>110</v>
      </c>
    </row>
    <row r="11595" spans="1:15" x14ac:dyDescent="0.25">
      <c r="A11595" t="s">
        <v>23744</v>
      </c>
      <c r="B11595" t="s">
        <v>23745</v>
      </c>
      <c r="C11595" t="s">
        <v>14</v>
      </c>
      <c r="E11595" s="1">
        <v>44130</v>
      </c>
      <c r="F11595" s="2">
        <f t="shared" si="362"/>
        <v>26</v>
      </c>
      <c r="G11595" s="2">
        <f t="shared" si="363"/>
        <v>2</v>
      </c>
      <c r="H11595" t="str" cm="1">
        <f t="array" ref="H11595">_xlfn.IFS(G11595=1,"Sunday",G11595=2,"Monday",G11595=3,"Tuesday",G11595=4,"Wednesday",G11595=5,"Thursday",G11595=6,"Friday",G11595=7,"Saturday")</f>
        <v>Monday</v>
      </c>
      <c r="I11595" t="s">
        <v>16</v>
      </c>
      <c r="J11595" t="s">
        <v>4711</v>
      </c>
      <c r="K11595" t="s">
        <v>151</v>
      </c>
      <c r="L11595" t="s">
        <v>67</v>
      </c>
      <c r="M11595" t="s">
        <v>20</v>
      </c>
      <c r="N11595" s="2">
        <v>39</v>
      </c>
      <c r="O11595" t="s">
        <v>29</v>
      </c>
    </row>
    <row r="11596" spans="1:15" x14ac:dyDescent="0.25">
      <c r="A11596" t="s">
        <v>23746</v>
      </c>
      <c r="B11596" t="s">
        <v>23747</v>
      </c>
      <c r="C11596" t="s">
        <v>38</v>
      </c>
      <c r="E11596" s="1">
        <v>44129</v>
      </c>
      <c r="F11596" s="2">
        <f t="shared" si="362"/>
        <v>25</v>
      </c>
      <c r="G11596" s="2">
        <f t="shared" si="363"/>
        <v>1</v>
      </c>
      <c r="H11596" t="str" cm="1">
        <f t="array" ref="H11596">_xlfn.IFS(G11596=1,"Sunday",G11596=2,"Monday",G11596=3,"Tuesday",G11596=4,"Wednesday",G11596=5,"Thursday",G11596=6,"Friday",G11596=7,"Saturday")</f>
        <v>Sunday</v>
      </c>
      <c r="I11596" t="s">
        <v>25</v>
      </c>
      <c r="J11596" t="s">
        <v>324</v>
      </c>
      <c r="K11596" t="s">
        <v>267</v>
      </c>
      <c r="L11596" t="s">
        <v>80</v>
      </c>
      <c r="M11596" t="s">
        <v>20</v>
      </c>
      <c r="N11596" s="2">
        <v>39</v>
      </c>
      <c r="O11596" t="s">
        <v>87</v>
      </c>
    </row>
    <row r="11597" spans="1:15" x14ac:dyDescent="0.25">
      <c r="A11597" t="s">
        <v>23748</v>
      </c>
      <c r="B11597" t="s">
        <v>23749</v>
      </c>
      <c r="C11597" t="s">
        <v>32</v>
      </c>
      <c r="E11597" s="1">
        <v>44133</v>
      </c>
      <c r="F11597" s="2">
        <f t="shared" si="362"/>
        <v>29</v>
      </c>
      <c r="G11597" s="2">
        <f t="shared" si="363"/>
        <v>5</v>
      </c>
      <c r="H11597" t="str" cm="1">
        <f t="array" ref="H11597">_xlfn.IFS(G11597=1,"Sunday",G11597=2,"Monday",G11597=3,"Tuesday",G11597=4,"Wednesday",G11597=5,"Thursday",G11597=6,"Friday",G11597=7,"Saturday")</f>
        <v>Thursday</v>
      </c>
      <c r="I11597" t="s">
        <v>16</v>
      </c>
      <c r="J11597" t="s">
        <v>341</v>
      </c>
      <c r="K11597" t="s">
        <v>151</v>
      </c>
      <c r="L11597" t="s">
        <v>19</v>
      </c>
      <c r="M11597" t="s">
        <v>20</v>
      </c>
      <c r="N11597" s="2">
        <v>14</v>
      </c>
      <c r="O11597" t="s">
        <v>110</v>
      </c>
    </row>
    <row r="11598" spans="1:15" x14ac:dyDescent="0.25">
      <c r="A11598" t="s">
        <v>23750</v>
      </c>
      <c r="B11598" t="s">
        <v>23751</v>
      </c>
      <c r="C11598" t="s">
        <v>32</v>
      </c>
      <c r="E11598" s="1">
        <v>44129</v>
      </c>
      <c r="F11598" s="2">
        <f t="shared" si="362"/>
        <v>25</v>
      </c>
      <c r="G11598" s="2">
        <f t="shared" si="363"/>
        <v>1</v>
      </c>
      <c r="H11598" t="str" cm="1">
        <f t="array" ref="H11598">_xlfn.IFS(G11598=1,"Sunday",G11598=2,"Monday",G11598=3,"Tuesday",G11598=4,"Wednesday",G11598=5,"Thursday",G11598=6,"Friday",G11598=7,"Saturday")</f>
        <v>Sunday</v>
      </c>
      <c r="I11598" t="s">
        <v>16</v>
      </c>
      <c r="J11598" t="s">
        <v>335</v>
      </c>
      <c r="K11598" t="s">
        <v>56</v>
      </c>
      <c r="L11598" t="s">
        <v>67</v>
      </c>
      <c r="M11598" t="s">
        <v>20</v>
      </c>
      <c r="N11598" s="2">
        <v>10</v>
      </c>
      <c r="O11598" t="s">
        <v>21</v>
      </c>
    </row>
    <row r="11599" spans="1:15" x14ac:dyDescent="0.25">
      <c r="A11599" t="s">
        <v>23752</v>
      </c>
      <c r="B11599" t="s">
        <v>23753</v>
      </c>
      <c r="C11599" t="s">
        <v>59</v>
      </c>
      <c r="E11599" s="1">
        <v>44124</v>
      </c>
      <c r="F11599" s="2">
        <f t="shared" si="362"/>
        <v>20</v>
      </c>
      <c r="G11599" s="2">
        <f t="shared" si="363"/>
        <v>3</v>
      </c>
      <c r="H11599" t="str" cm="1">
        <f t="array" ref="H11599">_xlfn.IFS(G11599=1,"Sunday",G11599=2,"Monday",G11599=3,"Tuesday",G11599=4,"Wednesday",G11599=5,"Thursday",G11599=6,"Friday",G11599=7,"Saturday")</f>
        <v>Tuesday</v>
      </c>
      <c r="I11599" t="s">
        <v>25</v>
      </c>
      <c r="J11599" t="s">
        <v>220</v>
      </c>
      <c r="K11599" t="s">
        <v>98</v>
      </c>
      <c r="L11599" t="s">
        <v>28</v>
      </c>
      <c r="M11599" t="s">
        <v>35</v>
      </c>
      <c r="N11599" s="2">
        <v>45</v>
      </c>
      <c r="O11599" t="s">
        <v>29</v>
      </c>
    </row>
    <row r="11600" spans="1:15" x14ac:dyDescent="0.25">
      <c r="A11600" t="s">
        <v>23754</v>
      </c>
      <c r="B11600" t="s">
        <v>23755</v>
      </c>
      <c r="C11600" t="s">
        <v>59</v>
      </c>
      <c r="E11600" s="1">
        <v>44126</v>
      </c>
      <c r="F11600" s="2">
        <f t="shared" si="362"/>
        <v>22</v>
      </c>
      <c r="G11600" s="2">
        <f t="shared" si="363"/>
        <v>5</v>
      </c>
      <c r="H11600" t="str" cm="1">
        <f t="array" ref="H11600">_xlfn.IFS(G11600=1,"Sunday",G11600=2,"Monday",G11600=3,"Tuesday",G11600=4,"Wednesday",G11600=5,"Thursday",G11600=6,"Friday",G11600=7,"Saturday")</f>
        <v>Thursday</v>
      </c>
      <c r="I11600" t="s">
        <v>16</v>
      </c>
      <c r="J11600" t="s">
        <v>1189</v>
      </c>
      <c r="K11600" t="s">
        <v>151</v>
      </c>
      <c r="L11600" t="s">
        <v>19</v>
      </c>
      <c r="M11600" t="s">
        <v>20</v>
      </c>
      <c r="N11600" s="2">
        <v>32</v>
      </c>
      <c r="O11600" t="s">
        <v>21</v>
      </c>
    </row>
    <row r="11601" spans="1:15" x14ac:dyDescent="0.25">
      <c r="A11601" t="s">
        <v>23756</v>
      </c>
      <c r="B11601" t="s">
        <v>23757</v>
      </c>
      <c r="C11601" t="s">
        <v>32</v>
      </c>
      <c r="E11601" s="1">
        <v>44114</v>
      </c>
      <c r="F11601" s="2">
        <f t="shared" si="362"/>
        <v>10</v>
      </c>
      <c r="G11601" s="2">
        <f t="shared" si="363"/>
        <v>7</v>
      </c>
      <c r="H11601" t="str" cm="1">
        <f t="array" ref="H11601">_xlfn.IFS(G11601=1,"Sunday",G11601=2,"Monday",G11601=3,"Tuesday",G11601=4,"Wednesday",G11601=5,"Thursday",G11601=6,"Friday",G11601=7,"Saturday")</f>
        <v>Saturday</v>
      </c>
      <c r="I11601" t="s">
        <v>25</v>
      </c>
      <c r="J11601" t="s">
        <v>5041</v>
      </c>
      <c r="K11601" t="s">
        <v>116</v>
      </c>
      <c r="L11601" t="s">
        <v>28</v>
      </c>
      <c r="M11601" t="s">
        <v>63</v>
      </c>
      <c r="N11601" s="2">
        <v>29</v>
      </c>
      <c r="O11601" t="s">
        <v>21</v>
      </c>
    </row>
    <row r="11602" spans="1:15" x14ac:dyDescent="0.25">
      <c r="A11602" t="s">
        <v>23758</v>
      </c>
      <c r="B11602" t="s">
        <v>23759</v>
      </c>
      <c r="C11602" t="s">
        <v>32</v>
      </c>
      <c r="D11602" s="2">
        <v>4</v>
      </c>
      <c r="E11602" s="1">
        <v>44126</v>
      </c>
      <c r="F11602" s="2">
        <f t="shared" si="362"/>
        <v>22</v>
      </c>
      <c r="G11602" s="2">
        <f t="shared" si="363"/>
        <v>5</v>
      </c>
      <c r="H11602" t="str" cm="1">
        <f t="array" ref="H11602">_xlfn.IFS(G11602=1,"Sunday",G11602=2,"Monday",G11602=3,"Tuesday",G11602=4,"Wednesday",G11602=5,"Thursday",G11602=6,"Friday",G11602=7,"Saturday")</f>
        <v>Thursday</v>
      </c>
      <c r="I11602" t="s">
        <v>16</v>
      </c>
      <c r="J11602" t="s">
        <v>5368</v>
      </c>
      <c r="K11602" t="s">
        <v>62</v>
      </c>
      <c r="L11602" t="s">
        <v>67</v>
      </c>
      <c r="M11602" t="s">
        <v>20</v>
      </c>
      <c r="N11602" s="2">
        <v>24</v>
      </c>
      <c r="O11602" t="s">
        <v>21</v>
      </c>
    </row>
    <row r="11603" spans="1:15" x14ac:dyDescent="0.25">
      <c r="A11603" t="s">
        <v>23760</v>
      </c>
      <c r="B11603" t="s">
        <v>23761</v>
      </c>
      <c r="C11603" t="s">
        <v>32</v>
      </c>
      <c r="E11603" s="1">
        <v>44128</v>
      </c>
      <c r="F11603" s="2">
        <f t="shared" si="362"/>
        <v>24</v>
      </c>
      <c r="G11603" s="2">
        <f t="shared" si="363"/>
        <v>7</v>
      </c>
      <c r="H11603" t="str" cm="1">
        <f t="array" ref="H11603">_xlfn.IFS(G11603=1,"Sunday",G11603=2,"Monday",G11603=3,"Tuesday",G11603=4,"Wednesday",G11603=5,"Thursday",G11603=6,"Friday",G11603=7,"Saturday")</f>
        <v>Saturday</v>
      </c>
      <c r="I11603" t="s">
        <v>44</v>
      </c>
      <c r="J11603" t="s">
        <v>61</v>
      </c>
      <c r="K11603" t="s">
        <v>62</v>
      </c>
      <c r="L11603" t="s">
        <v>19</v>
      </c>
      <c r="M11603" t="s">
        <v>20</v>
      </c>
      <c r="N11603" s="2">
        <v>13</v>
      </c>
      <c r="O11603" t="s">
        <v>21</v>
      </c>
    </row>
    <row r="11604" spans="1:15" x14ac:dyDescent="0.25">
      <c r="A11604" t="s">
        <v>23762</v>
      </c>
      <c r="B11604" t="s">
        <v>23763</v>
      </c>
      <c r="C11604" t="s">
        <v>24</v>
      </c>
      <c r="E11604" s="1">
        <v>44117</v>
      </c>
      <c r="F11604" s="2">
        <f t="shared" si="362"/>
        <v>13</v>
      </c>
      <c r="G11604" s="2">
        <f t="shared" si="363"/>
        <v>3</v>
      </c>
      <c r="H11604" t="str" cm="1">
        <f t="array" ref="H11604">_xlfn.IFS(G11604=1,"Sunday",G11604=2,"Monday",G11604=3,"Tuesday",G11604=4,"Wednesday",G11604=5,"Thursday",G11604=6,"Friday",G11604=7,"Saturday")</f>
        <v>Tuesday</v>
      </c>
      <c r="I11604" t="s">
        <v>25</v>
      </c>
      <c r="J11604" t="s">
        <v>779</v>
      </c>
      <c r="K11604" t="s">
        <v>193</v>
      </c>
      <c r="L11604" t="s">
        <v>80</v>
      </c>
      <c r="M11604" t="s">
        <v>63</v>
      </c>
      <c r="N11604" s="2">
        <v>31</v>
      </c>
      <c r="O11604" t="s">
        <v>21</v>
      </c>
    </row>
    <row r="11605" spans="1:15" x14ac:dyDescent="0.25">
      <c r="A11605" t="s">
        <v>23764</v>
      </c>
      <c r="B11605" t="s">
        <v>23765</v>
      </c>
      <c r="C11605" t="s">
        <v>32</v>
      </c>
      <c r="E11605" s="1">
        <v>44123</v>
      </c>
      <c r="F11605" s="2">
        <f t="shared" si="362"/>
        <v>19</v>
      </c>
      <c r="G11605" s="2">
        <f t="shared" si="363"/>
        <v>2</v>
      </c>
      <c r="H11605" t="str" cm="1">
        <f t="array" ref="H11605">_xlfn.IFS(G11605=1,"Sunday",G11605=2,"Monday",G11605=3,"Tuesday",G11605=4,"Wednesday",G11605=5,"Thursday",G11605=6,"Friday",G11605=7,"Saturday")</f>
        <v>Monday</v>
      </c>
      <c r="I11605" t="s">
        <v>25</v>
      </c>
      <c r="J11605" t="s">
        <v>509</v>
      </c>
      <c r="K11605" t="s">
        <v>116</v>
      </c>
      <c r="L11605" t="s">
        <v>28</v>
      </c>
      <c r="M11605" t="s">
        <v>35</v>
      </c>
      <c r="N11605" s="2">
        <v>27</v>
      </c>
      <c r="O11605" t="s">
        <v>21</v>
      </c>
    </row>
    <row r="11606" spans="1:15" x14ac:dyDescent="0.25">
      <c r="A11606" t="s">
        <v>23766</v>
      </c>
      <c r="B11606" t="s">
        <v>23767</v>
      </c>
      <c r="C11606" t="s">
        <v>32</v>
      </c>
      <c r="E11606" s="1">
        <v>44111</v>
      </c>
      <c r="F11606" s="2">
        <f t="shared" si="362"/>
        <v>7</v>
      </c>
      <c r="G11606" s="2">
        <f t="shared" si="363"/>
        <v>4</v>
      </c>
      <c r="H11606" t="str" cm="1">
        <f t="array" ref="H11606">_xlfn.IFS(G11606=1,"Sunday",G11606=2,"Monday",G11606=3,"Tuesday",G11606=4,"Wednesday",G11606=5,"Thursday",G11606=6,"Friday",G11606=7,"Saturday")</f>
        <v>Wednesday</v>
      </c>
      <c r="I11606" t="s">
        <v>16</v>
      </c>
      <c r="J11606" t="s">
        <v>305</v>
      </c>
      <c r="K11606" t="s">
        <v>123</v>
      </c>
      <c r="L11606" t="s">
        <v>19</v>
      </c>
      <c r="M11606" t="s">
        <v>63</v>
      </c>
      <c r="N11606" s="2">
        <v>30</v>
      </c>
      <c r="O11606" t="s">
        <v>110</v>
      </c>
    </row>
    <row r="11607" spans="1:15" x14ac:dyDescent="0.25">
      <c r="A11607" t="s">
        <v>23768</v>
      </c>
      <c r="B11607" t="s">
        <v>23769</v>
      </c>
      <c r="C11607" t="s">
        <v>14</v>
      </c>
      <c r="E11607" s="1">
        <v>44112</v>
      </c>
      <c r="F11607" s="2">
        <f t="shared" si="362"/>
        <v>8</v>
      </c>
      <c r="G11607" s="2">
        <f t="shared" si="363"/>
        <v>5</v>
      </c>
      <c r="H11607" t="str" cm="1">
        <f t="array" ref="H11607">_xlfn.IFS(G11607=1,"Sunday",G11607=2,"Monday",G11607=3,"Tuesday",G11607=4,"Wednesday",G11607=5,"Thursday",G11607=6,"Friday",G11607=7,"Saturday")</f>
        <v>Thursday</v>
      </c>
      <c r="I11607" t="s">
        <v>16</v>
      </c>
      <c r="J11607" t="s">
        <v>509</v>
      </c>
      <c r="K11607" t="s">
        <v>116</v>
      </c>
      <c r="L11607" t="s">
        <v>28</v>
      </c>
      <c r="M11607" t="s">
        <v>63</v>
      </c>
      <c r="N11607" s="2">
        <v>16</v>
      </c>
      <c r="O11607" t="s">
        <v>29</v>
      </c>
    </row>
    <row r="11608" spans="1:15" x14ac:dyDescent="0.25">
      <c r="A11608" t="s">
        <v>23770</v>
      </c>
      <c r="B11608" t="s">
        <v>23771</v>
      </c>
      <c r="C11608" t="s">
        <v>59</v>
      </c>
      <c r="E11608" s="1">
        <v>44128</v>
      </c>
      <c r="F11608" s="2">
        <f t="shared" si="362"/>
        <v>24</v>
      </c>
      <c r="G11608" s="2">
        <f t="shared" si="363"/>
        <v>7</v>
      </c>
      <c r="H11608" t="str" cm="1">
        <f t="array" ref="H11608">_xlfn.IFS(G11608=1,"Sunday",G11608=2,"Monday",G11608=3,"Tuesday",G11608=4,"Wednesday",G11608=5,"Thursday",G11608=6,"Friday",G11608=7,"Saturday")</f>
        <v>Saturday</v>
      </c>
      <c r="I11608" t="s">
        <v>16</v>
      </c>
      <c r="J11608" t="s">
        <v>674</v>
      </c>
      <c r="K11608" t="s">
        <v>675</v>
      </c>
      <c r="L11608" t="s">
        <v>19</v>
      </c>
      <c r="M11608" t="s">
        <v>20</v>
      </c>
      <c r="N11608" s="2">
        <v>42</v>
      </c>
      <c r="O11608" t="s">
        <v>87</v>
      </c>
    </row>
    <row r="11609" spans="1:15" x14ac:dyDescent="0.25">
      <c r="A11609" t="s">
        <v>23772</v>
      </c>
      <c r="B11609" t="s">
        <v>23773</v>
      </c>
      <c r="C11609" t="s">
        <v>59</v>
      </c>
      <c r="E11609" s="1">
        <v>44106</v>
      </c>
      <c r="F11609" s="2">
        <f t="shared" si="362"/>
        <v>2</v>
      </c>
      <c r="G11609" s="2">
        <f t="shared" si="363"/>
        <v>6</v>
      </c>
      <c r="H11609" t="str" cm="1">
        <f t="array" ref="H11609">_xlfn.IFS(G11609=1,"Sunday",G11609=2,"Monday",G11609=3,"Tuesday",G11609=4,"Wednesday",G11609=5,"Thursday",G11609=6,"Friday",G11609=7,"Saturday")</f>
        <v>Friday</v>
      </c>
      <c r="I11609" t="s">
        <v>16</v>
      </c>
      <c r="J11609" t="s">
        <v>2961</v>
      </c>
      <c r="K11609" t="s">
        <v>257</v>
      </c>
      <c r="L11609" t="s">
        <v>19</v>
      </c>
      <c r="M11609" t="s">
        <v>20</v>
      </c>
      <c r="N11609" s="2">
        <v>35</v>
      </c>
      <c r="O11609" t="s">
        <v>29</v>
      </c>
    </row>
    <row r="11610" spans="1:15" x14ac:dyDescent="0.25">
      <c r="A11610" t="s">
        <v>23774</v>
      </c>
      <c r="B11610" t="s">
        <v>23775</v>
      </c>
      <c r="C11610" t="s">
        <v>59</v>
      </c>
      <c r="E11610" s="1">
        <v>44105</v>
      </c>
      <c r="F11610" s="2">
        <f t="shared" si="362"/>
        <v>1</v>
      </c>
      <c r="G11610" s="2">
        <f t="shared" si="363"/>
        <v>5</v>
      </c>
      <c r="H11610" t="str" cm="1">
        <f t="array" ref="H11610">_xlfn.IFS(G11610=1,"Sunday",G11610=2,"Monday",G11610=3,"Tuesday",G11610=4,"Wednesday",G11610=5,"Thursday",G11610=6,"Friday",G11610=7,"Saturday")</f>
        <v>Thursday</v>
      </c>
      <c r="I11610" t="s">
        <v>16</v>
      </c>
      <c r="J11610" t="s">
        <v>470</v>
      </c>
      <c r="K11610" t="s">
        <v>136</v>
      </c>
      <c r="L11610" t="s">
        <v>28</v>
      </c>
      <c r="M11610" t="s">
        <v>20</v>
      </c>
      <c r="N11610" s="2">
        <v>41</v>
      </c>
      <c r="O11610" t="s">
        <v>21</v>
      </c>
    </row>
    <row r="11611" spans="1:15" x14ac:dyDescent="0.25">
      <c r="A11611" t="s">
        <v>23776</v>
      </c>
      <c r="B11611" t="s">
        <v>23777</v>
      </c>
      <c r="C11611" t="s">
        <v>32</v>
      </c>
      <c r="D11611" s="2">
        <v>3</v>
      </c>
      <c r="E11611" s="1">
        <v>44127</v>
      </c>
      <c r="F11611" s="2">
        <f t="shared" si="362"/>
        <v>23</v>
      </c>
      <c r="G11611" s="2">
        <f t="shared" si="363"/>
        <v>6</v>
      </c>
      <c r="H11611" t="str" cm="1">
        <f t="array" ref="H11611">_xlfn.IFS(G11611=1,"Sunday",G11611=2,"Monday",G11611=3,"Tuesday",G11611=4,"Wednesday",G11611=5,"Thursday",G11611=6,"Friday",G11611=7,"Saturday")</f>
        <v>Friday</v>
      </c>
      <c r="I11611" t="s">
        <v>16</v>
      </c>
      <c r="J11611" t="s">
        <v>977</v>
      </c>
      <c r="K11611" t="s">
        <v>116</v>
      </c>
      <c r="L11611" t="s">
        <v>19</v>
      </c>
      <c r="M11611" t="s">
        <v>20</v>
      </c>
      <c r="N11611" s="2">
        <v>26</v>
      </c>
      <c r="O11611" t="s">
        <v>21</v>
      </c>
    </row>
    <row r="11612" spans="1:15" x14ac:dyDescent="0.25">
      <c r="A11612" t="s">
        <v>23778</v>
      </c>
      <c r="B11612" t="s">
        <v>23779</v>
      </c>
      <c r="C11612" t="s">
        <v>38</v>
      </c>
      <c r="D11612" s="2">
        <v>3</v>
      </c>
      <c r="E11612" s="1">
        <v>44127</v>
      </c>
      <c r="F11612" s="2">
        <f t="shared" si="362"/>
        <v>23</v>
      </c>
      <c r="G11612" s="2">
        <f t="shared" si="363"/>
        <v>6</v>
      </c>
      <c r="H11612" t="str" cm="1">
        <f t="array" ref="H11612">_xlfn.IFS(G11612=1,"Sunday",G11612=2,"Monday",G11612=3,"Tuesday",G11612=4,"Wednesday",G11612=5,"Thursday",G11612=6,"Friday",G11612=7,"Saturday")</f>
        <v>Friday</v>
      </c>
      <c r="I11612" t="s">
        <v>16</v>
      </c>
      <c r="J11612" t="s">
        <v>61</v>
      </c>
      <c r="K11612" t="s">
        <v>62</v>
      </c>
      <c r="L11612" t="s">
        <v>28</v>
      </c>
      <c r="M11612" t="s">
        <v>63</v>
      </c>
      <c r="N11612" s="2">
        <v>21</v>
      </c>
      <c r="O11612" t="s">
        <v>29</v>
      </c>
    </row>
    <row r="11613" spans="1:15" x14ac:dyDescent="0.25">
      <c r="A11613" t="s">
        <v>23780</v>
      </c>
      <c r="B11613" t="s">
        <v>23781</v>
      </c>
      <c r="C11613" t="s">
        <v>38</v>
      </c>
      <c r="E11613" s="1">
        <v>44108</v>
      </c>
      <c r="F11613" s="2">
        <f t="shared" si="362"/>
        <v>4</v>
      </c>
      <c r="G11613" s="2">
        <f t="shared" si="363"/>
        <v>1</v>
      </c>
      <c r="H11613" t="str" cm="1">
        <f t="array" ref="H11613">_xlfn.IFS(G11613=1,"Sunday",G11613=2,"Monday",G11613=3,"Tuesday",G11613=4,"Wednesday",G11613=5,"Thursday",G11613=6,"Friday",G11613=7,"Saturday")</f>
        <v>Sunday</v>
      </c>
      <c r="I11613" t="s">
        <v>16</v>
      </c>
      <c r="J11613" t="s">
        <v>144</v>
      </c>
      <c r="K11613" t="s">
        <v>98</v>
      </c>
      <c r="L11613" t="s">
        <v>28</v>
      </c>
      <c r="M11613" t="s">
        <v>20</v>
      </c>
      <c r="N11613" s="2">
        <v>7</v>
      </c>
      <c r="O11613" t="s">
        <v>87</v>
      </c>
    </row>
    <row r="11614" spans="1:15" x14ac:dyDescent="0.25">
      <c r="A11614" t="s">
        <v>23782</v>
      </c>
      <c r="B11614" t="s">
        <v>23783</v>
      </c>
      <c r="C11614" t="s">
        <v>32</v>
      </c>
      <c r="E11614" s="1">
        <v>44115</v>
      </c>
      <c r="F11614" s="2">
        <f t="shared" si="362"/>
        <v>11</v>
      </c>
      <c r="G11614" s="2">
        <f t="shared" si="363"/>
        <v>1</v>
      </c>
      <c r="H11614" t="str" cm="1">
        <f t="array" ref="H11614">_xlfn.IFS(G11614=1,"Sunday",G11614=2,"Monday",G11614=3,"Tuesday",G11614=4,"Wednesday",G11614=5,"Thursday",G11614=6,"Friday",G11614=7,"Saturday")</f>
        <v>Sunday</v>
      </c>
      <c r="I11614" t="s">
        <v>44</v>
      </c>
      <c r="J11614" t="s">
        <v>75</v>
      </c>
      <c r="K11614" t="s">
        <v>188</v>
      </c>
      <c r="L11614" t="s">
        <v>19</v>
      </c>
      <c r="M11614" t="s">
        <v>20</v>
      </c>
      <c r="N11614" s="2">
        <v>16</v>
      </c>
      <c r="O11614" t="s">
        <v>21</v>
      </c>
    </row>
    <row r="11615" spans="1:15" x14ac:dyDescent="0.25">
      <c r="A11615" t="s">
        <v>23784</v>
      </c>
      <c r="B11615" t="s">
        <v>23785</v>
      </c>
      <c r="C11615" t="s">
        <v>38</v>
      </c>
      <c r="E11615" s="1">
        <v>44116</v>
      </c>
      <c r="F11615" s="2">
        <f t="shared" si="362"/>
        <v>12</v>
      </c>
      <c r="G11615" s="2">
        <f t="shared" si="363"/>
        <v>2</v>
      </c>
      <c r="H11615" t="str" cm="1">
        <f t="array" ref="H11615">_xlfn.IFS(G11615=1,"Sunday",G11615=2,"Monday",G11615=3,"Tuesday",G11615=4,"Wednesday",G11615=5,"Thursday",G11615=6,"Friday",G11615=7,"Saturday")</f>
        <v>Monday</v>
      </c>
      <c r="I11615" t="s">
        <v>16</v>
      </c>
      <c r="J11615" t="s">
        <v>463</v>
      </c>
      <c r="K11615" t="s">
        <v>464</v>
      </c>
      <c r="L11615" t="s">
        <v>80</v>
      </c>
      <c r="M11615" t="s">
        <v>20</v>
      </c>
      <c r="N11615" s="2">
        <v>18</v>
      </c>
      <c r="O11615" t="s">
        <v>29</v>
      </c>
    </row>
    <row r="11616" spans="1:15" x14ac:dyDescent="0.25">
      <c r="A11616" t="s">
        <v>23786</v>
      </c>
      <c r="B11616" t="s">
        <v>23787</v>
      </c>
      <c r="C11616" t="s">
        <v>59</v>
      </c>
      <c r="D11616" s="2">
        <v>8</v>
      </c>
      <c r="E11616" s="1">
        <v>44127</v>
      </c>
      <c r="F11616" s="2">
        <f t="shared" si="362"/>
        <v>23</v>
      </c>
      <c r="G11616" s="2">
        <f t="shared" si="363"/>
        <v>6</v>
      </c>
      <c r="H11616" t="str" cm="1">
        <f t="array" ref="H11616">_xlfn.IFS(G11616=1,"Sunday",G11616=2,"Monday",G11616=3,"Tuesday",G11616=4,"Wednesday",G11616=5,"Thursday",G11616=6,"Friday",G11616=7,"Saturday")</f>
        <v>Friday</v>
      </c>
      <c r="I11616" t="s">
        <v>16</v>
      </c>
      <c r="J11616" t="s">
        <v>1524</v>
      </c>
      <c r="K11616" t="s">
        <v>62</v>
      </c>
      <c r="L11616" t="s">
        <v>80</v>
      </c>
      <c r="M11616" t="s">
        <v>20</v>
      </c>
      <c r="N11616" s="2">
        <v>23</v>
      </c>
      <c r="O11616" t="s">
        <v>21</v>
      </c>
    </row>
    <row r="11617" spans="1:15" x14ac:dyDescent="0.25">
      <c r="A11617" t="s">
        <v>23788</v>
      </c>
      <c r="B11617" t="s">
        <v>23789</v>
      </c>
      <c r="C11617" t="s">
        <v>14</v>
      </c>
      <c r="E11617" s="1">
        <v>44109</v>
      </c>
      <c r="F11617" s="2">
        <f t="shared" si="362"/>
        <v>5</v>
      </c>
      <c r="G11617" s="2">
        <f t="shared" si="363"/>
        <v>2</v>
      </c>
      <c r="H11617" t="str" cm="1">
        <f t="array" ref="H11617">_xlfn.IFS(G11617=1,"Sunday",G11617=2,"Monday",G11617=3,"Tuesday",G11617=4,"Wednesday",G11617=5,"Thursday",G11617=6,"Friday",G11617=7,"Saturday")</f>
        <v>Monday</v>
      </c>
      <c r="I11617" t="s">
        <v>25</v>
      </c>
      <c r="J11617" t="s">
        <v>335</v>
      </c>
      <c r="K11617" t="s">
        <v>56</v>
      </c>
      <c r="L11617" t="s">
        <v>80</v>
      </c>
      <c r="M11617" t="s">
        <v>20</v>
      </c>
      <c r="N11617" s="2">
        <v>16</v>
      </c>
      <c r="O11617" t="s">
        <v>21</v>
      </c>
    </row>
    <row r="11618" spans="1:15" x14ac:dyDescent="0.25">
      <c r="A11618" t="s">
        <v>23790</v>
      </c>
      <c r="B11618" t="s">
        <v>23791</v>
      </c>
      <c r="C11618" t="s">
        <v>32</v>
      </c>
      <c r="E11618" s="1">
        <v>44128</v>
      </c>
      <c r="F11618" s="2">
        <f t="shared" si="362"/>
        <v>24</v>
      </c>
      <c r="G11618" s="2">
        <f t="shared" si="363"/>
        <v>7</v>
      </c>
      <c r="H11618" t="str" cm="1">
        <f t="array" ref="H11618">_xlfn.IFS(G11618=1,"Sunday",G11618=2,"Monday",G11618=3,"Tuesday",G11618=4,"Wednesday",G11618=5,"Thursday",G11618=6,"Friday",G11618=7,"Saturday")</f>
        <v>Saturday</v>
      </c>
      <c r="I11618" t="s">
        <v>16</v>
      </c>
      <c r="J11618" t="s">
        <v>793</v>
      </c>
      <c r="K11618" t="s">
        <v>214</v>
      </c>
      <c r="L11618" t="s">
        <v>80</v>
      </c>
      <c r="M11618" t="s">
        <v>20</v>
      </c>
      <c r="N11618" s="2">
        <v>13</v>
      </c>
      <c r="O11618" t="s">
        <v>21</v>
      </c>
    </row>
    <row r="11619" spans="1:15" x14ac:dyDescent="0.25">
      <c r="A11619" t="s">
        <v>23792</v>
      </c>
      <c r="B11619" t="s">
        <v>23793</v>
      </c>
      <c r="C11619" t="s">
        <v>59</v>
      </c>
      <c r="D11619" s="2">
        <v>9</v>
      </c>
      <c r="E11619" s="1">
        <v>44129</v>
      </c>
      <c r="F11619" s="2">
        <f t="shared" si="362"/>
        <v>25</v>
      </c>
      <c r="G11619" s="2">
        <f t="shared" si="363"/>
        <v>1</v>
      </c>
      <c r="H11619" t="str" cm="1">
        <f t="array" ref="H11619">_xlfn.IFS(G11619=1,"Sunday",G11619=2,"Monday",G11619=3,"Tuesday",G11619=4,"Wednesday",G11619=5,"Thursday",G11619=6,"Friday",G11619=7,"Saturday")</f>
        <v>Sunday</v>
      </c>
      <c r="I11619" t="s">
        <v>16</v>
      </c>
      <c r="J11619" t="s">
        <v>1980</v>
      </c>
      <c r="K11619" t="s">
        <v>34</v>
      </c>
      <c r="L11619" t="s">
        <v>19</v>
      </c>
      <c r="M11619" t="s">
        <v>63</v>
      </c>
      <c r="N11619" s="2">
        <v>31</v>
      </c>
      <c r="O11619" t="s">
        <v>21</v>
      </c>
    </row>
    <row r="11620" spans="1:15" x14ac:dyDescent="0.25">
      <c r="A11620" t="s">
        <v>23794</v>
      </c>
      <c r="B11620" t="s">
        <v>23795</v>
      </c>
      <c r="C11620" t="s">
        <v>14</v>
      </c>
      <c r="D11620" s="2">
        <v>6</v>
      </c>
      <c r="E11620" s="1">
        <v>44129</v>
      </c>
      <c r="F11620" s="2">
        <f t="shared" si="362"/>
        <v>25</v>
      </c>
      <c r="G11620" s="2">
        <f t="shared" si="363"/>
        <v>1</v>
      </c>
      <c r="H11620" t="str" cm="1">
        <f t="array" ref="H11620">_xlfn.IFS(G11620=1,"Sunday",G11620=2,"Monday",G11620=3,"Tuesday",G11620=4,"Wednesday",G11620=5,"Thursday",G11620=6,"Friday",G11620=7,"Saturday")</f>
        <v>Sunday</v>
      </c>
      <c r="I11620" t="s">
        <v>16</v>
      </c>
      <c r="J11620" t="s">
        <v>208</v>
      </c>
      <c r="K11620" t="s">
        <v>116</v>
      </c>
      <c r="L11620" t="s">
        <v>19</v>
      </c>
      <c r="M11620" t="s">
        <v>20</v>
      </c>
      <c r="N11620" s="2">
        <v>11</v>
      </c>
      <c r="O11620" t="s">
        <v>29</v>
      </c>
    </row>
    <row r="11621" spans="1:15" x14ac:dyDescent="0.25">
      <c r="A11621" t="s">
        <v>23796</v>
      </c>
      <c r="B11621" t="s">
        <v>23797</v>
      </c>
      <c r="C11621" t="s">
        <v>14</v>
      </c>
      <c r="E11621" s="1">
        <v>44131</v>
      </c>
      <c r="F11621" s="2">
        <f t="shared" si="362"/>
        <v>27</v>
      </c>
      <c r="G11621" s="2">
        <f t="shared" si="363"/>
        <v>3</v>
      </c>
      <c r="H11621" t="str" cm="1">
        <f t="array" ref="H11621">_xlfn.IFS(G11621=1,"Sunday",G11621=2,"Monday",G11621=3,"Tuesday",G11621=4,"Wednesday",G11621=5,"Thursday",G11621=6,"Friday",G11621=7,"Saturday")</f>
        <v>Tuesday</v>
      </c>
      <c r="I11621" t="s">
        <v>25</v>
      </c>
      <c r="J11621" t="s">
        <v>3824</v>
      </c>
      <c r="K11621" t="s">
        <v>71</v>
      </c>
      <c r="L11621" t="s">
        <v>28</v>
      </c>
      <c r="M11621" t="s">
        <v>20</v>
      </c>
      <c r="N11621" s="2">
        <v>9</v>
      </c>
      <c r="O11621" t="s">
        <v>21</v>
      </c>
    </row>
    <row r="11622" spans="1:15" x14ac:dyDescent="0.25">
      <c r="A11622" t="s">
        <v>23798</v>
      </c>
      <c r="B11622" t="s">
        <v>23799</v>
      </c>
      <c r="C11622" t="s">
        <v>38</v>
      </c>
      <c r="E11622" s="1">
        <v>44123</v>
      </c>
      <c r="F11622" s="2">
        <f t="shared" si="362"/>
        <v>19</v>
      </c>
      <c r="G11622" s="2">
        <f t="shared" si="363"/>
        <v>2</v>
      </c>
      <c r="H11622" t="str" cm="1">
        <f t="array" ref="H11622">_xlfn.IFS(G11622=1,"Sunday",G11622=2,"Monday",G11622=3,"Tuesday",G11622=4,"Wednesday",G11622=5,"Thursday",G11622=6,"Friday",G11622=7,"Saturday")</f>
        <v>Monday</v>
      </c>
      <c r="I11622" t="s">
        <v>16</v>
      </c>
      <c r="J11622" t="s">
        <v>721</v>
      </c>
      <c r="K11622" t="s">
        <v>675</v>
      </c>
      <c r="L11622" t="s">
        <v>80</v>
      </c>
      <c r="M11622" t="s">
        <v>20</v>
      </c>
      <c r="N11622" s="2">
        <v>13</v>
      </c>
      <c r="O11622" t="s">
        <v>21</v>
      </c>
    </row>
    <row r="11623" spans="1:15" x14ac:dyDescent="0.25">
      <c r="A11623" t="s">
        <v>23800</v>
      </c>
      <c r="B11623" t="s">
        <v>23801</v>
      </c>
      <c r="C11623" t="s">
        <v>32</v>
      </c>
      <c r="E11623" s="1">
        <v>44106</v>
      </c>
      <c r="F11623" s="2">
        <f t="shared" si="362"/>
        <v>2</v>
      </c>
      <c r="G11623" s="2">
        <f t="shared" si="363"/>
        <v>6</v>
      </c>
      <c r="H11623" t="str" cm="1">
        <f t="array" ref="H11623">_xlfn.IFS(G11623=1,"Sunday",G11623=2,"Monday",G11623=3,"Tuesday",G11623=4,"Wednesday",G11623=5,"Thursday",G11623=6,"Friday",G11623=7,"Saturday")</f>
        <v>Friday</v>
      </c>
      <c r="I11623" t="s">
        <v>16</v>
      </c>
      <c r="J11623" t="s">
        <v>256</v>
      </c>
      <c r="K11623" t="s">
        <v>257</v>
      </c>
      <c r="L11623" t="s">
        <v>80</v>
      </c>
      <c r="M11623" t="s">
        <v>35</v>
      </c>
      <c r="N11623" s="2">
        <v>7</v>
      </c>
      <c r="O11623" t="s">
        <v>29</v>
      </c>
    </row>
    <row r="11624" spans="1:15" x14ac:dyDescent="0.25">
      <c r="A11624" t="s">
        <v>23802</v>
      </c>
      <c r="B11624" t="s">
        <v>23803</v>
      </c>
      <c r="C11624" t="s">
        <v>14</v>
      </c>
      <c r="E11624" s="1">
        <v>44113</v>
      </c>
      <c r="F11624" s="2">
        <f t="shared" si="362"/>
        <v>9</v>
      </c>
      <c r="G11624" s="2">
        <f t="shared" si="363"/>
        <v>6</v>
      </c>
      <c r="H11624" t="str" cm="1">
        <f t="array" ref="H11624">_xlfn.IFS(G11624=1,"Sunday",G11624=2,"Monday",G11624=3,"Tuesday",G11624=4,"Wednesday",G11624=5,"Thursday",G11624=6,"Friday",G11624=7,"Saturday")</f>
        <v>Friday</v>
      </c>
      <c r="I11624" t="s">
        <v>16</v>
      </c>
      <c r="J11624" t="s">
        <v>871</v>
      </c>
      <c r="K11624" t="s">
        <v>116</v>
      </c>
      <c r="L11624" t="s">
        <v>67</v>
      </c>
      <c r="M11624" t="s">
        <v>20</v>
      </c>
      <c r="N11624" s="2">
        <v>6</v>
      </c>
      <c r="O11624" t="s">
        <v>21</v>
      </c>
    </row>
    <row r="11625" spans="1:15" x14ac:dyDescent="0.25">
      <c r="A11625" t="s">
        <v>23804</v>
      </c>
      <c r="B11625" t="s">
        <v>23805</v>
      </c>
      <c r="C11625" t="s">
        <v>14</v>
      </c>
      <c r="E11625" s="1">
        <v>44121</v>
      </c>
      <c r="F11625" s="2">
        <f t="shared" si="362"/>
        <v>17</v>
      </c>
      <c r="G11625" s="2">
        <f t="shared" si="363"/>
        <v>7</v>
      </c>
      <c r="H11625" t="str" cm="1">
        <f t="array" ref="H11625">_xlfn.IFS(G11625=1,"Sunday",G11625=2,"Monday",G11625=3,"Tuesday",G11625=4,"Wednesday",G11625=5,"Thursday",G11625=6,"Friday",G11625=7,"Saturday")</f>
        <v>Saturday</v>
      </c>
      <c r="I11625" t="s">
        <v>16</v>
      </c>
      <c r="J11625" t="s">
        <v>55</v>
      </c>
      <c r="K11625" t="s">
        <v>56</v>
      </c>
      <c r="L11625" t="s">
        <v>28</v>
      </c>
      <c r="M11625" t="s">
        <v>20</v>
      </c>
      <c r="N11625" s="2">
        <v>5</v>
      </c>
      <c r="O11625" t="s">
        <v>29</v>
      </c>
    </row>
    <row r="11626" spans="1:15" x14ac:dyDescent="0.25">
      <c r="A11626" t="s">
        <v>23806</v>
      </c>
      <c r="B11626" t="s">
        <v>23807</v>
      </c>
      <c r="C11626" t="s">
        <v>14</v>
      </c>
      <c r="D11626" s="2">
        <v>8</v>
      </c>
      <c r="E11626" s="1">
        <v>44120</v>
      </c>
      <c r="F11626" s="2">
        <f t="shared" si="362"/>
        <v>16</v>
      </c>
      <c r="G11626" s="2">
        <f t="shared" si="363"/>
        <v>6</v>
      </c>
      <c r="H11626" t="str" cm="1">
        <f t="array" ref="H11626">_xlfn.IFS(G11626=1,"Sunday",G11626=2,"Monday",G11626=3,"Tuesday",G11626=4,"Wednesday",G11626=5,"Thursday",G11626=6,"Friday",G11626=7,"Saturday")</f>
        <v>Friday</v>
      </c>
      <c r="I11626" t="s">
        <v>16</v>
      </c>
      <c r="J11626" t="s">
        <v>671</v>
      </c>
      <c r="K11626" t="s">
        <v>103</v>
      </c>
      <c r="L11626" t="s">
        <v>80</v>
      </c>
      <c r="M11626" t="s">
        <v>20</v>
      </c>
      <c r="N11626" s="2">
        <v>29</v>
      </c>
      <c r="O11626" t="s">
        <v>29</v>
      </c>
    </row>
    <row r="11627" spans="1:15" x14ac:dyDescent="0.25">
      <c r="A11627" t="s">
        <v>23808</v>
      </c>
      <c r="B11627" t="s">
        <v>23809</v>
      </c>
      <c r="C11627" t="s">
        <v>14</v>
      </c>
      <c r="D11627" s="2">
        <v>8</v>
      </c>
      <c r="E11627" s="1">
        <v>44127</v>
      </c>
      <c r="F11627" s="2">
        <f t="shared" si="362"/>
        <v>23</v>
      </c>
      <c r="G11627" s="2">
        <f t="shared" si="363"/>
        <v>6</v>
      </c>
      <c r="H11627" t="str" cm="1">
        <f t="array" ref="H11627">_xlfn.IFS(G11627=1,"Sunday",G11627=2,"Monday",G11627=3,"Tuesday",G11627=4,"Wednesday",G11627=5,"Thursday",G11627=6,"Friday",G11627=7,"Saturday")</f>
        <v>Friday</v>
      </c>
      <c r="I11627" t="s">
        <v>16</v>
      </c>
      <c r="J11627" t="s">
        <v>2961</v>
      </c>
      <c r="K11627" t="s">
        <v>257</v>
      </c>
      <c r="L11627" t="s">
        <v>28</v>
      </c>
      <c r="M11627" t="s">
        <v>63</v>
      </c>
      <c r="N11627" s="2">
        <v>7</v>
      </c>
      <c r="O11627" t="s">
        <v>21</v>
      </c>
    </row>
    <row r="11628" spans="1:15" x14ac:dyDescent="0.25">
      <c r="A11628" t="s">
        <v>23810</v>
      </c>
      <c r="B11628" t="s">
        <v>23811</v>
      </c>
      <c r="C11628" t="s">
        <v>38</v>
      </c>
      <c r="E11628" s="1">
        <v>44119</v>
      </c>
      <c r="F11628" s="2">
        <f t="shared" si="362"/>
        <v>15</v>
      </c>
      <c r="G11628" s="2">
        <f t="shared" si="363"/>
        <v>5</v>
      </c>
      <c r="H11628" t="str" cm="1">
        <f t="array" ref="H11628">_xlfn.IFS(G11628=1,"Sunday",G11628=2,"Monday",G11628=3,"Tuesday",G11628=4,"Wednesday",G11628=5,"Thursday",G11628=6,"Friday",G11628=7,"Saturday")</f>
        <v>Thursday</v>
      </c>
      <c r="I11628" t="s">
        <v>16</v>
      </c>
      <c r="J11628" t="s">
        <v>1052</v>
      </c>
      <c r="K11628" t="s">
        <v>71</v>
      </c>
      <c r="L11628" t="s">
        <v>28</v>
      </c>
      <c r="M11628" t="s">
        <v>63</v>
      </c>
      <c r="N11628" s="2">
        <v>10</v>
      </c>
      <c r="O11628" t="s">
        <v>21</v>
      </c>
    </row>
    <row r="11629" spans="1:15" x14ac:dyDescent="0.25">
      <c r="A11629" t="s">
        <v>23812</v>
      </c>
      <c r="B11629" t="s">
        <v>23813</v>
      </c>
      <c r="C11629" t="s">
        <v>14</v>
      </c>
      <c r="E11629" s="1">
        <v>44116</v>
      </c>
      <c r="F11629" s="2">
        <f t="shared" si="362"/>
        <v>12</v>
      </c>
      <c r="G11629" s="2">
        <f t="shared" si="363"/>
        <v>2</v>
      </c>
      <c r="H11629" t="str" cm="1">
        <f t="array" ref="H11629">_xlfn.IFS(G11629=1,"Sunday",G11629=2,"Monday",G11629=3,"Tuesday",G11629=4,"Wednesday",G11629=5,"Thursday",G11629=6,"Friday",G11629=7,"Saturday")</f>
        <v>Monday</v>
      </c>
      <c r="I11629" t="s">
        <v>25</v>
      </c>
      <c r="J11629" t="s">
        <v>793</v>
      </c>
      <c r="K11629" t="s">
        <v>214</v>
      </c>
      <c r="L11629" t="s">
        <v>67</v>
      </c>
      <c r="M11629" t="s">
        <v>35</v>
      </c>
      <c r="N11629" s="2">
        <v>43</v>
      </c>
      <c r="O11629" t="s">
        <v>29</v>
      </c>
    </row>
    <row r="11630" spans="1:15" x14ac:dyDescent="0.25">
      <c r="A11630" t="s">
        <v>23814</v>
      </c>
      <c r="B11630" t="s">
        <v>23815</v>
      </c>
      <c r="C11630" t="s">
        <v>32</v>
      </c>
      <c r="D11630" s="2">
        <v>3</v>
      </c>
      <c r="E11630" s="1">
        <v>44106</v>
      </c>
      <c r="F11630" s="2">
        <f t="shared" si="362"/>
        <v>2</v>
      </c>
      <c r="G11630" s="2">
        <f t="shared" si="363"/>
        <v>6</v>
      </c>
      <c r="H11630" t="str" cm="1">
        <f t="array" ref="H11630">_xlfn.IFS(G11630=1,"Sunday",G11630=2,"Monday",G11630=3,"Tuesday",G11630=4,"Wednesday",G11630=5,"Thursday",G11630=6,"Friday",G11630=7,"Saturday")</f>
        <v>Friday</v>
      </c>
      <c r="I11630" t="s">
        <v>16</v>
      </c>
      <c r="J11630" t="s">
        <v>150</v>
      </c>
      <c r="K11630" t="s">
        <v>151</v>
      </c>
      <c r="L11630" t="s">
        <v>28</v>
      </c>
      <c r="M11630" t="s">
        <v>63</v>
      </c>
      <c r="N11630" s="2">
        <v>12</v>
      </c>
      <c r="O11630" t="s">
        <v>29</v>
      </c>
    </row>
    <row r="11631" spans="1:15" x14ac:dyDescent="0.25">
      <c r="A11631" t="s">
        <v>23816</v>
      </c>
      <c r="B11631" t="s">
        <v>23817</v>
      </c>
      <c r="C11631" t="s">
        <v>32</v>
      </c>
      <c r="E11631" s="1">
        <v>44131</v>
      </c>
      <c r="F11631" s="2">
        <f t="shared" si="362"/>
        <v>27</v>
      </c>
      <c r="G11631" s="2">
        <f t="shared" si="363"/>
        <v>3</v>
      </c>
      <c r="H11631" t="str" cm="1">
        <f t="array" ref="H11631">_xlfn.IFS(G11631=1,"Sunday",G11631=2,"Monday",G11631=3,"Tuesday",G11631=4,"Wednesday",G11631=5,"Thursday",G11631=6,"Friday",G11631=7,"Saturday")</f>
        <v>Tuesday</v>
      </c>
      <c r="I11631" t="s">
        <v>16</v>
      </c>
      <c r="J11631" t="s">
        <v>475</v>
      </c>
      <c r="K11631" t="s">
        <v>34</v>
      </c>
      <c r="L11631" t="s">
        <v>67</v>
      </c>
      <c r="M11631" t="s">
        <v>63</v>
      </c>
      <c r="N11631" s="2">
        <v>13</v>
      </c>
      <c r="O11631" t="s">
        <v>21</v>
      </c>
    </row>
    <row r="11632" spans="1:15" x14ac:dyDescent="0.25">
      <c r="A11632" t="s">
        <v>23818</v>
      </c>
      <c r="B11632" t="s">
        <v>23819</v>
      </c>
      <c r="C11632" t="s">
        <v>24</v>
      </c>
      <c r="E11632" s="1">
        <v>44118</v>
      </c>
      <c r="F11632" s="2">
        <f t="shared" si="362"/>
        <v>14</v>
      </c>
      <c r="G11632" s="2">
        <f t="shared" si="363"/>
        <v>4</v>
      </c>
      <c r="H11632" t="str" cm="1">
        <f t="array" ref="H11632">_xlfn.IFS(G11632=1,"Sunday",G11632=2,"Monday",G11632=3,"Tuesday",G11632=4,"Wednesday",G11632=5,"Thursday",G11632=6,"Friday",G11632=7,"Saturday")</f>
        <v>Wednesday</v>
      </c>
      <c r="I11632" t="s">
        <v>44</v>
      </c>
      <c r="J11632" t="s">
        <v>2000</v>
      </c>
      <c r="K11632" t="s">
        <v>1328</v>
      </c>
      <c r="L11632" t="s">
        <v>19</v>
      </c>
      <c r="M11632" t="s">
        <v>63</v>
      </c>
      <c r="N11632" s="2">
        <v>8</v>
      </c>
      <c r="O11632" t="s">
        <v>21</v>
      </c>
    </row>
    <row r="11633" spans="1:15" x14ac:dyDescent="0.25">
      <c r="A11633" t="s">
        <v>23820</v>
      </c>
      <c r="B11633" t="s">
        <v>23821</v>
      </c>
      <c r="C11633" t="s">
        <v>32</v>
      </c>
      <c r="D11633" s="2">
        <v>4</v>
      </c>
      <c r="E11633" s="1">
        <v>44120</v>
      </c>
      <c r="F11633" s="2">
        <f t="shared" si="362"/>
        <v>16</v>
      </c>
      <c r="G11633" s="2">
        <f t="shared" si="363"/>
        <v>6</v>
      </c>
      <c r="H11633" t="str" cm="1">
        <f t="array" ref="H11633">_xlfn.IFS(G11633=1,"Sunday",G11633=2,"Monday",G11633=3,"Tuesday",G11633=4,"Wednesday",G11633=5,"Thursday",G11633=6,"Friday",G11633=7,"Saturday")</f>
        <v>Friday</v>
      </c>
      <c r="I11633" t="s">
        <v>16</v>
      </c>
      <c r="J11633" t="s">
        <v>658</v>
      </c>
      <c r="K11633" t="s">
        <v>34</v>
      </c>
      <c r="L11633" t="s">
        <v>67</v>
      </c>
      <c r="M11633" t="s">
        <v>20</v>
      </c>
      <c r="N11633" s="2">
        <v>32</v>
      </c>
      <c r="O11633" t="s">
        <v>87</v>
      </c>
    </row>
    <row r="11634" spans="1:15" x14ac:dyDescent="0.25">
      <c r="A11634" t="s">
        <v>23822</v>
      </c>
      <c r="B11634" t="s">
        <v>23823</v>
      </c>
      <c r="C11634" t="s">
        <v>14</v>
      </c>
      <c r="E11634" s="1">
        <v>44132</v>
      </c>
      <c r="F11634" s="2">
        <f t="shared" si="362"/>
        <v>28</v>
      </c>
      <c r="G11634" s="2">
        <f t="shared" si="363"/>
        <v>4</v>
      </c>
      <c r="H11634" t="str" cm="1">
        <f t="array" ref="H11634">_xlfn.IFS(G11634=1,"Sunday",G11634=2,"Monday",G11634=3,"Tuesday",G11634=4,"Wednesday",G11634=5,"Thursday",G11634=6,"Friday",G11634=7,"Saturday")</f>
        <v>Wednesday</v>
      </c>
      <c r="I11634" t="s">
        <v>16</v>
      </c>
      <c r="J11634" t="s">
        <v>61</v>
      </c>
      <c r="K11634" t="s">
        <v>62</v>
      </c>
      <c r="L11634" t="s">
        <v>28</v>
      </c>
      <c r="M11634" t="s">
        <v>63</v>
      </c>
      <c r="N11634" s="2">
        <v>8</v>
      </c>
      <c r="O11634" t="s">
        <v>29</v>
      </c>
    </row>
    <row r="11635" spans="1:15" x14ac:dyDescent="0.25">
      <c r="A11635" t="s">
        <v>23824</v>
      </c>
      <c r="B11635" t="s">
        <v>23825</v>
      </c>
      <c r="C11635" t="s">
        <v>14</v>
      </c>
      <c r="D11635" s="2">
        <v>7</v>
      </c>
      <c r="E11635" s="1">
        <v>44106</v>
      </c>
      <c r="F11635" s="2">
        <f t="shared" si="362"/>
        <v>2</v>
      </c>
      <c r="G11635" s="2">
        <f t="shared" si="363"/>
        <v>6</v>
      </c>
      <c r="H11635" t="str" cm="1">
        <f t="array" ref="H11635">_xlfn.IFS(G11635=1,"Sunday",G11635=2,"Monday",G11635=3,"Tuesday",G11635=4,"Wednesday",G11635=5,"Thursday",G11635=6,"Friday",G11635=7,"Saturday")</f>
        <v>Friday</v>
      </c>
      <c r="I11635" t="s">
        <v>16</v>
      </c>
      <c r="J11635" t="s">
        <v>2272</v>
      </c>
      <c r="K11635" t="s">
        <v>165</v>
      </c>
      <c r="L11635" t="s">
        <v>80</v>
      </c>
      <c r="M11635" t="s">
        <v>20</v>
      </c>
      <c r="N11635" s="2">
        <v>28</v>
      </c>
      <c r="O11635" t="s">
        <v>29</v>
      </c>
    </row>
    <row r="11636" spans="1:15" x14ac:dyDescent="0.25">
      <c r="A11636" t="s">
        <v>23826</v>
      </c>
      <c r="B11636" t="s">
        <v>23827</v>
      </c>
      <c r="C11636" t="s">
        <v>14</v>
      </c>
      <c r="D11636" s="2">
        <v>7</v>
      </c>
      <c r="E11636" s="1">
        <v>44105</v>
      </c>
      <c r="F11636" s="2">
        <f t="shared" si="362"/>
        <v>1</v>
      </c>
      <c r="G11636" s="2">
        <f t="shared" si="363"/>
        <v>5</v>
      </c>
      <c r="H11636" t="str" cm="1">
        <f t="array" ref="H11636">_xlfn.IFS(G11636=1,"Sunday",G11636=2,"Monday",G11636=3,"Tuesday",G11636=4,"Wednesday",G11636=5,"Thursday",G11636=6,"Friday",G11636=7,"Saturday")</f>
        <v>Thursday</v>
      </c>
      <c r="I11636" t="s">
        <v>16</v>
      </c>
      <c r="J11636" t="s">
        <v>61</v>
      </c>
      <c r="K11636" t="s">
        <v>62</v>
      </c>
      <c r="L11636" t="s">
        <v>67</v>
      </c>
      <c r="M11636" t="s">
        <v>63</v>
      </c>
      <c r="N11636" s="2">
        <v>23</v>
      </c>
      <c r="O11636" t="s">
        <v>87</v>
      </c>
    </row>
    <row r="11637" spans="1:15" x14ac:dyDescent="0.25">
      <c r="A11637" t="s">
        <v>23828</v>
      </c>
      <c r="B11637" t="s">
        <v>23829</v>
      </c>
      <c r="C11637" t="s">
        <v>32</v>
      </c>
      <c r="E11637" s="1">
        <v>44133</v>
      </c>
      <c r="F11637" s="2">
        <f t="shared" si="362"/>
        <v>29</v>
      </c>
      <c r="G11637" s="2">
        <f t="shared" si="363"/>
        <v>5</v>
      </c>
      <c r="H11637" t="str" cm="1">
        <f t="array" ref="H11637">_xlfn.IFS(G11637=1,"Sunday",G11637=2,"Monday",G11637=3,"Tuesday",G11637=4,"Wednesday",G11637=5,"Thursday",G11637=6,"Friday",G11637=7,"Saturday")</f>
        <v>Thursday</v>
      </c>
      <c r="I11637" t="s">
        <v>16</v>
      </c>
      <c r="J11637" t="s">
        <v>378</v>
      </c>
      <c r="K11637" t="s">
        <v>34</v>
      </c>
      <c r="L11637" t="s">
        <v>28</v>
      </c>
      <c r="M11637" t="s">
        <v>63</v>
      </c>
      <c r="N11637" s="2">
        <v>18</v>
      </c>
      <c r="O11637" t="s">
        <v>110</v>
      </c>
    </row>
    <row r="11638" spans="1:15" x14ac:dyDescent="0.25">
      <c r="A11638" t="s">
        <v>23830</v>
      </c>
      <c r="B11638" t="s">
        <v>23831</v>
      </c>
      <c r="C11638" t="s">
        <v>32</v>
      </c>
      <c r="D11638" s="2">
        <v>6</v>
      </c>
      <c r="E11638" s="1">
        <v>44119</v>
      </c>
      <c r="F11638" s="2">
        <f t="shared" si="362"/>
        <v>15</v>
      </c>
      <c r="G11638" s="2">
        <f t="shared" si="363"/>
        <v>5</v>
      </c>
      <c r="H11638" t="str" cm="1">
        <f t="array" ref="H11638">_xlfn.IFS(G11638=1,"Sunday",G11638=2,"Monday",G11638=3,"Tuesday",G11638=4,"Wednesday",G11638=5,"Thursday",G11638=6,"Friday",G11638=7,"Saturday")</f>
        <v>Thursday</v>
      </c>
      <c r="I11638" t="s">
        <v>44</v>
      </c>
      <c r="J11638" t="s">
        <v>179</v>
      </c>
      <c r="K11638" t="s">
        <v>75</v>
      </c>
      <c r="L11638" t="s">
        <v>19</v>
      </c>
      <c r="M11638" t="s">
        <v>63</v>
      </c>
      <c r="N11638" s="2">
        <v>36</v>
      </c>
      <c r="O11638" t="s">
        <v>29</v>
      </c>
    </row>
    <row r="11639" spans="1:15" x14ac:dyDescent="0.25">
      <c r="A11639" t="s">
        <v>23832</v>
      </c>
      <c r="B11639" t="s">
        <v>23833</v>
      </c>
      <c r="C11639" t="s">
        <v>38</v>
      </c>
      <c r="D11639" s="2">
        <v>4</v>
      </c>
      <c r="E11639" s="1">
        <v>44107</v>
      </c>
      <c r="F11639" s="2">
        <f t="shared" si="362"/>
        <v>3</v>
      </c>
      <c r="G11639" s="2">
        <f t="shared" si="363"/>
        <v>7</v>
      </c>
      <c r="H11639" t="str" cm="1">
        <f t="array" ref="H11639">_xlfn.IFS(G11639=1,"Sunday",G11639=2,"Monday",G11639=3,"Tuesday",G11639=4,"Wednesday",G11639=5,"Thursday",G11639=6,"Friday",G11639=7,"Saturday")</f>
        <v>Saturday</v>
      </c>
      <c r="I11639" t="s">
        <v>16</v>
      </c>
      <c r="J11639" t="s">
        <v>796</v>
      </c>
      <c r="K11639" t="s">
        <v>71</v>
      </c>
      <c r="L11639" t="s">
        <v>80</v>
      </c>
      <c r="M11639" t="s">
        <v>63</v>
      </c>
      <c r="N11639" s="2">
        <v>20</v>
      </c>
      <c r="O11639" t="s">
        <v>110</v>
      </c>
    </row>
    <row r="11640" spans="1:15" x14ac:dyDescent="0.25">
      <c r="A11640" t="s">
        <v>23834</v>
      </c>
      <c r="B11640" t="s">
        <v>23835</v>
      </c>
      <c r="C11640" t="s">
        <v>32</v>
      </c>
      <c r="E11640" s="1">
        <v>44128</v>
      </c>
      <c r="F11640" s="2">
        <f t="shared" si="362"/>
        <v>24</v>
      </c>
      <c r="G11640" s="2">
        <f t="shared" si="363"/>
        <v>7</v>
      </c>
      <c r="H11640" t="str" cm="1">
        <f t="array" ref="H11640">_xlfn.IFS(G11640=1,"Sunday",G11640=2,"Monday",G11640=3,"Tuesday",G11640=4,"Wednesday",G11640=5,"Thursday",G11640=6,"Friday",G11640=7,"Saturday")</f>
        <v>Saturday</v>
      </c>
      <c r="I11640" t="s">
        <v>16</v>
      </c>
      <c r="J11640" t="s">
        <v>266</v>
      </c>
      <c r="K11640" t="s">
        <v>267</v>
      </c>
      <c r="L11640" t="s">
        <v>67</v>
      </c>
      <c r="M11640" t="s">
        <v>35</v>
      </c>
      <c r="N11640" s="2">
        <v>7</v>
      </c>
      <c r="O11640" t="s">
        <v>21</v>
      </c>
    </row>
    <row r="11641" spans="1:15" x14ac:dyDescent="0.25">
      <c r="A11641" t="s">
        <v>23836</v>
      </c>
      <c r="B11641" t="s">
        <v>23837</v>
      </c>
      <c r="C11641" t="s">
        <v>38</v>
      </c>
      <c r="D11641" s="2">
        <v>1</v>
      </c>
      <c r="E11641" s="1">
        <v>44109</v>
      </c>
      <c r="F11641" s="2">
        <f t="shared" si="362"/>
        <v>5</v>
      </c>
      <c r="G11641" s="2">
        <f t="shared" si="363"/>
        <v>2</v>
      </c>
      <c r="H11641" t="str" cm="1">
        <f t="array" ref="H11641">_xlfn.IFS(G11641=1,"Sunday",G11641=2,"Monday",G11641=3,"Tuesday",G11641=4,"Wednesday",G11641=5,"Thursday",G11641=6,"Friday",G11641=7,"Saturday")</f>
        <v>Monday</v>
      </c>
      <c r="I11641" t="s">
        <v>44</v>
      </c>
      <c r="J11641" t="s">
        <v>590</v>
      </c>
      <c r="K11641" t="s">
        <v>46</v>
      </c>
      <c r="L11641" t="s">
        <v>19</v>
      </c>
      <c r="M11641" t="s">
        <v>20</v>
      </c>
      <c r="N11641" s="2">
        <v>31</v>
      </c>
      <c r="O11641" t="s">
        <v>29</v>
      </c>
    </row>
    <row r="11642" spans="1:15" x14ac:dyDescent="0.25">
      <c r="A11642" t="s">
        <v>23838</v>
      </c>
      <c r="B11642" t="s">
        <v>23839</v>
      </c>
      <c r="C11642" t="s">
        <v>32</v>
      </c>
      <c r="E11642" s="1">
        <v>44125</v>
      </c>
      <c r="F11642" s="2">
        <f t="shared" si="362"/>
        <v>21</v>
      </c>
      <c r="G11642" s="2">
        <f t="shared" si="363"/>
        <v>4</v>
      </c>
      <c r="H11642" t="str" cm="1">
        <f t="array" ref="H11642">_xlfn.IFS(G11642=1,"Sunday",G11642=2,"Monday",G11642=3,"Tuesday",G11642=4,"Wednesday",G11642=5,"Thursday",G11642=6,"Friday",G11642=7,"Saturday")</f>
        <v>Wednesday</v>
      </c>
      <c r="I11642" t="s">
        <v>16</v>
      </c>
      <c r="J11642" t="s">
        <v>1683</v>
      </c>
      <c r="K11642" t="s">
        <v>62</v>
      </c>
      <c r="L11642" t="s">
        <v>67</v>
      </c>
      <c r="M11642" t="s">
        <v>20</v>
      </c>
      <c r="N11642" s="2">
        <v>23</v>
      </c>
      <c r="O11642" t="s">
        <v>29</v>
      </c>
    </row>
    <row r="11643" spans="1:15" x14ac:dyDescent="0.25">
      <c r="A11643" t="s">
        <v>23840</v>
      </c>
      <c r="B11643" t="s">
        <v>23841</v>
      </c>
      <c r="C11643" t="s">
        <v>59</v>
      </c>
      <c r="E11643" s="1">
        <v>44123</v>
      </c>
      <c r="F11643" s="2">
        <f t="shared" si="362"/>
        <v>19</v>
      </c>
      <c r="G11643" s="2">
        <f t="shared" si="363"/>
        <v>2</v>
      </c>
      <c r="H11643" t="str" cm="1">
        <f t="array" ref="H11643">_xlfn.IFS(G11643=1,"Sunday",G11643=2,"Monday",G11643=3,"Tuesday",G11643=4,"Wednesday",G11643=5,"Thursday",G11643=6,"Friday",G11643=7,"Saturday")</f>
        <v>Monday</v>
      </c>
      <c r="I11643" t="s">
        <v>16</v>
      </c>
      <c r="J11643" t="s">
        <v>2691</v>
      </c>
      <c r="K11643" t="s">
        <v>165</v>
      </c>
      <c r="L11643" t="s">
        <v>28</v>
      </c>
      <c r="M11643" t="s">
        <v>63</v>
      </c>
      <c r="N11643" s="2">
        <v>8</v>
      </c>
      <c r="O11643" t="s">
        <v>21</v>
      </c>
    </row>
    <row r="11644" spans="1:15" x14ac:dyDescent="0.25">
      <c r="A11644" t="s">
        <v>23842</v>
      </c>
      <c r="B11644" t="s">
        <v>23843</v>
      </c>
      <c r="C11644" t="s">
        <v>14</v>
      </c>
      <c r="E11644" s="1">
        <v>44106</v>
      </c>
      <c r="F11644" s="2">
        <f t="shared" si="362"/>
        <v>2</v>
      </c>
      <c r="G11644" s="2">
        <f t="shared" si="363"/>
        <v>6</v>
      </c>
      <c r="H11644" t="str" cm="1">
        <f t="array" ref="H11644">_xlfn.IFS(G11644=1,"Sunday",G11644=2,"Monday",G11644=3,"Tuesday",G11644=4,"Wednesday",G11644=5,"Thursday",G11644=6,"Friday",G11644=7,"Saturday")</f>
        <v>Friday</v>
      </c>
      <c r="I11644" t="s">
        <v>16</v>
      </c>
      <c r="J11644" t="s">
        <v>5032</v>
      </c>
      <c r="K11644" t="s">
        <v>5501</v>
      </c>
      <c r="L11644" t="s">
        <v>80</v>
      </c>
      <c r="M11644" t="s">
        <v>20</v>
      </c>
      <c r="N11644" s="2">
        <v>14</v>
      </c>
      <c r="O11644" t="s">
        <v>29</v>
      </c>
    </row>
    <row r="11645" spans="1:15" x14ac:dyDescent="0.25">
      <c r="A11645" t="s">
        <v>23844</v>
      </c>
      <c r="B11645" t="s">
        <v>23845</v>
      </c>
      <c r="C11645" t="s">
        <v>24</v>
      </c>
      <c r="D11645" s="2">
        <v>9</v>
      </c>
      <c r="E11645" s="1">
        <v>44124</v>
      </c>
      <c r="F11645" s="2">
        <f t="shared" si="362"/>
        <v>20</v>
      </c>
      <c r="G11645" s="2">
        <f t="shared" si="363"/>
        <v>3</v>
      </c>
      <c r="H11645" t="str" cm="1">
        <f t="array" ref="H11645">_xlfn.IFS(G11645=1,"Sunday",G11645=2,"Monday",G11645=3,"Tuesday",G11645=4,"Wednesday",G11645=5,"Thursday",G11645=6,"Friday",G11645=7,"Saturday")</f>
        <v>Tuesday</v>
      </c>
      <c r="I11645" t="s">
        <v>44</v>
      </c>
      <c r="J11645" t="s">
        <v>61</v>
      </c>
      <c r="K11645" t="s">
        <v>62</v>
      </c>
      <c r="L11645" t="s">
        <v>19</v>
      </c>
      <c r="M11645" t="s">
        <v>20</v>
      </c>
      <c r="N11645" s="2">
        <v>11</v>
      </c>
      <c r="O11645" t="s">
        <v>29</v>
      </c>
    </row>
    <row r="11646" spans="1:15" x14ac:dyDescent="0.25">
      <c r="A11646" t="s">
        <v>23846</v>
      </c>
      <c r="B11646" t="s">
        <v>23847</v>
      </c>
      <c r="C11646" t="s">
        <v>24</v>
      </c>
      <c r="D11646" s="2">
        <v>10</v>
      </c>
      <c r="E11646" s="1">
        <v>44119</v>
      </c>
      <c r="F11646" s="2">
        <f t="shared" si="362"/>
        <v>15</v>
      </c>
      <c r="G11646" s="2">
        <f t="shared" si="363"/>
        <v>5</v>
      </c>
      <c r="H11646" t="str" cm="1">
        <f t="array" ref="H11646">_xlfn.IFS(G11646=1,"Sunday",G11646=2,"Monday",G11646=3,"Tuesday",G11646=4,"Wednesday",G11646=5,"Thursday",G11646=6,"Friday",G11646=7,"Saturday")</f>
        <v>Thursday</v>
      </c>
      <c r="I11646" t="s">
        <v>16</v>
      </c>
      <c r="J11646" t="s">
        <v>1496</v>
      </c>
      <c r="K11646" t="s">
        <v>984</v>
      </c>
      <c r="L11646" t="s">
        <v>19</v>
      </c>
      <c r="M11646" t="s">
        <v>63</v>
      </c>
      <c r="N11646" s="2">
        <v>11</v>
      </c>
      <c r="O11646" t="s">
        <v>21</v>
      </c>
    </row>
    <row r="11647" spans="1:15" x14ac:dyDescent="0.25">
      <c r="A11647" t="s">
        <v>23848</v>
      </c>
      <c r="B11647" t="s">
        <v>23849</v>
      </c>
      <c r="C11647" t="s">
        <v>14</v>
      </c>
      <c r="E11647" s="1">
        <v>44121</v>
      </c>
      <c r="F11647" s="2">
        <f t="shared" si="362"/>
        <v>17</v>
      </c>
      <c r="G11647" s="2">
        <f t="shared" si="363"/>
        <v>7</v>
      </c>
      <c r="H11647" t="str" cm="1">
        <f t="array" ref="H11647">_xlfn.IFS(G11647=1,"Sunday",G11647=2,"Monday",G11647=3,"Tuesday",G11647=4,"Wednesday",G11647=5,"Thursday",G11647=6,"Friday",G11647=7,"Saturday")</f>
        <v>Saturday</v>
      </c>
      <c r="I11647" t="s">
        <v>16</v>
      </c>
      <c r="J11647" t="s">
        <v>444</v>
      </c>
      <c r="K11647" t="s">
        <v>214</v>
      </c>
      <c r="L11647" t="s">
        <v>28</v>
      </c>
      <c r="M11647" t="s">
        <v>20</v>
      </c>
      <c r="N11647" s="2">
        <v>25</v>
      </c>
      <c r="O11647" t="s">
        <v>110</v>
      </c>
    </row>
    <row r="11648" spans="1:15" x14ac:dyDescent="0.25">
      <c r="A11648" t="s">
        <v>23850</v>
      </c>
      <c r="B11648" t="s">
        <v>23851</v>
      </c>
      <c r="C11648" t="s">
        <v>32</v>
      </c>
      <c r="E11648" s="1">
        <v>44131</v>
      </c>
      <c r="F11648" s="2">
        <f t="shared" si="362"/>
        <v>27</v>
      </c>
      <c r="G11648" s="2">
        <f t="shared" si="363"/>
        <v>3</v>
      </c>
      <c r="H11648" t="str" cm="1">
        <f t="array" ref="H11648">_xlfn.IFS(G11648=1,"Sunday",G11648=2,"Monday",G11648=3,"Tuesday",G11648=4,"Wednesday",G11648=5,"Thursday",G11648=6,"Friday",G11648=7,"Saturday")</f>
        <v>Tuesday</v>
      </c>
      <c r="I11648" t="s">
        <v>16</v>
      </c>
      <c r="J11648" t="s">
        <v>688</v>
      </c>
      <c r="K11648" t="s">
        <v>229</v>
      </c>
      <c r="L11648" t="s">
        <v>80</v>
      </c>
      <c r="M11648" t="s">
        <v>20</v>
      </c>
      <c r="N11648" s="2">
        <v>28</v>
      </c>
      <c r="O11648" t="s">
        <v>21</v>
      </c>
    </row>
    <row r="11649" spans="1:15" x14ac:dyDescent="0.25">
      <c r="A11649" t="s">
        <v>23852</v>
      </c>
      <c r="B11649" t="s">
        <v>23853</v>
      </c>
      <c r="C11649" t="s">
        <v>32</v>
      </c>
      <c r="D11649" s="2">
        <v>4</v>
      </c>
      <c r="E11649" s="1">
        <v>44108</v>
      </c>
      <c r="F11649" s="2">
        <f t="shared" si="362"/>
        <v>4</v>
      </c>
      <c r="G11649" s="2">
        <f t="shared" si="363"/>
        <v>1</v>
      </c>
      <c r="H11649" t="str" cm="1">
        <f t="array" ref="H11649">_xlfn.IFS(G11649=1,"Sunday",G11649=2,"Monday",G11649=3,"Tuesday",G11649=4,"Wednesday",G11649=5,"Thursday",G11649=6,"Friday",G11649=7,"Saturday")</f>
        <v>Sunday</v>
      </c>
      <c r="I11649" t="s">
        <v>44</v>
      </c>
      <c r="J11649" t="s">
        <v>135</v>
      </c>
      <c r="K11649" t="s">
        <v>136</v>
      </c>
      <c r="L11649" t="s">
        <v>19</v>
      </c>
      <c r="M11649" t="s">
        <v>20</v>
      </c>
      <c r="N11649" s="2">
        <v>41</v>
      </c>
      <c r="O11649" t="s">
        <v>29</v>
      </c>
    </row>
    <row r="11650" spans="1:15" x14ac:dyDescent="0.25">
      <c r="A11650" t="s">
        <v>23854</v>
      </c>
      <c r="B11650" t="s">
        <v>23855</v>
      </c>
      <c r="C11650" t="s">
        <v>14</v>
      </c>
      <c r="E11650" s="1">
        <v>44122</v>
      </c>
      <c r="F11650" s="2">
        <f t="shared" si="362"/>
        <v>18</v>
      </c>
      <c r="G11650" s="2">
        <f t="shared" si="363"/>
        <v>1</v>
      </c>
      <c r="H11650" t="str" cm="1">
        <f t="array" ref="H11650">_xlfn.IFS(G11650=1,"Sunday",G11650=2,"Monday",G11650=3,"Tuesday",G11650=4,"Wednesday",G11650=5,"Thursday",G11650=6,"Friday",G11650=7,"Saturday")</f>
        <v>Sunday</v>
      </c>
      <c r="I11650" t="s">
        <v>16</v>
      </c>
      <c r="J11650" t="s">
        <v>135</v>
      </c>
      <c r="K11650" t="s">
        <v>136</v>
      </c>
      <c r="L11650" t="s">
        <v>80</v>
      </c>
      <c r="M11650" t="s">
        <v>20</v>
      </c>
      <c r="N11650" s="2">
        <v>6</v>
      </c>
      <c r="O11650" t="s">
        <v>29</v>
      </c>
    </row>
    <row r="11651" spans="1:15" x14ac:dyDescent="0.25">
      <c r="A11651" t="s">
        <v>23856</v>
      </c>
      <c r="B11651" t="s">
        <v>23857</v>
      </c>
      <c r="C11651" t="s">
        <v>59</v>
      </c>
      <c r="E11651" s="1">
        <v>44126</v>
      </c>
      <c r="F11651" s="2">
        <f t="shared" ref="F11651:F11714" si="364">DAY(E11651)</f>
        <v>22</v>
      </c>
      <c r="G11651" s="2">
        <f t="shared" ref="G11651:G11714" si="365">WEEKDAY($E11651,1 )</f>
        <v>5</v>
      </c>
      <c r="H11651" t="str" cm="1">
        <f t="array" ref="H11651">_xlfn.IFS(G11651=1,"Sunday",G11651=2,"Monday",G11651=3,"Tuesday",G11651=4,"Wednesday",G11651=5,"Thursday",G11651=6,"Friday",G11651=7,"Saturday")</f>
        <v>Thursday</v>
      </c>
      <c r="I11651" t="s">
        <v>16</v>
      </c>
      <c r="J11651" t="s">
        <v>1012</v>
      </c>
      <c r="K11651" t="s">
        <v>225</v>
      </c>
      <c r="L11651" t="s">
        <v>67</v>
      </c>
      <c r="M11651" t="s">
        <v>63</v>
      </c>
      <c r="N11651" s="2">
        <v>23</v>
      </c>
      <c r="O11651" t="s">
        <v>21</v>
      </c>
    </row>
    <row r="11652" spans="1:15" x14ac:dyDescent="0.25">
      <c r="A11652" t="s">
        <v>23858</v>
      </c>
      <c r="B11652" t="s">
        <v>23859</v>
      </c>
      <c r="C11652" t="s">
        <v>59</v>
      </c>
      <c r="E11652" s="1">
        <v>44121</v>
      </c>
      <c r="F11652" s="2">
        <f t="shared" si="364"/>
        <v>17</v>
      </c>
      <c r="G11652" s="2">
        <f t="shared" si="365"/>
        <v>7</v>
      </c>
      <c r="H11652" t="str" cm="1">
        <f t="array" ref="H11652">_xlfn.IFS(G11652=1,"Sunday",G11652=2,"Monday",G11652=3,"Tuesday",G11652=4,"Wednesday",G11652=5,"Thursday",G11652=6,"Friday",G11652=7,"Saturday")</f>
        <v>Saturday</v>
      </c>
      <c r="I11652" t="s">
        <v>16</v>
      </c>
      <c r="J11652" t="s">
        <v>1524</v>
      </c>
      <c r="K11652" t="s">
        <v>62</v>
      </c>
      <c r="L11652" t="s">
        <v>80</v>
      </c>
      <c r="M11652" t="s">
        <v>35</v>
      </c>
      <c r="N11652" s="2">
        <v>34</v>
      </c>
      <c r="O11652" t="s">
        <v>21</v>
      </c>
    </row>
    <row r="11653" spans="1:15" x14ac:dyDescent="0.25">
      <c r="A11653" t="s">
        <v>23860</v>
      </c>
      <c r="B11653" t="s">
        <v>23861</v>
      </c>
      <c r="C11653" t="s">
        <v>14</v>
      </c>
      <c r="E11653" s="1">
        <v>44107</v>
      </c>
      <c r="F11653" s="2">
        <f t="shared" si="364"/>
        <v>3</v>
      </c>
      <c r="G11653" s="2">
        <f t="shared" si="365"/>
        <v>7</v>
      </c>
      <c r="H11653" t="str" cm="1">
        <f t="array" ref="H11653">_xlfn.IFS(G11653=1,"Sunday",G11653=2,"Monday",G11653=3,"Tuesday",G11653=4,"Wednesday",G11653=5,"Thursday",G11653=6,"Friday",G11653=7,"Saturday")</f>
        <v>Saturday</v>
      </c>
      <c r="I11653" t="s">
        <v>16</v>
      </c>
      <c r="J11653" t="s">
        <v>2802</v>
      </c>
      <c r="K11653" t="s">
        <v>34</v>
      </c>
      <c r="L11653" t="s">
        <v>80</v>
      </c>
      <c r="M11653" t="s">
        <v>20</v>
      </c>
      <c r="N11653" s="2">
        <v>16</v>
      </c>
      <c r="O11653" t="s">
        <v>29</v>
      </c>
    </row>
    <row r="11654" spans="1:15" x14ac:dyDescent="0.25">
      <c r="A11654" t="s">
        <v>23862</v>
      </c>
      <c r="B11654" t="s">
        <v>23863</v>
      </c>
      <c r="C11654" t="s">
        <v>32</v>
      </c>
      <c r="D11654" s="2">
        <v>5</v>
      </c>
      <c r="E11654" s="1">
        <v>44119</v>
      </c>
      <c r="F11654" s="2">
        <f t="shared" si="364"/>
        <v>15</v>
      </c>
      <c r="G11654" s="2">
        <f t="shared" si="365"/>
        <v>5</v>
      </c>
      <c r="H11654" t="str" cm="1">
        <f t="array" ref="H11654">_xlfn.IFS(G11654=1,"Sunday",G11654=2,"Monday",G11654=3,"Tuesday",G11654=4,"Wednesday",G11654=5,"Thursday",G11654=6,"Friday",G11654=7,"Saturday")</f>
        <v>Thursday</v>
      </c>
      <c r="I11654" t="s">
        <v>16</v>
      </c>
      <c r="J11654" t="s">
        <v>475</v>
      </c>
      <c r="K11654" t="s">
        <v>34</v>
      </c>
      <c r="L11654" t="s">
        <v>80</v>
      </c>
      <c r="M11654" t="s">
        <v>20</v>
      </c>
      <c r="N11654" s="2">
        <v>21</v>
      </c>
      <c r="O11654" t="s">
        <v>29</v>
      </c>
    </row>
    <row r="11655" spans="1:15" x14ac:dyDescent="0.25">
      <c r="A11655" t="s">
        <v>23864</v>
      </c>
      <c r="B11655" t="s">
        <v>23865</v>
      </c>
      <c r="C11655" t="s">
        <v>32</v>
      </c>
      <c r="D11655" s="2">
        <v>4</v>
      </c>
      <c r="E11655" s="1">
        <v>44107</v>
      </c>
      <c r="F11655" s="2">
        <f t="shared" si="364"/>
        <v>3</v>
      </c>
      <c r="G11655" s="2">
        <f t="shared" si="365"/>
        <v>7</v>
      </c>
      <c r="H11655" t="str" cm="1">
        <f t="array" ref="H11655">_xlfn.IFS(G11655=1,"Sunday",G11655=2,"Monday",G11655=3,"Tuesday",G11655=4,"Wednesday",G11655=5,"Thursday",G11655=6,"Friday",G11655=7,"Saturday")</f>
        <v>Saturday</v>
      </c>
      <c r="I11655" t="s">
        <v>25</v>
      </c>
      <c r="J11655" t="s">
        <v>144</v>
      </c>
      <c r="K11655" t="s">
        <v>98</v>
      </c>
      <c r="L11655" t="s">
        <v>28</v>
      </c>
      <c r="M11655" t="s">
        <v>20</v>
      </c>
      <c r="N11655" s="2">
        <v>16</v>
      </c>
      <c r="O11655" t="s">
        <v>21</v>
      </c>
    </row>
    <row r="11656" spans="1:15" x14ac:dyDescent="0.25">
      <c r="A11656" t="s">
        <v>23866</v>
      </c>
      <c r="B11656" t="s">
        <v>23867</v>
      </c>
      <c r="C11656" t="s">
        <v>14</v>
      </c>
      <c r="E11656" s="1">
        <v>44131</v>
      </c>
      <c r="F11656" s="2">
        <f t="shared" si="364"/>
        <v>27</v>
      </c>
      <c r="G11656" s="2">
        <f t="shared" si="365"/>
        <v>3</v>
      </c>
      <c r="H11656" t="str" cm="1">
        <f t="array" ref="H11656">_xlfn.IFS(G11656=1,"Sunday",G11656=2,"Monday",G11656=3,"Tuesday",G11656=4,"Wednesday",G11656=5,"Thursday",G11656=6,"Friday",G11656=7,"Saturday")</f>
        <v>Tuesday</v>
      </c>
      <c r="I11656" t="s">
        <v>16</v>
      </c>
      <c r="J11656" t="s">
        <v>335</v>
      </c>
      <c r="K11656" t="s">
        <v>56</v>
      </c>
      <c r="L11656" t="s">
        <v>28</v>
      </c>
      <c r="M11656" t="s">
        <v>20</v>
      </c>
      <c r="N11656" s="2">
        <v>42</v>
      </c>
      <c r="O11656" t="s">
        <v>21</v>
      </c>
    </row>
    <row r="11657" spans="1:15" x14ac:dyDescent="0.25">
      <c r="A11657" t="s">
        <v>23868</v>
      </c>
      <c r="B11657" t="s">
        <v>23869</v>
      </c>
      <c r="C11657" t="s">
        <v>32</v>
      </c>
      <c r="E11657" s="1">
        <v>44119</v>
      </c>
      <c r="F11657" s="2">
        <f t="shared" si="364"/>
        <v>15</v>
      </c>
      <c r="G11657" s="2">
        <f t="shared" si="365"/>
        <v>5</v>
      </c>
      <c r="H11657" t="str" cm="1">
        <f t="array" ref="H11657">_xlfn.IFS(G11657=1,"Sunday",G11657=2,"Monday",G11657=3,"Tuesday",G11657=4,"Wednesday",G11657=5,"Thursday",G11657=6,"Friday",G11657=7,"Saturday")</f>
        <v>Thursday</v>
      </c>
      <c r="I11657" t="s">
        <v>16</v>
      </c>
      <c r="J11657" t="s">
        <v>547</v>
      </c>
      <c r="K11657" t="s">
        <v>46</v>
      </c>
      <c r="L11657" t="s">
        <v>67</v>
      </c>
      <c r="M11657" t="s">
        <v>20</v>
      </c>
      <c r="N11657" s="2">
        <v>6</v>
      </c>
      <c r="O11657" t="s">
        <v>29</v>
      </c>
    </row>
    <row r="11658" spans="1:15" x14ac:dyDescent="0.25">
      <c r="A11658" t="s">
        <v>23870</v>
      </c>
      <c r="B11658" t="s">
        <v>23871</v>
      </c>
      <c r="C11658" t="s">
        <v>32</v>
      </c>
      <c r="D11658" s="2">
        <v>5</v>
      </c>
      <c r="E11658" s="1">
        <v>44105</v>
      </c>
      <c r="F11658" s="2">
        <f t="shared" si="364"/>
        <v>1</v>
      </c>
      <c r="G11658" s="2">
        <f t="shared" si="365"/>
        <v>5</v>
      </c>
      <c r="H11658" t="str" cm="1">
        <f t="array" ref="H11658">_xlfn.IFS(G11658=1,"Sunday",G11658=2,"Monday",G11658=3,"Tuesday",G11658=4,"Wednesday",G11658=5,"Thursday",G11658=6,"Friday",G11658=7,"Saturday")</f>
        <v>Thursday</v>
      </c>
      <c r="I11658" t="s">
        <v>25</v>
      </c>
      <c r="J11658" t="s">
        <v>803</v>
      </c>
      <c r="K11658" t="s">
        <v>116</v>
      </c>
      <c r="L11658" t="s">
        <v>67</v>
      </c>
      <c r="M11658" t="s">
        <v>20</v>
      </c>
      <c r="N11658" s="2">
        <v>26</v>
      </c>
      <c r="O11658" t="s">
        <v>29</v>
      </c>
    </row>
    <row r="11659" spans="1:15" x14ac:dyDescent="0.25">
      <c r="A11659" t="s">
        <v>23872</v>
      </c>
      <c r="B11659" t="s">
        <v>23873</v>
      </c>
      <c r="C11659" t="s">
        <v>38</v>
      </c>
      <c r="E11659" s="1">
        <v>44115</v>
      </c>
      <c r="F11659" s="2">
        <f t="shared" si="364"/>
        <v>11</v>
      </c>
      <c r="G11659" s="2">
        <f t="shared" si="365"/>
        <v>1</v>
      </c>
      <c r="H11659" t="str" cm="1">
        <f t="array" ref="H11659">_xlfn.IFS(G11659=1,"Sunday",G11659=2,"Monday",G11659=3,"Tuesday",G11659=4,"Wednesday",G11659=5,"Thursday",G11659=6,"Friday",G11659=7,"Saturday")</f>
        <v>Sunday</v>
      </c>
      <c r="I11659" t="s">
        <v>44</v>
      </c>
      <c r="J11659" t="s">
        <v>1427</v>
      </c>
      <c r="K11659" t="s">
        <v>165</v>
      </c>
      <c r="L11659" t="s">
        <v>19</v>
      </c>
      <c r="M11659" t="s">
        <v>63</v>
      </c>
      <c r="N11659" s="2">
        <v>38</v>
      </c>
      <c r="O11659" t="s">
        <v>21</v>
      </c>
    </row>
    <row r="11660" spans="1:15" x14ac:dyDescent="0.25">
      <c r="A11660" t="s">
        <v>23874</v>
      </c>
      <c r="B11660" t="s">
        <v>23875</v>
      </c>
      <c r="C11660" t="s">
        <v>14</v>
      </c>
      <c r="D11660" s="2">
        <v>8</v>
      </c>
      <c r="E11660" s="1">
        <v>44106</v>
      </c>
      <c r="F11660" s="2">
        <f t="shared" si="364"/>
        <v>2</v>
      </c>
      <c r="G11660" s="2">
        <f t="shared" si="365"/>
        <v>6</v>
      </c>
      <c r="H11660" t="str" cm="1">
        <f t="array" ref="H11660">_xlfn.IFS(G11660=1,"Sunday",G11660=2,"Monday",G11660=3,"Tuesday",G11660=4,"Wednesday",G11660=5,"Thursday",G11660=6,"Friday",G11660=7,"Saturday")</f>
        <v>Friday</v>
      </c>
      <c r="I11660" t="s">
        <v>16</v>
      </c>
      <c r="J11660" t="s">
        <v>4326</v>
      </c>
      <c r="K11660" t="s">
        <v>229</v>
      </c>
      <c r="L11660" t="s">
        <v>67</v>
      </c>
      <c r="M11660" t="s">
        <v>35</v>
      </c>
      <c r="N11660" s="2">
        <v>39</v>
      </c>
      <c r="O11660" t="s">
        <v>110</v>
      </c>
    </row>
    <row r="11661" spans="1:15" x14ac:dyDescent="0.25">
      <c r="A11661" t="s">
        <v>23876</v>
      </c>
      <c r="B11661" t="s">
        <v>23877</v>
      </c>
      <c r="C11661" t="s">
        <v>59</v>
      </c>
      <c r="E11661" s="1">
        <v>44122</v>
      </c>
      <c r="F11661" s="2">
        <f t="shared" si="364"/>
        <v>18</v>
      </c>
      <c r="G11661" s="2">
        <f t="shared" si="365"/>
        <v>1</v>
      </c>
      <c r="H11661" t="str" cm="1">
        <f t="array" ref="H11661">_xlfn.IFS(G11661=1,"Sunday",G11661=2,"Monday",G11661=3,"Tuesday",G11661=4,"Wednesday",G11661=5,"Thursday",G11661=6,"Friday",G11661=7,"Saturday")</f>
        <v>Sunday</v>
      </c>
      <c r="I11661" t="s">
        <v>16</v>
      </c>
      <c r="J11661" t="s">
        <v>70</v>
      </c>
      <c r="K11661" t="s">
        <v>71</v>
      </c>
      <c r="L11661" t="s">
        <v>19</v>
      </c>
      <c r="M11661" t="s">
        <v>63</v>
      </c>
      <c r="N11661" s="2">
        <v>24</v>
      </c>
      <c r="O11661" t="s">
        <v>29</v>
      </c>
    </row>
    <row r="11662" spans="1:15" x14ac:dyDescent="0.25">
      <c r="A11662" t="s">
        <v>23878</v>
      </c>
      <c r="B11662" t="s">
        <v>23879</v>
      </c>
      <c r="C11662" t="s">
        <v>14</v>
      </c>
      <c r="E11662" s="1">
        <v>44119</v>
      </c>
      <c r="F11662" s="2">
        <f t="shared" si="364"/>
        <v>15</v>
      </c>
      <c r="G11662" s="2">
        <f t="shared" si="365"/>
        <v>5</v>
      </c>
      <c r="H11662" t="str" cm="1">
        <f t="array" ref="H11662">_xlfn.IFS(G11662=1,"Sunday",G11662=2,"Monday",G11662=3,"Tuesday",G11662=4,"Wednesday",G11662=5,"Thursday",G11662=6,"Friday",G11662=7,"Saturday")</f>
        <v>Thursday</v>
      </c>
      <c r="I11662" t="s">
        <v>44</v>
      </c>
      <c r="J11662" t="s">
        <v>244</v>
      </c>
      <c r="K11662" t="s">
        <v>116</v>
      </c>
      <c r="L11662" t="s">
        <v>19</v>
      </c>
      <c r="M11662" t="s">
        <v>63</v>
      </c>
      <c r="N11662" s="2">
        <v>31</v>
      </c>
      <c r="O11662" t="s">
        <v>21</v>
      </c>
    </row>
    <row r="11663" spans="1:15" x14ac:dyDescent="0.25">
      <c r="A11663" t="s">
        <v>23880</v>
      </c>
      <c r="B11663" t="s">
        <v>23881</v>
      </c>
      <c r="C11663" t="s">
        <v>24</v>
      </c>
      <c r="E11663" s="1">
        <v>44111</v>
      </c>
      <c r="F11663" s="2">
        <f t="shared" si="364"/>
        <v>7</v>
      </c>
      <c r="G11663" s="2">
        <f t="shared" si="365"/>
        <v>4</v>
      </c>
      <c r="H11663" t="str" cm="1">
        <f t="array" ref="H11663">_xlfn.IFS(G11663=1,"Sunday",G11663=2,"Monday",G11663=3,"Tuesday",G11663=4,"Wednesday",G11663=5,"Thursday",G11663=6,"Friday",G11663=7,"Saturday")</f>
        <v>Wednesday</v>
      </c>
      <c r="I11663" t="s">
        <v>44</v>
      </c>
      <c r="J11663" t="s">
        <v>1920</v>
      </c>
      <c r="K11663" t="s">
        <v>34</v>
      </c>
      <c r="L11663" t="s">
        <v>19</v>
      </c>
      <c r="M11663" t="s">
        <v>35</v>
      </c>
      <c r="N11663" s="2">
        <v>37</v>
      </c>
      <c r="O11663" t="s">
        <v>110</v>
      </c>
    </row>
    <row r="11664" spans="1:15" x14ac:dyDescent="0.25">
      <c r="A11664" t="s">
        <v>23882</v>
      </c>
      <c r="B11664" t="s">
        <v>23883</v>
      </c>
      <c r="C11664" t="s">
        <v>24</v>
      </c>
      <c r="E11664" s="1">
        <v>44121</v>
      </c>
      <c r="F11664" s="2">
        <f t="shared" si="364"/>
        <v>17</v>
      </c>
      <c r="G11664" s="2">
        <f t="shared" si="365"/>
        <v>7</v>
      </c>
      <c r="H11664" t="str" cm="1">
        <f t="array" ref="H11664">_xlfn.IFS(G11664=1,"Sunday",G11664=2,"Monday",G11664=3,"Tuesday",G11664=4,"Wednesday",G11664=5,"Thursday",G11664=6,"Friday",G11664=7,"Saturday")</f>
        <v>Saturday</v>
      </c>
      <c r="I11664" t="s">
        <v>25</v>
      </c>
      <c r="J11664" t="s">
        <v>779</v>
      </c>
      <c r="K11664" t="s">
        <v>193</v>
      </c>
      <c r="L11664" t="s">
        <v>28</v>
      </c>
      <c r="M11664" t="s">
        <v>63</v>
      </c>
      <c r="N11664" s="2">
        <v>17</v>
      </c>
      <c r="O11664" t="s">
        <v>110</v>
      </c>
    </row>
    <row r="11665" spans="1:15" x14ac:dyDescent="0.25">
      <c r="A11665" t="s">
        <v>23884</v>
      </c>
      <c r="B11665" t="s">
        <v>23885</v>
      </c>
      <c r="C11665" t="s">
        <v>24</v>
      </c>
      <c r="D11665" s="2">
        <v>10</v>
      </c>
      <c r="E11665" s="1">
        <v>44108</v>
      </c>
      <c r="F11665" s="2">
        <f t="shared" si="364"/>
        <v>4</v>
      </c>
      <c r="G11665" s="2">
        <f t="shared" si="365"/>
        <v>1</v>
      </c>
      <c r="H11665" t="str" cm="1">
        <f t="array" ref="H11665">_xlfn.IFS(G11665=1,"Sunday",G11665=2,"Monday",G11665=3,"Tuesday",G11665=4,"Wednesday",G11665=5,"Thursday",G11665=6,"Friday",G11665=7,"Saturday")</f>
        <v>Sunday</v>
      </c>
      <c r="I11665" t="s">
        <v>16</v>
      </c>
      <c r="J11665" t="s">
        <v>470</v>
      </c>
      <c r="K11665" t="s">
        <v>136</v>
      </c>
      <c r="L11665" t="s">
        <v>28</v>
      </c>
      <c r="M11665" t="s">
        <v>35</v>
      </c>
      <c r="N11665" s="2">
        <v>15</v>
      </c>
      <c r="O11665" t="s">
        <v>21</v>
      </c>
    </row>
    <row r="11666" spans="1:15" x14ac:dyDescent="0.25">
      <c r="A11666" t="s">
        <v>23886</v>
      </c>
      <c r="B11666" t="s">
        <v>23887</v>
      </c>
      <c r="C11666" t="s">
        <v>38</v>
      </c>
      <c r="E11666" s="1">
        <v>44117</v>
      </c>
      <c r="F11666" s="2">
        <f t="shared" si="364"/>
        <v>13</v>
      </c>
      <c r="G11666" s="2">
        <f t="shared" si="365"/>
        <v>3</v>
      </c>
      <c r="H11666" t="str" cm="1">
        <f t="array" ref="H11666">_xlfn.IFS(G11666=1,"Sunday",G11666=2,"Monday",G11666=3,"Tuesday",G11666=4,"Wednesday",G11666=5,"Thursday",G11666=6,"Friday",G11666=7,"Saturday")</f>
        <v>Tuesday</v>
      </c>
      <c r="I11666" t="s">
        <v>16</v>
      </c>
      <c r="J11666" t="s">
        <v>444</v>
      </c>
      <c r="K11666" t="s">
        <v>214</v>
      </c>
      <c r="L11666" t="s">
        <v>19</v>
      </c>
      <c r="M11666" t="s">
        <v>20</v>
      </c>
      <c r="N11666" s="2">
        <v>38</v>
      </c>
      <c r="O11666" t="s">
        <v>21</v>
      </c>
    </row>
    <row r="11667" spans="1:15" x14ac:dyDescent="0.25">
      <c r="A11667" t="s">
        <v>23888</v>
      </c>
      <c r="B11667" t="s">
        <v>23889</v>
      </c>
      <c r="C11667" t="s">
        <v>32</v>
      </c>
      <c r="E11667" s="1">
        <v>44133</v>
      </c>
      <c r="F11667" s="2">
        <f t="shared" si="364"/>
        <v>29</v>
      </c>
      <c r="G11667" s="2">
        <f t="shared" si="365"/>
        <v>5</v>
      </c>
      <c r="H11667" t="str" cm="1">
        <f t="array" ref="H11667">_xlfn.IFS(G11667=1,"Sunday",G11667=2,"Monday",G11667=3,"Tuesday",G11667=4,"Wednesday",G11667=5,"Thursday",G11667=6,"Friday",G11667=7,"Saturday")</f>
        <v>Thursday</v>
      </c>
      <c r="I11667" t="s">
        <v>16</v>
      </c>
      <c r="J11667" t="s">
        <v>593</v>
      </c>
      <c r="K11667" t="s">
        <v>506</v>
      </c>
      <c r="L11667" t="s">
        <v>67</v>
      </c>
      <c r="M11667" t="s">
        <v>20</v>
      </c>
      <c r="N11667" s="2">
        <v>32</v>
      </c>
      <c r="O11667" t="s">
        <v>29</v>
      </c>
    </row>
    <row r="11668" spans="1:15" x14ac:dyDescent="0.25">
      <c r="A11668" t="s">
        <v>23890</v>
      </c>
      <c r="B11668" t="s">
        <v>23891</v>
      </c>
      <c r="C11668" t="s">
        <v>32</v>
      </c>
      <c r="E11668" s="1">
        <v>44106</v>
      </c>
      <c r="F11668" s="2">
        <f t="shared" si="364"/>
        <v>2</v>
      </c>
      <c r="G11668" s="2">
        <f t="shared" si="365"/>
        <v>6</v>
      </c>
      <c r="H11668" t="str" cm="1">
        <f t="array" ref="H11668">_xlfn.IFS(G11668=1,"Sunday",G11668=2,"Monday",G11668=3,"Tuesday",G11668=4,"Wednesday",G11668=5,"Thursday",G11668=6,"Friday",G11668=7,"Saturday")</f>
        <v>Friday</v>
      </c>
      <c r="I11668" t="s">
        <v>25</v>
      </c>
      <c r="J11668" t="s">
        <v>135</v>
      </c>
      <c r="K11668" t="s">
        <v>136</v>
      </c>
      <c r="L11668" t="s">
        <v>28</v>
      </c>
      <c r="M11668" t="s">
        <v>20</v>
      </c>
      <c r="N11668" s="2">
        <v>17</v>
      </c>
      <c r="O11668" t="s">
        <v>29</v>
      </c>
    </row>
    <row r="11669" spans="1:15" x14ac:dyDescent="0.25">
      <c r="A11669" t="s">
        <v>23892</v>
      </c>
      <c r="B11669" t="s">
        <v>23893</v>
      </c>
      <c r="C11669" t="s">
        <v>38</v>
      </c>
      <c r="E11669" s="1">
        <v>44132</v>
      </c>
      <c r="F11669" s="2">
        <f t="shared" si="364"/>
        <v>28</v>
      </c>
      <c r="G11669" s="2">
        <f t="shared" si="365"/>
        <v>4</v>
      </c>
      <c r="H11669" t="str" cm="1">
        <f t="array" ref="H11669">_xlfn.IFS(G11669=1,"Sunday",G11669=2,"Monday",G11669=3,"Tuesday",G11669=4,"Wednesday",G11669=5,"Thursday",G11669=6,"Friday",G11669=7,"Saturday")</f>
        <v>Wednesday</v>
      </c>
      <c r="I11669" t="s">
        <v>44</v>
      </c>
      <c r="J11669" t="s">
        <v>499</v>
      </c>
      <c r="K11669" t="s">
        <v>34</v>
      </c>
      <c r="L11669" t="s">
        <v>19</v>
      </c>
      <c r="M11669" t="s">
        <v>20</v>
      </c>
      <c r="N11669" s="2">
        <v>11</v>
      </c>
      <c r="O11669" t="s">
        <v>21</v>
      </c>
    </row>
    <row r="11670" spans="1:15" x14ac:dyDescent="0.25">
      <c r="A11670" t="s">
        <v>23894</v>
      </c>
      <c r="B11670" t="s">
        <v>23895</v>
      </c>
      <c r="C11670" t="s">
        <v>32</v>
      </c>
      <c r="E11670" s="1">
        <v>44117</v>
      </c>
      <c r="F11670" s="2">
        <f t="shared" si="364"/>
        <v>13</v>
      </c>
      <c r="G11670" s="2">
        <f t="shared" si="365"/>
        <v>3</v>
      </c>
      <c r="H11670" t="str" cm="1">
        <f t="array" ref="H11670">_xlfn.IFS(G11670=1,"Sunday",G11670=2,"Monday",G11670=3,"Tuesday",G11670=4,"Wednesday",G11670=5,"Thursday",G11670=6,"Friday",G11670=7,"Saturday")</f>
        <v>Tuesday</v>
      </c>
      <c r="I11670" t="s">
        <v>16</v>
      </c>
      <c r="J11670" t="s">
        <v>244</v>
      </c>
      <c r="K11670" t="s">
        <v>116</v>
      </c>
      <c r="L11670" t="s">
        <v>67</v>
      </c>
      <c r="M11670" t="s">
        <v>35</v>
      </c>
      <c r="N11670" s="2">
        <v>22</v>
      </c>
      <c r="O11670" t="s">
        <v>29</v>
      </c>
    </row>
    <row r="11671" spans="1:15" x14ac:dyDescent="0.25">
      <c r="A11671" t="s">
        <v>23896</v>
      </c>
      <c r="B11671" t="s">
        <v>23897</v>
      </c>
      <c r="C11671" t="s">
        <v>14</v>
      </c>
      <c r="E11671" s="1">
        <v>44116</v>
      </c>
      <c r="F11671" s="2">
        <f t="shared" si="364"/>
        <v>12</v>
      </c>
      <c r="G11671" s="2">
        <f t="shared" si="365"/>
        <v>2</v>
      </c>
      <c r="H11671" t="str" cm="1">
        <f t="array" ref="H11671">_xlfn.IFS(G11671=1,"Sunday",G11671=2,"Monday",G11671=3,"Tuesday",G11671=4,"Wednesday",G11671=5,"Thursday",G11671=6,"Friday",G11671=7,"Saturday")</f>
        <v>Monday</v>
      </c>
      <c r="I11671" t="s">
        <v>16</v>
      </c>
      <c r="J11671" t="s">
        <v>320</v>
      </c>
      <c r="K11671" t="s">
        <v>321</v>
      </c>
      <c r="L11671" t="s">
        <v>67</v>
      </c>
      <c r="M11671" t="s">
        <v>35</v>
      </c>
      <c r="N11671" s="2">
        <v>16</v>
      </c>
      <c r="O11671" t="s">
        <v>21</v>
      </c>
    </row>
    <row r="11672" spans="1:15" x14ac:dyDescent="0.25">
      <c r="A11672" t="s">
        <v>23898</v>
      </c>
      <c r="B11672" t="s">
        <v>23899</v>
      </c>
      <c r="C11672" t="s">
        <v>32</v>
      </c>
      <c r="E11672" s="1">
        <v>44128</v>
      </c>
      <c r="F11672" s="2">
        <f t="shared" si="364"/>
        <v>24</v>
      </c>
      <c r="G11672" s="2">
        <f t="shared" si="365"/>
        <v>7</v>
      </c>
      <c r="H11672" t="str" cm="1">
        <f t="array" ref="H11672">_xlfn.IFS(G11672=1,"Sunday",G11672=2,"Monday",G11672=3,"Tuesday",G11672=4,"Wednesday",G11672=5,"Thursday",G11672=6,"Friday",G11672=7,"Saturday")</f>
        <v>Saturday</v>
      </c>
      <c r="I11672" t="s">
        <v>16</v>
      </c>
      <c r="J11672" t="s">
        <v>499</v>
      </c>
      <c r="K11672" t="s">
        <v>34</v>
      </c>
      <c r="L11672" t="s">
        <v>19</v>
      </c>
      <c r="M11672" t="s">
        <v>35</v>
      </c>
      <c r="N11672" s="2">
        <v>23</v>
      </c>
      <c r="O11672" t="s">
        <v>87</v>
      </c>
    </row>
    <row r="11673" spans="1:15" x14ac:dyDescent="0.25">
      <c r="A11673" t="s">
        <v>23900</v>
      </c>
      <c r="B11673" t="s">
        <v>23901</v>
      </c>
      <c r="C11673" t="s">
        <v>38</v>
      </c>
      <c r="E11673" s="1">
        <v>44124</v>
      </c>
      <c r="F11673" s="2">
        <f t="shared" si="364"/>
        <v>20</v>
      </c>
      <c r="G11673" s="2">
        <f t="shared" si="365"/>
        <v>3</v>
      </c>
      <c r="H11673" t="str" cm="1">
        <f t="array" ref="H11673">_xlfn.IFS(G11673=1,"Sunday",G11673=2,"Monday",G11673=3,"Tuesday",G11673=4,"Wednesday",G11673=5,"Thursday",G11673=6,"Friday",G11673=7,"Saturday")</f>
        <v>Tuesday</v>
      </c>
      <c r="I11673" t="s">
        <v>16</v>
      </c>
      <c r="J11673" t="s">
        <v>314</v>
      </c>
      <c r="K11673" t="s">
        <v>267</v>
      </c>
      <c r="L11673" t="s">
        <v>67</v>
      </c>
      <c r="M11673" t="s">
        <v>20</v>
      </c>
      <c r="N11673" s="2">
        <v>5</v>
      </c>
      <c r="O11673" t="s">
        <v>21</v>
      </c>
    </row>
    <row r="11674" spans="1:15" x14ac:dyDescent="0.25">
      <c r="A11674" t="s">
        <v>23902</v>
      </c>
      <c r="B11674" t="s">
        <v>23903</v>
      </c>
      <c r="C11674" t="s">
        <v>14</v>
      </c>
      <c r="D11674" s="2">
        <v>7</v>
      </c>
      <c r="E11674" s="1">
        <v>44131</v>
      </c>
      <c r="F11674" s="2">
        <f t="shared" si="364"/>
        <v>27</v>
      </c>
      <c r="G11674" s="2">
        <f t="shared" si="365"/>
        <v>3</v>
      </c>
      <c r="H11674" t="str" cm="1">
        <f t="array" ref="H11674">_xlfn.IFS(G11674=1,"Sunday",G11674=2,"Monday",G11674=3,"Tuesday",G11674=4,"Wednesday",G11674=5,"Thursday",G11674=6,"Friday",G11674=7,"Saturday")</f>
        <v>Tuesday</v>
      </c>
      <c r="I11674" t="s">
        <v>16</v>
      </c>
      <c r="J11674" t="s">
        <v>355</v>
      </c>
      <c r="K11674" t="s">
        <v>116</v>
      </c>
      <c r="L11674" t="s">
        <v>19</v>
      </c>
      <c r="M11674" t="s">
        <v>20</v>
      </c>
      <c r="N11674" s="2">
        <v>25</v>
      </c>
      <c r="O11674" t="s">
        <v>29</v>
      </c>
    </row>
    <row r="11675" spans="1:15" x14ac:dyDescent="0.25">
      <c r="A11675" t="s">
        <v>23904</v>
      </c>
      <c r="B11675" t="s">
        <v>23905</v>
      </c>
      <c r="C11675" t="s">
        <v>24</v>
      </c>
      <c r="E11675" s="1">
        <v>44112</v>
      </c>
      <c r="F11675" s="2">
        <f t="shared" si="364"/>
        <v>8</v>
      </c>
      <c r="G11675" s="2">
        <f t="shared" si="365"/>
        <v>5</v>
      </c>
      <c r="H11675" t="str" cm="1">
        <f t="array" ref="H11675">_xlfn.IFS(G11675=1,"Sunday",G11675=2,"Monday",G11675=3,"Tuesday",G11675=4,"Wednesday",G11675=5,"Thursday",G11675=6,"Friday",G11675=7,"Saturday")</f>
        <v>Thursday</v>
      </c>
      <c r="I11675" t="s">
        <v>16</v>
      </c>
      <c r="J11675" t="s">
        <v>1527</v>
      </c>
      <c r="K11675" t="s">
        <v>785</v>
      </c>
      <c r="L11675" t="s">
        <v>80</v>
      </c>
      <c r="M11675" t="s">
        <v>20</v>
      </c>
      <c r="N11675" s="2">
        <v>41</v>
      </c>
      <c r="O11675" t="s">
        <v>21</v>
      </c>
    </row>
    <row r="11676" spans="1:15" x14ac:dyDescent="0.25">
      <c r="A11676" t="s">
        <v>23906</v>
      </c>
      <c r="B11676" t="s">
        <v>23907</v>
      </c>
      <c r="C11676" t="s">
        <v>14</v>
      </c>
      <c r="D11676" s="2">
        <v>7</v>
      </c>
      <c r="E11676" s="1">
        <v>44113</v>
      </c>
      <c r="F11676" s="2">
        <f t="shared" si="364"/>
        <v>9</v>
      </c>
      <c r="G11676" s="2">
        <f t="shared" si="365"/>
        <v>6</v>
      </c>
      <c r="H11676" t="str" cm="1">
        <f t="array" ref="H11676">_xlfn.IFS(G11676=1,"Sunday",G11676=2,"Monday",G11676=3,"Tuesday",G11676=4,"Wednesday",G11676=5,"Thursday",G11676=6,"Friday",G11676=7,"Saturday")</f>
        <v>Friday</v>
      </c>
      <c r="I11676" t="s">
        <v>16</v>
      </c>
      <c r="J11676" t="s">
        <v>1442</v>
      </c>
      <c r="K11676" t="s">
        <v>193</v>
      </c>
      <c r="L11676" t="s">
        <v>19</v>
      </c>
      <c r="M11676" t="s">
        <v>20</v>
      </c>
      <c r="N11676" s="2">
        <v>21</v>
      </c>
      <c r="O11676" t="s">
        <v>21</v>
      </c>
    </row>
    <row r="11677" spans="1:15" x14ac:dyDescent="0.25">
      <c r="A11677" t="s">
        <v>23908</v>
      </c>
      <c r="B11677" t="s">
        <v>23909</v>
      </c>
      <c r="C11677" t="s">
        <v>38</v>
      </c>
      <c r="E11677" s="1">
        <v>44133</v>
      </c>
      <c r="F11677" s="2">
        <f t="shared" si="364"/>
        <v>29</v>
      </c>
      <c r="G11677" s="2">
        <f t="shared" si="365"/>
        <v>5</v>
      </c>
      <c r="H11677" t="str" cm="1">
        <f t="array" ref="H11677">_xlfn.IFS(G11677=1,"Sunday",G11677=2,"Monday",G11677=3,"Tuesday",G11677=4,"Wednesday",G11677=5,"Thursday",G11677=6,"Friday",G11677=7,"Saturday")</f>
        <v>Thursday</v>
      </c>
      <c r="I11677" t="s">
        <v>16</v>
      </c>
      <c r="J11677" t="s">
        <v>70</v>
      </c>
      <c r="K11677" t="s">
        <v>71</v>
      </c>
      <c r="L11677" t="s">
        <v>28</v>
      </c>
      <c r="M11677" t="s">
        <v>63</v>
      </c>
      <c r="N11677" s="2">
        <v>25</v>
      </c>
      <c r="O11677" t="s">
        <v>21</v>
      </c>
    </row>
    <row r="11678" spans="1:15" x14ac:dyDescent="0.25">
      <c r="A11678" t="s">
        <v>23910</v>
      </c>
      <c r="B11678" t="s">
        <v>23911</v>
      </c>
      <c r="C11678" t="s">
        <v>24</v>
      </c>
      <c r="D11678" s="2">
        <v>10</v>
      </c>
      <c r="E11678" s="1">
        <v>44125</v>
      </c>
      <c r="F11678" s="2">
        <f t="shared" si="364"/>
        <v>21</v>
      </c>
      <c r="G11678" s="2">
        <f t="shared" si="365"/>
        <v>4</v>
      </c>
      <c r="H11678" t="str" cm="1">
        <f t="array" ref="H11678">_xlfn.IFS(G11678=1,"Sunday",G11678=2,"Monday",G11678=3,"Tuesday",G11678=4,"Wednesday",G11678=5,"Thursday",G11678=6,"Friday",G11678=7,"Saturday")</f>
        <v>Wednesday</v>
      </c>
      <c r="I11678" t="s">
        <v>16</v>
      </c>
      <c r="J11678" t="s">
        <v>217</v>
      </c>
      <c r="K11678" t="s">
        <v>56</v>
      </c>
      <c r="L11678" t="s">
        <v>28</v>
      </c>
      <c r="M11678" t="s">
        <v>20</v>
      </c>
      <c r="N11678" s="2">
        <v>16</v>
      </c>
      <c r="O11678" t="s">
        <v>29</v>
      </c>
    </row>
    <row r="11679" spans="1:15" x14ac:dyDescent="0.25">
      <c r="A11679" t="s">
        <v>23912</v>
      </c>
      <c r="B11679" t="s">
        <v>23913</v>
      </c>
      <c r="C11679" t="s">
        <v>32</v>
      </c>
      <c r="E11679" s="1">
        <v>44129</v>
      </c>
      <c r="F11679" s="2">
        <f t="shared" si="364"/>
        <v>25</v>
      </c>
      <c r="G11679" s="2">
        <f t="shared" si="365"/>
        <v>1</v>
      </c>
      <c r="H11679" t="str" cm="1">
        <f t="array" ref="H11679">_xlfn.IFS(G11679=1,"Sunday",G11679=2,"Monday",G11679=3,"Tuesday",G11679=4,"Wednesday",G11679=5,"Thursday",G11679=6,"Friday",G11679=7,"Saturday")</f>
        <v>Sunday</v>
      </c>
      <c r="I11679" t="s">
        <v>44</v>
      </c>
      <c r="J11679" t="s">
        <v>170</v>
      </c>
      <c r="K11679" t="s">
        <v>171</v>
      </c>
      <c r="L11679" t="s">
        <v>19</v>
      </c>
      <c r="M11679" t="s">
        <v>63</v>
      </c>
      <c r="N11679" s="2">
        <v>26</v>
      </c>
      <c r="O11679" t="s">
        <v>21</v>
      </c>
    </row>
    <row r="11680" spans="1:15" x14ac:dyDescent="0.25">
      <c r="A11680" t="s">
        <v>23914</v>
      </c>
      <c r="B11680" t="s">
        <v>23915</v>
      </c>
      <c r="C11680" t="s">
        <v>14</v>
      </c>
      <c r="D11680" s="2">
        <v>7</v>
      </c>
      <c r="E11680" s="1">
        <v>44112</v>
      </c>
      <c r="F11680" s="2">
        <f t="shared" si="364"/>
        <v>8</v>
      </c>
      <c r="G11680" s="2">
        <f t="shared" si="365"/>
        <v>5</v>
      </c>
      <c r="H11680" t="str" cm="1">
        <f t="array" ref="H11680">_xlfn.IFS(G11680=1,"Sunday",G11680=2,"Monday",G11680=3,"Tuesday",G11680=4,"Wednesday",G11680=5,"Thursday",G11680=6,"Friday",G11680=7,"Saturday")</f>
        <v>Thursday</v>
      </c>
      <c r="I11680" t="s">
        <v>16</v>
      </c>
      <c r="J11680" t="s">
        <v>324</v>
      </c>
      <c r="K11680" t="s">
        <v>267</v>
      </c>
      <c r="L11680" t="s">
        <v>28</v>
      </c>
      <c r="M11680" t="s">
        <v>63</v>
      </c>
      <c r="N11680" s="2">
        <v>16</v>
      </c>
      <c r="O11680" t="s">
        <v>87</v>
      </c>
    </row>
    <row r="11681" spans="1:15" x14ac:dyDescent="0.25">
      <c r="A11681" t="s">
        <v>23916</v>
      </c>
      <c r="B11681" t="s">
        <v>23917</v>
      </c>
      <c r="C11681" t="s">
        <v>32</v>
      </c>
      <c r="D11681" s="2">
        <v>5</v>
      </c>
      <c r="E11681" s="1">
        <v>44114</v>
      </c>
      <c r="F11681" s="2">
        <f t="shared" si="364"/>
        <v>10</v>
      </c>
      <c r="G11681" s="2">
        <f t="shared" si="365"/>
        <v>7</v>
      </c>
      <c r="H11681" t="str" cm="1">
        <f t="array" ref="H11681">_xlfn.IFS(G11681=1,"Sunday",G11681=2,"Monday",G11681=3,"Tuesday",G11681=4,"Wednesday",G11681=5,"Thursday",G11681=6,"Friday",G11681=7,"Saturday")</f>
        <v>Saturday</v>
      </c>
      <c r="I11681" t="s">
        <v>16</v>
      </c>
      <c r="J11681" t="s">
        <v>119</v>
      </c>
      <c r="K11681" t="s">
        <v>116</v>
      </c>
      <c r="L11681" t="s">
        <v>80</v>
      </c>
      <c r="M11681" t="s">
        <v>35</v>
      </c>
      <c r="N11681" s="2">
        <v>7</v>
      </c>
      <c r="O11681" t="s">
        <v>110</v>
      </c>
    </row>
    <row r="11682" spans="1:15" x14ac:dyDescent="0.25">
      <c r="A11682" t="s">
        <v>23918</v>
      </c>
      <c r="B11682" t="s">
        <v>23919</v>
      </c>
      <c r="C11682" t="s">
        <v>32</v>
      </c>
      <c r="E11682" s="1">
        <v>44126</v>
      </c>
      <c r="F11682" s="2">
        <f t="shared" si="364"/>
        <v>22</v>
      </c>
      <c r="G11682" s="2">
        <f t="shared" si="365"/>
        <v>5</v>
      </c>
      <c r="H11682" t="str" cm="1">
        <f t="array" ref="H11682">_xlfn.IFS(G11682=1,"Sunday",G11682=2,"Monday",G11682=3,"Tuesday",G11682=4,"Wednesday",G11682=5,"Thursday",G11682=6,"Friday",G11682=7,"Saturday")</f>
        <v>Thursday</v>
      </c>
      <c r="I11682" t="s">
        <v>16</v>
      </c>
      <c r="J11682" t="s">
        <v>78</v>
      </c>
      <c r="K11682" t="s">
        <v>79</v>
      </c>
      <c r="L11682" t="s">
        <v>67</v>
      </c>
      <c r="M11682" t="s">
        <v>35</v>
      </c>
      <c r="N11682" s="2">
        <v>34</v>
      </c>
      <c r="O11682" t="s">
        <v>87</v>
      </c>
    </row>
    <row r="11683" spans="1:15" x14ac:dyDescent="0.25">
      <c r="A11683" t="s">
        <v>23920</v>
      </c>
      <c r="B11683" t="s">
        <v>23921</v>
      </c>
      <c r="C11683" t="s">
        <v>14</v>
      </c>
      <c r="E11683" s="1">
        <v>44129</v>
      </c>
      <c r="F11683" s="2">
        <f t="shared" si="364"/>
        <v>25</v>
      </c>
      <c r="G11683" s="2">
        <f t="shared" si="365"/>
        <v>1</v>
      </c>
      <c r="H11683" t="str" cm="1">
        <f t="array" ref="H11683">_xlfn.IFS(G11683=1,"Sunday",G11683=2,"Monday",G11683=3,"Tuesday",G11683=4,"Wednesday",G11683=5,"Thursday",G11683=6,"Friday",G11683=7,"Saturday")</f>
        <v>Sunday</v>
      </c>
      <c r="I11683" t="s">
        <v>25</v>
      </c>
      <c r="J11683" t="s">
        <v>75</v>
      </c>
      <c r="K11683" t="s">
        <v>188</v>
      </c>
      <c r="L11683" t="s">
        <v>28</v>
      </c>
      <c r="M11683" t="s">
        <v>20</v>
      </c>
      <c r="N11683" s="2">
        <v>19</v>
      </c>
      <c r="O11683" t="s">
        <v>110</v>
      </c>
    </row>
    <row r="11684" spans="1:15" x14ac:dyDescent="0.25">
      <c r="A11684" t="s">
        <v>23922</v>
      </c>
      <c r="B11684" t="s">
        <v>23923</v>
      </c>
      <c r="C11684" t="s">
        <v>32</v>
      </c>
      <c r="E11684" s="1">
        <v>44121</v>
      </c>
      <c r="F11684" s="2">
        <f t="shared" si="364"/>
        <v>17</v>
      </c>
      <c r="G11684" s="2">
        <f t="shared" si="365"/>
        <v>7</v>
      </c>
      <c r="H11684" t="str" cm="1">
        <f t="array" ref="H11684">_xlfn.IFS(G11684=1,"Sunday",G11684=2,"Monday",G11684=3,"Tuesday",G11684=4,"Wednesday",G11684=5,"Thursday",G11684=6,"Friday",G11684=7,"Saturday")</f>
        <v>Saturday</v>
      </c>
      <c r="I11684" t="s">
        <v>16</v>
      </c>
      <c r="J11684" t="s">
        <v>335</v>
      </c>
      <c r="K11684" t="s">
        <v>56</v>
      </c>
      <c r="L11684" t="s">
        <v>80</v>
      </c>
      <c r="M11684" t="s">
        <v>20</v>
      </c>
      <c r="N11684" s="2">
        <v>13</v>
      </c>
      <c r="O11684" t="s">
        <v>29</v>
      </c>
    </row>
    <row r="11685" spans="1:15" x14ac:dyDescent="0.25">
      <c r="A11685" t="s">
        <v>23924</v>
      </c>
      <c r="B11685" t="s">
        <v>23925</v>
      </c>
      <c r="C11685" t="s">
        <v>59</v>
      </c>
      <c r="D11685" s="2">
        <v>9</v>
      </c>
      <c r="E11685" s="1">
        <v>44127</v>
      </c>
      <c r="F11685" s="2">
        <f t="shared" si="364"/>
        <v>23</v>
      </c>
      <c r="G11685" s="2">
        <f t="shared" si="365"/>
        <v>6</v>
      </c>
      <c r="H11685" t="str" cm="1">
        <f t="array" ref="H11685">_xlfn.IFS(G11685=1,"Sunday",G11685=2,"Monday",G11685=3,"Tuesday",G11685=4,"Wednesday",G11685=5,"Thursday",G11685=6,"Friday",G11685=7,"Saturday")</f>
        <v>Friday</v>
      </c>
      <c r="I11685" t="s">
        <v>16</v>
      </c>
      <c r="J11685" t="s">
        <v>674</v>
      </c>
      <c r="K11685" t="s">
        <v>103</v>
      </c>
      <c r="L11685" t="s">
        <v>80</v>
      </c>
      <c r="M11685" t="s">
        <v>63</v>
      </c>
      <c r="N11685" s="2">
        <v>39</v>
      </c>
      <c r="O11685" t="s">
        <v>110</v>
      </c>
    </row>
    <row r="11686" spans="1:15" x14ac:dyDescent="0.25">
      <c r="A11686" t="s">
        <v>23926</v>
      </c>
      <c r="B11686" t="s">
        <v>23927</v>
      </c>
      <c r="C11686" t="s">
        <v>32</v>
      </c>
      <c r="D11686" s="2">
        <v>3</v>
      </c>
      <c r="E11686" s="1">
        <v>44109</v>
      </c>
      <c r="F11686" s="2">
        <f t="shared" si="364"/>
        <v>5</v>
      </c>
      <c r="G11686" s="2">
        <f t="shared" si="365"/>
        <v>2</v>
      </c>
      <c r="H11686" t="str" cm="1">
        <f t="array" ref="H11686">_xlfn.IFS(G11686=1,"Sunday",G11686=2,"Monday",G11686=3,"Tuesday",G11686=4,"Wednesday",G11686=5,"Thursday",G11686=6,"Friday",G11686=7,"Saturday")</f>
        <v>Monday</v>
      </c>
      <c r="I11686" t="s">
        <v>16</v>
      </c>
      <c r="J11686" t="s">
        <v>170</v>
      </c>
      <c r="K11686" t="s">
        <v>171</v>
      </c>
      <c r="L11686" t="s">
        <v>67</v>
      </c>
      <c r="M11686" t="s">
        <v>20</v>
      </c>
      <c r="N11686" s="2">
        <v>43</v>
      </c>
      <c r="O11686" t="s">
        <v>21</v>
      </c>
    </row>
    <row r="11687" spans="1:15" x14ac:dyDescent="0.25">
      <c r="A11687" t="s">
        <v>23928</v>
      </c>
      <c r="B11687" t="s">
        <v>23929</v>
      </c>
      <c r="C11687" t="s">
        <v>14</v>
      </c>
      <c r="E11687" s="1">
        <v>44125</v>
      </c>
      <c r="F11687" s="2">
        <f t="shared" si="364"/>
        <v>21</v>
      </c>
      <c r="G11687" s="2">
        <f t="shared" si="365"/>
        <v>4</v>
      </c>
      <c r="H11687" t="str" cm="1">
        <f t="array" ref="H11687">_xlfn.IFS(G11687=1,"Sunday",G11687=2,"Monday",G11687=3,"Tuesday",G11687=4,"Wednesday",G11687=5,"Thursday",G11687=6,"Friday",G11687=7,"Saturday")</f>
        <v>Wednesday</v>
      </c>
      <c r="I11687" t="s">
        <v>16</v>
      </c>
      <c r="J11687" t="s">
        <v>811</v>
      </c>
      <c r="K11687" t="s">
        <v>165</v>
      </c>
      <c r="L11687" t="s">
        <v>19</v>
      </c>
      <c r="M11687" t="s">
        <v>20</v>
      </c>
      <c r="N11687" s="2">
        <v>32</v>
      </c>
      <c r="O11687" t="s">
        <v>110</v>
      </c>
    </row>
    <row r="11688" spans="1:15" x14ac:dyDescent="0.25">
      <c r="A11688" t="s">
        <v>23930</v>
      </c>
      <c r="B11688" t="s">
        <v>23931</v>
      </c>
      <c r="C11688" t="s">
        <v>14</v>
      </c>
      <c r="D11688" s="2">
        <v>7</v>
      </c>
      <c r="E11688" s="1">
        <v>44128</v>
      </c>
      <c r="F11688" s="2">
        <f t="shared" si="364"/>
        <v>24</v>
      </c>
      <c r="G11688" s="2">
        <f t="shared" si="365"/>
        <v>7</v>
      </c>
      <c r="H11688" t="str" cm="1">
        <f t="array" ref="H11688">_xlfn.IFS(G11688=1,"Sunday",G11688=2,"Monday",G11688=3,"Tuesday",G11688=4,"Wednesday",G11688=5,"Thursday",G11688=6,"Friday",G11688=7,"Saturday")</f>
        <v>Saturday</v>
      </c>
      <c r="I11688" t="s">
        <v>16</v>
      </c>
      <c r="J11688" t="s">
        <v>1920</v>
      </c>
      <c r="K11688" t="s">
        <v>34</v>
      </c>
      <c r="L11688" t="s">
        <v>19</v>
      </c>
      <c r="M11688" t="s">
        <v>20</v>
      </c>
      <c r="N11688" s="2">
        <v>7</v>
      </c>
      <c r="O11688" t="s">
        <v>29</v>
      </c>
    </row>
    <row r="11689" spans="1:15" x14ac:dyDescent="0.25">
      <c r="A11689" t="s">
        <v>23932</v>
      </c>
      <c r="B11689" t="s">
        <v>23933</v>
      </c>
      <c r="C11689" t="s">
        <v>59</v>
      </c>
      <c r="E11689" s="1">
        <v>44118</v>
      </c>
      <c r="F11689" s="2">
        <f t="shared" si="364"/>
        <v>14</v>
      </c>
      <c r="G11689" s="2">
        <f t="shared" si="365"/>
        <v>4</v>
      </c>
      <c r="H11689" t="str" cm="1">
        <f t="array" ref="H11689">_xlfn.IFS(G11689=1,"Sunday",G11689=2,"Monday",G11689=3,"Tuesday",G11689=4,"Wednesday",G11689=5,"Thursday",G11689=6,"Friday",G11689=7,"Saturday")</f>
        <v>Wednesday</v>
      </c>
      <c r="I11689" t="s">
        <v>16</v>
      </c>
      <c r="J11689" t="s">
        <v>793</v>
      </c>
      <c r="K11689" t="s">
        <v>214</v>
      </c>
      <c r="L11689" t="s">
        <v>19</v>
      </c>
      <c r="M11689" t="s">
        <v>63</v>
      </c>
      <c r="N11689" s="2">
        <v>36</v>
      </c>
      <c r="O11689" t="s">
        <v>110</v>
      </c>
    </row>
    <row r="11690" spans="1:15" x14ac:dyDescent="0.25">
      <c r="A11690" t="s">
        <v>23934</v>
      </c>
      <c r="B11690" t="s">
        <v>23935</v>
      </c>
      <c r="C11690" t="s">
        <v>32</v>
      </c>
      <c r="E11690" s="1">
        <v>44133</v>
      </c>
      <c r="F11690" s="2">
        <f t="shared" si="364"/>
        <v>29</v>
      </c>
      <c r="G11690" s="2">
        <f t="shared" si="365"/>
        <v>5</v>
      </c>
      <c r="H11690" t="str" cm="1">
        <f t="array" ref="H11690">_xlfn.IFS(G11690=1,"Sunday",G11690=2,"Monday",G11690=3,"Tuesday",G11690=4,"Wednesday",G11690=5,"Thursday",G11690=6,"Friday",G11690=7,"Saturday")</f>
        <v>Thursday</v>
      </c>
      <c r="I11690" t="s">
        <v>25</v>
      </c>
      <c r="J11690" t="s">
        <v>590</v>
      </c>
      <c r="K11690" t="s">
        <v>46</v>
      </c>
      <c r="L11690" t="s">
        <v>80</v>
      </c>
      <c r="M11690" t="s">
        <v>20</v>
      </c>
      <c r="N11690" s="2">
        <v>26</v>
      </c>
      <c r="O11690" t="s">
        <v>21</v>
      </c>
    </row>
    <row r="11691" spans="1:15" x14ac:dyDescent="0.25">
      <c r="A11691" t="s">
        <v>23936</v>
      </c>
      <c r="B11691" t="s">
        <v>23937</v>
      </c>
      <c r="C11691" t="s">
        <v>32</v>
      </c>
      <c r="E11691" s="1">
        <v>44126</v>
      </c>
      <c r="F11691" s="2">
        <f t="shared" si="364"/>
        <v>22</v>
      </c>
      <c r="G11691" s="2">
        <f t="shared" si="365"/>
        <v>5</v>
      </c>
      <c r="H11691" t="str" cm="1">
        <f t="array" ref="H11691">_xlfn.IFS(G11691=1,"Sunday",G11691=2,"Monday",G11691=3,"Tuesday",G11691=4,"Wednesday",G11691=5,"Thursday",G11691=6,"Friday",G11691=7,"Saturday")</f>
        <v>Thursday</v>
      </c>
      <c r="I11691" t="s">
        <v>16</v>
      </c>
      <c r="J11691" t="s">
        <v>285</v>
      </c>
      <c r="K11691" t="s">
        <v>116</v>
      </c>
      <c r="L11691" t="s">
        <v>80</v>
      </c>
      <c r="M11691" t="s">
        <v>20</v>
      </c>
      <c r="N11691" s="2">
        <v>41</v>
      </c>
      <c r="O11691" t="s">
        <v>29</v>
      </c>
    </row>
    <row r="11692" spans="1:15" x14ac:dyDescent="0.25">
      <c r="A11692" t="s">
        <v>23938</v>
      </c>
      <c r="B11692" t="s">
        <v>23939</v>
      </c>
      <c r="C11692" t="s">
        <v>32</v>
      </c>
      <c r="E11692" s="1">
        <v>44118</v>
      </c>
      <c r="F11692" s="2">
        <f t="shared" si="364"/>
        <v>14</v>
      </c>
      <c r="G11692" s="2">
        <f t="shared" si="365"/>
        <v>4</v>
      </c>
      <c r="H11692" t="str" cm="1">
        <f t="array" ref="H11692">_xlfn.IFS(G11692=1,"Sunday",G11692=2,"Monday",G11692=3,"Tuesday",G11692=4,"Wednesday",G11692=5,"Thursday",G11692=6,"Friday",G11692=7,"Saturday")</f>
        <v>Wednesday</v>
      </c>
      <c r="I11692" t="s">
        <v>16</v>
      </c>
      <c r="J11692" t="s">
        <v>1980</v>
      </c>
      <c r="K11692" t="s">
        <v>34</v>
      </c>
      <c r="L11692" t="s">
        <v>19</v>
      </c>
      <c r="M11692" t="s">
        <v>20</v>
      </c>
      <c r="N11692" s="2">
        <v>14</v>
      </c>
      <c r="O11692" t="s">
        <v>21</v>
      </c>
    </row>
    <row r="11693" spans="1:15" x14ac:dyDescent="0.25">
      <c r="A11693" t="s">
        <v>23940</v>
      </c>
      <c r="B11693" t="s">
        <v>23941</v>
      </c>
      <c r="C11693" t="s">
        <v>24</v>
      </c>
      <c r="E11693" s="1">
        <v>44116</v>
      </c>
      <c r="F11693" s="2">
        <f t="shared" si="364"/>
        <v>12</v>
      </c>
      <c r="G11693" s="2">
        <f t="shared" si="365"/>
        <v>2</v>
      </c>
      <c r="H11693" t="str" cm="1">
        <f t="array" ref="H11693">_xlfn.IFS(G11693=1,"Sunday",G11693=2,"Monday",G11693=3,"Tuesday",G11693=4,"Wednesday",G11693=5,"Thursday",G11693=6,"Friday",G11693=7,"Saturday")</f>
        <v>Monday</v>
      </c>
      <c r="I11693" t="s">
        <v>16</v>
      </c>
      <c r="J11693" t="s">
        <v>285</v>
      </c>
      <c r="K11693" t="s">
        <v>116</v>
      </c>
      <c r="L11693" t="s">
        <v>80</v>
      </c>
      <c r="M11693" t="s">
        <v>20</v>
      </c>
      <c r="N11693" s="2">
        <v>26</v>
      </c>
      <c r="O11693" t="s">
        <v>110</v>
      </c>
    </row>
    <row r="11694" spans="1:15" x14ac:dyDescent="0.25">
      <c r="A11694" t="s">
        <v>23942</v>
      </c>
      <c r="B11694" t="s">
        <v>23943</v>
      </c>
      <c r="C11694" t="s">
        <v>38</v>
      </c>
      <c r="D11694" s="2">
        <v>4</v>
      </c>
      <c r="E11694" s="1">
        <v>44115</v>
      </c>
      <c r="F11694" s="2">
        <f t="shared" si="364"/>
        <v>11</v>
      </c>
      <c r="G11694" s="2">
        <f t="shared" si="365"/>
        <v>1</v>
      </c>
      <c r="H11694" t="str" cm="1">
        <f t="array" ref="H11694">_xlfn.IFS(G11694=1,"Sunday",G11694=2,"Monday",G11694=3,"Tuesday",G11694=4,"Wednesday",G11694=5,"Thursday",G11694=6,"Friday",G11694=7,"Saturday")</f>
        <v>Sunday</v>
      </c>
      <c r="I11694" t="s">
        <v>25</v>
      </c>
      <c r="J11694" t="s">
        <v>40</v>
      </c>
      <c r="K11694" t="s">
        <v>41</v>
      </c>
      <c r="L11694" t="s">
        <v>28</v>
      </c>
      <c r="M11694" t="s">
        <v>20</v>
      </c>
      <c r="N11694" s="2">
        <v>23</v>
      </c>
      <c r="O11694" t="s">
        <v>110</v>
      </c>
    </row>
    <row r="11695" spans="1:15" x14ac:dyDescent="0.25">
      <c r="A11695" t="s">
        <v>23944</v>
      </c>
      <c r="B11695" t="s">
        <v>23945</v>
      </c>
      <c r="C11695" t="s">
        <v>59</v>
      </c>
      <c r="D11695" s="2">
        <v>8</v>
      </c>
      <c r="E11695" s="1">
        <v>44107</v>
      </c>
      <c r="F11695" s="2">
        <f t="shared" si="364"/>
        <v>3</v>
      </c>
      <c r="G11695" s="2">
        <f t="shared" si="365"/>
        <v>7</v>
      </c>
      <c r="H11695" t="str" cm="1">
        <f t="array" ref="H11695">_xlfn.IFS(G11695=1,"Sunday",G11695=2,"Monday",G11695=3,"Tuesday",G11695=4,"Wednesday",G11695=5,"Thursday",G11695=6,"Friday",G11695=7,"Saturday")</f>
        <v>Saturday</v>
      </c>
      <c r="I11695" t="s">
        <v>16</v>
      </c>
      <c r="J11695" t="s">
        <v>1142</v>
      </c>
      <c r="K11695" t="s">
        <v>1007</v>
      </c>
      <c r="L11695" t="s">
        <v>28</v>
      </c>
      <c r="M11695" t="s">
        <v>20</v>
      </c>
      <c r="N11695" s="2">
        <v>45</v>
      </c>
      <c r="O11695" t="s">
        <v>21</v>
      </c>
    </row>
    <row r="11696" spans="1:15" x14ac:dyDescent="0.25">
      <c r="A11696" t="s">
        <v>23946</v>
      </c>
      <c r="B11696" t="s">
        <v>23947</v>
      </c>
      <c r="C11696" t="s">
        <v>38</v>
      </c>
      <c r="E11696" s="1">
        <v>44106</v>
      </c>
      <c r="F11696" s="2">
        <f t="shared" si="364"/>
        <v>2</v>
      </c>
      <c r="G11696" s="2">
        <f t="shared" si="365"/>
        <v>6</v>
      </c>
      <c r="H11696" t="str" cm="1">
        <f t="array" ref="H11696">_xlfn.IFS(G11696=1,"Sunday",G11696=2,"Monday",G11696=3,"Tuesday",G11696=4,"Wednesday",G11696=5,"Thursday",G11696=6,"Friday",G11696=7,"Saturday")</f>
        <v>Friday</v>
      </c>
      <c r="I11696" t="s">
        <v>16</v>
      </c>
      <c r="J11696" t="s">
        <v>320</v>
      </c>
      <c r="K11696" t="s">
        <v>321</v>
      </c>
      <c r="L11696" t="s">
        <v>19</v>
      </c>
      <c r="M11696" t="s">
        <v>20</v>
      </c>
      <c r="N11696" s="2">
        <v>24</v>
      </c>
      <c r="O11696" t="s">
        <v>29</v>
      </c>
    </row>
    <row r="11697" spans="1:15" x14ac:dyDescent="0.25">
      <c r="A11697" t="s">
        <v>23948</v>
      </c>
      <c r="B11697" t="s">
        <v>23949</v>
      </c>
      <c r="C11697" t="s">
        <v>59</v>
      </c>
      <c r="E11697" s="1">
        <v>44129</v>
      </c>
      <c r="F11697" s="2">
        <f t="shared" si="364"/>
        <v>25</v>
      </c>
      <c r="G11697" s="2">
        <f t="shared" si="365"/>
        <v>1</v>
      </c>
      <c r="H11697" t="str" cm="1">
        <f t="array" ref="H11697">_xlfn.IFS(G11697=1,"Sunday",G11697=2,"Monday",G11697=3,"Tuesday",G11697=4,"Wednesday",G11697=5,"Thursday",G11697=6,"Friday",G11697=7,"Saturday")</f>
        <v>Sunday</v>
      </c>
      <c r="I11697" t="s">
        <v>16</v>
      </c>
      <c r="J11697" t="s">
        <v>107</v>
      </c>
      <c r="K11697" t="s">
        <v>18</v>
      </c>
      <c r="L11697" t="s">
        <v>67</v>
      </c>
      <c r="M11697" t="s">
        <v>63</v>
      </c>
      <c r="N11697" s="2">
        <v>35</v>
      </c>
      <c r="O11697" t="s">
        <v>21</v>
      </c>
    </row>
    <row r="11698" spans="1:15" x14ac:dyDescent="0.25">
      <c r="A11698" t="s">
        <v>23950</v>
      </c>
      <c r="B11698" t="s">
        <v>23951</v>
      </c>
      <c r="C11698" t="s">
        <v>14</v>
      </c>
      <c r="E11698" s="1">
        <v>44112</v>
      </c>
      <c r="F11698" s="2">
        <f t="shared" si="364"/>
        <v>8</v>
      </c>
      <c r="G11698" s="2">
        <f t="shared" si="365"/>
        <v>5</v>
      </c>
      <c r="H11698" t="str" cm="1">
        <f t="array" ref="H11698">_xlfn.IFS(G11698=1,"Sunday",G11698=2,"Monday",G11698=3,"Tuesday",G11698=4,"Wednesday",G11698=5,"Thursday",G11698=6,"Friday",G11698=7,"Saturday")</f>
        <v>Thursday</v>
      </c>
      <c r="I11698" t="s">
        <v>44</v>
      </c>
      <c r="J11698" t="s">
        <v>8547</v>
      </c>
      <c r="K11698" t="s">
        <v>116</v>
      </c>
      <c r="L11698" t="s">
        <v>19</v>
      </c>
      <c r="M11698" t="s">
        <v>63</v>
      </c>
      <c r="N11698" s="2">
        <v>13</v>
      </c>
      <c r="O11698" t="s">
        <v>21</v>
      </c>
    </row>
    <row r="11699" spans="1:15" x14ac:dyDescent="0.25">
      <c r="A11699" t="s">
        <v>23952</v>
      </c>
      <c r="B11699" t="s">
        <v>23953</v>
      </c>
      <c r="C11699" t="s">
        <v>59</v>
      </c>
      <c r="D11699" s="2">
        <v>9</v>
      </c>
      <c r="E11699" s="1">
        <v>44114</v>
      </c>
      <c r="F11699" s="2">
        <f t="shared" si="364"/>
        <v>10</v>
      </c>
      <c r="G11699" s="2">
        <f t="shared" si="365"/>
        <v>7</v>
      </c>
      <c r="H11699" t="str" cm="1">
        <f t="array" ref="H11699">_xlfn.IFS(G11699=1,"Sunday",G11699=2,"Monday",G11699=3,"Tuesday",G11699=4,"Wednesday",G11699=5,"Thursday",G11699=6,"Friday",G11699=7,"Saturday")</f>
        <v>Saturday</v>
      </c>
      <c r="I11699" t="s">
        <v>16</v>
      </c>
      <c r="J11699" t="s">
        <v>66</v>
      </c>
      <c r="K11699" t="s">
        <v>56</v>
      </c>
      <c r="L11699" t="s">
        <v>80</v>
      </c>
      <c r="M11699" t="s">
        <v>20</v>
      </c>
      <c r="N11699" s="2">
        <v>44</v>
      </c>
      <c r="O11699" t="s">
        <v>21</v>
      </c>
    </row>
    <row r="11700" spans="1:15" x14ac:dyDescent="0.25">
      <c r="A11700" t="s">
        <v>23954</v>
      </c>
      <c r="B11700" t="s">
        <v>23955</v>
      </c>
      <c r="C11700" t="s">
        <v>32</v>
      </c>
      <c r="D11700" s="2">
        <v>6</v>
      </c>
      <c r="E11700" s="1">
        <v>44128</v>
      </c>
      <c r="F11700" s="2">
        <f t="shared" si="364"/>
        <v>24</v>
      </c>
      <c r="G11700" s="2">
        <f t="shared" si="365"/>
        <v>7</v>
      </c>
      <c r="H11700" t="str" cm="1">
        <f t="array" ref="H11700">_xlfn.IFS(G11700=1,"Sunday",G11700=2,"Monday",G11700=3,"Tuesday",G11700=4,"Wednesday",G11700=5,"Thursday",G11700=6,"Friday",G11700=7,"Saturday")</f>
        <v>Saturday</v>
      </c>
      <c r="I11700" t="s">
        <v>16</v>
      </c>
      <c r="J11700" t="s">
        <v>1155</v>
      </c>
      <c r="K11700" t="s">
        <v>46</v>
      </c>
      <c r="L11700" t="s">
        <v>19</v>
      </c>
      <c r="M11700" t="s">
        <v>20</v>
      </c>
      <c r="N11700" s="2">
        <v>30</v>
      </c>
      <c r="O11700" t="s">
        <v>21</v>
      </c>
    </row>
    <row r="11701" spans="1:15" x14ac:dyDescent="0.25">
      <c r="A11701" t="s">
        <v>23956</v>
      </c>
      <c r="B11701" t="s">
        <v>23957</v>
      </c>
      <c r="C11701" t="s">
        <v>32</v>
      </c>
      <c r="E11701" s="1">
        <v>44109</v>
      </c>
      <c r="F11701" s="2">
        <f t="shared" si="364"/>
        <v>5</v>
      </c>
      <c r="G11701" s="2">
        <f t="shared" si="365"/>
        <v>2</v>
      </c>
      <c r="H11701" t="str" cm="1">
        <f t="array" ref="H11701">_xlfn.IFS(G11701=1,"Sunday",G11701=2,"Monday",G11701=3,"Tuesday",G11701=4,"Wednesday",G11701=5,"Thursday",G11701=6,"Friday",G11701=7,"Saturday")</f>
        <v>Monday</v>
      </c>
      <c r="I11701" t="s">
        <v>44</v>
      </c>
      <c r="J11701" t="s">
        <v>1155</v>
      </c>
      <c r="K11701" t="s">
        <v>27</v>
      </c>
      <c r="L11701" t="s">
        <v>19</v>
      </c>
      <c r="M11701" t="s">
        <v>63</v>
      </c>
      <c r="N11701" s="2">
        <v>18</v>
      </c>
      <c r="O11701" t="s">
        <v>21</v>
      </c>
    </row>
    <row r="11702" spans="1:15" x14ac:dyDescent="0.25">
      <c r="A11702" t="s">
        <v>23958</v>
      </c>
      <c r="B11702" t="s">
        <v>23959</v>
      </c>
      <c r="C11702" t="s">
        <v>24</v>
      </c>
      <c r="E11702" s="1">
        <v>44118</v>
      </c>
      <c r="F11702" s="2">
        <f t="shared" si="364"/>
        <v>14</v>
      </c>
      <c r="G11702" s="2">
        <f t="shared" si="365"/>
        <v>4</v>
      </c>
      <c r="H11702" t="str" cm="1">
        <f t="array" ref="H11702">_xlfn.IFS(G11702=1,"Sunday",G11702=2,"Monday",G11702=3,"Tuesday",G11702=4,"Wednesday",G11702=5,"Thursday",G11702=6,"Friday",G11702=7,"Saturday")</f>
        <v>Wednesday</v>
      </c>
      <c r="I11702" t="s">
        <v>44</v>
      </c>
      <c r="J11702" t="s">
        <v>61</v>
      </c>
      <c r="K11702" t="s">
        <v>62</v>
      </c>
      <c r="L11702" t="s">
        <v>19</v>
      </c>
      <c r="M11702" t="s">
        <v>20</v>
      </c>
      <c r="N11702" s="2">
        <v>43</v>
      </c>
      <c r="O11702" t="s">
        <v>21</v>
      </c>
    </row>
    <row r="11703" spans="1:15" x14ac:dyDescent="0.25">
      <c r="A11703" t="s">
        <v>23960</v>
      </c>
      <c r="B11703" t="s">
        <v>23961</v>
      </c>
      <c r="C11703" t="s">
        <v>32</v>
      </c>
      <c r="D11703" s="2">
        <v>4</v>
      </c>
      <c r="E11703" s="1">
        <v>44132</v>
      </c>
      <c r="F11703" s="2">
        <f t="shared" si="364"/>
        <v>28</v>
      </c>
      <c r="G11703" s="2">
        <f t="shared" si="365"/>
        <v>4</v>
      </c>
      <c r="H11703" t="str" cm="1">
        <f t="array" ref="H11703">_xlfn.IFS(G11703=1,"Sunday",G11703=2,"Monday",G11703=3,"Tuesday",G11703=4,"Wednesday",G11703=5,"Thursday",G11703=6,"Friday",G11703=7,"Saturday")</f>
        <v>Wednesday</v>
      </c>
      <c r="I11703" t="s">
        <v>25</v>
      </c>
      <c r="J11703" t="s">
        <v>122</v>
      </c>
      <c r="K11703" t="s">
        <v>123</v>
      </c>
      <c r="L11703" t="s">
        <v>28</v>
      </c>
      <c r="M11703" t="s">
        <v>35</v>
      </c>
      <c r="N11703" s="2">
        <v>10</v>
      </c>
      <c r="O11703" t="s">
        <v>21</v>
      </c>
    </row>
    <row r="11704" spans="1:15" x14ac:dyDescent="0.25">
      <c r="A11704" t="s">
        <v>23962</v>
      </c>
      <c r="B11704" t="s">
        <v>23963</v>
      </c>
      <c r="C11704" t="s">
        <v>14</v>
      </c>
      <c r="E11704" s="1">
        <v>44112</v>
      </c>
      <c r="F11704" s="2">
        <f t="shared" si="364"/>
        <v>8</v>
      </c>
      <c r="G11704" s="2">
        <f t="shared" si="365"/>
        <v>5</v>
      </c>
      <c r="H11704" t="str" cm="1">
        <f t="array" ref="H11704">_xlfn.IFS(G11704=1,"Sunday",G11704=2,"Monday",G11704=3,"Tuesday",G11704=4,"Wednesday",G11704=5,"Thursday",G11704=6,"Friday",G11704=7,"Saturday")</f>
        <v>Thursday</v>
      </c>
      <c r="I11704" t="s">
        <v>16</v>
      </c>
      <c r="J11704" t="s">
        <v>530</v>
      </c>
      <c r="K11704" t="s">
        <v>98</v>
      </c>
      <c r="L11704" t="s">
        <v>80</v>
      </c>
      <c r="M11704" t="s">
        <v>35</v>
      </c>
      <c r="N11704" s="2">
        <v>18</v>
      </c>
      <c r="O11704" t="s">
        <v>29</v>
      </c>
    </row>
    <row r="11705" spans="1:15" x14ac:dyDescent="0.25">
      <c r="A11705" t="s">
        <v>23964</v>
      </c>
      <c r="B11705" t="s">
        <v>23965</v>
      </c>
      <c r="C11705" t="s">
        <v>14</v>
      </c>
      <c r="E11705" s="1">
        <v>44109</v>
      </c>
      <c r="F11705" s="2">
        <f t="shared" si="364"/>
        <v>5</v>
      </c>
      <c r="G11705" s="2">
        <f t="shared" si="365"/>
        <v>2</v>
      </c>
      <c r="H11705" t="str" cm="1">
        <f t="array" ref="H11705">_xlfn.IFS(G11705=1,"Sunday",G11705=2,"Monday",G11705=3,"Tuesday",G11705=4,"Wednesday",G11705=5,"Thursday",G11705=6,"Friday",G11705=7,"Saturday")</f>
        <v>Monday</v>
      </c>
      <c r="I11705" t="s">
        <v>16</v>
      </c>
      <c r="J11705" t="s">
        <v>1427</v>
      </c>
      <c r="K11705" t="s">
        <v>165</v>
      </c>
      <c r="L11705" t="s">
        <v>67</v>
      </c>
      <c r="M11705" t="s">
        <v>20</v>
      </c>
      <c r="N11705" s="2">
        <v>16</v>
      </c>
      <c r="O11705" t="s">
        <v>29</v>
      </c>
    </row>
    <row r="11706" spans="1:15" x14ac:dyDescent="0.25">
      <c r="A11706" t="s">
        <v>23966</v>
      </c>
      <c r="B11706" t="s">
        <v>23967</v>
      </c>
      <c r="C11706" t="s">
        <v>32</v>
      </c>
      <c r="E11706" s="1">
        <v>44115</v>
      </c>
      <c r="F11706" s="2">
        <f t="shared" si="364"/>
        <v>11</v>
      </c>
      <c r="G11706" s="2">
        <f t="shared" si="365"/>
        <v>1</v>
      </c>
      <c r="H11706" t="str" cm="1">
        <f t="array" ref="H11706">_xlfn.IFS(G11706=1,"Sunday",G11706=2,"Monday",G11706=3,"Tuesday",G11706=4,"Wednesday",G11706=5,"Thursday",G11706=6,"Friday",G11706=7,"Saturday")</f>
        <v>Sunday</v>
      </c>
      <c r="I11706" t="s">
        <v>16</v>
      </c>
      <c r="J11706" t="s">
        <v>463</v>
      </c>
      <c r="K11706" t="s">
        <v>464</v>
      </c>
      <c r="L11706" t="s">
        <v>28</v>
      </c>
      <c r="M11706" t="s">
        <v>20</v>
      </c>
      <c r="N11706" s="2">
        <v>22</v>
      </c>
      <c r="O11706" t="s">
        <v>21</v>
      </c>
    </row>
    <row r="11707" spans="1:15" x14ac:dyDescent="0.25">
      <c r="A11707" t="s">
        <v>23968</v>
      </c>
      <c r="B11707" t="s">
        <v>23969</v>
      </c>
      <c r="C11707" t="s">
        <v>14</v>
      </c>
      <c r="D11707" s="2">
        <v>7</v>
      </c>
      <c r="E11707" s="1">
        <v>44127</v>
      </c>
      <c r="F11707" s="2">
        <f t="shared" si="364"/>
        <v>23</v>
      </c>
      <c r="G11707" s="2">
        <f t="shared" si="365"/>
        <v>6</v>
      </c>
      <c r="H11707" t="str" cm="1">
        <f t="array" ref="H11707">_xlfn.IFS(G11707=1,"Sunday",G11707=2,"Monday",G11707=3,"Tuesday",G11707=4,"Wednesday",G11707=5,"Thursday",G11707=6,"Friday",G11707=7,"Saturday")</f>
        <v>Friday</v>
      </c>
      <c r="I11707" t="s">
        <v>16</v>
      </c>
      <c r="J11707" t="s">
        <v>3160</v>
      </c>
      <c r="K11707" t="s">
        <v>1328</v>
      </c>
      <c r="L11707" t="s">
        <v>80</v>
      </c>
      <c r="M11707" t="s">
        <v>35</v>
      </c>
      <c r="N11707" s="2">
        <v>20</v>
      </c>
      <c r="O11707" t="s">
        <v>29</v>
      </c>
    </row>
    <row r="11708" spans="1:15" x14ac:dyDescent="0.25">
      <c r="A11708" t="s">
        <v>23970</v>
      </c>
      <c r="B11708" t="s">
        <v>23971</v>
      </c>
      <c r="C11708" t="s">
        <v>38</v>
      </c>
      <c r="E11708" s="1">
        <v>44129</v>
      </c>
      <c r="F11708" s="2">
        <f t="shared" si="364"/>
        <v>25</v>
      </c>
      <c r="G11708" s="2">
        <f t="shared" si="365"/>
        <v>1</v>
      </c>
      <c r="H11708" t="str" cm="1">
        <f t="array" ref="H11708">_xlfn.IFS(G11708=1,"Sunday",G11708=2,"Monday",G11708=3,"Tuesday",G11708=4,"Wednesday",G11708=5,"Thursday",G11708=6,"Friday",G11708=7,"Saturday")</f>
        <v>Sunday</v>
      </c>
      <c r="I11708" t="s">
        <v>16</v>
      </c>
      <c r="J11708" t="s">
        <v>75</v>
      </c>
      <c r="K11708" t="s">
        <v>188</v>
      </c>
      <c r="L11708" t="s">
        <v>19</v>
      </c>
      <c r="M11708" t="s">
        <v>35</v>
      </c>
      <c r="N11708" s="2">
        <v>39</v>
      </c>
      <c r="O11708" t="s">
        <v>110</v>
      </c>
    </row>
    <row r="11709" spans="1:15" x14ac:dyDescent="0.25">
      <c r="A11709" t="s">
        <v>23972</v>
      </c>
      <c r="B11709" t="s">
        <v>23973</v>
      </c>
      <c r="C11709" t="s">
        <v>32</v>
      </c>
      <c r="D11709" s="2">
        <v>3</v>
      </c>
      <c r="E11709" s="1">
        <v>44131</v>
      </c>
      <c r="F11709" s="2">
        <f t="shared" si="364"/>
        <v>27</v>
      </c>
      <c r="G11709" s="2">
        <f t="shared" si="365"/>
        <v>3</v>
      </c>
      <c r="H11709" t="str" cm="1">
        <f t="array" ref="H11709">_xlfn.IFS(G11709=1,"Sunday",G11709=2,"Monday",G11709=3,"Tuesday",G11709=4,"Wednesday",G11709=5,"Thursday",G11709=6,"Friday",G11709=7,"Saturday")</f>
        <v>Tuesday</v>
      </c>
      <c r="I11709" t="s">
        <v>16</v>
      </c>
      <c r="J11709" t="s">
        <v>85</v>
      </c>
      <c r="K11709" t="s">
        <v>193</v>
      </c>
      <c r="L11709" t="s">
        <v>28</v>
      </c>
      <c r="M11709" t="s">
        <v>20</v>
      </c>
      <c r="N11709" s="2">
        <v>28</v>
      </c>
      <c r="O11709" t="s">
        <v>29</v>
      </c>
    </row>
    <row r="11710" spans="1:15" x14ac:dyDescent="0.25">
      <c r="A11710" t="s">
        <v>23974</v>
      </c>
      <c r="B11710" t="s">
        <v>23975</v>
      </c>
      <c r="C11710" t="s">
        <v>14</v>
      </c>
      <c r="E11710" s="1">
        <v>44118</v>
      </c>
      <c r="F11710" s="2">
        <f t="shared" si="364"/>
        <v>14</v>
      </c>
      <c r="G11710" s="2">
        <f t="shared" si="365"/>
        <v>4</v>
      </c>
      <c r="H11710" t="str" cm="1">
        <f t="array" ref="H11710">_xlfn.IFS(G11710=1,"Sunday",G11710=2,"Monday",G11710=3,"Tuesday",G11710=4,"Wednesday",G11710=5,"Thursday",G11710=6,"Friday",G11710=7,"Saturday")</f>
        <v>Wednesday</v>
      </c>
      <c r="I11710" t="s">
        <v>44</v>
      </c>
      <c r="J11710" t="s">
        <v>494</v>
      </c>
      <c r="K11710" t="s">
        <v>34</v>
      </c>
      <c r="L11710" t="s">
        <v>19</v>
      </c>
      <c r="M11710" t="s">
        <v>63</v>
      </c>
      <c r="N11710" s="2">
        <v>29</v>
      </c>
      <c r="O11710" t="s">
        <v>29</v>
      </c>
    </row>
    <row r="11711" spans="1:15" x14ac:dyDescent="0.25">
      <c r="A11711" t="s">
        <v>23976</v>
      </c>
      <c r="B11711" t="s">
        <v>23977</v>
      </c>
      <c r="C11711" t="s">
        <v>32</v>
      </c>
      <c r="E11711" s="1">
        <v>44118</v>
      </c>
      <c r="F11711" s="2">
        <f t="shared" si="364"/>
        <v>14</v>
      </c>
      <c r="G11711" s="2">
        <f t="shared" si="365"/>
        <v>4</v>
      </c>
      <c r="H11711" t="str" cm="1">
        <f t="array" ref="H11711">_xlfn.IFS(G11711=1,"Sunday",G11711=2,"Monday",G11711=3,"Tuesday",G11711=4,"Wednesday",G11711=5,"Thursday",G11711=6,"Friday",G11711=7,"Saturday")</f>
        <v>Wednesday</v>
      </c>
      <c r="I11711" t="s">
        <v>16</v>
      </c>
      <c r="J11711" t="s">
        <v>324</v>
      </c>
      <c r="K11711" t="s">
        <v>267</v>
      </c>
      <c r="L11711" t="s">
        <v>80</v>
      </c>
      <c r="M11711" t="s">
        <v>63</v>
      </c>
      <c r="N11711" s="2">
        <v>29</v>
      </c>
      <c r="O11711" t="s">
        <v>21</v>
      </c>
    </row>
    <row r="11712" spans="1:15" x14ac:dyDescent="0.25">
      <c r="A11712" t="s">
        <v>23978</v>
      </c>
      <c r="B11712" t="s">
        <v>23979</v>
      </c>
      <c r="C11712" t="s">
        <v>14</v>
      </c>
      <c r="E11712" s="1">
        <v>44122</v>
      </c>
      <c r="F11712" s="2">
        <f t="shared" si="364"/>
        <v>18</v>
      </c>
      <c r="G11712" s="2">
        <f t="shared" si="365"/>
        <v>1</v>
      </c>
      <c r="H11712" t="str" cm="1">
        <f t="array" ref="H11712">_xlfn.IFS(G11712=1,"Sunday",G11712=2,"Monday",G11712=3,"Tuesday",G11712=4,"Wednesday",G11712=5,"Thursday",G11712=6,"Friday",G11712=7,"Saturday")</f>
        <v>Sunday</v>
      </c>
      <c r="I11712" t="s">
        <v>16</v>
      </c>
      <c r="J11712" t="s">
        <v>509</v>
      </c>
      <c r="K11712" t="s">
        <v>116</v>
      </c>
      <c r="L11712" t="s">
        <v>67</v>
      </c>
      <c r="M11712" t="s">
        <v>35</v>
      </c>
      <c r="N11712" s="2">
        <v>12</v>
      </c>
      <c r="O11712" t="s">
        <v>29</v>
      </c>
    </row>
    <row r="11713" spans="1:15" x14ac:dyDescent="0.25">
      <c r="A11713" t="s">
        <v>23980</v>
      </c>
      <c r="B11713" t="s">
        <v>23981</v>
      </c>
      <c r="C11713" t="s">
        <v>32</v>
      </c>
      <c r="E11713" s="1">
        <v>44131</v>
      </c>
      <c r="F11713" s="2">
        <f t="shared" si="364"/>
        <v>27</v>
      </c>
      <c r="G11713" s="2">
        <f t="shared" si="365"/>
        <v>3</v>
      </c>
      <c r="H11713" t="str" cm="1">
        <f t="array" ref="H11713">_xlfn.IFS(G11713=1,"Sunday",G11713=2,"Monday",G11713=3,"Tuesday",G11713=4,"Wednesday",G11713=5,"Thursday",G11713=6,"Friday",G11713=7,"Saturday")</f>
        <v>Tuesday</v>
      </c>
      <c r="I11713" t="s">
        <v>44</v>
      </c>
      <c r="J11713" t="s">
        <v>150</v>
      </c>
      <c r="K11713" t="s">
        <v>151</v>
      </c>
      <c r="L11713" t="s">
        <v>19</v>
      </c>
      <c r="M11713" t="s">
        <v>20</v>
      </c>
      <c r="N11713" s="2">
        <v>31</v>
      </c>
      <c r="O11713" t="s">
        <v>21</v>
      </c>
    </row>
    <row r="11714" spans="1:15" x14ac:dyDescent="0.25">
      <c r="A11714" t="s">
        <v>23982</v>
      </c>
      <c r="B11714" t="s">
        <v>23983</v>
      </c>
      <c r="C11714" t="s">
        <v>14</v>
      </c>
      <c r="E11714" s="1">
        <v>44134</v>
      </c>
      <c r="F11714" s="2">
        <f t="shared" si="364"/>
        <v>30</v>
      </c>
      <c r="G11714" s="2">
        <f t="shared" si="365"/>
        <v>6</v>
      </c>
      <c r="H11714" t="str" cm="1">
        <f t="array" ref="H11714">_xlfn.IFS(G11714=1,"Sunday",G11714=2,"Monday",G11714=3,"Tuesday",G11714=4,"Wednesday",G11714=5,"Thursday",G11714=6,"Friday",G11714=7,"Saturday")</f>
        <v>Friday</v>
      </c>
      <c r="I11714" t="s">
        <v>16</v>
      </c>
      <c r="J11714" t="s">
        <v>849</v>
      </c>
      <c r="K11714" t="s">
        <v>850</v>
      </c>
      <c r="L11714" t="s">
        <v>19</v>
      </c>
      <c r="M11714" t="s">
        <v>35</v>
      </c>
      <c r="N11714" s="2">
        <v>27</v>
      </c>
      <c r="O11714" t="s">
        <v>87</v>
      </c>
    </row>
    <row r="11715" spans="1:15" x14ac:dyDescent="0.25">
      <c r="A11715" t="s">
        <v>23984</v>
      </c>
      <c r="B11715" t="s">
        <v>23985</v>
      </c>
      <c r="C11715" t="s">
        <v>24</v>
      </c>
      <c r="D11715" s="2">
        <v>9</v>
      </c>
      <c r="E11715" s="1">
        <v>44106</v>
      </c>
      <c r="F11715" s="2">
        <f t="shared" ref="F11715:F11778" si="366">DAY(E11715)</f>
        <v>2</v>
      </c>
      <c r="G11715" s="2">
        <f t="shared" ref="G11715:G11778" si="367">WEEKDAY($E11715,1 )</f>
        <v>6</v>
      </c>
      <c r="H11715" t="str" cm="1">
        <f t="array" ref="H11715">_xlfn.IFS(G11715=1,"Sunday",G11715=2,"Monday",G11715=3,"Tuesday",G11715=4,"Wednesday",G11715=5,"Thursday",G11715=6,"Friday",G11715=7,"Saturday")</f>
        <v>Friday</v>
      </c>
      <c r="I11715" t="s">
        <v>16</v>
      </c>
      <c r="J11715" t="s">
        <v>4410</v>
      </c>
      <c r="K11715" t="s">
        <v>34</v>
      </c>
      <c r="L11715" t="s">
        <v>67</v>
      </c>
      <c r="M11715" t="s">
        <v>20</v>
      </c>
      <c r="N11715" s="2">
        <v>35</v>
      </c>
      <c r="O11715" t="s">
        <v>110</v>
      </c>
    </row>
    <row r="11716" spans="1:15" x14ac:dyDescent="0.25">
      <c r="A11716" t="s">
        <v>23986</v>
      </c>
      <c r="B11716" t="s">
        <v>23987</v>
      </c>
      <c r="C11716" t="s">
        <v>59</v>
      </c>
      <c r="E11716" s="1">
        <v>44111</v>
      </c>
      <c r="F11716" s="2">
        <f t="shared" si="366"/>
        <v>7</v>
      </c>
      <c r="G11716" s="2">
        <f t="shared" si="367"/>
        <v>4</v>
      </c>
      <c r="H11716" t="str" cm="1">
        <f t="array" ref="H11716">_xlfn.IFS(G11716=1,"Sunday",G11716=2,"Monday",G11716=3,"Tuesday",G11716=4,"Wednesday",G11716=5,"Thursday",G11716=6,"Friday",G11716=7,"Saturday")</f>
        <v>Wednesday</v>
      </c>
      <c r="I11716" t="s">
        <v>44</v>
      </c>
      <c r="J11716" t="s">
        <v>480</v>
      </c>
      <c r="K11716" t="s">
        <v>116</v>
      </c>
      <c r="L11716" t="s">
        <v>19</v>
      </c>
      <c r="M11716" t="s">
        <v>20</v>
      </c>
      <c r="N11716" s="2">
        <v>30</v>
      </c>
      <c r="O11716" t="s">
        <v>29</v>
      </c>
    </row>
    <row r="11717" spans="1:15" x14ac:dyDescent="0.25">
      <c r="A11717" t="s">
        <v>23988</v>
      </c>
      <c r="B11717" t="s">
        <v>23989</v>
      </c>
      <c r="C11717" t="s">
        <v>14</v>
      </c>
      <c r="D11717" s="2">
        <v>7</v>
      </c>
      <c r="E11717" s="1">
        <v>44126</v>
      </c>
      <c r="F11717" s="2">
        <f t="shared" si="366"/>
        <v>22</v>
      </c>
      <c r="G11717" s="2">
        <f t="shared" si="367"/>
        <v>5</v>
      </c>
      <c r="H11717" t="str" cm="1">
        <f t="array" ref="H11717">_xlfn.IFS(G11717=1,"Sunday",G11717=2,"Monday",G11717=3,"Tuesday",G11717=4,"Wednesday",G11717=5,"Thursday",G11717=6,"Friday",G11717=7,"Saturday")</f>
        <v>Thursday</v>
      </c>
      <c r="I11717" t="s">
        <v>16</v>
      </c>
      <c r="J11717" t="s">
        <v>4925</v>
      </c>
      <c r="K11717" t="s">
        <v>116</v>
      </c>
      <c r="L11717" t="s">
        <v>28</v>
      </c>
      <c r="M11717" t="s">
        <v>20</v>
      </c>
      <c r="N11717" s="2">
        <v>12</v>
      </c>
      <c r="O11717" t="s">
        <v>29</v>
      </c>
    </row>
    <row r="11718" spans="1:15" x14ac:dyDescent="0.25">
      <c r="A11718" t="s">
        <v>23990</v>
      </c>
      <c r="B11718" t="s">
        <v>23991</v>
      </c>
      <c r="C11718" t="s">
        <v>38</v>
      </c>
      <c r="D11718" s="2">
        <v>4</v>
      </c>
      <c r="E11718" s="1">
        <v>44121</v>
      </c>
      <c r="F11718" s="2">
        <f t="shared" si="366"/>
        <v>17</v>
      </c>
      <c r="G11718" s="2">
        <f t="shared" si="367"/>
        <v>7</v>
      </c>
      <c r="H11718" t="str" cm="1">
        <f t="array" ref="H11718">_xlfn.IFS(G11718=1,"Sunday",G11718=2,"Monday",G11718=3,"Tuesday",G11718=4,"Wednesday",G11718=5,"Thursday",G11718=6,"Friday",G11718=7,"Saturday")</f>
        <v>Saturday</v>
      </c>
      <c r="I11718" t="s">
        <v>25</v>
      </c>
      <c r="J11718" t="s">
        <v>1811</v>
      </c>
      <c r="K11718" t="s">
        <v>628</v>
      </c>
      <c r="L11718" t="s">
        <v>67</v>
      </c>
      <c r="M11718" t="s">
        <v>20</v>
      </c>
      <c r="N11718" s="2">
        <v>30</v>
      </c>
      <c r="O11718" t="s">
        <v>29</v>
      </c>
    </row>
    <row r="11719" spans="1:15" x14ac:dyDescent="0.25">
      <c r="A11719" t="s">
        <v>23992</v>
      </c>
      <c r="B11719" t="s">
        <v>23993</v>
      </c>
      <c r="C11719" t="s">
        <v>24</v>
      </c>
      <c r="E11719" s="1">
        <v>44113</v>
      </c>
      <c r="F11719" s="2">
        <f t="shared" si="366"/>
        <v>9</v>
      </c>
      <c r="G11719" s="2">
        <f t="shared" si="367"/>
        <v>6</v>
      </c>
      <c r="H11719" t="str" cm="1">
        <f t="array" ref="H11719">_xlfn.IFS(G11719=1,"Sunday",G11719=2,"Monday",G11719=3,"Tuesday",G11719=4,"Wednesday",G11719=5,"Thursday",G11719=6,"Friday",G11719=7,"Saturday")</f>
        <v>Friday</v>
      </c>
      <c r="I11719" t="s">
        <v>16</v>
      </c>
      <c r="J11719" t="s">
        <v>176</v>
      </c>
      <c r="K11719" t="s">
        <v>56</v>
      </c>
      <c r="L11719" t="s">
        <v>80</v>
      </c>
      <c r="M11719" t="s">
        <v>20</v>
      </c>
      <c r="N11719" s="2">
        <v>10</v>
      </c>
      <c r="O11719" t="s">
        <v>21</v>
      </c>
    </row>
    <row r="11720" spans="1:15" x14ac:dyDescent="0.25">
      <c r="A11720" t="s">
        <v>23994</v>
      </c>
      <c r="B11720" t="s">
        <v>23995</v>
      </c>
      <c r="C11720" t="s">
        <v>14</v>
      </c>
      <c r="E11720" s="1">
        <v>44116</v>
      </c>
      <c r="F11720" s="2">
        <f t="shared" si="366"/>
        <v>12</v>
      </c>
      <c r="G11720" s="2">
        <f t="shared" si="367"/>
        <v>2</v>
      </c>
      <c r="H11720" t="str" cm="1">
        <f t="array" ref="H11720">_xlfn.IFS(G11720=1,"Sunday",G11720=2,"Monday",G11720=3,"Tuesday",G11720=4,"Wednesday",G11720=5,"Thursday",G11720=6,"Friday",G11720=7,"Saturday")</f>
        <v>Monday</v>
      </c>
      <c r="I11720" t="s">
        <v>16</v>
      </c>
      <c r="J11720" t="s">
        <v>784</v>
      </c>
      <c r="K11720" t="s">
        <v>785</v>
      </c>
      <c r="L11720" t="s">
        <v>28</v>
      </c>
      <c r="M11720" t="s">
        <v>20</v>
      </c>
      <c r="N11720" s="2">
        <v>38</v>
      </c>
      <c r="O11720" t="s">
        <v>29</v>
      </c>
    </row>
    <row r="11721" spans="1:15" x14ac:dyDescent="0.25">
      <c r="A11721" t="s">
        <v>23996</v>
      </c>
      <c r="B11721" t="s">
        <v>23997</v>
      </c>
      <c r="C11721" t="s">
        <v>59</v>
      </c>
      <c r="D11721" s="2">
        <v>7</v>
      </c>
      <c r="E11721" s="1">
        <v>44134</v>
      </c>
      <c r="F11721" s="2">
        <f t="shared" si="366"/>
        <v>30</v>
      </c>
      <c r="G11721" s="2">
        <f t="shared" si="367"/>
        <v>6</v>
      </c>
      <c r="H11721" t="str" cm="1">
        <f t="array" ref="H11721">_xlfn.IFS(G11721=1,"Sunday",G11721=2,"Monday",G11721=3,"Tuesday",G11721=4,"Wednesday",G11721=5,"Thursday",G11721=6,"Friday",G11721=7,"Saturday")</f>
        <v>Friday</v>
      </c>
      <c r="I11721" t="s">
        <v>16</v>
      </c>
      <c r="J11721" t="s">
        <v>4567</v>
      </c>
      <c r="K11721" t="s">
        <v>56</v>
      </c>
      <c r="L11721" t="s">
        <v>67</v>
      </c>
      <c r="M11721" t="s">
        <v>63</v>
      </c>
      <c r="N11721" s="2">
        <v>11</v>
      </c>
      <c r="O11721" t="s">
        <v>21</v>
      </c>
    </row>
    <row r="11722" spans="1:15" x14ac:dyDescent="0.25">
      <c r="A11722" t="s">
        <v>23998</v>
      </c>
      <c r="B11722" t="s">
        <v>23999</v>
      </c>
      <c r="C11722" t="s">
        <v>38</v>
      </c>
      <c r="E11722" s="1">
        <v>44134</v>
      </c>
      <c r="F11722" s="2">
        <f t="shared" si="366"/>
        <v>30</v>
      </c>
      <c r="G11722" s="2">
        <f t="shared" si="367"/>
        <v>6</v>
      </c>
      <c r="H11722" t="str" cm="1">
        <f t="array" ref="H11722">_xlfn.IFS(G11722=1,"Sunday",G11722=2,"Monday",G11722=3,"Tuesday",G11722=4,"Wednesday",G11722=5,"Thursday",G11722=6,"Friday",G11722=7,"Saturday")</f>
        <v>Friday</v>
      </c>
      <c r="I11722" t="s">
        <v>16</v>
      </c>
      <c r="J11722" t="s">
        <v>1416</v>
      </c>
      <c r="K11722" t="s">
        <v>34</v>
      </c>
      <c r="L11722" t="s">
        <v>28</v>
      </c>
      <c r="M11722" t="s">
        <v>63</v>
      </c>
      <c r="N11722" s="2">
        <v>43</v>
      </c>
      <c r="O11722" t="s">
        <v>29</v>
      </c>
    </row>
    <row r="11723" spans="1:15" x14ac:dyDescent="0.25">
      <c r="A11723" t="s">
        <v>24000</v>
      </c>
      <c r="B11723" t="s">
        <v>24001</v>
      </c>
      <c r="C11723" t="s">
        <v>32</v>
      </c>
      <c r="D11723" s="2">
        <v>5</v>
      </c>
      <c r="E11723" s="1">
        <v>44112</v>
      </c>
      <c r="F11723" s="2">
        <f t="shared" si="366"/>
        <v>8</v>
      </c>
      <c r="G11723" s="2">
        <f t="shared" si="367"/>
        <v>5</v>
      </c>
      <c r="H11723" t="str" cm="1">
        <f t="array" ref="H11723">_xlfn.IFS(G11723=1,"Sunday",G11723=2,"Monday",G11723=3,"Tuesday",G11723=4,"Wednesday",G11723=5,"Thursday",G11723=6,"Friday",G11723=7,"Saturday")</f>
        <v>Thursday</v>
      </c>
      <c r="I11723" t="s">
        <v>16</v>
      </c>
      <c r="J11723" t="s">
        <v>75</v>
      </c>
      <c r="K11723" t="s">
        <v>188</v>
      </c>
      <c r="L11723" t="s">
        <v>80</v>
      </c>
      <c r="M11723" t="s">
        <v>35</v>
      </c>
      <c r="N11723" s="2">
        <v>45</v>
      </c>
      <c r="O11723" t="s">
        <v>110</v>
      </c>
    </row>
    <row r="11724" spans="1:15" x14ac:dyDescent="0.25">
      <c r="A11724" t="s">
        <v>24002</v>
      </c>
      <c r="B11724" t="s">
        <v>24003</v>
      </c>
      <c r="C11724" t="s">
        <v>59</v>
      </c>
      <c r="E11724" s="1">
        <v>44129</v>
      </c>
      <c r="F11724" s="2">
        <f t="shared" si="366"/>
        <v>25</v>
      </c>
      <c r="G11724" s="2">
        <f t="shared" si="367"/>
        <v>1</v>
      </c>
      <c r="H11724" t="str" cm="1">
        <f t="array" ref="H11724">_xlfn.IFS(G11724=1,"Sunday",G11724=2,"Monday",G11724=3,"Tuesday",G11724=4,"Wednesday",G11724=5,"Thursday",G11724=6,"Friday",G11724=7,"Saturday")</f>
        <v>Sunday</v>
      </c>
      <c r="I11724" t="s">
        <v>16</v>
      </c>
      <c r="J11724" t="s">
        <v>2961</v>
      </c>
      <c r="K11724" t="s">
        <v>257</v>
      </c>
      <c r="L11724" t="s">
        <v>80</v>
      </c>
      <c r="M11724" t="s">
        <v>20</v>
      </c>
      <c r="N11724" s="2">
        <v>43</v>
      </c>
      <c r="O11724" t="s">
        <v>21</v>
      </c>
    </row>
    <row r="11725" spans="1:15" x14ac:dyDescent="0.25">
      <c r="A11725" t="s">
        <v>24004</v>
      </c>
      <c r="B11725" t="s">
        <v>24005</v>
      </c>
      <c r="C11725" t="s">
        <v>32</v>
      </c>
      <c r="E11725" s="1">
        <v>44126</v>
      </c>
      <c r="F11725" s="2">
        <f t="shared" si="366"/>
        <v>22</v>
      </c>
      <c r="G11725" s="2">
        <f t="shared" si="367"/>
        <v>5</v>
      </c>
      <c r="H11725" t="str" cm="1">
        <f t="array" ref="H11725">_xlfn.IFS(G11725=1,"Sunday",G11725=2,"Monday",G11725=3,"Tuesday",G11725=4,"Wednesday",G11725=5,"Thursday",G11725=6,"Friday",G11725=7,"Saturday")</f>
        <v>Thursday</v>
      </c>
      <c r="I11725" t="s">
        <v>16</v>
      </c>
      <c r="J11725" t="s">
        <v>2146</v>
      </c>
      <c r="K11725" t="s">
        <v>18</v>
      </c>
      <c r="L11725" t="s">
        <v>19</v>
      </c>
      <c r="M11725" t="s">
        <v>20</v>
      </c>
      <c r="N11725" s="2">
        <v>10</v>
      </c>
      <c r="O11725" t="s">
        <v>29</v>
      </c>
    </row>
    <row r="11726" spans="1:15" x14ac:dyDescent="0.25">
      <c r="A11726" t="s">
        <v>24006</v>
      </c>
      <c r="B11726" t="s">
        <v>24007</v>
      </c>
      <c r="C11726" t="s">
        <v>32</v>
      </c>
      <c r="E11726" s="1">
        <v>44110</v>
      </c>
      <c r="F11726" s="2">
        <f t="shared" si="366"/>
        <v>6</v>
      </c>
      <c r="G11726" s="2">
        <f t="shared" si="367"/>
        <v>3</v>
      </c>
      <c r="H11726" t="str" cm="1">
        <f t="array" ref="H11726">_xlfn.IFS(G11726=1,"Sunday",G11726=2,"Monday",G11726=3,"Tuesday",G11726=4,"Wednesday",G11726=5,"Thursday",G11726=6,"Friday",G11726=7,"Saturday")</f>
        <v>Tuesday</v>
      </c>
      <c r="I11726" t="s">
        <v>16</v>
      </c>
      <c r="J11726" t="s">
        <v>674</v>
      </c>
      <c r="K11726" t="s">
        <v>675</v>
      </c>
      <c r="L11726" t="s">
        <v>67</v>
      </c>
      <c r="M11726" t="s">
        <v>20</v>
      </c>
      <c r="N11726" s="2">
        <v>29</v>
      </c>
      <c r="O11726" t="s">
        <v>29</v>
      </c>
    </row>
    <row r="11727" spans="1:15" x14ac:dyDescent="0.25">
      <c r="A11727" t="s">
        <v>24008</v>
      </c>
      <c r="B11727" t="s">
        <v>24009</v>
      </c>
      <c r="C11727" t="s">
        <v>32</v>
      </c>
      <c r="D11727" s="2">
        <v>5</v>
      </c>
      <c r="E11727" s="1">
        <v>44117</v>
      </c>
      <c r="F11727" s="2">
        <f t="shared" si="366"/>
        <v>13</v>
      </c>
      <c r="G11727" s="2">
        <f t="shared" si="367"/>
        <v>3</v>
      </c>
      <c r="H11727" t="str" cm="1">
        <f t="array" ref="H11727">_xlfn.IFS(G11727=1,"Sunday",G11727=2,"Monday",G11727=3,"Tuesday",G11727=4,"Wednesday",G11727=5,"Thursday",G11727=6,"Friday",G11727=7,"Saturday")</f>
        <v>Tuesday</v>
      </c>
      <c r="I11727" t="s">
        <v>44</v>
      </c>
      <c r="J11727" t="s">
        <v>75</v>
      </c>
      <c r="K11727" t="s">
        <v>188</v>
      </c>
      <c r="L11727" t="s">
        <v>19</v>
      </c>
      <c r="M11727" t="s">
        <v>20</v>
      </c>
      <c r="N11727" s="2">
        <v>30</v>
      </c>
      <c r="O11727" t="s">
        <v>29</v>
      </c>
    </row>
    <row r="11728" spans="1:15" x14ac:dyDescent="0.25">
      <c r="A11728" t="s">
        <v>24010</v>
      </c>
      <c r="B11728" t="s">
        <v>24011</v>
      </c>
      <c r="C11728" t="s">
        <v>32</v>
      </c>
      <c r="D11728" s="2">
        <v>5</v>
      </c>
      <c r="E11728" s="1">
        <v>44106</v>
      </c>
      <c r="F11728" s="2">
        <f t="shared" si="366"/>
        <v>2</v>
      </c>
      <c r="G11728" s="2">
        <f t="shared" si="367"/>
        <v>6</v>
      </c>
      <c r="H11728" t="str" cm="1">
        <f t="array" ref="H11728">_xlfn.IFS(G11728=1,"Sunday",G11728=2,"Monday",G11728=3,"Tuesday",G11728=4,"Wednesday",G11728=5,"Thursday",G11728=6,"Friday",G11728=7,"Saturday")</f>
        <v>Friday</v>
      </c>
      <c r="I11728" t="s">
        <v>16</v>
      </c>
      <c r="J11728" t="s">
        <v>122</v>
      </c>
      <c r="K11728" t="s">
        <v>123</v>
      </c>
      <c r="L11728" t="s">
        <v>67</v>
      </c>
      <c r="M11728" t="s">
        <v>63</v>
      </c>
      <c r="N11728" s="2">
        <v>13</v>
      </c>
      <c r="O11728" t="s">
        <v>21</v>
      </c>
    </row>
    <row r="11729" spans="1:15" x14ac:dyDescent="0.25">
      <c r="A11729" t="s">
        <v>24012</v>
      </c>
      <c r="B11729" t="s">
        <v>24013</v>
      </c>
      <c r="C11729" t="s">
        <v>32</v>
      </c>
      <c r="D11729" s="2">
        <v>4</v>
      </c>
      <c r="E11729" s="1">
        <v>44129</v>
      </c>
      <c r="F11729" s="2">
        <f t="shared" si="366"/>
        <v>25</v>
      </c>
      <c r="G11729" s="2">
        <f t="shared" si="367"/>
        <v>1</v>
      </c>
      <c r="H11729" t="str" cm="1">
        <f t="array" ref="H11729">_xlfn.IFS(G11729=1,"Sunday",G11729=2,"Monday",G11729=3,"Tuesday",G11729=4,"Wednesday",G11729=5,"Thursday",G11729=6,"Friday",G11729=7,"Saturday")</f>
        <v>Sunday</v>
      </c>
      <c r="I11729" t="s">
        <v>16</v>
      </c>
      <c r="J11729" t="s">
        <v>344</v>
      </c>
      <c r="K11729" t="s">
        <v>34</v>
      </c>
      <c r="L11729" t="s">
        <v>28</v>
      </c>
      <c r="M11729" t="s">
        <v>20</v>
      </c>
      <c r="N11729" s="2">
        <v>25</v>
      </c>
      <c r="O11729" t="s">
        <v>21</v>
      </c>
    </row>
    <row r="11730" spans="1:15" x14ac:dyDescent="0.25">
      <c r="A11730" t="s">
        <v>24014</v>
      </c>
      <c r="B11730" t="s">
        <v>24015</v>
      </c>
      <c r="C11730" t="s">
        <v>32</v>
      </c>
      <c r="D11730" s="2">
        <v>3</v>
      </c>
      <c r="E11730" s="1">
        <v>44118</v>
      </c>
      <c r="F11730" s="2">
        <f t="shared" si="366"/>
        <v>14</v>
      </c>
      <c r="G11730" s="2">
        <f t="shared" si="367"/>
        <v>4</v>
      </c>
      <c r="H11730" t="str" cm="1">
        <f t="array" ref="H11730">_xlfn.IFS(G11730=1,"Sunday",G11730=2,"Monday",G11730=3,"Tuesday",G11730=4,"Wednesday",G11730=5,"Thursday",G11730=6,"Friday",G11730=7,"Saturday")</f>
        <v>Wednesday</v>
      </c>
      <c r="I11730" t="s">
        <v>16</v>
      </c>
      <c r="J11730" t="s">
        <v>3264</v>
      </c>
      <c r="K11730" t="s">
        <v>116</v>
      </c>
      <c r="L11730" t="s">
        <v>80</v>
      </c>
      <c r="M11730" t="s">
        <v>20</v>
      </c>
      <c r="N11730" s="2">
        <v>45</v>
      </c>
      <c r="O11730" t="s">
        <v>21</v>
      </c>
    </row>
    <row r="11731" spans="1:15" x14ac:dyDescent="0.25">
      <c r="A11731" t="s">
        <v>24016</v>
      </c>
      <c r="B11731" t="s">
        <v>24017</v>
      </c>
      <c r="C11731" t="s">
        <v>38</v>
      </c>
      <c r="E11731" s="1">
        <v>44119</v>
      </c>
      <c r="F11731" s="2">
        <f t="shared" si="366"/>
        <v>15</v>
      </c>
      <c r="G11731" s="2">
        <f t="shared" si="367"/>
        <v>5</v>
      </c>
      <c r="H11731" t="str" cm="1">
        <f t="array" ref="H11731">_xlfn.IFS(G11731=1,"Sunday",G11731=2,"Monday",G11731=3,"Tuesday",G11731=4,"Wednesday",G11731=5,"Thursday",G11731=6,"Friday",G11731=7,"Saturday")</f>
        <v>Thursday</v>
      </c>
      <c r="I11731" t="s">
        <v>16</v>
      </c>
      <c r="J11731" t="s">
        <v>317</v>
      </c>
      <c r="K11731" t="s">
        <v>34</v>
      </c>
      <c r="L11731" t="s">
        <v>28</v>
      </c>
      <c r="M11731" t="s">
        <v>20</v>
      </c>
      <c r="N11731" s="2">
        <v>5</v>
      </c>
      <c r="O11731" t="s">
        <v>29</v>
      </c>
    </row>
    <row r="11732" spans="1:15" x14ac:dyDescent="0.25">
      <c r="A11732" t="s">
        <v>24018</v>
      </c>
      <c r="B11732" t="s">
        <v>24019</v>
      </c>
      <c r="C11732" t="s">
        <v>32</v>
      </c>
      <c r="D11732" s="2">
        <v>6</v>
      </c>
      <c r="E11732" s="1">
        <v>44109</v>
      </c>
      <c r="F11732" s="2">
        <f t="shared" si="366"/>
        <v>5</v>
      </c>
      <c r="G11732" s="2">
        <f t="shared" si="367"/>
        <v>2</v>
      </c>
      <c r="H11732" t="str" cm="1">
        <f t="array" ref="H11732">_xlfn.IFS(G11732=1,"Sunday",G11732=2,"Monday",G11732=3,"Tuesday",G11732=4,"Wednesday",G11732=5,"Thursday",G11732=6,"Friday",G11732=7,"Saturday")</f>
        <v>Monday</v>
      </c>
      <c r="I11732" t="s">
        <v>25</v>
      </c>
      <c r="J11732" t="s">
        <v>658</v>
      </c>
      <c r="K11732" t="s">
        <v>34</v>
      </c>
      <c r="L11732" t="s">
        <v>28</v>
      </c>
      <c r="M11732" t="s">
        <v>20</v>
      </c>
      <c r="N11732" s="2">
        <v>32</v>
      </c>
      <c r="O11732" t="s">
        <v>21</v>
      </c>
    </row>
    <row r="11733" spans="1:15" x14ac:dyDescent="0.25">
      <c r="A11733" t="s">
        <v>24020</v>
      </c>
      <c r="B11733" t="s">
        <v>24021</v>
      </c>
      <c r="C11733" t="s">
        <v>59</v>
      </c>
      <c r="E11733" s="1">
        <v>44128</v>
      </c>
      <c r="F11733" s="2">
        <f t="shared" si="366"/>
        <v>24</v>
      </c>
      <c r="G11733" s="2">
        <f t="shared" si="367"/>
        <v>7</v>
      </c>
      <c r="H11733" t="str" cm="1">
        <f t="array" ref="H11733">_xlfn.IFS(G11733=1,"Sunday",G11733=2,"Monday",G11733=3,"Tuesday",G11733=4,"Wednesday",G11733=5,"Thursday",G11733=6,"Friday",G11733=7,"Saturday")</f>
        <v>Saturday</v>
      </c>
      <c r="I11733" t="s">
        <v>44</v>
      </c>
      <c r="J11733" t="s">
        <v>5011</v>
      </c>
      <c r="K11733" t="s">
        <v>56</v>
      </c>
      <c r="L11733" t="s">
        <v>19</v>
      </c>
      <c r="M11733" t="s">
        <v>20</v>
      </c>
      <c r="N11733" s="2">
        <v>45</v>
      </c>
      <c r="O11733" t="s">
        <v>110</v>
      </c>
    </row>
    <row r="11734" spans="1:15" x14ac:dyDescent="0.25">
      <c r="A11734" t="s">
        <v>24022</v>
      </c>
      <c r="B11734" t="s">
        <v>24023</v>
      </c>
      <c r="C11734" t="s">
        <v>59</v>
      </c>
      <c r="E11734" s="1">
        <v>44123</v>
      </c>
      <c r="F11734" s="2">
        <f t="shared" si="366"/>
        <v>19</v>
      </c>
      <c r="G11734" s="2">
        <f t="shared" si="367"/>
        <v>2</v>
      </c>
      <c r="H11734" t="str" cm="1">
        <f t="array" ref="H11734">_xlfn.IFS(G11734=1,"Sunday",G11734=2,"Monday",G11734=3,"Tuesday",G11734=4,"Wednesday",G11734=5,"Thursday",G11734=6,"Friday",G11734=7,"Saturday")</f>
        <v>Monday</v>
      </c>
      <c r="I11734" t="s">
        <v>25</v>
      </c>
      <c r="J11734" t="s">
        <v>1211</v>
      </c>
      <c r="K11734" t="s">
        <v>151</v>
      </c>
      <c r="L11734" t="s">
        <v>67</v>
      </c>
      <c r="M11734" t="s">
        <v>63</v>
      </c>
      <c r="N11734" s="2">
        <v>36</v>
      </c>
      <c r="O11734" t="s">
        <v>21</v>
      </c>
    </row>
    <row r="11735" spans="1:15" x14ac:dyDescent="0.25">
      <c r="A11735" t="s">
        <v>24024</v>
      </c>
      <c r="B11735" t="s">
        <v>24025</v>
      </c>
      <c r="C11735" t="s">
        <v>59</v>
      </c>
      <c r="E11735" s="1">
        <v>44114</v>
      </c>
      <c r="F11735" s="2">
        <f t="shared" si="366"/>
        <v>10</v>
      </c>
      <c r="G11735" s="2">
        <f t="shared" si="367"/>
        <v>7</v>
      </c>
      <c r="H11735" t="str" cm="1">
        <f t="array" ref="H11735">_xlfn.IFS(G11735=1,"Sunday",G11735=2,"Monday",G11735=3,"Tuesday",G11735=4,"Wednesday",G11735=5,"Thursday",G11735=6,"Friday",G11735=7,"Saturday")</f>
        <v>Saturday</v>
      </c>
      <c r="I11735" t="s">
        <v>44</v>
      </c>
      <c r="J11735" t="s">
        <v>270</v>
      </c>
      <c r="K11735" t="s">
        <v>56</v>
      </c>
      <c r="L11735" t="s">
        <v>19</v>
      </c>
      <c r="M11735" t="s">
        <v>63</v>
      </c>
      <c r="N11735" s="2">
        <v>11</v>
      </c>
      <c r="O11735" t="s">
        <v>29</v>
      </c>
    </row>
    <row r="11736" spans="1:15" x14ac:dyDescent="0.25">
      <c r="A11736" t="s">
        <v>24026</v>
      </c>
      <c r="B11736" t="s">
        <v>24027</v>
      </c>
      <c r="C11736" t="s">
        <v>32</v>
      </c>
      <c r="D11736" s="2">
        <v>4</v>
      </c>
      <c r="E11736" s="1">
        <v>44123</v>
      </c>
      <c r="F11736" s="2">
        <f t="shared" si="366"/>
        <v>19</v>
      </c>
      <c r="G11736" s="2">
        <f t="shared" si="367"/>
        <v>2</v>
      </c>
      <c r="H11736" t="str" cm="1">
        <f t="array" ref="H11736">_xlfn.IFS(G11736=1,"Sunday",G11736=2,"Monday",G11736=3,"Tuesday",G11736=4,"Wednesday",G11736=5,"Thursday",G11736=6,"Friday",G11736=7,"Saturday")</f>
        <v>Monday</v>
      </c>
      <c r="I11736" t="s">
        <v>16</v>
      </c>
      <c r="J11736" t="s">
        <v>45</v>
      </c>
      <c r="K11736" t="s">
        <v>46</v>
      </c>
      <c r="L11736" t="s">
        <v>80</v>
      </c>
      <c r="M11736" t="s">
        <v>63</v>
      </c>
      <c r="N11736" s="2">
        <v>16</v>
      </c>
      <c r="O11736" t="s">
        <v>21</v>
      </c>
    </row>
    <row r="11737" spans="1:15" x14ac:dyDescent="0.25">
      <c r="A11737" t="s">
        <v>24028</v>
      </c>
      <c r="B11737" t="s">
        <v>24029</v>
      </c>
      <c r="C11737" t="s">
        <v>14</v>
      </c>
      <c r="E11737" s="1">
        <v>44120</v>
      </c>
      <c r="F11737" s="2">
        <f t="shared" si="366"/>
        <v>16</v>
      </c>
      <c r="G11737" s="2">
        <f t="shared" si="367"/>
        <v>6</v>
      </c>
      <c r="H11737" t="str" cm="1">
        <f t="array" ref="H11737">_xlfn.IFS(G11737=1,"Sunday",G11737=2,"Monday",G11737=3,"Tuesday",G11737=4,"Wednesday",G11737=5,"Thursday",G11737=6,"Friday",G11737=7,"Saturday")</f>
        <v>Friday</v>
      </c>
      <c r="I11737" t="s">
        <v>16</v>
      </c>
      <c r="J11737" t="s">
        <v>502</v>
      </c>
      <c r="K11737" t="s">
        <v>140</v>
      </c>
      <c r="L11737" t="s">
        <v>67</v>
      </c>
      <c r="M11737" t="s">
        <v>35</v>
      </c>
      <c r="N11737" s="2">
        <v>15</v>
      </c>
      <c r="O11737" t="s">
        <v>21</v>
      </c>
    </row>
    <row r="11738" spans="1:15" x14ac:dyDescent="0.25">
      <c r="A11738" t="s">
        <v>24030</v>
      </c>
      <c r="B11738" t="s">
        <v>24031</v>
      </c>
      <c r="C11738" t="s">
        <v>32</v>
      </c>
      <c r="D11738" s="2">
        <v>5</v>
      </c>
      <c r="E11738" s="1">
        <v>44115</v>
      </c>
      <c r="F11738" s="2">
        <f t="shared" si="366"/>
        <v>11</v>
      </c>
      <c r="G11738" s="2">
        <f t="shared" si="367"/>
        <v>1</v>
      </c>
      <c r="H11738" t="str" cm="1">
        <f t="array" ref="H11738">_xlfn.IFS(G11738=1,"Sunday",G11738=2,"Monday",G11738=3,"Tuesday",G11738=4,"Wednesday",G11738=5,"Thursday",G11738=6,"Friday",G11738=7,"Saturday")</f>
        <v>Sunday</v>
      </c>
      <c r="I11738" t="s">
        <v>16</v>
      </c>
      <c r="J11738" t="s">
        <v>237</v>
      </c>
      <c r="K11738" t="s">
        <v>238</v>
      </c>
      <c r="L11738" t="s">
        <v>28</v>
      </c>
      <c r="M11738" t="s">
        <v>63</v>
      </c>
      <c r="N11738" s="2">
        <v>28</v>
      </c>
      <c r="O11738" t="s">
        <v>87</v>
      </c>
    </row>
    <row r="11739" spans="1:15" x14ac:dyDescent="0.25">
      <c r="A11739" t="s">
        <v>24032</v>
      </c>
      <c r="B11739" t="s">
        <v>24033</v>
      </c>
      <c r="C11739" t="s">
        <v>38</v>
      </c>
      <c r="E11739" s="1">
        <v>44134</v>
      </c>
      <c r="F11739" s="2">
        <f t="shared" si="366"/>
        <v>30</v>
      </c>
      <c r="G11739" s="2">
        <f t="shared" si="367"/>
        <v>6</v>
      </c>
      <c r="H11739" t="str" cm="1">
        <f t="array" ref="H11739">_xlfn.IFS(G11739=1,"Sunday",G11739=2,"Monday",G11739=3,"Tuesday",G11739=4,"Wednesday",G11739=5,"Thursday",G11739=6,"Friday",G11739=7,"Saturday")</f>
        <v>Friday</v>
      </c>
      <c r="I11739" t="s">
        <v>16</v>
      </c>
      <c r="J11739" t="s">
        <v>70</v>
      </c>
      <c r="K11739" t="s">
        <v>71</v>
      </c>
      <c r="L11739" t="s">
        <v>28</v>
      </c>
      <c r="M11739" t="s">
        <v>20</v>
      </c>
      <c r="N11739" s="2">
        <v>15</v>
      </c>
      <c r="O11739" t="s">
        <v>21</v>
      </c>
    </row>
    <row r="11740" spans="1:15" x14ac:dyDescent="0.25">
      <c r="A11740" t="s">
        <v>24034</v>
      </c>
      <c r="B11740" t="s">
        <v>24035</v>
      </c>
      <c r="C11740" t="s">
        <v>32</v>
      </c>
      <c r="E11740" s="1">
        <v>44112</v>
      </c>
      <c r="F11740" s="2">
        <f t="shared" si="366"/>
        <v>8</v>
      </c>
      <c r="G11740" s="2">
        <f t="shared" si="367"/>
        <v>5</v>
      </c>
      <c r="H11740" t="str" cm="1">
        <f t="array" ref="H11740">_xlfn.IFS(G11740=1,"Sunday",G11740=2,"Monday",G11740=3,"Tuesday",G11740=4,"Wednesday",G11740=5,"Thursday",G11740=6,"Friday",G11740=7,"Saturday")</f>
        <v>Thursday</v>
      </c>
      <c r="I11740" t="s">
        <v>44</v>
      </c>
      <c r="J11740" t="s">
        <v>75</v>
      </c>
      <c r="K11740" t="s">
        <v>188</v>
      </c>
      <c r="L11740" t="s">
        <v>19</v>
      </c>
      <c r="M11740" t="s">
        <v>20</v>
      </c>
      <c r="N11740" s="2">
        <v>39</v>
      </c>
      <c r="O11740" t="s">
        <v>21</v>
      </c>
    </row>
    <row r="11741" spans="1:15" x14ac:dyDescent="0.25">
      <c r="A11741" t="s">
        <v>24036</v>
      </c>
      <c r="B11741" t="s">
        <v>24037</v>
      </c>
      <c r="C11741" t="s">
        <v>32</v>
      </c>
      <c r="D11741" s="2">
        <v>6</v>
      </c>
      <c r="E11741" s="1">
        <v>44119</v>
      </c>
      <c r="F11741" s="2">
        <f t="shared" si="366"/>
        <v>15</v>
      </c>
      <c r="G11741" s="2">
        <f t="shared" si="367"/>
        <v>5</v>
      </c>
      <c r="H11741" t="str" cm="1">
        <f t="array" ref="H11741">_xlfn.IFS(G11741=1,"Sunday",G11741=2,"Monday",G11741=3,"Tuesday",G11741=4,"Wednesday",G11741=5,"Thursday",G11741=6,"Friday",G11741=7,"Saturday")</f>
        <v>Thursday</v>
      </c>
      <c r="I11741" t="s">
        <v>16</v>
      </c>
      <c r="J11741" t="s">
        <v>50</v>
      </c>
      <c r="K11741" t="s">
        <v>51</v>
      </c>
      <c r="L11741" t="s">
        <v>28</v>
      </c>
      <c r="M11741" t="s">
        <v>20</v>
      </c>
      <c r="N11741" s="2">
        <v>9</v>
      </c>
      <c r="O11741" t="s">
        <v>29</v>
      </c>
    </row>
    <row r="11742" spans="1:15" x14ac:dyDescent="0.25">
      <c r="A11742" t="s">
        <v>24038</v>
      </c>
      <c r="B11742" t="s">
        <v>24039</v>
      </c>
      <c r="C11742" t="s">
        <v>32</v>
      </c>
      <c r="E11742" s="1">
        <v>44118</v>
      </c>
      <c r="F11742" s="2">
        <f t="shared" si="366"/>
        <v>14</v>
      </c>
      <c r="G11742" s="2">
        <f t="shared" si="367"/>
        <v>4</v>
      </c>
      <c r="H11742" t="str" cm="1">
        <f t="array" ref="H11742">_xlfn.IFS(G11742=1,"Sunday",G11742=2,"Monday",G11742=3,"Tuesday",G11742=4,"Wednesday",G11742=5,"Thursday",G11742=6,"Friday",G11742=7,"Saturday")</f>
        <v>Wednesday</v>
      </c>
      <c r="I11742" t="s">
        <v>16</v>
      </c>
      <c r="J11742" t="s">
        <v>270</v>
      </c>
      <c r="K11742" t="s">
        <v>56</v>
      </c>
      <c r="L11742" t="s">
        <v>67</v>
      </c>
      <c r="M11742" t="s">
        <v>63</v>
      </c>
      <c r="N11742" s="2">
        <v>30</v>
      </c>
      <c r="O11742" t="s">
        <v>21</v>
      </c>
    </row>
    <row r="11743" spans="1:15" x14ac:dyDescent="0.25">
      <c r="A11743" t="s">
        <v>24040</v>
      </c>
      <c r="B11743" t="s">
        <v>24041</v>
      </c>
      <c r="C11743" t="s">
        <v>32</v>
      </c>
      <c r="E11743" s="1">
        <v>44116</v>
      </c>
      <c r="F11743" s="2">
        <f t="shared" si="366"/>
        <v>12</v>
      </c>
      <c r="G11743" s="2">
        <f t="shared" si="367"/>
        <v>2</v>
      </c>
      <c r="H11743" t="str" cm="1">
        <f t="array" ref="H11743">_xlfn.IFS(G11743=1,"Sunday",G11743=2,"Monday",G11743=3,"Tuesday",G11743=4,"Wednesday",G11743=5,"Thursday",G11743=6,"Friday",G11743=7,"Saturday")</f>
        <v>Monday</v>
      </c>
      <c r="I11743" t="s">
        <v>16</v>
      </c>
      <c r="J11743" t="s">
        <v>256</v>
      </c>
      <c r="K11743" t="s">
        <v>257</v>
      </c>
      <c r="L11743" t="s">
        <v>67</v>
      </c>
      <c r="M11743" t="s">
        <v>63</v>
      </c>
      <c r="N11743" s="2">
        <v>6</v>
      </c>
      <c r="O11743" t="s">
        <v>110</v>
      </c>
    </row>
    <row r="11744" spans="1:15" x14ac:dyDescent="0.25">
      <c r="A11744" t="s">
        <v>24042</v>
      </c>
      <c r="B11744" t="s">
        <v>24043</v>
      </c>
      <c r="C11744" t="s">
        <v>59</v>
      </c>
      <c r="D11744" s="2">
        <v>9</v>
      </c>
      <c r="E11744" s="1">
        <v>44129</v>
      </c>
      <c r="F11744" s="2">
        <f t="shared" si="366"/>
        <v>25</v>
      </c>
      <c r="G11744" s="2">
        <f t="shared" si="367"/>
        <v>1</v>
      </c>
      <c r="H11744" t="str" cm="1">
        <f t="array" ref="H11744">_xlfn.IFS(G11744=1,"Sunday",G11744=2,"Monday",G11744=3,"Tuesday",G11744=4,"Wednesday",G11744=5,"Thursday",G11744=6,"Friday",G11744=7,"Saturday")</f>
        <v>Sunday</v>
      </c>
      <c r="I11744" t="s">
        <v>44</v>
      </c>
      <c r="J11744" t="s">
        <v>75</v>
      </c>
      <c r="K11744" t="s">
        <v>188</v>
      </c>
      <c r="L11744" t="s">
        <v>19</v>
      </c>
      <c r="M11744" t="s">
        <v>35</v>
      </c>
      <c r="N11744" s="2">
        <v>27</v>
      </c>
      <c r="O11744" t="s">
        <v>21</v>
      </c>
    </row>
    <row r="11745" spans="1:15" x14ac:dyDescent="0.25">
      <c r="A11745" t="s">
        <v>24044</v>
      </c>
      <c r="B11745" t="s">
        <v>24045</v>
      </c>
      <c r="C11745" t="s">
        <v>24</v>
      </c>
      <c r="D11745" s="2">
        <v>9</v>
      </c>
      <c r="E11745" s="1">
        <v>44123</v>
      </c>
      <c r="F11745" s="2">
        <f t="shared" si="366"/>
        <v>19</v>
      </c>
      <c r="G11745" s="2">
        <f t="shared" si="367"/>
        <v>2</v>
      </c>
      <c r="H11745" t="str" cm="1">
        <f t="array" ref="H11745">_xlfn.IFS(G11745=1,"Sunday",G11745=2,"Monday",G11745=3,"Tuesday",G11745=4,"Wednesday",G11745=5,"Thursday",G11745=6,"Friday",G11745=7,"Saturday")</f>
        <v>Monday</v>
      </c>
      <c r="I11745" t="s">
        <v>25</v>
      </c>
      <c r="J11745" t="s">
        <v>530</v>
      </c>
      <c r="K11745" t="s">
        <v>98</v>
      </c>
      <c r="L11745" t="s">
        <v>67</v>
      </c>
      <c r="M11745" t="s">
        <v>20</v>
      </c>
      <c r="N11745" s="2">
        <v>26</v>
      </c>
      <c r="O11745" t="s">
        <v>21</v>
      </c>
    </row>
    <row r="11746" spans="1:15" x14ac:dyDescent="0.25">
      <c r="A11746" t="s">
        <v>24046</v>
      </c>
      <c r="B11746" t="s">
        <v>24047</v>
      </c>
      <c r="C11746" t="s">
        <v>24</v>
      </c>
      <c r="E11746" s="1">
        <v>44107</v>
      </c>
      <c r="F11746" s="2">
        <f t="shared" si="366"/>
        <v>3</v>
      </c>
      <c r="G11746" s="2">
        <f t="shared" si="367"/>
        <v>7</v>
      </c>
      <c r="H11746" t="str" cm="1">
        <f t="array" ref="H11746">_xlfn.IFS(G11746=1,"Sunday",G11746=2,"Monday",G11746=3,"Tuesday",G11746=4,"Wednesday",G11746=5,"Thursday",G11746=6,"Friday",G11746=7,"Saturday")</f>
        <v>Saturday</v>
      </c>
      <c r="I11746" t="s">
        <v>16</v>
      </c>
      <c r="J11746" t="s">
        <v>7049</v>
      </c>
      <c r="K11746" t="s">
        <v>46</v>
      </c>
      <c r="L11746" t="s">
        <v>67</v>
      </c>
      <c r="M11746" t="s">
        <v>20</v>
      </c>
      <c r="N11746" s="2">
        <v>14</v>
      </c>
      <c r="O11746" t="s">
        <v>110</v>
      </c>
    </row>
    <row r="11747" spans="1:15" x14ac:dyDescent="0.25">
      <c r="A11747" t="s">
        <v>24048</v>
      </c>
      <c r="B11747" t="s">
        <v>24049</v>
      </c>
      <c r="C11747" t="s">
        <v>59</v>
      </c>
      <c r="E11747" s="1">
        <v>44108</v>
      </c>
      <c r="F11747" s="2">
        <f t="shared" si="366"/>
        <v>4</v>
      </c>
      <c r="G11747" s="2">
        <f t="shared" si="367"/>
        <v>1</v>
      </c>
      <c r="H11747" t="str" cm="1">
        <f t="array" ref="H11747">_xlfn.IFS(G11747=1,"Sunday",G11747=2,"Monday",G11747=3,"Tuesday",G11747=4,"Wednesday",G11747=5,"Thursday",G11747=6,"Friday",G11747=7,"Saturday")</f>
        <v>Sunday</v>
      </c>
      <c r="I11747" t="s">
        <v>16</v>
      </c>
      <c r="J11747" t="s">
        <v>5875</v>
      </c>
      <c r="K11747" t="s">
        <v>34</v>
      </c>
      <c r="L11747" t="s">
        <v>19</v>
      </c>
      <c r="M11747" t="s">
        <v>35</v>
      </c>
      <c r="N11747" s="2">
        <v>5</v>
      </c>
      <c r="O11747" t="s">
        <v>87</v>
      </c>
    </row>
    <row r="11748" spans="1:15" x14ac:dyDescent="0.25">
      <c r="A11748" t="s">
        <v>24050</v>
      </c>
      <c r="B11748" t="s">
        <v>24051</v>
      </c>
      <c r="C11748" t="s">
        <v>59</v>
      </c>
      <c r="E11748" s="1">
        <v>44128</v>
      </c>
      <c r="F11748" s="2">
        <f t="shared" si="366"/>
        <v>24</v>
      </c>
      <c r="G11748" s="2">
        <f t="shared" si="367"/>
        <v>7</v>
      </c>
      <c r="H11748" t="str" cm="1">
        <f t="array" ref="H11748">_xlfn.IFS(G11748=1,"Sunday",G11748=2,"Monday",G11748=3,"Tuesday",G11748=4,"Wednesday",G11748=5,"Thursday",G11748=6,"Friday",G11748=7,"Saturday")</f>
        <v>Saturday</v>
      </c>
      <c r="I11748" t="s">
        <v>16</v>
      </c>
      <c r="J11748" t="s">
        <v>160</v>
      </c>
      <c r="K11748" t="s">
        <v>116</v>
      </c>
      <c r="L11748" t="s">
        <v>28</v>
      </c>
      <c r="M11748" t="s">
        <v>63</v>
      </c>
      <c r="N11748" s="2">
        <v>10</v>
      </c>
      <c r="O11748" t="s">
        <v>87</v>
      </c>
    </row>
    <row r="11749" spans="1:15" x14ac:dyDescent="0.25">
      <c r="A11749" t="s">
        <v>24052</v>
      </c>
      <c r="B11749" t="s">
        <v>24053</v>
      </c>
      <c r="C11749" t="s">
        <v>59</v>
      </c>
      <c r="D11749" s="2">
        <v>7</v>
      </c>
      <c r="E11749" s="1">
        <v>44116</v>
      </c>
      <c r="F11749" s="2">
        <f t="shared" si="366"/>
        <v>12</v>
      </c>
      <c r="G11749" s="2">
        <f t="shared" si="367"/>
        <v>2</v>
      </c>
      <c r="H11749" t="str" cm="1">
        <f t="array" ref="H11749">_xlfn.IFS(G11749=1,"Sunday",G11749=2,"Monday",G11749=3,"Tuesday",G11749=4,"Wednesday",G11749=5,"Thursday",G11749=6,"Friday",G11749=7,"Saturday")</f>
        <v>Monday</v>
      </c>
      <c r="I11749" t="s">
        <v>44</v>
      </c>
      <c r="J11749" t="s">
        <v>135</v>
      </c>
      <c r="K11749" t="s">
        <v>136</v>
      </c>
      <c r="L11749" t="s">
        <v>19</v>
      </c>
      <c r="M11749" t="s">
        <v>20</v>
      </c>
      <c r="N11749" s="2">
        <v>26</v>
      </c>
      <c r="O11749" t="s">
        <v>29</v>
      </c>
    </row>
    <row r="11750" spans="1:15" x14ac:dyDescent="0.25">
      <c r="A11750" t="s">
        <v>24054</v>
      </c>
      <c r="B11750" t="s">
        <v>24055</v>
      </c>
      <c r="C11750" t="s">
        <v>32</v>
      </c>
      <c r="E11750" s="1">
        <v>44113</v>
      </c>
      <c r="F11750" s="2">
        <f t="shared" si="366"/>
        <v>9</v>
      </c>
      <c r="G11750" s="2">
        <f t="shared" si="367"/>
        <v>6</v>
      </c>
      <c r="H11750" t="str" cm="1">
        <f t="array" ref="H11750">_xlfn.IFS(G11750=1,"Sunday",G11750=2,"Monday",G11750=3,"Tuesday",G11750=4,"Wednesday",G11750=5,"Thursday",G11750=6,"Friday",G11750=7,"Saturday")</f>
        <v>Friday</v>
      </c>
      <c r="I11750" t="s">
        <v>16</v>
      </c>
      <c r="J11750" t="s">
        <v>902</v>
      </c>
      <c r="K11750" t="s">
        <v>321</v>
      </c>
      <c r="L11750" t="s">
        <v>67</v>
      </c>
      <c r="M11750" t="s">
        <v>63</v>
      </c>
      <c r="N11750" s="2">
        <v>35</v>
      </c>
      <c r="O11750" t="s">
        <v>29</v>
      </c>
    </row>
    <row r="11751" spans="1:15" x14ac:dyDescent="0.25">
      <c r="A11751" t="s">
        <v>24056</v>
      </c>
      <c r="B11751" t="s">
        <v>24057</v>
      </c>
      <c r="C11751" t="s">
        <v>14</v>
      </c>
      <c r="E11751" s="1">
        <v>44110</v>
      </c>
      <c r="F11751" s="2">
        <f t="shared" si="366"/>
        <v>6</v>
      </c>
      <c r="G11751" s="2">
        <f t="shared" si="367"/>
        <v>3</v>
      </c>
      <c r="H11751" t="str" cm="1">
        <f t="array" ref="H11751">_xlfn.IFS(G11751=1,"Sunday",G11751=2,"Monday",G11751=3,"Tuesday",G11751=4,"Wednesday",G11751=5,"Thursday",G11751=6,"Friday",G11751=7,"Saturday")</f>
        <v>Tuesday</v>
      </c>
      <c r="I11751" t="s">
        <v>16</v>
      </c>
      <c r="J11751" t="s">
        <v>61</v>
      </c>
      <c r="K11751" t="s">
        <v>62</v>
      </c>
      <c r="L11751" t="s">
        <v>28</v>
      </c>
      <c r="M11751" t="s">
        <v>20</v>
      </c>
      <c r="N11751" s="2">
        <v>31</v>
      </c>
      <c r="O11751" t="s">
        <v>110</v>
      </c>
    </row>
    <row r="11752" spans="1:15" x14ac:dyDescent="0.25">
      <c r="A11752" t="s">
        <v>24058</v>
      </c>
      <c r="B11752" t="s">
        <v>24059</v>
      </c>
      <c r="C11752" t="s">
        <v>24</v>
      </c>
      <c r="E11752" s="1">
        <v>44124</v>
      </c>
      <c r="F11752" s="2">
        <f t="shared" si="366"/>
        <v>20</v>
      </c>
      <c r="G11752" s="2">
        <f t="shared" si="367"/>
        <v>3</v>
      </c>
      <c r="H11752" t="str" cm="1">
        <f t="array" ref="H11752">_xlfn.IFS(G11752=1,"Sunday",G11752=2,"Monday",G11752=3,"Tuesday",G11752=4,"Wednesday",G11752=5,"Thursday",G11752=6,"Friday",G11752=7,"Saturday")</f>
        <v>Tuesday</v>
      </c>
      <c r="I11752" t="s">
        <v>25</v>
      </c>
      <c r="J11752" t="s">
        <v>2813</v>
      </c>
      <c r="K11752" t="s">
        <v>116</v>
      </c>
      <c r="L11752" t="s">
        <v>80</v>
      </c>
      <c r="M11752" t="s">
        <v>20</v>
      </c>
      <c r="N11752" s="2">
        <v>43</v>
      </c>
      <c r="O11752" t="s">
        <v>29</v>
      </c>
    </row>
    <row r="11753" spans="1:15" x14ac:dyDescent="0.25">
      <c r="A11753" t="s">
        <v>24060</v>
      </c>
      <c r="B11753" t="s">
        <v>24061</v>
      </c>
      <c r="C11753" t="s">
        <v>24</v>
      </c>
      <c r="D11753" s="2">
        <v>9</v>
      </c>
      <c r="E11753" s="1">
        <v>44116</v>
      </c>
      <c r="F11753" s="2">
        <f t="shared" si="366"/>
        <v>12</v>
      </c>
      <c r="G11753" s="2">
        <f t="shared" si="367"/>
        <v>2</v>
      </c>
      <c r="H11753" t="str" cm="1">
        <f t="array" ref="H11753">_xlfn.IFS(G11753=1,"Sunday",G11753=2,"Monday",G11753=3,"Tuesday",G11753=4,"Wednesday",G11753=5,"Thursday",G11753=6,"Friday",G11753=7,"Saturday")</f>
        <v>Monday</v>
      </c>
      <c r="I11753" t="s">
        <v>16</v>
      </c>
      <c r="J11753" t="s">
        <v>335</v>
      </c>
      <c r="K11753" t="s">
        <v>56</v>
      </c>
      <c r="L11753" t="s">
        <v>28</v>
      </c>
      <c r="M11753" t="s">
        <v>63</v>
      </c>
      <c r="N11753" s="2">
        <v>38</v>
      </c>
      <c r="O11753" t="s">
        <v>21</v>
      </c>
    </row>
    <row r="11754" spans="1:15" x14ac:dyDescent="0.25">
      <c r="A11754" t="s">
        <v>24062</v>
      </c>
      <c r="B11754" t="s">
        <v>24063</v>
      </c>
      <c r="C11754" t="s">
        <v>32</v>
      </c>
      <c r="D11754" s="2">
        <v>4</v>
      </c>
      <c r="E11754" s="1">
        <v>44109</v>
      </c>
      <c r="F11754" s="2">
        <f t="shared" si="366"/>
        <v>5</v>
      </c>
      <c r="G11754" s="2">
        <f t="shared" si="367"/>
        <v>2</v>
      </c>
      <c r="H11754" t="str" cm="1">
        <f t="array" ref="H11754">_xlfn.IFS(G11754=1,"Sunday",G11754=2,"Monday",G11754=3,"Tuesday",G11754=4,"Wednesday",G11754=5,"Thursday",G11754=6,"Friday",G11754=7,"Saturday")</f>
        <v>Monday</v>
      </c>
      <c r="I11754" t="s">
        <v>16</v>
      </c>
      <c r="J11754" t="s">
        <v>75</v>
      </c>
      <c r="K11754" t="s">
        <v>188</v>
      </c>
      <c r="L11754" t="s">
        <v>28</v>
      </c>
      <c r="M11754" t="s">
        <v>20</v>
      </c>
      <c r="N11754" s="2">
        <v>37</v>
      </c>
      <c r="O11754" t="s">
        <v>29</v>
      </c>
    </row>
    <row r="11755" spans="1:15" x14ac:dyDescent="0.25">
      <c r="A11755" t="s">
        <v>24064</v>
      </c>
      <c r="B11755" t="s">
        <v>24065</v>
      </c>
      <c r="C11755" t="s">
        <v>32</v>
      </c>
      <c r="E11755" s="1">
        <v>44122</v>
      </c>
      <c r="F11755" s="2">
        <f t="shared" si="366"/>
        <v>18</v>
      </c>
      <c r="G11755" s="2">
        <f t="shared" si="367"/>
        <v>1</v>
      </c>
      <c r="H11755" t="str" cm="1">
        <f t="array" ref="H11755">_xlfn.IFS(G11755=1,"Sunday",G11755=2,"Monday",G11755=3,"Tuesday",G11755=4,"Wednesday",G11755=5,"Thursday",G11755=6,"Friday",G11755=7,"Saturday")</f>
        <v>Sunday</v>
      </c>
      <c r="I11755" t="s">
        <v>16</v>
      </c>
      <c r="J11755" t="s">
        <v>509</v>
      </c>
      <c r="K11755" t="s">
        <v>116</v>
      </c>
      <c r="L11755" t="s">
        <v>80</v>
      </c>
      <c r="M11755" t="s">
        <v>20</v>
      </c>
      <c r="N11755" s="2">
        <v>35</v>
      </c>
      <c r="O11755" t="s">
        <v>21</v>
      </c>
    </row>
    <row r="11756" spans="1:15" x14ac:dyDescent="0.25">
      <c r="A11756" t="s">
        <v>24066</v>
      </c>
      <c r="B11756" t="s">
        <v>24067</v>
      </c>
      <c r="C11756" t="s">
        <v>14</v>
      </c>
      <c r="E11756" s="1">
        <v>44124</v>
      </c>
      <c r="F11756" s="2">
        <f t="shared" si="366"/>
        <v>20</v>
      </c>
      <c r="G11756" s="2">
        <f t="shared" si="367"/>
        <v>3</v>
      </c>
      <c r="H11756" t="str" cm="1">
        <f t="array" ref="H11756">_xlfn.IFS(G11756=1,"Sunday",G11756=2,"Monday",G11756=3,"Tuesday",G11756=4,"Wednesday",G11756=5,"Thursday",G11756=6,"Friday",G11756=7,"Saturday")</f>
        <v>Tuesday</v>
      </c>
      <c r="I11756" t="s">
        <v>16</v>
      </c>
      <c r="J11756" t="s">
        <v>566</v>
      </c>
      <c r="K11756" t="s">
        <v>56</v>
      </c>
      <c r="L11756" t="s">
        <v>80</v>
      </c>
      <c r="M11756" t="s">
        <v>63</v>
      </c>
      <c r="N11756" s="2">
        <v>25</v>
      </c>
      <c r="O11756" t="s">
        <v>29</v>
      </c>
    </row>
    <row r="11757" spans="1:15" x14ac:dyDescent="0.25">
      <c r="A11757" t="s">
        <v>24068</v>
      </c>
      <c r="B11757" t="s">
        <v>24069</v>
      </c>
      <c r="C11757" t="s">
        <v>38</v>
      </c>
      <c r="D11757" s="2">
        <v>4</v>
      </c>
      <c r="E11757" s="1">
        <v>44125</v>
      </c>
      <c r="F11757" s="2">
        <f t="shared" si="366"/>
        <v>21</v>
      </c>
      <c r="G11757" s="2">
        <f t="shared" si="367"/>
        <v>4</v>
      </c>
      <c r="H11757" t="str" cm="1">
        <f t="array" ref="H11757">_xlfn.IFS(G11757=1,"Sunday",G11757=2,"Monday",G11757=3,"Tuesday",G11757=4,"Wednesday",G11757=5,"Thursday",G11757=6,"Friday",G11757=7,"Saturday")</f>
        <v>Wednesday</v>
      </c>
      <c r="I11757" t="s">
        <v>25</v>
      </c>
      <c r="J11757" t="s">
        <v>2774</v>
      </c>
      <c r="K11757" t="s">
        <v>34</v>
      </c>
      <c r="L11757" t="s">
        <v>67</v>
      </c>
      <c r="M11757" t="s">
        <v>20</v>
      </c>
      <c r="N11757" s="2">
        <v>16</v>
      </c>
      <c r="O11757" t="s">
        <v>21</v>
      </c>
    </row>
    <row r="11758" spans="1:15" x14ac:dyDescent="0.25">
      <c r="A11758" t="s">
        <v>24070</v>
      </c>
      <c r="B11758" t="s">
        <v>24071</v>
      </c>
      <c r="C11758" t="s">
        <v>32</v>
      </c>
      <c r="E11758" s="1">
        <v>44115</v>
      </c>
      <c r="F11758" s="2">
        <f t="shared" si="366"/>
        <v>11</v>
      </c>
      <c r="G11758" s="2">
        <f t="shared" si="367"/>
        <v>1</v>
      </c>
      <c r="H11758" t="str" cm="1">
        <f t="array" ref="H11758">_xlfn.IFS(G11758=1,"Sunday",G11758=2,"Monday",G11758=3,"Tuesday",G11758=4,"Wednesday",G11758=5,"Thursday",G11758=6,"Friday",G11758=7,"Saturday")</f>
        <v>Sunday</v>
      </c>
      <c r="I11758" t="s">
        <v>16</v>
      </c>
      <c r="J11758" t="s">
        <v>228</v>
      </c>
      <c r="K11758" t="s">
        <v>229</v>
      </c>
      <c r="L11758" t="s">
        <v>28</v>
      </c>
      <c r="M11758" t="s">
        <v>20</v>
      </c>
      <c r="N11758" s="2">
        <v>19</v>
      </c>
      <c r="O11758" t="s">
        <v>29</v>
      </c>
    </row>
    <row r="11759" spans="1:15" x14ac:dyDescent="0.25">
      <c r="A11759" t="s">
        <v>24072</v>
      </c>
      <c r="B11759" t="s">
        <v>24073</v>
      </c>
      <c r="C11759" t="s">
        <v>32</v>
      </c>
      <c r="E11759" s="1">
        <v>44112</v>
      </c>
      <c r="F11759" s="2">
        <f t="shared" si="366"/>
        <v>8</v>
      </c>
      <c r="G11759" s="2">
        <f t="shared" si="367"/>
        <v>5</v>
      </c>
      <c r="H11759" t="str" cm="1">
        <f t="array" ref="H11759">_xlfn.IFS(G11759=1,"Sunday",G11759=2,"Monday",G11759=3,"Tuesday",G11759=4,"Wednesday",G11759=5,"Thursday",G11759=6,"Friday",G11759=7,"Saturday")</f>
        <v>Thursday</v>
      </c>
      <c r="I11759" t="s">
        <v>44</v>
      </c>
      <c r="J11759" t="s">
        <v>164</v>
      </c>
      <c r="K11759" t="s">
        <v>165</v>
      </c>
      <c r="L11759" t="s">
        <v>19</v>
      </c>
      <c r="M11759" t="s">
        <v>20</v>
      </c>
      <c r="N11759" s="2">
        <v>39</v>
      </c>
      <c r="O11759" t="s">
        <v>21</v>
      </c>
    </row>
    <row r="11760" spans="1:15" x14ac:dyDescent="0.25">
      <c r="A11760" t="s">
        <v>24074</v>
      </c>
      <c r="B11760" t="s">
        <v>24075</v>
      </c>
      <c r="C11760" t="s">
        <v>32</v>
      </c>
      <c r="E11760" s="1">
        <v>44131</v>
      </c>
      <c r="F11760" s="2">
        <f t="shared" si="366"/>
        <v>27</v>
      </c>
      <c r="G11760" s="2">
        <f t="shared" si="367"/>
        <v>3</v>
      </c>
      <c r="H11760" t="str" cm="1">
        <f t="array" ref="H11760">_xlfn.IFS(G11760=1,"Sunday",G11760=2,"Monday",G11760=3,"Tuesday",G11760=4,"Wednesday",G11760=5,"Thursday",G11760=6,"Friday",G11760=7,"Saturday")</f>
        <v>Tuesday</v>
      </c>
      <c r="I11760" t="s">
        <v>16</v>
      </c>
      <c r="J11760" t="s">
        <v>1957</v>
      </c>
      <c r="K11760" t="s">
        <v>850</v>
      </c>
      <c r="L11760" t="s">
        <v>19</v>
      </c>
      <c r="M11760" t="s">
        <v>63</v>
      </c>
      <c r="N11760" s="2">
        <v>9</v>
      </c>
      <c r="O11760" t="s">
        <v>21</v>
      </c>
    </row>
    <row r="11761" spans="1:15" x14ac:dyDescent="0.25">
      <c r="A11761" t="s">
        <v>24076</v>
      </c>
      <c r="B11761" t="s">
        <v>24077</v>
      </c>
      <c r="C11761" t="s">
        <v>32</v>
      </c>
      <c r="E11761" s="1">
        <v>44132</v>
      </c>
      <c r="F11761" s="2">
        <f t="shared" si="366"/>
        <v>28</v>
      </c>
      <c r="G11761" s="2">
        <f t="shared" si="367"/>
        <v>4</v>
      </c>
      <c r="H11761" t="str" cm="1">
        <f t="array" ref="H11761">_xlfn.IFS(G11761=1,"Sunday",G11761=2,"Monday",G11761=3,"Tuesday",G11761=4,"Wednesday",G11761=5,"Thursday",G11761=6,"Friday",G11761=7,"Saturday")</f>
        <v>Wednesday</v>
      </c>
      <c r="I11761" t="s">
        <v>16</v>
      </c>
      <c r="J11761" t="s">
        <v>965</v>
      </c>
      <c r="K11761" t="s">
        <v>103</v>
      </c>
      <c r="L11761" t="s">
        <v>80</v>
      </c>
      <c r="M11761" t="s">
        <v>20</v>
      </c>
      <c r="N11761" s="2">
        <v>38</v>
      </c>
      <c r="O11761" t="s">
        <v>21</v>
      </c>
    </row>
    <row r="11762" spans="1:15" x14ac:dyDescent="0.25">
      <c r="A11762" t="s">
        <v>24078</v>
      </c>
      <c r="B11762" t="s">
        <v>24079</v>
      </c>
      <c r="C11762" t="s">
        <v>14</v>
      </c>
      <c r="D11762" s="2">
        <v>7</v>
      </c>
      <c r="E11762" s="1">
        <v>44131</v>
      </c>
      <c r="F11762" s="2">
        <f t="shared" si="366"/>
        <v>27</v>
      </c>
      <c r="G11762" s="2">
        <f t="shared" si="367"/>
        <v>3</v>
      </c>
      <c r="H11762" t="str" cm="1">
        <f t="array" ref="H11762">_xlfn.IFS(G11762=1,"Sunday",G11762=2,"Monday",G11762=3,"Tuesday",G11762=4,"Wednesday",G11762=5,"Thursday",G11762=6,"Friday",G11762=7,"Saturday")</f>
        <v>Tuesday</v>
      </c>
      <c r="I11762" t="s">
        <v>16</v>
      </c>
      <c r="J11762" t="s">
        <v>290</v>
      </c>
      <c r="K11762" t="s">
        <v>291</v>
      </c>
      <c r="L11762" t="s">
        <v>28</v>
      </c>
      <c r="M11762" t="s">
        <v>20</v>
      </c>
      <c r="N11762" s="2">
        <v>16</v>
      </c>
      <c r="O11762" t="s">
        <v>29</v>
      </c>
    </row>
    <row r="11763" spans="1:15" x14ac:dyDescent="0.25">
      <c r="A11763" t="s">
        <v>24080</v>
      </c>
      <c r="B11763" t="s">
        <v>24081</v>
      </c>
      <c r="C11763" t="s">
        <v>59</v>
      </c>
      <c r="E11763" s="1">
        <v>44130</v>
      </c>
      <c r="F11763" s="2">
        <f t="shared" si="366"/>
        <v>26</v>
      </c>
      <c r="G11763" s="2">
        <f t="shared" si="367"/>
        <v>2</v>
      </c>
      <c r="H11763" t="str" cm="1">
        <f t="array" ref="H11763">_xlfn.IFS(G11763=1,"Sunday",G11763=2,"Monday",G11763=3,"Tuesday",G11763=4,"Wednesday",G11763=5,"Thursday",G11763=6,"Friday",G11763=7,"Saturday")</f>
        <v>Monday</v>
      </c>
      <c r="I11763" t="s">
        <v>44</v>
      </c>
      <c r="J11763" t="s">
        <v>135</v>
      </c>
      <c r="K11763" t="s">
        <v>136</v>
      </c>
      <c r="L11763" t="s">
        <v>19</v>
      </c>
      <c r="M11763" t="s">
        <v>20</v>
      </c>
      <c r="N11763" s="2">
        <v>26</v>
      </c>
      <c r="O11763" t="s">
        <v>110</v>
      </c>
    </row>
    <row r="11764" spans="1:15" x14ac:dyDescent="0.25">
      <c r="A11764" t="s">
        <v>24082</v>
      </c>
      <c r="B11764" t="s">
        <v>24083</v>
      </c>
      <c r="C11764" t="s">
        <v>59</v>
      </c>
      <c r="D11764" s="2">
        <v>8</v>
      </c>
      <c r="E11764" s="1">
        <v>44122</v>
      </c>
      <c r="F11764" s="2">
        <f t="shared" si="366"/>
        <v>18</v>
      </c>
      <c r="G11764" s="2">
        <f t="shared" si="367"/>
        <v>1</v>
      </c>
      <c r="H11764" t="str" cm="1">
        <f t="array" ref="H11764">_xlfn.IFS(G11764=1,"Sunday",G11764=2,"Monday",G11764=3,"Tuesday",G11764=4,"Wednesday",G11764=5,"Thursday",G11764=6,"Friday",G11764=7,"Saturday")</f>
        <v>Sunday</v>
      </c>
      <c r="I11764" t="s">
        <v>16</v>
      </c>
      <c r="J11764" t="s">
        <v>590</v>
      </c>
      <c r="K11764" t="s">
        <v>46</v>
      </c>
      <c r="L11764" t="s">
        <v>80</v>
      </c>
      <c r="M11764" t="s">
        <v>63</v>
      </c>
      <c r="N11764" s="2">
        <v>44</v>
      </c>
      <c r="O11764" t="s">
        <v>29</v>
      </c>
    </row>
    <row r="11765" spans="1:15" x14ac:dyDescent="0.25">
      <c r="A11765" t="s">
        <v>24084</v>
      </c>
      <c r="B11765" t="s">
        <v>24085</v>
      </c>
      <c r="C11765" t="s">
        <v>32</v>
      </c>
      <c r="E11765" s="1">
        <v>44132</v>
      </c>
      <c r="F11765" s="2">
        <f t="shared" si="366"/>
        <v>28</v>
      </c>
      <c r="G11765" s="2">
        <f t="shared" si="367"/>
        <v>4</v>
      </c>
      <c r="H11765" t="str" cm="1">
        <f t="array" ref="H11765">_xlfn.IFS(G11765=1,"Sunday",G11765=2,"Monday",G11765=3,"Tuesday",G11765=4,"Wednesday",G11765=5,"Thursday",G11765=6,"Friday",G11765=7,"Saturday")</f>
        <v>Wednesday</v>
      </c>
      <c r="I11765" t="s">
        <v>16</v>
      </c>
      <c r="J11765" t="s">
        <v>674</v>
      </c>
      <c r="K11765" t="s">
        <v>675</v>
      </c>
      <c r="L11765" t="s">
        <v>80</v>
      </c>
      <c r="M11765" t="s">
        <v>20</v>
      </c>
      <c r="N11765" s="2">
        <v>37</v>
      </c>
      <c r="O11765" t="s">
        <v>21</v>
      </c>
    </row>
    <row r="11766" spans="1:15" x14ac:dyDescent="0.25">
      <c r="A11766" t="s">
        <v>24086</v>
      </c>
      <c r="B11766" t="s">
        <v>24087</v>
      </c>
      <c r="C11766" t="s">
        <v>14</v>
      </c>
      <c r="E11766" s="1">
        <v>44119</v>
      </c>
      <c r="F11766" s="2">
        <f t="shared" si="366"/>
        <v>15</v>
      </c>
      <c r="G11766" s="2">
        <f t="shared" si="367"/>
        <v>5</v>
      </c>
      <c r="H11766" t="str" cm="1">
        <f t="array" ref="H11766">_xlfn.IFS(G11766=1,"Sunday",G11766=2,"Monday",G11766=3,"Tuesday",G11766=4,"Wednesday",G11766=5,"Thursday",G11766=6,"Friday",G11766=7,"Saturday")</f>
        <v>Thursday</v>
      </c>
      <c r="I11766" t="s">
        <v>44</v>
      </c>
      <c r="J11766" t="s">
        <v>463</v>
      </c>
      <c r="K11766" t="s">
        <v>464</v>
      </c>
      <c r="L11766" t="s">
        <v>19</v>
      </c>
      <c r="M11766" t="s">
        <v>20</v>
      </c>
      <c r="N11766" s="2">
        <v>45</v>
      </c>
      <c r="O11766" t="s">
        <v>87</v>
      </c>
    </row>
    <row r="11767" spans="1:15" x14ac:dyDescent="0.25">
      <c r="A11767" t="s">
        <v>24088</v>
      </c>
      <c r="B11767" t="s">
        <v>24089</v>
      </c>
      <c r="C11767" t="s">
        <v>38</v>
      </c>
      <c r="D11767" s="2">
        <v>4</v>
      </c>
      <c r="E11767" s="1">
        <v>44111</v>
      </c>
      <c r="F11767" s="2">
        <f t="shared" si="366"/>
        <v>7</v>
      </c>
      <c r="G11767" s="2">
        <f t="shared" si="367"/>
        <v>4</v>
      </c>
      <c r="H11767" t="str" cm="1">
        <f t="array" ref="H11767">_xlfn.IFS(G11767=1,"Sunday",G11767=2,"Monday",G11767=3,"Tuesday",G11767=4,"Wednesday",G11767=5,"Thursday",G11767=6,"Friday",G11767=7,"Saturday")</f>
        <v>Wednesday</v>
      </c>
      <c r="I11767" t="s">
        <v>16</v>
      </c>
      <c r="J11767" t="s">
        <v>803</v>
      </c>
      <c r="K11767" t="s">
        <v>116</v>
      </c>
      <c r="L11767" t="s">
        <v>19</v>
      </c>
      <c r="M11767" t="s">
        <v>20</v>
      </c>
      <c r="N11767" s="2">
        <v>7</v>
      </c>
      <c r="O11767" t="s">
        <v>21</v>
      </c>
    </row>
    <row r="11768" spans="1:15" x14ac:dyDescent="0.25">
      <c r="A11768" t="s">
        <v>24090</v>
      </c>
      <c r="B11768" t="s">
        <v>24091</v>
      </c>
      <c r="C11768" t="s">
        <v>32</v>
      </c>
      <c r="E11768" s="1">
        <v>44118</v>
      </c>
      <c r="F11768" s="2">
        <f t="shared" si="366"/>
        <v>14</v>
      </c>
      <c r="G11768" s="2">
        <f t="shared" si="367"/>
        <v>4</v>
      </c>
      <c r="H11768" t="str" cm="1">
        <f t="array" ref="H11768">_xlfn.IFS(G11768=1,"Sunday",G11768=2,"Monday",G11768=3,"Tuesday",G11768=4,"Wednesday",G11768=5,"Thursday",G11768=6,"Friday",G11768=7,"Saturday")</f>
        <v>Wednesday</v>
      </c>
      <c r="I11768" t="s">
        <v>16</v>
      </c>
      <c r="J11768" t="s">
        <v>66</v>
      </c>
      <c r="K11768" t="s">
        <v>56</v>
      </c>
      <c r="L11768" t="s">
        <v>19</v>
      </c>
      <c r="M11768" t="s">
        <v>35</v>
      </c>
      <c r="N11768" s="2">
        <v>27</v>
      </c>
      <c r="O11768" t="s">
        <v>110</v>
      </c>
    </row>
    <row r="11769" spans="1:15" x14ac:dyDescent="0.25">
      <c r="A11769" t="s">
        <v>24092</v>
      </c>
      <c r="B11769" t="s">
        <v>24093</v>
      </c>
      <c r="C11769" t="s">
        <v>32</v>
      </c>
      <c r="D11769" s="2">
        <v>6</v>
      </c>
      <c r="E11769" s="1">
        <v>44114</v>
      </c>
      <c r="F11769" s="2">
        <f t="shared" si="366"/>
        <v>10</v>
      </c>
      <c r="G11769" s="2">
        <f t="shared" si="367"/>
        <v>7</v>
      </c>
      <c r="H11769" t="str" cm="1">
        <f t="array" ref="H11769">_xlfn.IFS(G11769=1,"Sunday",G11769=2,"Monday",G11769=3,"Tuesday",G11769=4,"Wednesday",G11769=5,"Thursday",G11769=6,"Friday",G11769=7,"Saturday")</f>
        <v>Saturday</v>
      </c>
      <c r="I11769" t="s">
        <v>16</v>
      </c>
      <c r="J11769" t="s">
        <v>270</v>
      </c>
      <c r="K11769" t="s">
        <v>56</v>
      </c>
      <c r="L11769" t="s">
        <v>19</v>
      </c>
      <c r="M11769" t="s">
        <v>20</v>
      </c>
      <c r="N11769" s="2">
        <v>41</v>
      </c>
      <c r="O11769" t="s">
        <v>29</v>
      </c>
    </row>
    <row r="11770" spans="1:15" x14ac:dyDescent="0.25">
      <c r="A11770" t="s">
        <v>24094</v>
      </c>
      <c r="B11770" t="s">
        <v>24095</v>
      </c>
      <c r="C11770" t="s">
        <v>38</v>
      </c>
      <c r="E11770" s="1">
        <v>44132</v>
      </c>
      <c r="F11770" s="2">
        <f t="shared" si="366"/>
        <v>28</v>
      </c>
      <c r="G11770" s="2">
        <f t="shared" si="367"/>
        <v>4</v>
      </c>
      <c r="H11770" t="str" cm="1">
        <f t="array" ref="H11770">_xlfn.IFS(G11770=1,"Sunday",G11770=2,"Monday",G11770=3,"Tuesday",G11770=4,"Wednesday",G11770=5,"Thursday",G11770=6,"Friday",G11770=7,"Saturday")</f>
        <v>Wednesday</v>
      </c>
      <c r="I11770" t="s">
        <v>16</v>
      </c>
      <c r="J11770" t="s">
        <v>837</v>
      </c>
      <c r="K11770" t="s">
        <v>321</v>
      </c>
      <c r="L11770" t="s">
        <v>19</v>
      </c>
      <c r="M11770" t="s">
        <v>20</v>
      </c>
      <c r="N11770" s="2">
        <v>41</v>
      </c>
      <c r="O11770" t="s">
        <v>110</v>
      </c>
    </row>
    <row r="11771" spans="1:15" x14ac:dyDescent="0.25">
      <c r="A11771" t="s">
        <v>24096</v>
      </c>
      <c r="B11771" t="s">
        <v>24097</v>
      </c>
      <c r="C11771" t="s">
        <v>14</v>
      </c>
      <c r="D11771" s="2">
        <v>6</v>
      </c>
      <c r="E11771" s="1">
        <v>44120</v>
      </c>
      <c r="F11771" s="2">
        <f t="shared" si="366"/>
        <v>16</v>
      </c>
      <c r="G11771" s="2">
        <f t="shared" si="367"/>
        <v>6</v>
      </c>
      <c r="H11771" t="str" cm="1">
        <f t="array" ref="H11771">_xlfn.IFS(G11771=1,"Sunday",G11771=2,"Monday",G11771=3,"Tuesday",G11771=4,"Wednesday",G11771=5,"Thursday",G11771=6,"Friday",G11771=7,"Saturday")</f>
        <v>Friday</v>
      </c>
      <c r="I11771" t="s">
        <v>16</v>
      </c>
      <c r="J11771" t="s">
        <v>499</v>
      </c>
      <c r="K11771" t="s">
        <v>34</v>
      </c>
      <c r="L11771" t="s">
        <v>28</v>
      </c>
      <c r="M11771" t="s">
        <v>20</v>
      </c>
      <c r="N11771" s="2">
        <v>39</v>
      </c>
      <c r="O11771" t="s">
        <v>110</v>
      </c>
    </row>
    <row r="11772" spans="1:15" x14ac:dyDescent="0.25">
      <c r="A11772" t="s">
        <v>24098</v>
      </c>
      <c r="B11772" t="s">
        <v>24099</v>
      </c>
      <c r="C11772" t="s">
        <v>38</v>
      </c>
      <c r="E11772" s="1">
        <v>44123</v>
      </c>
      <c r="F11772" s="2">
        <f t="shared" si="366"/>
        <v>19</v>
      </c>
      <c r="G11772" s="2">
        <f t="shared" si="367"/>
        <v>2</v>
      </c>
      <c r="H11772" t="str" cm="1">
        <f t="array" ref="H11772">_xlfn.IFS(G11772=1,"Sunday",G11772=2,"Monday",G11772=3,"Tuesday",G11772=4,"Wednesday",G11772=5,"Thursday",G11772=6,"Friday",G11772=7,"Saturday")</f>
        <v>Monday</v>
      </c>
      <c r="I11772" t="s">
        <v>16</v>
      </c>
      <c r="J11772" t="s">
        <v>2549</v>
      </c>
      <c r="K11772" t="s">
        <v>123</v>
      </c>
      <c r="L11772" t="s">
        <v>80</v>
      </c>
      <c r="M11772" t="s">
        <v>63</v>
      </c>
      <c r="N11772" s="2">
        <v>34</v>
      </c>
      <c r="O11772" t="s">
        <v>110</v>
      </c>
    </row>
    <row r="11773" spans="1:15" x14ac:dyDescent="0.25">
      <c r="A11773" t="s">
        <v>24100</v>
      </c>
      <c r="B11773" t="s">
        <v>24101</v>
      </c>
      <c r="C11773" t="s">
        <v>59</v>
      </c>
      <c r="E11773" s="1">
        <v>44109</v>
      </c>
      <c r="F11773" s="2">
        <f t="shared" si="366"/>
        <v>5</v>
      </c>
      <c r="G11773" s="2">
        <f t="shared" si="367"/>
        <v>2</v>
      </c>
      <c r="H11773" t="str" cm="1">
        <f t="array" ref="H11773">_xlfn.IFS(G11773=1,"Sunday",G11773=2,"Monday",G11773=3,"Tuesday",G11773=4,"Wednesday",G11773=5,"Thursday",G11773=6,"Friday",G11773=7,"Saturday")</f>
        <v>Monday</v>
      </c>
      <c r="I11773" t="s">
        <v>25</v>
      </c>
      <c r="J11773" t="s">
        <v>1586</v>
      </c>
      <c r="K11773" t="s">
        <v>56</v>
      </c>
      <c r="L11773" t="s">
        <v>28</v>
      </c>
      <c r="M11773" t="s">
        <v>63</v>
      </c>
      <c r="N11773" s="2">
        <v>18</v>
      </c>
      <c r="O11773" t="s">
        <v>21</v>
      </c>
    </row>
    <row r="11774" spans="1:15" x14ac:dyDescent="0.25">
      <c r="A11774" t="s">
        <v>24102</v>
      </c>
      <c r="B11774" t="s">
        <v>24103</v>
      </c>
      <c r="C11774" t="s">
        <v>14</v>
      </c>
      <c r="D11774" s="2">
        <v>8</v>
      </c>
      <c r="E11774" s="1">
        <v>44134</v>
      </c>
      <c r="F11774" s="2">
        <f t="shared" si="366"/>
        <v>30</v>
      </c>
      <c r="G11774" s="2">
        <f t="shared" si="367"/>
        <v>6</v>
      </c>
      <c r="H11774" t="str" cm="1">
        <f t="array" ref="H11774">_xlfn.IFS(G11774=1,"Sunday",G11774=2,"Monday",G11774=3,"Tuesday",G11774=4,"Wednesday",G11774=5,"Thursday",G11774=6,"Friday",G11774=7,"Saturday")</f>
        <v>Friday</v>
      </c>
      <c r="I11774" t="s">
        <v>16</v>
      </c>
      <c r="J11774" t="s">
        <v>338</v>
      </c>
      <c r="K11774" t="s">
        <v>79</v>
      </c>
      <c r="L11774" t="s">
        <v>28</v>
      </c>
      <c r="M11774" t="s">
        <v>63</v>
      </c>
      <c r="N11774" s="2">
        <v>40</v>
      </c>
      <c r="O11774" t="s">
        <v>29</v>
      </c>
    </row>
    <row r="11775" spans="1:15" x14ac:dyDescent="0.25">
      <c r="A11775" t="s">
        <v>24104</v>
      </c>
      <c r="B11775" t="s">
        <v>24105</v>
      </c>
      <c r="C11775" t="s">
        <v>59</v>
      </c>
      <c r="D11775" s="2">
        <v>7</v>
      </c>
      <c r="E11775" s="1">
        <v>44116</v>
      </c>
      <c r="F11775" s="2">
        <f t="shared" si="366"/>
        <v>12</v>
      </c>
      <c r="G11775" s="2">
        <f t="shared" si="367"/>
        <v>2</v>
      </c>
      <c r="H11775" t="str" cm="1">
        <f t="array" ref="H11775">_xlfn.IFS(G11775=1,"Sunday",G11775=2,"Monday",G11775=3,"Tuesday",G11775=4,"Wednesday",G11775=5,"Thursday",G11775=6,"Friday",G11775=7,"Saturday")</f>
        <v>Monday</v>
      </c>
      <c r="I11775" t="s">
        <v>16</v>
      </c>
      <c r="J11775" t="s">
        <v>256</v>
      </c>
      <c r="K11775" t="s">
        <v>257</v>
      </c>
      <c r="L11775" t="s">
        <v>80</v>
      </c>
      <c r="M11775" t="s">
        <v>63</v>
      </c>
      <c r="N11775" s="2">
        <v>16</v>
      </c>
      <c r="O11775" t="s">
        <v>87</v>
      </c>
    </row>
    <row r="11776" spans="1:15" x14ac:dyDescent="0.25">
      <c r="A11776" t="s">
        <v>24106</v>
      </c>
      <c r="B11776" t="s">
        <v>24107</v>
      </c>
      <c r="C11776" t="s">
        <v>24</v>
      </c>
      <c r="E11776" s="1">
        <v>44127</v>
      </c>
      <c r="F11776" s="2">
        <f t="shared" si="366"/>
        <v>23</v>
      </c>
      <c r="G11776" s="2">
        <f t="shared" si="367"/>
        <v>6</v>
      </c>
      <c r="H11776" t="str" cm="1">
        <f t="array" ref="H11776">_xlfn.IFS(G11776=1,"Sunday",G11776=2,"Monday",G11776=3,"Tuesday",G11776=4,"Wednesday",G11776=5,"Thursday",G11776=6,"Friday",G11776=7,"Saturday")</f>
        <v>Friday</v>
      </c>
      <c r="I11776" t="s">
        <v>16</v>
      </c>
      <c r="J11776" t="s">
        <v>270</v>
      </c>
      <c r="K11776" t="s">
        <v>56</v>
      </c>
      <c r="L11776" t="s">
        <v>19</v>
      </c>
      <c r="M11776" t="s">
        <v>20</v>
      </c>
      <c r="N11776" s="2">
        <v>35</v>
      </c>
      <c r="O11776" t="s">
        <v>29</v>
      </c>
    </row>
    <row r="11777" spans="1:15" x14ac:dyDescent="0.25">
      <c r="A11777" t="s">
        <v>24108</v>
      </c>
      <c r="B11777" t="s">
        <v>24109</v>
      </c>
      <c r="C11777" t="s">
        <v>59</v>
      </c>
      <c r="D11777" s="2">
        <v>9</v>
      </c>
      <c r="E11777" s="1">
        <v>44108</v>
      </c>
      <c r="F11777" s="2">
        <f t="shared" si="366"/>
        <v>4</v>
      </c>
      <c r="G11777" s="2">
        <f t="shared" si="367"/>
        <v>1</v>
      </c>
      <c r="H11777" t="str" cm="1">
        <f t="array" ref="H11777">_xlfn.IFS(G11777=1,"Sunday",G11777=2,"Monday",G11777=3,"Tuesday",G11777=4,"Wednesday",G11777=5,"Thursday",G11777=6,"Friday",G11777=7,"Saturday")</f>
        <v>Sunday</v>
      </c>
      <c r="I11777" t="s">
        <v>16</v>
      </c>
      <c r="J11777" t="s">
        <v>540</v>
      </c>
      <c r="K11777" t="s">
        <v>151</v>
      </c>
      <c r="L11777" t="s">
        <v>67</v>
      </c>
      <c r="M11777" t="s">
        <v>63</v>
      </c>
      <c r="N11777" s="2">
        <v>31</v>
      </c>
      <c r="O11777" t="s">
        <v>21</v>
      </c>
    </row>
    <row r="11778" spans="1:15" x14ac:dyDescent="0.25">
      <c r="A11778" t="s">
        <v>24110</v>
      </c>
      <c r="B11778" t="s">
        <v>24111</v>
      </c>
      <c r="C11778" t="s">
        <v>59</v>
      </c>
      <c r="E11778" s="1">
        <v>44107</v>
      </c>
      <c r="F11778" s="2">
        <f t="shared" si="366"/>
        <v>3</v>
      </c>
      <c r="G11778" s="2">
        <f t="shared" si="367"/>
        <v>7</v>
      </c>
      <c r="H11778" t="str" cm="1">
        <f t="array" ref="H11778">_xlfn.IFS(G11778=1,"Sunday",G11778=2,"Monday",G11778=3,"Tuesday",G11778=4,"Wednesday",G11778=5,"Thursday",G11778=6,"Friday",G11778=7,"Saturday")</f>
        <v>Saturday</v>
      </c>
      <c r="I11778" t="s">
        <v>16</v>
      </c>
      <c r="J11778" t="s">
        <v>463</v>
      </c>
      <c r="K11778" t="s">
        <v>464</v>
      </c>
      <c r="L11778" t="s">
        <v>80</v>
      </c>
      <c r="M11778" t="s">
        <v>20</v>
      </c>
      <c r="N11778" s="2">
        <v>37</v>
      </c>
      <c r="O11778" t="s">
        <v>87</v>
      </c>
    </row>
    <row r="11779" spans="1:15" x14ac:dyDescent="0.25">
      <c r="A11779" t="s">
        <v>24112</v>
      </c>
      <c r="B11779" t="s">
        <v>24113</v>
      </c>
      <c r="C11779" t="s">
        <v>38</v>
      </c>
      <c r="E11779" s="1">
        <v>44123</v>
      </c>
      <c r="F11779" s="2">
        <f t="shared" ref="F11779:F11842" si="368">DAY(E11779)</f>
        <v>19</v>
      </c>
      <c r="G11779" s="2">
        <f t="shared" ref="G11779:G11842" si="369">WEEKDAY($E11779,1 )</f>
        <v>2</v>
      </c>
      <c r="H11779" t="str" cm="1">
        <f t="array" ref="H11779">_xlfn.IFS(G11779=1,"Sunday",G11779=2,"Monday",G11779=3,"Tuesday",G11779=4,"Wednesday",G11779=5,"Thursday",G11779=6,"Friday",G11779=7,"Saturday")</f>
        <v>Monday</v>
      </c>
      <c r="I11779" t="s">
        <v>16</v>
      </c>
      <c r="J11779" t="s">
        <v>85</v>
      </c>
      <c r="K11779" t="s">
        <v>165</v>
      </c>
      <c r="L11779" t="s">
        <v>19</v>
      </c>
      <c r="M11779" t="s">
        <v>35</v>
      </c>
      <c r="N11779" s="2">
        <v>32</v>
      </c>
      <c r="O11779" t="s">
        <v>87</v>
      </c>
    </row>
    <row r="11780" spans="1:15" x14ac:dyDescent="0.25">
      <c r="A11780" t="s">
        <v>24114</v>
      </c>
      <c r="B11780" t="s">
        <v>24115</v>
      </c>
      <c r="C11780" t="s">
        <v>14</v>
      </c>
      <c r="E11780" s="1">
        <v>44118</v>
      </c>
      <c r="F11780" s="2">
        <f t="shared" si="368"/>
        <v>14</v>
      </c>
      <c r="G11780" s="2">
        <f t="shared" si="369"/>
        <v>4</v>
      </c>
      <c r="H11780" t="str" cm="1">
        <f t="array" ref="H11780">_xlfn.IFS(G11780=1,"Sunday",G11780=2,"Monday",G11780=3,"Tuesday",G11780=4,"Wednesday",G11780=5,"Thursday",G11780=6,"Friday",G11780=7,"Saturday")</f>
        <v>Wednesday</v>
      </c>
      <c r="I11780" t="s">
        <v>16</v>
      </c>
      <c r="J11780" t="s">
        <v>224</v>
      </c>
      <c r="K11780" t="s">
        <v>225</v>
      </c>
      <c r="L11780" t="s">
        <v>67</v>
      </c>
      <c r="M11780" t="s">
        <v>20</v>
      </c>
      <c r="N11780" s="2">
        <v>41</v>
      </c>
      <c r="O11780" t="s">
        <v>110</v>
      </c>
    </row>
    <row r="11781" spans="1:15" x14ac:dyDescent="0.25">
      <c r="A11781" t="s">
        <v>24116</v>
      </c>
      <c r="B11781" t="s">
        <v>24117</v>
      </c>
      <c r="C11781" t="s">
        <v>59</v>
      </c>
      <c r="E11781" s="1">
        <v>44114</v>
      </c>
      <c r="F11781" s="2">
        <f t="shared" si="368"/>
        <v>10</v>
      </c>
      <c r="G11781" s="2">
        <f t="shared" si="369"/>
        <v>7</v>
      </c>
      <c r="H11781" t="str" cm="1">
        <f t="array" ref="H11781">_xlfn.IFS(G11781=1,"Sunday",G11781=2,"Monday",G11781=3,"Tuesday",G11781=4,"Wednesday",G11781=5,"Thursday",G11781=6,"Friday",G11781=7,"Saturday")</f>
        <v>Saturday</v>
      </c>
      <c r="I11781" t="s">
        <v>25</v>
      </c>
      <c r="J11781" t="s">
        <v>8416</v>
      </c>
      <c r="K11781" t="s">
        <v>675</v>
      </c>
      <c r="L11781" t="s">
        <v>80</v>
      </c>
      <c r="M11781" t="s">
        <v>20</v>
      </c>
      <c r="N11781" s="2">
        <v>19</v>
      </c>
      <c r="O11781" t="s">
        <v>29</v>
      </c>
    </row>
    <row r="11782" spans="1:15" x14ac:dyDescent="0.25">
      <c r="A11782" t="s">
        <v>24118</v>
      </c>
      <c r="B11782" t="s">
        <v>24119</v>
      </c>
      <c r="C11782" t="s">
        <v>59</v>
      </c>
      <c r="D11782" s="2">
        <v>8</v>
      </c>
      <c r="E11782" s="1">
        <v>44115</v>
      </c>
      <c r="F11782" s="2">
        <f t="shared" si="368"/>
        <v>11</v>
      </c>
      <c r="G11782" s="2">
        <f t="shared" si="369"/>
        <v>1</v>
      </c>
      <c r="H11782" t="str" cm="1">
        <f t="array" ref="H11782">_xlfn.IFS(G11782=1,"Sunday",G11782=2,"Monday",G11782=3,"Tuesday",G11782=4,"Wednesday",G11782=5,"Thursday",G11782=6,"Friday",G11782=7,"Saturday")</f>
        <v>Sunday</v>
      </c>
      <c r="I11782" t="s">
        <v>16</v>
      </c>
      <c r="J11782" t="s">
        <v>779</v>
      </c>
      <c r="K11782" t="s">
        <v>193</v>
      </c>
      <c r="L11782" t="s">
        <v>80</v>
      </c>
      <c r="M11782" t="s">
        <v>20</v>
      </c>
      <c r="N11782" s="2">
        <v>42</v>
      </c>
      <c r="O11782" t="s">
        <v>21</v>
      </c>
    </row>
    <row r="11783" spans="1:15" x14ac:dyDescent="0.25">
      <c r="A11783" t="s">
        <v>24120</v>
      </c>
      <c r="B11783" t="s">
        <v>24121</v>
      </c>
      <c r="C11783" t="s">
        <v>38</v>
      </c>
      <c r="E11783" s="1">
        <v>44109</v>
      </c>
      <c r="F11783" s="2">
        <f t="shared" si="368"/>
        <v>5</v>
      </c>
      <c r="G11783" s="2">
        <f t="shared" si="369"/>
        <v>2</v>
      </c>
      <c r="H11783" t="str" cm="1">
        <f t="array" ref="H11783">_xlfn.IFS(G11783=1,"Sunday",G11783=2,"Monday",G11783=3,"Tuesday",G11783=4,"Wednesday",G11783=5,"Thursday",G11783=6,"Friday",G11783=7,"Saturday")</f>
        <v>Monday</v>
      </c>
      <c r="I11783" t="s">
        <v>16</v>
      </c>
      <c r="J11783" t="s">
        <v>3687</v>
      </c>
      <c r="K11783" t="s">
        <v>86</v>
      </c>
      <c r="L11783" t="s">
        <v>67</v>
      </c>
      <c r="M11783" t="s">
        <v>20</v>
      </c>
      <c r="N11783" s="2">
        <v>6</v>
      </c>
      <c r="O11783" t="s">
        <v>110</v>
      </c>
    </row>
    <row r="11784" spans="1:15" x14ac:dyDescent="0.25">
      <c r="A11784" t="s">
        <v>24122</v>
      </c>
      <c r="B11784" t="s">
        <v>24123</v>
      </c>
      <c r="C11784" t="s">
        <v>38</v>
      </c>
      <c r="D11784" s="2">
        <v>4</v>
      </c>
      <c r="E11784" s="1">
        <v>44121</v>
      </c>
      <c r="F11784" s="2">
        <f t="shared" si="368"/>
        <v>17</v>
      </c>
      <c r="G11784" s="2">
        <f t="shared" si="369"/>
        <v>7</v>
      </c>
      <c r="H11784" t="str" cm="1">
        <f t="array" ref="H11784">_xlfn.IFS(G11784=1,"Sunday",G11784=2,"Monday",G11784=3,"Tuesday",G11784=4,"Wednesday",G11784=5,"Thursday",G11784=6,"Friday",G11784=7,"Saturday")</f>
        <v>Saturday</v>
      </c>
      <c r="I11784" t="s">
        <v>25</v>
      </c>
      <c r="J11784" t="s">
        <v>417</v>
      </c>
      <c r="K11784" t="s">
        <v>34</v>
      </c>
      <c r="L11784" t="s">
        <v>28</v>
      </c>
      <c r="M11784" t="s">
        <v>20</v>
      </c>
      <c r="N11784" s="2">
        <v>22</v>
      </c>
      <c r="O11784" t="s">
        <v>29</v>
      </c>
    </row>
    <row r="11785" spans="1:15" x14ac:dyDescent="0.25">
      <c r="A11785" t="s">
        <v>24124</v>
      </c>
      <c r="B11785" t="s">
        <v>24125</v>
      </c>
      <c r="C11785" t="s">
        <v>14</v>
      </c>
      <c r="E11785" s="1">
        <v>44131</v>
      </c>
      <c r="F11785" s="2">
        <f t="shared" si="368"/>
        <v>27</v>
      </c>
      <c r="G11785" s="2">
        <f t="shared" si="369"/>
        <v>3</v>
      </c>
      <c r="H11785" t="str" cm="1">
        <f t="array" ref="H11785">_xlfn.IFS(G11785=1,"Sunday",G11785=2,"Monday",G11785=3,"Tuesday",G11785=4,"Wednesday",G11785=5,"Thursday",G11785=6,"Friday",G11785=7,"Saturday")</f>
        <v>Tuesday</v>
      </c>
      <c r="I11785" t="s">
        <v>16</v>
      </c>
      <c r="J11785" t="s">
        <v>1605</v>
      </c>
      <c r="K11785" t="s">
        <v>197</v>
      </c>
      <c r="L11785" t="s">
        <v>80</v>
      </c>
      <c r="M11785" t="s">
        <v>20</v>
      </c>
      <c r="N11785" s="2">
        <v>31</v>
      </c>
      <c r="O11785" t="s">
        <v>21</v>
      </c>
    </row>
    <row r="11786" spans="1:15" x14ac:dyDescent="0.25">
      <c r="A11786" t="s">
        <v>24126</v>
      </c>
      <c r="B11786" t="s">
        <v>24127</v>
      </c>
      <c r="C11786" t="s">
        <v>38</v>
      </c>
      <c r="D11786" s="2">
        <v>2</v>
      </c>
      <c r="E11786" s="1">
        <v>44114</v>
      </c>
      <c r="F11786" s="2">
        <f t="shared" si="368"/>
        <v>10</v>
      </c>
      <c r="G11786" s="2">
        <f t="shared" si="369"/>
        <v>7</v>
      </c>
      <c r="H11786" t="str" cm="1">
        <f t="array" ref="H11786">_xlfn.IFS(G11786=1,"Sunday",G11786=2,"Monday",G11786=3,"Tuesday",G11786=4,"Wednesday",G11786=5,"Thursday",G11786=6,"Friday",G11786=7,"Saturday")</f>
        <v>Saturday</v>
      </c>
      <c r="I11786" t="s">
        <v>16</v>
      </c>
      <c r="J11786" t="s">
        <v>980</v>
      </c>
      <c r="K11786" t="s">
        <v>91</v>
      </c>
      <c r="L11786" t="s">
        <v>80</v>
      </c>
      <c r="M11786" t="s">
        <v>20</v>
      </c>
      <c r="N11786" s="2">
        <v>41</v>
      </c>
      <c r="O11786" t="s">
        <v>21</v>
      </c>
    </row>
    <row r="11787" spans="1:15" x14ac:dyDescent="0.25">
      <c r="A11787" t="s">
        <v>24128</v>
      </c>
      <c r="B11787" t="s">
        <v>24129</v>
      </c>
      <c r="C11787" t="s">
        <v>32</v>
      </c>
      <c r="E11787" s="1">
        <v>44108</v>
      </c>
      <c r="F11787" s="2">
        <f t="shared" si="368"/>
        <v>4</v>
      </c>
      <c r="G11787" s="2">
        <f t="shared" si="369"/>
        <v>1</v>
      </c>
      <c r="H11787" t="str" cm="1">
        <f t="array" ref="H11787">_xlfn.IFS(G11787=1,"Sunday",G11787=2,"Monday",G11787=3,"Tuesday",G11787=4,"Wednesday",G11787=5,"Thursday",G11787=6,"Friday",G11787=7,"Saturday")</f>
        <v>Sunday</v>
      </c>
      <c r="I11787" t="s">
        <v>16</v>
      </c>
      <c r="J11787" t="s">
        <v>938</v>
      </c>
      <c r="K11787" t="s">
        <v>91</v>
      </c>
      <c r="L11787" t="s">
        <v>80</v>
      </c>
      <c r="M11787" t="s">
        <v>20</v>
      </c>
      <c r="N11787" s="2">
        <v>28</v>
      </c>
      <c r="O11787" t="s">
        <v>29</v>
      </c>
    </row>
    <row r="11788" spans="1:15" x14ac:dyDescent="0.25">
      <c r="A11788" t="s">
        <v>24130</v>
      </c>
      <c r="B11788" t="s">
        <v>24131</v>
      </c>
      <c r="C11788" t="s">
        <v>38</v>
      </c>
      <c r="D11788" s="2">
        <v>3</v>
      </c>
      <c r="E11788" s="1">
        <v>44123</v>
      </c>
      <c r="F11788" s="2">
        <f t="shared" si="368"/>
        <v>19</v>
      </c>
      <c r="G11788" s="2">
        <f t="shared" si="369"/>
        <v>2</v>
      </c>
      <c r="H11788" t="str" cm="1">
        <f t="array" ref="H11788">_xlfn.IFS(G11788=1,"Sunday",G11788=2,"Monday",G11788=3,"Tuesday",G11788=4,"Wednesday",G11788=5,"Thursday",G11788=6,"Friday",G11788=7,"Saturday")</f>
        <v>Monday</v>
      </c>
      <c r="I11788" t="s">
        <v>16</v>
      </c>
      <c r="J11788" t="s">
        <v>1305</v>
      </c>
      <c r="K11788" t="s">
        <v>46</v>
      </c>
      <c r="L11788" t="s">
        <v>67</v>
      </c>
      <c r="M11788" t="s">
        <v>20</v>
      </c>
      <c r="N11788" s="2">
        <v>9</v>
      </c>
      <c r="O11788" t="s">
        <v>29</v>
      </c>
    </row>
    <row r="11789" spans="1:15" x14ac:dyDescent="0.25">
      <c r="A11789" t="s">
        <v>24132</v>
      </c>
      <c r="B11789" t="s">
        <v>24133</v>
      </c>
      <c r="C11789" t="s">
        <v>59</v>
      </c>
      <c r="E11789" s="1">
        <v>44124</v>
      </c>
      <c r="F11789" s="2">
        <f t="shared" si="368"/>
        <v>20</v>
      </c>
      <c r="G11789" s="2">
        <f t="shared" si="369"/>
        <v>3</v>
      </c>
      <c r="H11789" t="str" cm="1">
        <f t="array" ref="H11789">_xlfn.IFS(G11789=1,"Sunday",G11789=2,"Monday",G11789=3,"Tuesday",G11789=4,"Wednesday",G11789=5,"Thursday",G11789=6,"Friday",G11789=7,"Saturday")</f>
        <v>Tuesday</v>
      </c>
      <c r="I11789" t="s">
        <v>16</v>
      </c>
      <c r="J11789" t="s">
        <v>266</v>
      </c>
      <c r="K11789" t="s">
        <v>267</v>
      </c>
      <c r="L11789" t="s">
        <v>19</v>
      </c>
      <c r="M11789" t="s">
        <v>63</v>
      </c>
      <c r="N11789" s="2">
        <v>16</v>
      </c>
      <c r="O11789" t="s">
        <v>29</v>
      </c>
    </row>
    <row r="11790" spans="1:15" x14ac:dyDescent="0.25">
      <c r="A11790" t="s">
        <v>24134</v>
      </c>
      <c r="B11790" t="s">
        <v>24135</v>
      </c>
      <c r="C11790" t="s">
        <v>59</v>
      </c>
      <c r="D11790" s="2">
        <v>8</v>
      </c>
      <c r="E11790" s="1">
        <v>44117</v>
      </c>
      <c r="F11790" s="2">
        <f t="shared" si="368"/>
        <v>13</v>
      </c>
      <c r="G11790" s="2">
        <f t="shared" si="369"/>
        <v>3</v>
      </c>
      <c r="H11790" t="str" cm="1">
        <f t="array" ref="H11790">_xlfn.IFS(G11790=1,"Sunday",G11790=2,"Monday",G11790=3,"Tuesday",G11790=4,"Wednesday",G11790=5,"Thursday",G11790=6,"Friday",G11790=7,"Saturday")</f>
        <v>Tuesday</v>
      </c>
      <c r="I11790" t="s">
        <v>16</v>
      </c>
      <c r="J11790" t="s">
        <v>75</v>
      </c>
      <c r="K11790" t="s">
        <v>188</v>
      </c>
      <c r="L11790" t="s">
        <v>19</v>
      </c>
      <c r="M11790" t="s">
        <v>35</v>
      </c>
      <c r="N11790" s="2">
        <v>40</v>
      </c>
      <c r="O11790" t="s">
        <v>21</v>
      </c>
    </row>
    <row r="11791" spans="1:15" x14ac:dyDescent="0.25">
      <c r="A11791" t="s">
        <v>24136</v>
      </c>
      <c r="B11791" t="s">
        <v>24137</v>
      </c>
      <c r="C11791" t="s">
        <v>32</v>
      </c>
      <c r="D11791" s="2">
        <v>5</v>
      </c>
      <c r="E11791" s="1">
        <v>44113</v>
      </c>
      <c r="F11791" s="2">
        <f t="shared" si="368"/>
        <v>9</v>
      </c>
      <c r="G11791" s="2">
        <f t="shared" si="369"/>
        <v>6</v>
      </c>
      <c r="H11791" t="str" cm="1">
        <f t="array" ref="H11791">_xlfn.IFS(G11791=1,"Sunday",G11791=2,"Monday",G11791=3,"Tuesday",G11791=4,"Wednesday",G11791=5,"Thursday",G11791=6,"Friday",G11791=7,"Saturday")</f>
        <v>Friday</v>
      </c>
      <c r="I11791" t="s">
        <v>16</v>
      </c>
      <c r="J11791" t="s">
        <v>75</v>
      </c>
      <c r="K11791" t="s">
        <v>188</v>
      </c>
      <c r="L11791" t="s">
        <v>28</v>
      </c>
      <c r="M11791" t="s">
        <v>20</v>
      </c>
      <c r="N11791" s="2">
        <v>34</v>
      </c>
      <c r="O11791" t="s">
        <v>21</v>
      </c>
    </row>
    <row r="11792" spans="1:15" x14ac:dyDescent="0.25">
      <c r="A11792" t="s">
        <v>24138</v>
      </c>
      <c r="B11792" t="s">
        <v>24139</v>
      </c>
      <c r="C11792" t="s">
        <v>38</v>
      </c>
      <c r="D11792" s="2">
        <v>2</v>
      </c>
      <c r="E11792" s="1">
        <v>44107</v>
      </c>
      <c r="F11792" s="2">
        <f t="shared" si="368"/>
        <v>3</v>
      </c>
      <c r="G11792" s="2">
        <f t="shared" si="369"/>
        <v>7</v>
      </c>
      <c r="H11792" t="str" cm="1">
        <f t="array" ref="H11792">_xlfn.IFS(G11792=1,"Sunday",G11792=2,"Monday",G11792=3,"Tuesday",G11792=4,"Wednesday",G11792=5,"Thursday",G11792=6,"Friday",G11792=7,"Saturday")</f>
        <v>Saturday</v>
      </c>
      <c r="I11792" t="s">
        <v>16</v>
      </c>
      <c r="J11792" t="s">
        <v>1035</v>
      </c>
      <c r="K11792" t="s">
        <v>71</v>
      </c>
      <c r="L11792" t="s">
        <v>80</v>
      </c>
      <c r="M11792" t="s">
        <v>35</v>
      </c>
      <c r="N11792" s="2">
        <v>25</v>
      </c>
      <c r="O11792" t="s">
        <v>87</v>
      </c>
    </row>
    <row r="11793" spans="1:15" x14ac:dyDescent="0.25">
      <c r="A11793" t="s">
        <v>24140</v>
      </c>
      <c r="B11793" t="s">
        <v>24141</v>
      </c>
      <c r="C11793" t="s">
        <v>59</v>
      </c>
      <c r="E11793" s="1">
        <v>44105</v>
      </c>
      <c r="F11793" s="2">
        <f t="shared" si="368"/>
        <v>1</v>
      </c>
      <c r="G11793" s="2">
        <f t="shared" si="369"/>
        <v>5</v>
      </c>
      <c r="H11793" t="str" cm="1">
        <f t="array" ref="H11793">_xlfn.IFS(G11793=1,"Sunday",G11793=2,"Monday",G11793=3,"Tuesday",G11793=4,"Wednesday",G11793=5,"Thursday",G11793=6,"Friday",G11793=7,"Saturday")</f>
        <v>Thursday</v>
      </c>
      <c r="I11793" t="s">
        <v>44</v>
      </c>
      <c r="J11793" t="s">
        <v>139</v>
      </c>
      <c r="K11793" t="s">
        <v>140</v>
      </c>
      <c r="L11793" t="s">
        <v>19</v>
      </c>
      <c r="M11793" t="s">
        <v>20</v>
      </c>
      <c r="N11793" s="2">
        <v>5</v>
      </c>
      <c r="O11793" t="s">
        <v>21</v>
      </c>
    </row>
    <row r="11794" spans="1:15" x14ac:dyDescent="0.25">
      <c r="A11794" t="s">
        <v>24142</v>
      </c>
      <c r="B11794" t="s">
        <v>24143</v>
      </c>
      <c r="C11794" t="s">
        <v>24</v>
      </c>
      <c r="E11794" s="1">
        <v>44128</v>
      </c>
      <c r="F11794" s="2">
        <f t="shared" si="368"/>
        <v>24</v>
      </c>
      <c r="G11794" s="2">
        <f t="shared" si="369"/>
        <v>7</v>
      </c>
      <c r="H11794" t="str" cm="1">
        <f t="array" ref="H11794">_xlfn.IFS(G11794=1,"Sunday",G11794=2,"Monday",G11794=3,"Tuesday",G11794=4,"Wednesday",G11794=5,"Thursday",G11794=6,"Friday",G11794=7,"Saturday")</f>
        <v>Saturday</v>
      </c>
      <c r="I11794" t="s">
        <v>16</v>
      </c>
      <c r="J11794" t="s">
        <v>139</v>
      </c>
      <c r="K11794" t="s">
        <v>140</v>
      </c>
      <c r="L11794" t="s">
        <v>67</v>
      </c>
      <c r="M11794" t="s">
        <v>20</v>
      </c>
      <c r="N11794" s="2">
        <v>45</v>
      </c>
      <c r="O11794" t="s">
        <v>110</v>
      </c>
    </row>
    <row r="11795" spans="1:15" x14ac:dyDescent="0.25">
      <c r="A11795" t="s">
        <v>24144</v>
      </c>
      <c r="B11795" t="s">
        <v>24145</v>
      </c>
      <c r="C11795" t="s">
        <v>32</v>
      </c>
      <c r="E11795" s="1">
        <v>44114</v>
      </c>
      <c r="F11795" s="2">
        <f t="shared" si="368"/>
        <v>10</v>
      </c>
      <c r="G11795" s="2">
        <f t="shared" si="369"/>
        <v>7</v>
      </c>
      <c r="H11795" t="str" cm="1">
        <f t="array" ref="H11795">_xlfn.IFS(G11795=1,"Sunday",G11795=2,"Monday",G11795=3,"Tuesday",G11795=4,"Wednesday",G11795=5,"Thursday",G11795=6,"Friday",G11795=7,"Saturday")</f>
        <v>Saturday</v>
      </c>
      <c r="I11795" t="s">
        <v>16</v>
      </c>
      <c r="J11795" t="s">
        <v>3224</v>
      </c>
      <c r="K11795" t="s">
        <v>1170</v>
      </c>
      <c r="L11795" t="s">
        <v>80</v>
      </c>
      <c r="M11795" t="s">
        <v>20</v>
      </c>
      <c r="N11795" s="2">
        <v>34</v>
      </c>
      <c r="O11795" t="s">
        <v>29</v>
      </c>
    </row>
    <row r="11796" spans="1:15" x14ac:dyDescent="0.25">
      <c r="A11796" t="s">
        <v>24146</v>
      </c>
      <c r="B11796" t="s">
        <v>24147</v>
      </c>
      <c r="C11796" t="s">
        <v>59</v>
      </c>
      <c r="D11796" s="2">
        <v>8</v>
      </c>
      <c r="E11796" s="1">
        <v>44133</v>
      </c>
      <c r="F11796" s="2">
        <f t="shared" si="368"/>
        <v>29</v>
      </c>
      <c r="G11796" s="2">
        <f t="shared" si="369"/>
        <v>5</v>
      </c>
      <c r="H11796" t="str" cm="1">
        <f t="array" ref="H11796">_xlfn.IFS(G11796=1,"Sunday",G11796=2,"Monday",G11796=3,"Tuesday",G11796=4,"Wednesday",G11796=5,"Thursday",G11796=6,"Friday",G11796=7,"Saturday")</f>
        <v>Thursday</v>
      </c>
      <c r="I11796" t="s">
        <v>44</v>
      </c>
      <c r="J11796" t="s">
        <v>355</v>
      </c>
      <c r="K11796" t="s">
        <v>116</v>
      </c>
      <c r="L11796" t="s">
        <v>19</v>
      </c>
      <c r="M11796" t="s">
        <v>63</v>
      </c>
      <c r="N11796" s="2">
        <v>6</v>
      </c>
      <c r="O11796" t="s">
        <v>21</v>
      </c>
    </row>
    <row r="11797" spans="1:15" x14ac:dyDescent="0.25">
      <c r="A11797" t="s">
        <v>24148</v>
      </c>
      <c r="B11797" t="s">
        <v>24149</v>
      </c>
      <c r="C11797" t="s">
        <v>38</v>
      </c>
      <c r="E11797" s="1">
        <v>44130</v>
      </c>
      <c r="F11797" s="2">
        <f t="shared" si="368"/>
        <v>26</v>
      </c>
      <c r="G11797" s="2">
        <f t="shared" si="369"/>
        <v>2</v>
      </c>
      <c r="H11797" t="str" cm="1">
        <f t="array" ref="H11797">_xlfn.IFS(G11797=1,"Sunday",G11797=2,"Monday",G11797=3,"Tuesday",G11797=4,"Wednesday",G11797=5,"Thursday",G11797=6,"Friday",G11797=7,"Saturday")</f>
        <v>Monday</v>
      </c>
      <c r="I11797" t="s">
        <v>16</v>
      </c>
      <c r="J11797" t="s">
        <v>487</v>
      </c>
      <c r="K11797" t="s">
        <v>34</v>
      </c>
      <c r="L11797" t="s">
        <v>80</v>
      </c>
      <c r="M11797" t="s">
        <v>35</v>
      </c>
      <c r="N11797" s="2">
        <v>11</v>
      </c>
      <c r="O11797" t="s">
        <v>110</v>
      </c>
    </row>
    <row r="11798" spans="1:15" x14ac:dyDescent="0.25">
      <c r="A11798" t="s">
        <v>24150</v>
      </c>
      <c r="B11798" t="s">
        <v>24151</v>
      </c>
      <c r="C11798" t="s">
        <v>24</v>
      </c>
      <c r="E11798" s="1">
        <v>44130</v>
      </c>
      <c r="F11798" s="2">
        <f t="shared" si="368"/>
        <v>26</v>
      </c>
      <c r="G11798" s="2">
        <f t="shared" si="369"/>
        <v>2</v>
      </c>
      <c r="H11798" t="str" cm="1">
        <f t="array" ref="H11798">_xlfn.IFS(G11798=1,"Sunday",G11798=2,"Monday",G11798=3,"Tuesday",G11798=4,"Wednesday",G11798=5,"Thursday",G11798=6,"Friday",G11798=7,"Saturday")</f>
        <v>Monday</v>
      </c>
      <c r="I11798" t="s">
        <v>16</v>
      </c>
      <c r="J11798" t="s">
        <v>78</v>
      </c>
      <c r="K11798" t="s">
        <v>79</v>
      </c>
      <c r="L11798" t="s">
        <v>80</v>
      </c>
      <c r="M11798" t="s">
        <v>20</v>
      </c>
      <c r="N11798" s="2">
        <v>28</v>
      </c>
      <c r="O11798" t="s">
        <v>110</v>
      </c>
    </row>
    <row r="11799" spans="1:15" x14ac:dyDescent="0.25">
      <c r="A11799" t="s">
        <v>24152</v>
      </c>
      <c r="B11799" t="s">
        <v>24153</v>
      </c>
      <c r="C11799" t="s">
        <v>38</v>
      </c>
      <c r="D11799" s="2">
        <v>1</v>
      </c>
      <c r="E11799" s="1">
        <v>44112</v>
      </c>
      <c r="F11799" s="2">
        <f t="shared" si="368"/>
        <v>8</v>
      </c>
      <c r="G11799" s="2">
        <f t="shared" si="369"/>
        <v>5</v>
      </c>
      <c r="H11799" t="str" cm="1">
        <f t="array" ref="H11799">_xlfn.IFS(G11799=1,"Sunday",G11799=2,"Monday",G11799=3,"Tuesday",G11799=4,"Wednesday",G11799=5,"Thursday",G11799=6,"Friday",G11799=7,"Saturday")</f>
        <v>Thursday</v>
      </c>
      <c r="I11799" t="s">
        <v>16</v>
      </c>
      <c r="J11799" t="s">
        <v>688</v>
      </c>
      <c r="K11799" t="s">
        <v>229</v>
      </c>
      <c r="L11799" t="s">
        <v>67</v>
      </c>
      <c r="M11799" t="s">
        <v>20</v>
      </c>
      <c r="N11799" s="2">
        <v>36</v>
      </c>
      <c r="O11799" t="s">
        <v>87</v>
      </c>
    </row>
    <row r="11800" spans="1:15" x14ac:dyDescent="0.25">
      <c r="A11800" t="s">
        <v>24154</v>
      </c>
      <c r="B11800" t="s">
        <v>24155</v>
      </c>
      <c r="C11800" t="s">
        <v>32</v>
      </c>
      <c r="E11800" s="1">
        <v>44119</v>
      </c>
      <c r="F11800" s="2">
        <f t="shared" si="368"/>
        <v>15</v>
      </c>
      <c r="G11800" s="2">
        <f t="shared" si="369"/>
        <v>5</v>
      </c>
      <c r="H11800" t="str" cm="1">
        <f t="array" ref="H11800">_xlfn.IFS(G11800=1,"Sunday",G11800=2,"Monday",G11800=3,"Tuesday",G11800=4,"Wednesday",G11800=5,"Thursday",G11800=6,"Friday",G11800=7,"Saturday")</f>
        <v>Thursday</v>
      </c>
      <c r="I11800" t="s">
        <v>16</v>
      </c>
      <c r="J11800" t="s">
        <v>980</v>
      </c>
      <c r="K11800" t="s">
        <v>91</v>
      </c>
      <c r="L11800" t="s">
        <v>28</v>
      </c>
      <c r="M11800" t="s">
        <v>20</v>
      </c>
      <c r="N11800" s="2">
        <v>28</v>
      </c>
      <c r="O11800" t="s">
        <v>29</v>
      </c>
    </row>
    <row r="11801" spans="1:15" x14ac:dyDescent="0.25">
      <c r="A11801" t="s">
        <v>24156</v>
      </c>
      <c r="B11801" t="s">
        <v>24157</v>
      </c>
      <c r="C11801" t="s">
        <v>38</v>
      </c>
      <c r="E11801" s="1">
        <v>44109</v>
      </c>
      <c r="F11801" s="2">
        <f t="shared" si="368"/>
        <v>5</v>
      </c>
      <c r="G11801" s="2">
        <f t="shared" si="369"/>
        <v>2</v>
      </c>
      <c r="H11801" t="str" cm="1">
        <f t="array" ref="H11801">_xlfn.IFS(G11801=1,"Sunday",G11801=2,"Monday",G11801=3,"Tuesday",G11801=4,"Wednesday",G11801=5,"Thursday",G11801=6,"Friday",G11801=7,"Saturday")</f>
        <v>Monday</v>
      </c>
      <c r="I11801" t="s">
        <v>44</v>
      </c>
      <c r="J11801" t="s">
        <v>2054</v>
      </c>
      <c r="K11801" t="s">
        <v>62</v>
      </c>
      <c r="L11801" t="s">
        <v>19</v>
      </c>
      <c r="M11801" t="s">
        <v>20</v>
      </c>
      <c r="N11801" s="2">
        <v>44</v>
      </c>
      <c r="O11801" t="s">
        <v>21</v>
      </c>
    </row>
    <row r="11802" spans="1:15" x14ac:dyDescent="0.25">
      <c r="A11802" t="s">
        <v>24158</v>
      </c>
      <c r="B11802" t="s">
        <v>24159</v>
      </c>
      <c r="C11802" t="s">
        <v>14</v>
      </c>
      <c r="D11802" s="2">
        <v>5</v>
      </c>
      <c r="E11802" s="1">
        <v>44123</v>
      </c>
      <c r="F11802" s="2">
        <f t="shared" si="368"/>
        <v>19</v>
      </c>
      <c r="G11802" s="2">
        <f t="shared" si="369"/>
        <v>2</v>
      </c>
      <c r="H11802" t="str" cm="1">
        <f t="array" ref="H11802">_xlfn.IFS(G11802=1,"Sunday",G11802=2,"Monday",G11802=3,"Tuesday",G11802=4,"Wednesday",G11802=5,"Thursday",G11802=6,"Friday",G11802=7,"Saturday")</f>
        <v>Monday</v>
      </c>
      <c r="I11802" t="s">
        <v>44</v>
      </c>
      <c r="J11802" t="s">
        <v>344</v>
      </c>
      <c r="K11802" t="s">
        <v>34</v>
      </c>
      <c r="L11802" t="s">
        <v>19</v>
      </c>
      <c r="M11802" t="s">
        <v>20</v>
      </c>
      <c r="N11802" s="2">
        <v>22</v>
      </c>
      <c r="O11802" t="s">
        <v>29</v>
      </c>
    </row>
    <row r="11803" spans="1:15" x14ac:dyDescent="0.25">
      <c r="A11803" t="s">
        <v>24160</v>
      </c>
      <c r="B11803" t="s">
        <v>24161</v>
      </c>
      <c r="C11803" t="s">
        <v>38</v>
      </c>
      <c r="E11803" s="1">
        <v>44112</v>
      </c>
      <c r="F11803" s="2">
        <f t="shared" si="368"/>
        <v>8</v>
      </c>
      <c r="G11803" s="2">
        <f t="shared" si="369"/>
        <v>5</v>
      </c>
      <c r="H11803" t="str" cm="1">
        <f t="array" ref="H11803">_xlfn.IFS(G11803=1,"Sunday",G11803=2,"Monday",G11803=3,"Tuesday",G11803=4,"Wednesday",G11803=5,"Thursday",G11803=6,"Friday",G11803=7,"Saturday")</f>
        <v>Thursday</v>
      </c>
      <c r="I11803" t="s">
        <v>44</v>
      </c>
      <c r="J11803" t="s">
        <v>403</v>
      </c>
      <c r="K11803" t="s">
        <v>56</v>
      </c>
      <c r="L11803" t="s">
        <v>19</v>
      </c>
      <c r="M11803" t="s">
        <v>20</v>
      </c>
      <c r="N11803" s="2">
        <v>21</v>
      </c>
      <c r="O11803" t="s">
        <v>29</v>
      </c>
    </row>
    <row r="11804" spans="1:15" x14ac:dyDescent="0.25">
      <c r="A11804" t="s">
        <v>24162</v>
      </c>
      <c r="B11804" t="s">
        <v>24163</v>
      </c>
      <c r="C11804" t="s">
        <v>14</v>
      </c>
      <c r="E11804" s="1">
        <v>44119</v>
      </c>
      <c r="F11804" s="2">
        <f t="shared" si="368"/>
        <v>15</v>
      </c>
      <c r="G11804" s="2">
        <f t="shared" si="369"/>
        <v>5</v>
      </c>
      <c r="H11804" t="str" cm="1">
        <f t="array" ref="H11804">_xlfn.IFS(G11804=1,"Sunday",G11804=2,"Monday",G11804=3,"Tuesday",G11804=4,"Wednesday",G11804=5,"Thursday",G11804=6,"Friday",G11804=7,"Saturday")</f>
        <v>Thursday</v>
      </c>
      <c r="I11804" t="s">
        <v>16</v>
      </c>
      <c r="J11804" t="s">
        <v>3373</v>
      </c>
      <c r="K11804" t="s">
        <v>214</v>
      </c>
      <c r="L11804" t="s">
        <v>67</v>
      </c>
      <c r="M11804" t="s">
        <v>63</v>
      </c>
      <c r="N11804" s="2">
        <v>30</v>
      </c>
      <c r="O11804" t="s">
        <v>29</v>
      </c>
    </row>
    <row r="11805" spans="1:15" x14ac:dyDescent="0.25">
      <c r="A11805" t="s">
        <v>24164</v>
      </c>
      <c r="B11805" t="s">
        <v>24165</v>
      </c>
      <c r="C11805" t="s">
        <v>38</v>
      </c>
      <c r="E11805" s="1">
        <v>44123</v>
      </c>
      <c r="F11805" s="2">
        <f t="shared" si="368"/>
        <v>19</v>
      </c>
      <c r="G11805" s="2">
        <f t="shared" si="369"/>
        <v>2</v>
      </c>
      <c r="H11805" t="str" cm="1">
        <f t="array" ref="H11805">_xlfn.IFS(G11805=1,"Sunday",G11805=2,"Monday",G11805=3,"Tuesday",G11805=4,"Wednesday",G11805=5,"Thursday",G11805=6,"Friday",G11805=7,"Saturday")</f>
        <v>Monday</v>
      </c>
      <c r="I11805" t="s">
        <v>25</v>
      </c>
      <c r="J11805" t="s">
        <v>70</v>
      </c>
      <c r="K11805" t="s">
        <v>71</v>
      </c>
      <c r="L11805" t="s">
        <v>28</v>
      </c>
      <c r="M11805" t="s">
        <v>20</v>
      </c>
      <c r="N11805" s="2">
        <v>29</v>
      </c>
      <c r="O11805" t="s">
        <v>110</v>
      </c>
    </row>
    <row r="11806" spans="1:15" x14ac:dyDescent="0.25">
      <c r="A11806" t="s">
        <v>24166</v>
      </c>
      <c r="B11806" t="s">
        <v>24167</v>
      </c>
      <c r="C11806" t="s">
        <v>38</v>
      </c>
      <c r="E11806" s="1">
        <v>44127</v>
      </c>
      <c r="F11806" s="2">
        <f t="shared" si="368"/>
        <v>23</v>
      </c>
      <c r="G11806" s="2">
        <f t="shared" si="369"/>
        <v>6</v>
      </c>
      <c r="H11806" t="str" cm="1">
        <f t="array" ref="H11806">_xlfn.IFS(G11806=1,"Sunday",G11806=2,"Monday",G11806=3,"Tuesday",G11806=4,"Wednesday",G11806=5,"Thursday",G11806=6,"Friday",G11806=7,"Saturday")</f>
        <v>Friday</v>
      </c>
      <c r="I11806" t="s">
        <v>44</v>
      </c>
      <c r="J11806" t="s">
        <v>75</v>
      </c>
      <c r="K11806" t="s">
        <v>188</v>
      </c>
      <c r="L11806" t="s">
        <v>19</v>
      </c>
      <c r="M11806" t="s">
        <v>63</v>
      </c>
      <c r="N11806" s="2">
        <v>22</v>
      </c>
      <c r="O11806" t="s">
        <v>29</v>
      </c>
    </row>
    <row r="11807" spans="1:15" x14ac:dyDescent="0.25">
      <c r="A11807" t="s">
        <v>24168</v>
      </c>
      <c r="B11807" t="s">
        <v>24169</v>
      </c>
      <c r="C11807" t="s">
        <v>32</v>
      </c>
      <c r="D11807" s="2">
        <v>3</v>
      </c>
      <c r="E11807" s="1">
        <v>44106</v>
      </c>
      <c r="F11807" s="2">
        <f t="shared" si="368"/>
        <v>2</v>
      </c>
      <c r="G11807" s="2">
        <f t="shared" si="369"/>
        <v>6</v>
      </c>
      <c r="H11807" t="str" cm="1">
        <f t="array" ref="H11807">_xlfn.IFS(G11807=1,"Sunday",G11807=2,"Monday",G11807=3,"Tuesday",G11807=4,"Wednesday",G11807=5,"Thursday",G11807=6,"Friday",G11807=7,"Saturday")</f>
        <v>Friday</v>
      </c>
      <c r="I11807" t="s">
        <v>16</v>
      </c>
      <c r="J11807" t="s">
        <v>335</v>
      </c>
      <c r="K11807" t="s">
        <v>56</v>
      </c>
      <c r="L11807" t="s">
        <v>67</v>
      </c>
      <c r="M11807" t="s">
        <v>20</v>
      </c>
      <c r="N11807" s="2">
        <v>30</v>
      </c>
      <c r="O11807" t="s">
        <v>110</v>
      </c>
    </row>
    <row r="11808" spans="1:15" x14ac:dyDescent="0.25">
      <c r="A11808" t="s">
        <v>24170</v>
      </c>
      <c r="B11808" t="s">
        <v>24171</v>
      </c>
      <c r="C11808" t="s">
        <v>59</v>
      </c>
      <c r="E11808" s="1">
        <v>44125</v>
      </c>
      <c r="F11808" s="2">
        <f t="shared" si="368"/>
        <v>21</v>
      </c>
      <c r="G11808" s="2">
        <f t="shared" si="369"/>
        <v>4</v>
      </c>
      <c r="H11808" t="str" cm="1">
        <f t="array" ref="H11808">_xlfn.IFS(G11808=1,"Sunday",G11808=2,"Monday",G11808=3,"Tuesday",G11808=4,"Wednesday",G11808=5,"Thursday",G11808=6,"Friday",G11808=7,"Saturday")</f>
        <v>Wednesday</v>
      </c>
      <c r="I11808" t="s">
        <v>16</v>
      </c>
      <c r="J11808" t="s">
        <v>808</v>
      </c>
      <c r="K11808" t="s">
        <v>34</v>
      </c>
      <c r="L11808" t="s">
        <v>28</v>
      </c>
      <c r="M11808" t="s">
        <v>20</v>
      </c>
      <c r="N11808" s="2">
        <v>18</v>
      </c>
      <c r="O11808" t="s">
        <v>29</v>
      </c>
    </row>
    <row r="11809" spans="1:15" x14ac:dyDescent="0.25">
      <c r="A11809" t="s">
        <v>24172</v>
      </c>
      <c r="B11809" t="s">
        <v>24173</v>
      </c>
      <c r="C11809" t="s">
        <v>38</v>
      </c>
      <c r="D11809" s="2">
        <v>3</v>
      </c>
      <c r="E11809" s="1">
        <v>44119</v>
      </c>
      <c r="F11809" s="2">
        <f t="shared" si="368"/>
        <v>15</v>
      </c>
      <c r="G11809" s="2">
        <f t="shared" si="369"/>
        <v>5</v>
      </c>
      <c r="H11809" t="str" cm="1">
        <f t="array" ref="H11809">_xlfn.IFS(G11809=1,"Sunday",G11809=2,"Monday",G11809=3,"Tuesday",G11809=4,"Wednesday",G11809=5,"Thursday",G11809=6,"Friday",G11809=7,"Saturday")</f>
        <v>Thursday</v>
      </c>
      <c r="I11809" t="s">
        <v>16</v>
      </c>
      <c r="J11809" t="s">
        <v>2415</v>
      </c>
      <c r="K11809" t="s">
        <v>86</v>
      </c>
      <c r="L11809" t="s">
        <v>28</v>
      </c>
      <c r="M11809" t="s">
        <v>20</v>
      </c>
      <c r="N11809" s="2">
        <v>6</v>
      </c>
      <c r="O11809" t="s">
        <v>87</v>
      </c>
    </row>
    <row r="11810" spans="1:15" x14ac:dyDescent="0.25">
      <c r="A11810" t="s">
        <v>24174</v>
      </c>
      <c r="B11810" t="s">
        <v>24175</v>
      </c>
      <c r="C11810" t="s">
        <v>14</v>
      </c>
      <c r="D11810" s="2">
        <v>6</v>
      </c>
      <c r="E11810" s="1">
        <v>44107</v>
      </c>
      <c r="F11810" s="2">
        <f t="shared" si="368"/>
        <v>3</v>
      </c>
      <c r="G11810" s="2">
        <f t="shared" si="369"/>
        <v>7</v>
      </c>
      <c r="H11810" t="str" cm="1">
        <f t="array" ref="H11810">_xlfn.IFS(G11810=1,"Sunday",G11810=2,"Monday",G11810=3,"Tuesday",G11810=4,"Wednesday",G11810=5,"Thursday",G11810=6,"Friday",G11810=7,"Saturday")</f>
        <v>Saturday</v>
      </c>
      <c r="I11810" t="s">
        <v>44</v>
      </c>
      <c r="J11810" t="s">
        <v>821</v>
      </c>
      <c r="K11810" t="s">
        <v>116</v>
      </c>
      <c r="L11810" t="s">
        <v>19</v>
      </c>
      <c r="M11810" t="s">
        <v>20</v>
      </c>
      <c r="N11810" s="2">
        <v>34</v>
      </c>
      <c r="O11810" t="s">
        <v>29</v>
      </c>
    </row>
    <row r="11811" spans="1:15" x14ac:dyDescent="0.25">
      <c r="A11811" t="s">
        <v>24176</v>
      </c>
      <c r="B11811" t="s">
        <v>24177</v>
      </c>
      <c r="C11811" t="s">
        <v>32</v>
      </c>
      <c r="E11811" s="1">
        <v>44110</v>
      </c>
      <c r="F11811" s="2">
        <f t="shared" si="368"/>
        <v>6</v>
      </c>
      <c r="G11811" s="2">
        <f t="shared" si="369"/>
        <v>3</v>
      </c>
      <c r="H11811" t="str" cm="1">
        <f t="array" ref="H11811">_xlfn.IFS(G11811=1,"Sunday",G11811=2,"Monday",G11811=3,"Tuesday",G11811=4,"Wednesday",G11811=5,"Thursday",G11811=6,"Friday",G11811=7,"Saturday")</f>
        <v>Tuesday</v>
      </c>
      <c r="I11811" t="s">
        <v>16</v>
      </c>
      <c r="J11811" t="s">
        <v>224</v>
      </c>
      <c r="K11811" t="s">
        <v>225</v>
      </c>
      <c r="L11811" t="s">
        <v>19</v>
      </c>
      <c r="M11811" t="s">
        <v>63</v>
      </c>
      <c r="N11811" s="2">
        <v>25</v>
      </c>
      <c r="O11811" t="s">
        <v>21</v>
      </c>
    </row>
    <row r="11812" spans="1:15" x14ac:dyDescent="0.25">
      <c r="A11812" t="s">
        <v>24178</v>
      </c>
      <c r="B11812" t="s">
        <v>24179</v>
      </c>
      <c r="C11812" t="s">
        <v>32</v>
      </c>
      <c r="D11812" s="2">
        <v>6</v>
      </c>
      <c r="E11812" s="1">
        <v>44126</v>
      </c>
      <c r="F11812" s="2">
        <f t="shared" si="368"/>
        <v>22</v>
      </c>
      <c r="G11812" s="2">
        <f t="shared" si="369"/>
        <v>5</v>
      </c>
      <c r="H11812" t="str" cm="1">
        <f t="array" ref="H11812">_xlfn.IFS(G11812=1,"Sunday",G11812=2,"Monday",G11812=3,"Tuesday",G11812=4,"Wednesday",G11812=5,"Thursday",G11812=6,"Friday",G11812=7,"Saturday")</f>
        <v>Thursday</v>
      </c>
      <c r="I11812" t="s">
        <v>16</v>
      </c>
      <c r="J11812" t="s">
        <v>1586</v>
      </c>
      <c r="K11812" t="s">
        <v>56</v>
      </c>
      <c r="L11812" t="s">
        <v>80</v>
      </c>
      <c r="M11812" t="s">
        <v>20</v>
      </c>
      <c r="N11812" s="2">
        <v>20</v>
      </c>
      <c r="O11812" t="s">
        <v>110</v>
      </c>
    </row>
    <row r="11813" spans="1:15" x14ac:dyDescent="0.25">
      <c r="A11813" t="s">
        <v>24180</v>
      </c>
      <c r="B11813" t="s">
        <v>24181</v>
      </c>
      <c r="C11813" t="s">
        <v>24</v>
      </c>
      <c r="E11813" s="1">
        <v>44115</v>
      </c>
      <c r="F11813" s="2">
        <f t="shared" si="368"/>
        <v>11</v>
      </c>
      <c r="G11813" s="2">
        <f t="shared" si="369"/>
        <v>1</v>
      </c>
      <c r="H11813" t="str" cm="1">
        <f t="array" ref="H11813">_xlfn.IFS(G11813=1,"Sunday",G11813=2,"Monday",G11813=3,"Tuesday",G11813=4,"Wednesday",G11813=5,"Thursday",G11813=6,"Friday",G11813=7,"Saturday")</f>
        <v>Sunday</v>
      </c>
      <c r="I11813" t="s">
        <v>44</v>
      </c>
      <c r="J11813" t="s">
        <v>1737</v>
      </c>
      <c r="K11813" t="s">
        <v>116</v>
      </c>
      <c r="L11813" t="s">
        <v>19</v>
      </c>
      <c r="M11813" t="s">
        <v>20</v>
      </c>
      <c r="N11813" s="2">
        <v>15</v>
      </c>
      <c r="O11813" t="s">
        <v>110</v>
      </c>
    </row>
    <row r="11814" spans="1:15" x14ac:dyDescent="0.25">
      <c r="A11814" t="s">
        <v>24182</v>
      </c>
      <c r="B11814" t="s">
        <v>24183</v>
      </c>
      <c r="C11814" t="s">
        <v>24</v>
      </c>
      <c r="E11814" s="1">
        <v>44107</v>
      </c>
      <c r="F11814" s="2">
        <f t="shared" si="368"/>
        <v>3</v>
      </c>
      <c r="G11814" s="2">
        <f t="shared" si="369"/>
        <v>7</v>
      </c>
      <c r="H11814" t="str" cm="1">
        <f t="array" ref="H11814">_xlfn.IFS(G11814=1,"Sunday",G11814=2,"Monday",G11814=3,"Tuesday",G11814=4,"Wednesday",G11814=5,"Thursday",G11814=6,"Friday",G11814=7,"Saturday")</f>
        <v>Saturday</v>
      </c>
      <c r="I11814" t="s">
        <v>25</v>
      </c>
      <c r="J11814" t="s">
        <v>6917</v>
      </c>
      <c r="K11814" t="s">
        <v>506</v>
      </c>
      <c r="L11814" t="s">
        <v>67</v>
      </c>
      <c r="M11814" t="s">
        <v>20</v>
      </c>
      <c r="N11814" s="2">
        <v>37</v>
      </c>
      <c r="O11814" t="s">
        <v>29</v>
      </c>
    </row>
    <row r="11815" spans="1:15" x14ac:dyDescent="0.25">
      <c r="A11815" t="s">
        <v>24184</v>
      </c>
      <c r="B11815" t="s">
        <v>24185</v>
      </c>
      <c r="C11815" t="s">
        <v>38</v>
      </c>
      <c r="E11815" s="1">
        <v>44114</v>
      </c>
      <c r="F11815" s="2">
        <f t="shared" si="368"/>
        <v>10</v>
      </c>
      <c r="G11815" s="2">
        <f t="shared" si="369"/>
        <v>7</v>
      </c>
      <c r="H11815" t="str" cm="1">
        <f t="array" ref="H11815">_xlfn.IFS(G11815=1,"Sunday",G11815=2,"Monday",G11815=3,"Tuesday",G11815=4,"Wednesday",G11815=5,"Thursday",G11815=6,"Friday",G11815=7,"Saturday")</f>
        <v>Saturday</v>
      </c>
      <c r="I11815" t="s">
        <v>16</v>
      </c>
      <c r="J11815" t="s">
        <v>75</v>
      </c>
      <c r="K11815" t="s">
        <v>188</v>
      </c>
      <c r="L11815" t="s">
        <v>19</v>
      </c>
      <c r="M11815" t="s">
        <v>63</v>
      </c>
      <c r="N11815" s="2">
        <v>43</v>
      </c>
      <c r="O11815" t="s">
        <v>21</v>
      </c>
    </row>
    <row r="11816" spans="1:15" x14ac:dyDescent="0.25">
      <c r="A11816" t="s">
        <v>24186</v>
      </c>
      <c r="B11816" t="s">
        <v>24187</v>
      </c>
      <c r="C11816" t="s">
        <v>59</v>
      </c>
      <c r="D11816" s="2">
        <v>9</v>
      </c>
      <c r="E11816" s="1">
        <v>44122</v>
      </c>
      <c r="F11816" s="2">
        <f t="shared" si="368"/>
        <v>18</v>
      </c>
      <c r="G11816" s="2">
        <f t="shared" si="369"/>
        <v>1</v>
      </c>
      <c r="H11816" t="str" cm="1">
        <f t="array" ref="H11816">_xlfn.IFS(G11816=1,"Sunday",G11816=2,"Monday",G11816=3,"Tuesday",G11816=4,"Wednesday",G11816=5,"Thursday",G11816=6,"Friday",G11816=7,"Saturday")</f>
        <v>Sunday</v>
      </c>
      <c r="I11816" t="s">
        <v>16</v>
      </c>
      <c r="J11816" t="s">
        <v>2146</v>
      </c>
      <c r="K11816" t="s">
        <v>18</v>
      </c>
      <c r="L11816" t="s">
        <v>19</v>
      </c>
      <c r="M11816" t="s">
        <v>63</v>
      </c>
      <c r="N11816" s="2">
        <v>31</v>
      </c>
      <c r="O11816" t="s">
        <v>29</v>
      </c>
    </row>
    <row r="11817" spans="1:15" x14ac:dyDescent="0.25">
      <c r="A11817" t="s">
        <v>24188</v>
      </c>
      <c r="B11817" t="s">
        <v>24189</v>
      </c>
      <c r="C11817" t="s">
        <v>59</v>
      </c>
      <c r="E11817" s="1">
        <v>44112</v>
      </c>
      <c r="F11817" s="2">
        <f t="shared" si="368"/>
        <v>8</v>
      </c>
      <c r="G11817" s="2">
        <f t="shared" si="369"/>
        <v>5</v>
      </c>
      <c r="H11817" t="str" cm="1">
        <f t="array" ref="H11817">_xlfn.IFS(G11817=1,"Sunday",G11817=2,"Monday",G11817=3,"Tuesday",G11817=4,"Wednesday",G11817=5,"Thursday",G11817=6,"Friday",G11817=7,"Saturday")</f>
        <v>Thursday</v>
      </c>
      <c r="I11817" t="s">
        <v>16</v>
      </c>
      <c r="J11817" t="s">
        <v>70</v>
      </c>
      <c r="K11817" t="s">
        <v>71</v>
      </c>
      <c r="L11817" t="s">
        <v>19</v>
      </c>
      <c r="M11817" t="s">
        <v>20</v>
      </c>
      <c r="N11817" s="2">
        <v>43</v>
      </c>
      <c r="O11817" t="s">
        <v>21</v>
      </c>
    </row>
    <row r="11818" spans="1:15" x14ac:dyDescent="0.25">
      <c r="A11818" t="s">
        <v>24190</v>
      </c>
      <c r="B11818" t="s">
        <v>24191</v>
      </c>
      <c r="C11818" t="s">
        <v>24</v>
      </c>
      <c r="D11818" s="2">
        <v>10</v>
      </c>
      <c r="E11818" s="1">
        <v>44105</v>
      </c>
      <c r="F11818" s="2">
        <f t="shared" si="368"/>
        <v>1</v>
      </c>
      <c r="G11818" s="2">
        <f t="shared" si="369"/>
        <v>5</v>
      </c>
      <c r="H11818" t="str" cm="1">
        <f t="array" ref="H11818">_xlfn.IFS(G11818=1,"Sunday",G11818=2,"Monday",G11818=3,"Tuesday",G11818=4,"Wednesday",G11818=5,"Thursday",G11818=6,"Friday",G11818=7,"Saturday")</f>
        <v>Thursday</v>
      </c>
      <c r="I11818" t="s">
        <v>16</v>
      </c>
      <c r="J11818" t="s">
        <v>2802</v>
      </c>
      <c r="K11818" t="s">
        <v>34</v>
      </c>
      <c r="L11818" t="s">
        <v>28</v>
      </c>
      <c r="M11818" t="s">
        <v>20</v>
      </c>
      <c r="N11818" s="2">
        <v>40</v>
      </c>
      <c r="O11818" t="s">
        <v>29</v>
      </c>
    </row>
    <row r="11819" spans="1:15" x14ac:dyDescent="0.25">
      <c r="A11819" t="s">
        <v>24192</v>
      </c>
      <c r="B11819" t="s">
        <v>24193</v>
      </c>
      <c r="C11819" t="s">
        <v>38</v>
      </c>
      <c r="E11819" s="1">
        <v>44117</v>
      </c>
      <c r="F11819" s="2">
        <f t="shared" si="368"/>
        <v>13</v>
      </c>
      <c r="G11819" s="2">
        <f t="shared" si="369"/>
        <v>3</v>
      </c>
      <c r="H11819" t="str" cm="1">
        <f t="array" ref="H11819">_xlfn.IFS(G11819=1,"Sunday",G11819=2,"Monday",G11819=3,"Tuesday",G11819=4,"Wednesday",G11819=5,"Thursday",G11819=6,"Friday",G11819=7,"Saturday")</f>
        <v>Tuesday</v>
      </c>
      <c r="I11819" t="s">
        <v>16</v>
      </c>
      <c r="J11819" t="s">
        <v>75</v>
      </c>
      <c r="K11819" t="s">
        <v>188</v>
      </c>
      <c r="L11819" t="s">
        <v>28</v>
      </c>
      <c r="M11819" t="s">
        <v>20</v>
      </c>
      <c r="N11819" s="2">
        <v>30</v>
      </c>
      <c r="O11819" t="s">
        <v>29</v>
      </c>
    </row>
    <row r="11820" spans="1:15" x14ac:dyDescent="0.25">
      <c r="A11820" t="s">
        <v>24194</v>
      </c>
      <c r="B11820" t="s">
        <v>24195</v>
      </c>
      <c r="C11820" t="s">
        <v>14</v>
      </c>
      <c r="E11820" s="1">
        <v>44124</v>
      </c>
      <c r="F11820" s="2">
        <f t="shared" si="368"/>
        <v>20</v>
      </c>
      <c r="G11820" s="2">
        <f t="shared" si="369"/>
        <v>3</v>
      </c>
      <c r="H11820" t="str" cm="1">
        <f t="array" ref="H11820">_xlfn.IFS(G11820=1,"Sunday",G11820=2,"Monday",G11820=3,"Tuesday",G11820=4,"Wednesday",G11820=5,"Thursday",G11820=6,"Friday",G11820=7,"Saturday")</f>
        <v>Tuesday</v>
      </c>
      <c r="I11820" t="s">
        <v>16</v>
      </c>
      <c r="J11820" t="s">
        <v>439</v>
      </c>
      <c r="K11820" t="s">
        <v>62</v>
      </c>
      <c r="L11820" t="s">
        <v>19</v>
      </c>
      <c r="M11820" t="s">
        <v>20</v>
      </c>
      <c r="N11820" s="2">
        <v>31</v>
      </c>
      <c r="O11820" t="s">
        <v>21</v>
      </c>
    </row>
    <row r="11821" spans="1:15" x14ac:dyDescent="0.25">
      <c r="A11821" t="s">
        <v>24196</v>
      </c>
      <c r="B11821" t="s">
        <v>24197</v>
      </c>
      <c r="C11821" t="s">
        <v>14</v>
      </c>
      <c r="E11821" s="1">
        <v>44129</v>
      </c>
      <c r="F11821" s="2">
        <f t="shared" si="368"/>
        <v>25</v>
      </c>
      <c r="G11821" s="2">
        <f t="shared" si="369"/>
        <v>1</v>
      </c>
      <c r="H11821" t="str" cm="1">
        <f t="array" ref="H11821">_xlfn.IFS(G11821=1,"Sunday",G11821=2,"Monday",G11821=3,"Tuesday",G11821=4,"Wednesday",G11821=5,"Thursday",G11821=6,"Friday",G11821=7,"Saturday")</f>
        <v>Sunday</v>
      </c>
      <c r="I11821" t="s">
        <v>16</v>
      </c>
      <c r="J11821" t="s">
        <v>256</v>
      </c>
      <c r="K11821" t="s">
        <v>257</v>
      </c>
      <c r="L11821" t="s">
        <v>67</v>
      </c>
      <c r="M11821" t="s">
        <v>20</v>
      </c>
      <c r="N11821" s="2">
        <v>31</v>
      </c>
      <c r="O11821" t="s">
        <v>87</v>
      </c>
    </row>
    <row r="11822" spans="1:15" x14ac:dyDescent="0.25">
      <c r="A11822" t="s">
        <v>24198</v>
      </c>
      <c r="B11822" t="s">
        <v>24199</v>
      </c>
      <c r="C11822" t="s">
        <v>32</v>
      </c>
      <c r="E11822" s="1">
        <v>44106</v>
      </c>
      <c r="F11822" s="2">
        <f t="shared" si="368"/>
        <v>2</v>
      </c>
      <c r="G11822" s="2">
        <f t="shared" si="369"/>
        <v>6</v>
      </c>
      <c r="H11822" t="str" cm="1">
        <f t="array" ref="H11822">_xlfn.IFS(G11822=1,"Sunday",G11822=2,"Monday",G11822=3,"Tuesday",G11822=4,"Wednesday",G11822=5,"Thursday",G11822=6,"Friday",G11822=7,"Saturday")</f>
        <v>Friday</v>
      </c>
      <c r="I11822" t="s">
        <v>16</v>
      </c>
      <c r="J11822" t="s">
        <v>509</v>
      </c>
      <c r="K11822" t="s">
        <v>116</v>
      </c>
      <c r="L11822" t="s">
        <v>19</v>
      </c>
      <c r="M11822" t="s">
        <v>63</v>
      </c>
      <c r="N11822" s="2">
        <v>14</v>
      </c>
      <c r="O11822" t="s">
        <v>87</v>
      </c>
    </row>
    <row r="11823" spans="1:15" x14ac:dyDescent="0.25">
      <c r="A11823" t="s">
        <v>24200</v>
      </c>
      <c r="B11823" t="s">
        <v>24201</v>
      </c>
      <c r="C11823" t="s">
        <v>32</v>
      </c>
      <c r="D11823" s="2">
        <v>4</v>
      </c>
      <c r="E11823" s="1">
        <v>44119</v>
      </c>
      <c r="F11823" s="2">
        <f t="shared" si="368"/>
        <v>15</v>
      </c>
      <c r="G11823" s="2">
        <f t="shared" si="369"/>
        <v>5</v>
      </c>
      <c r="H11823" t="str" cm="1">
        <f t="array" ref="H11823">_xlfn.IFS(G11823=1,"Sunday",G11823=2,"Monday",G11823=3,"Tuesday",G11823=4,"Wednesday",G11823=5,"Thursday",G11823=6,"Friday",G11823=7,"Saturday")</f>
        <v>Thursday</v>
      </c>
      <c r="I11823" t="s">
        <v>44</v>
      </c>
      <c r="J11823" t="s">
        <v>66</v>
      </c>
      <c r="K11823" t="s">
        <v>56</v>
      </c>
      <c r="L11823" t="s">
        <v>19</v>
      </c>
      <c r="M11823" t="s">
        <v>20</v>
      </c>
      <c r="N11823" s="2">
        <v>21</v>
      </c>
      <c r="O11823" t="s">
        <v>21</v>
      </c>
    </row>
    <row r="11824" spans="1:15" x14ac:dyDescent="0.25">
      <c r="A11824" t="s">
        <v>24202</v>
      </c>
      <c r="B11824" t="s">
        <v>24203</v>
      </c>
      <c r="C11824" t="s">
        <v>32</v>
      </c>
      <c r="E11824" s="1">
        <v>44124</v>
      </c>
      <c r="F11824" s="2">
        <f t="shared" si="368"/>
        <v>20</v>
      </c>
      <c r="G11824" s="2">
        <f t="shared" si="369"/>
        <v>3</v>
      </c>
      <c r="H11824" t="str" cm="1">
        <f t="array" ref="H11824">_xlfn.IFS(G11824=1,"Sunday",G11824=2,"Monday",G11824=3,"Tuesday",G11824=4,"Wednesday",G11824=5,"Thursday",G11824=6,"Friday",G11824=7,"Saturday")</f>
        <v>Tuesday</v>
      </c>
      <c r="I11824" t="s">
        <v>16</v>
      </c>
      <c r="J11824" t="s">
        <v>70</v>
      </c>
      <c r="K11824" t="s">
        <v>71</v>
      </c>
      <c r="L11824" t="s">
        <v>28</v>
      </c>
      <c r="M11824" t="s">
        <v>20</v>
      </c>
      <c r="N11824" s="2">
        <v>45</v>
      </c>
      <c r="O11824" t="s">
        <v>29</v>
      </c>
    </row>
    <row r="11825" spans="1:15" x14ac:dyDescent="0.25">
      <c r="A11825" t="s">
        <v>24204</v>
      </c>
      <c r="B11825" t="s">
        <v>24205</v>
      </c>
      <c r="C11825" t="s">
        <v>38</v>
      </c>
      <c r="E11825" s="1">
        <v>44107</v>
      </c>
      <c r="F11825" s="2">
        <f t="shared" si="368"/>
        <v>3</v>
      </c>
      <c r="G11825" s="2">
        <f t="shared" si="369"/>
        <v>7</v>
      </c>
      <c r="H11825" t="str" cm="1">
        <f t="array" ref="H11825">_xlfn.IFS(G11825=1,"Sunday",G11825=2,"Monday",G11825=3,"Tuesday",G11825=4,"Wednesday",G11825=5,"Thursday",G11825=6,"Friday",G11825=7,"Saturday")</f>
        <v>Saturday</v>
      </c>
      <c r="I11825" t="s">
        <v>16</v>
      </c>
      <c r="J11825" t="s">
        <v>475</v>
      </c>
      <c r="K11825" t="s">
        <v>34</v>
      </c>
      <c r="L11825" t="s">
        <v>80</v>
      </c>
      <c r="M11825" t="s">
        <v>20</v>
      </c>
      <c r="N11825" s="2">
        <v>10</v>
      </c>
      <c r="O11825" t="s">
        <v>29</v>
      </c>
    </row>
    <row r="11826" spans="1:15" x14ac:dyDescent="0.25">
      <c r="A11826" t="s">
        <v>24206</v>
      </c>
      <c r="B11826" t="s">
        <v>24207</v>
      </c>
      <c r="C11826" t="s">
        <v>32</v>
      </c>
      <c r="E11826" s="1">
        <v>44111</v>
      </c>
      <c r="F11826" s="2">
        <f t="shared" si="368"/>
        <v>7</v>
      </c>
      <c r="G11826" s="2">
        <f t="shared" si="369"/>
        <v>4</v>
      </c>
      <c r="H11826" t="str" cm="1">
        <f t="array" ref="H11826">_xlfn.IFS(G11826=1,"Sunday",G11826=2,"Monday",G11826=3,"Tuesday",G11826=4,"Wednesday",G11826=5,"Thursday",G11826=6,"Friday",G11826=7,"Saturday")</f>
        <v>Wednesday</v>
      </c>
      <c r="I11826" t="s">
        <v>16</v>
      </c>
      <c r="J11826" t="s">
        <v>779</v>
      </c>
      <c r="K11826" t="s">
        <v>193</v>
      </c>
      <c r="L11826" t="s">
        <v>28</v>
      </c>
      <c r="M11826" t="s">
        <v>20</v>
      </c>
      <c r="N11826" s="2">
        <v>7</v>
      </c>
      <c r="O11826" t="s">
        <v>21</v>
      </c>
    </row>
    <row r="11827" spans="1:15" x14ac:dyDescent="0.25">
      <c r="A11827" t="s">
        <v>24208</v>
      </c>
      <c r="B11827" t="s">
        <v>24209</v>
      </c>
      <c r="C11827" t="s">
        <v>14</v>
      </c>
      <c r="D11827" s="2">
        <v>6</v>
      </c>
      <c r="E11827" s="1">
        <v>44130</v>
      </c>
      <c r="F11827" s="2">
        <f t="shared" si="368"/>
        <v>26</v>
      </c>
      <c r="G11827" s="2">
        <f t="shared" si="369"/>
        <v>2</v>
      </c>
      <c r="H11827" t="str" cm="1">
        <f t="array" ref="H11827">_xlfn.IFS(G11827=1,"Sunday",G11827=2,"Monday",G11827=3,"Tuesday",G11827=4,"Wednesday",G11827=5,"Thursday",G11827=6,"Friday",G11827=7,"Saturday")</f>
        <v>Monday</v>
      </c>
      <c r="I11827" t="s">
        <v>44</v>
      </c>
      <c r="J11827" t="s">
        <v>913</v>
      </c>
      <c r="K11827" t="s">
        <v>229</v>
      </c>
      <c r="L11827" t="s">
        <v>19</v>
      </c>
      <c r="M11827" t="s">
        <v>20</v>
      </c>
      <c r="N11827" s="2">
        <v>21</v>
      </c>
      <c r="O11827" t="s">
        <v>29</v>
      </c>
    </row>
    <row r="11828" spans="1:15" x14ac:dyDescent="0.25">
      <c r="A11828" t="s">
        <v>24210</v>
      </c>
      <c r="B11828" t="s">
        <v>24211</v>
      </c>
      <c r="C11828" t="s">
        <v>32</v>
      </c>
      <c r="D11828" s="2">
        <v>5</v>
      </c>
      <c r="E11828" s="1">
        <v>44120</v>
      </c>
      <c r="F11828" s="2">
        <f t="shared" si="368"/>
        <v>16</v>
      </c>
      <c r="G11828" s="2">
        <f t="shared" si="369"/>
        <v>6</v>
      </c>
      <c r="H11828" t="str" cm="1">
        <f t="array" ref="H11828">_xlfn.IFS(G11828=1,"Sunday",G11828=2,"Monday",G11828=3,"Tuesday",G11828=4,"Wednesday",G11828=5,"Thursday",G11828=6,"Friday",G11828=7,"Saturday")</f>
        <v>Friday</v>
      </c>
      <c r="I11828" t="s">
        <v>16</v>
      </c>
      <c r="J11828" t="s">
        <v>50</v>
      </c>
      <c r="K11828" t="s">
        <v>51</v>
      </c>
      <c r="L11828" t="s">
        <v>80</v>
      </c>
      <c r="M11828" t="s">
        <v>35</v>
      </c>
      <c r="N11828" s="2">
        <v>29</v>
      </c>
      <c r="O11828" t="s">
        <v>21</v>
      </c>
    </row>
    <row r="11829" spans="1:15" x14ac:dyDescent="0.25">
      <c r="A11829" t="s">
        <v>24212</v>
      </c>
      <c r="B11829" t="s">
        <v>24213</v>
      </c>
      <c r="C11829" t="s">
        <v>38</v>
      </c>
      <c r="E11829" s="1">
        <v>44113</v>
      </c>
      <c r="F11829" s="2">
        <f t="shared" si="368"/>
        <v>9</v>
      </c>
      <c r="G11829" s="2">
        <f t="shared" si="369"/>
        <v>6</v>
      </c>
      <c r="H11829" t="str" cm="1">
        <f t="array" ref="H11829">_xlfn.IFS(G11829=1,"Sunday",G11829=2,"Monday",G11829=3,"Tuesday",G11829=4,"Wednesday",G11829=5,"Thursday",G11829=6,"Friday",G11829=7,"Saturday")</f>
        <v>Friday</v>
      </c>
      <c r="I11829" t="s">
        <v>16</v>
      </c>
      <c r="J11829" t="s">
        <v>150</v>
      </c>
      <c r="K11829" t="s">
        <v>151</v>
      </c>
      <c r="L11829" t="s">
        <v>19</v>
      </c>
      <c r="M11829" t="s">
        <v>35</v>
      </c>
      <c r="N11829" s="2">
        <v>13</v>
      </c>
      <c r="O11829" t="s">
        <v>21</v>
      </c>
    </row>
    <row r="11830" spans="1:15" x14ac:dyDescent="0.25">
      <c r="A11830" t="s">
        <v>24214</v>
      </c>
      <c r="B11830" t="s">
        <v>24215</v>
      </c>
      <c r="C11830" t="s">
        <v>14</v>
      </c>
      <c r="E11830" s="1">
        <v>44129</v>
      </c>
      <c r="F11830" s="2">
        <f t="shared" si="368"/>
        <v>25</v>
      </c>
      <c r="G11830" s="2">
        <f t="shared" si="369"/>
        <v>1</v>
      </c>
      <c r="H11830" t="str" cm="1">
        <f t="array" ref="H11830">_xlfn.IFS(G11830=1,"Sunday",G11830=2,"Monday",G11830=3,"Tuesday",G11830=4,"Wednesday",G11830=5,"Thursday",G11830=6,"Friday",G11830=7,"Saturday")</f>
        <v>Sunday</v>
      </c>
      <c r="I11830" t="s">
        <v>44</v>
      </c>
      <c r="J11830" t="s">
        <v>61</v>
      </c>
      <c r="K11830" t="s">
        <v>62</v>
      </c>
      <c r="L11830" t="s">
        <v>19</v>
      </c>
      <c r="M11830" t="s">
        <v>20</v>
      </c>
      <c r="N11830" s="2">
        <v>7</v>
      </c>
      <c r="O11830" t="s">
        <v>110</v>
      </c>
    </row>
    <row r="11831" spans="1:15" x14ac:dyDescent="0.25">
      <c r="A11831" t="s">
        <v>24216</v>
      </c>
      <c r="B11831" t="s">
        <v>24217</v>
      </c>
      <c r="C11831" t="s">
        <v>32</v>
      </c>
      <c r="E11831" s="1">
        <v>44121</v>
      </c>
      <c r="F11831" s="2">
        <f t="shared" si="368"/>
        <v>17</v>
      </c>
      <c r="G11831" s="2">
        <f t="shared" si="369"/>
        <v>7</v>
      </c>
      <c r="H11831" t="str" cm="1">
        <f t="array" ref="H11831">_xlfn.IFS(G11831=1,"Sunday",G11831=2,"Monday",G11831=3,"Tuesday",G11831=4,"Wednesday",G11831=5,"Thursday",G11831=6,"Friday",G11831=7,"Saturday")</f>
        <v>Saturday</v>
      </c>
      <c r="I11831" t="s">
        <v>25</v>
      </c>
      <c r="J11831" t="s">
        <v>439</v>
      </c>
      <c r="K11831" t="s">
        <v>62</v>
      </c>
      <c r="L11831" t="s">
        <v>80</v>
      </c>
      <c r="M11831" t="s">
        <v>63</v>
      </c>
      <c r="N11831" s="2">
        <v>6</v>
      </c>
      <c r="O11831" t="s">
        <v>87</v>
      </c>
    </row>
    <row r="11832" spans="1:15" x14ac:dyDescent="0.25">
      <c r="A11832" t="s">
        <v>24218</v>
      </c>
      <c r="B11832" t="s">
        <v>24219</v>
      </c>
      <c r="C11832" t="s">
        <v>59</v>
      </c>
      <c r="D11832" s="2">
        <v>9</v>
      </c>
      <c r="E11832" s="1">
        <v>44121</v>
      </c>
      <c r="F11832" s="2">
        <f t="shared" si="368"/>
        <v>17</v>
      </c>
      <c r="G11832" s="2">
        <f t="shared" si="369"/>
        <v>7</v>
      </c>
      <c r="H11832" t="str" cm="1">
        <f t="array" ref="H11832">_xlfn.IFS(G11832=1,"Sunday",G11832=2,"Monday",G11832=3,"Tuesday",G11832=4,"Wednesday",G11832=5,"Thursday",G11832=6,"Friday",G11832=7,"Saturday")</f>
        <v>Saturday</v>
      </c>
      <c r="I11832" t="s">
        <v>25</v>
      </c>
      <c r="J11832" t="s">
        <v>282</v>
      </c>
      <c r="K11832" t="s">
        <v>229</v>
      </c>
      <c r="L11832" t="s">
        <v>28</v>
      </c>
      <c r="M11832" t="s">
        <v>20</v>
      </c>
      <c r="N11832" s="2">
        <v>40</v>
      </c>
      <c r="O11832" t="s">
        <v>29</v>
      </c>
    </row>
    <row r="11833" spans="1:15" x14ac:dyDescent="0.25">
      <c r="A11833" t="s">
        <v>24220</v>
      </c>
      <c r="B11833" t="s">
        <v>24221</v>
      </c>
      <c r="C11833" t="s">
        <v>14</v>
      </c>
      <c r="E11833" s="1">
        <v>44126</v>
      </c>
      <c r="F11833" s="2">
        <f t="shared" si="368"/>
        <v>22</v>
      </c>
      <c r="G11833" s="2">
        <f t="shared" si="369"/>
        <v>5</v>
      </c>
      <c r="H11833" t="str" cm="1">
        <f t="array" ref="H11833">_xlfn.IFS(G11833=1,"Sunday",G11833=2,"Monday",G11833=3,"Tuesday",G11833=4,"Wednesday",G11833=5,"Thursday",G11833=6,"Friday",G11833=7,"Saturday")</f>
        <v>Thursday</v>
      </c>
      <c r="I11833" t="s">
        <v>25</v>
      </c>
      <c r="J11833" t="s">
        <v>417</v>
      </c>
      <c r="K11833" t="s">
        <v>34</v>
      </c>
      <c r="L11833" t="s">
        <v>67</v>
      </c>
      <c r="M11833" t="s">
        <v>20</v>
      </c>
      <c r="N11833" s="2">
        <v>43</v>
      </c>
      <c r="O11833" t="s">
        <v>29</v>
      </c>
    </row>
    <row r="11834" spans="1:15" x14ac:dyDescent="0.25">
      <c r="A11834" t="s">
        <v>24222</v>
      </c>
      <c r="B11834" t="s">
        <v>24223</v>
      </c>
      <c r="C11834" t="s">
        <v>38</v>
      </c>
      <c r="E11834" s="1">
        <v>44132</v>
      </c>
      <c r="F11834" s="2">
        <f t="shared" si="368"/>
        <v>28</v>
      </c>
      <c r="G11834" s="2">
        <f t="shared" si="369"/>
        <v>4</v>
      </c>
      <c r="H11834" t="str" cm="1">
        <f t="array" ref="H11834">_xlfn.IFS(G11834=1,"Sunday",G11834=2,"Monday",G11834=3,"Tuesday",G11834=4,"Wednesday",G11834=5,"Thursday",G11834=6,"Friday",G11834=7,"Saturday")</f>
        <v>Wednesday</v>
      </c>
      <c r="I11834" t="s">
        <v>16</v>
      </c>
      <c r="J11834" t="s">
        <v>1670</v>
      </c>
      <c r="K11834" t="s">
        <v>257</v>
      </c>
      <c r="L11834" t="s">
        <v>80</v>
      </c>
      <c r="M11834" t="s">
        <v>20</v>
      </c>
      <c r="N11834" s="2">
        <v>33</v>
      </c>
      <c r="O11834" t="s">
        <v>29</v>
      </c>
    </row>
    <row r="11835" spans="1:15" x14ac:dyDescent="0.25">
      <c r="A11835" t="s">
        <v>24224</v>
      </c>
      <c r="B11835" t="s">
        <v>24225</v>
      </c>
      <c r="C11835" t="s">
        <v>32</v>
      </c>
      <c r="E11835" s="1">
        <v>44134</v>
      </c>
      <c r="F11835" s="2">
        <f t="shared" si="368"/>
        <v>30</v>
      </c>
      <c r="G11835" s="2">
        <f t="shared" si="369"/>
        <v>6</v>
      </c>
      <c r="H11835" t="str" cm="1">
        <f t="array" ref="H11835">_xlfn.IFS(G11835=1,"Sunday",G11835=2,"Monday",G11835=3,"Tuesday",G11835=4,"Wednesday",G11835=5,"Thursday",G11835=6,"Friday",G11835=7,"Saturday")</f>
        <v>Friday</v>
      </c>
      <c r="I11835" t="s">
        <v>44</v>
      </c>
      <c r="J11835" t="s">
        <v>821</v>
      </c>
      <c r="K11835" t="s">
        <v>116</v>
      </c>
      <c r="L11835" t="s">
        <v>19</v>
      </c>
      <c r="M11835" t="s">
        <v>63</v>
      </c>
      <c r="N11835" s="2">
        <v>38</v>
      </c>
      <c r="O11835" t="s">
        <v>110</v>
      </c>
    </row>
    <row r="11836" spans="1:15" x14ac:dyDescent="0.25">
      <c r="A11836" t="s">
        <v>24226</v>
      </c>
      <c r="B11836" t="s">
        <v>24227</v>
      </c>
      <c r="C11836" t="s">
        <v>32</v>
      </c>
      <c r="E11836" s="1">
        <v>44108</v>
      </c>
      <c r="F11836" s="2">
        <f t="shared" si="368"/>
        <v>4</v>
      </c>
      <c r="G11836" s="2">
        <f t="shared" si="369"/>
        <v>1</v>
      </c>
      <c r="H11836" t="str" cm="1">
        <f t="array" ref="H11836">_xlfn.IFS(G11836=1,"Sunday",G11836=2,"Monday",G11836=3,"Tuesday",G11836=4,"Wednesday",G11836=5,"Thursday",G11836=6,"Friday",G11836=7,"Saturday")</f>
        <v>Sunday</v>
      </c>
      <c r="I11836" t="s">
        <v>16</v>
      </c>
      <c r="J11836" t="s">
        <v>285</v>
      </c>
      <c r="K11836" t="s">
        <v>116</v>
      </c>
      <c r="L11836" t="s">
        <v>80</v>
      </c>
      <c r="M11836" t="s">
        <v>20</v>
      </c>
      <c r="N11836" s="2">
        <v>40</v>
      </c>
      <c r="O11836" t="s">
        <v>21</v>
      </c>
    </row>
    <row r="11837" spans="1:15" x14ac:dyDescent="0.25">
      <c r="A11837" t="s">
        <v>24228</v>
      </c>
      <c r="B11837" t="s">
        <v>24229</v>
      </c>
      <c r="C11837" t="s">
        <v>24</v>
      </c>
      <c r="E11837" s="1">
        <v>44125</v>
      </c>
      <c r="F11837" s="2">
        <f t="shared" si="368"/>
        <v>21</v>
      </c>
      <c r="G11837" s="2">
        <f t="shared" si="369"/>
        <v>4</v>
      </c>
      <c r="H11837" t="str" cm="1">
        <f t="array" ref="H11837">_xlfn.IFS(G11837=1,"Sunday",G11837=2,"Monday",G11837=3,"Tuesday",G11837=4,"Wednesday",G11837=5,"Thursday",G11837=6,"Friday",G11837=7,"Saturday")</f>
        <v>Wednesday</v>
      </c>
      <c r="I11837" t="s">
        <v>16</v>
      </c>
      <c r="J11837" t="s">
        <v>417</v>
      </c>
      <c r="K11837" t="s">
        <v>34</v>
      </c>
      <c r="L11837" t="s">
        <v>28</v>
      </c>
      <c r="M11837" t="s">
        <v>63</v>
      </c>
      <c r="N11837" s="2">
        <v>45</v>
      </c>
      <c r="O11837" t="s">
        <v>110</v>
      </c>
    </row>
    <row r="11838" spans="1:15" x14ac:dyDescent="0.25">
      <c r="A11838" t="s">
        <v>24230</v>
      </c>
      <c r="B11838" t="s">
        <v>24231</v>
      </c>
      <c r="C11838" t="s">
        <v>14</v>
      </c>
      <c r="E11838" s="1">
        <v>44120</v>
      </c>
      <c r="F11838" s="2">
        <f t="shared" si="368"/>
        <v>16</v>
      </c>
      <c r="G11838" s="2">
        <f t="shared" si="369"/>
        <v>6</v>
      </c>
      <c r="H11838" t="str" cm="1">
        <f t="array" ref="H11838">_xlfn.IFS(G11838=1,"Sunday",G11838=2,"Monday",G11838=3,"Tuesday",G11838=4,"Wednesday",G11838=5,"Thursday",G11838=6,"Friday",G11838=7,"Saturday")</f>
        <v>Friday</v>
      </c>
      <c r="I11838" t="s">
        <v>16</v>
      </c>
      <c r="J11838" t="s">
        <v>97</v>
      </c>
      <c r="K11838" t="s">
        <v>98</v>
      </c>
      <c r="L11838" t="s">
        <v>67</v>
      </c>
      <c r="M11838" t="s">
        <v>20</v>
      </c>
      <c r="N11838" s="2">
        <v>23</v>
      </c>
      <c r="O11838" t="s">
        <v>21</v>
      </c>
    </row>
    <row r="11839" spans="1:15" x14ac:dyDescent="0.25">
      <c r="A11839" t="s">
        <v>24232</v>
      </c>
      <c r="B11839" t="s">
        <v>24233</v>
      </c>
      <c r="C11839" t="s">
        <v>32</v>
      </c>
      <c r="E11839" s="1">
        <v>44128</v>
      </c>
      <c r="F11839" s="2">
        <f t="shared" si="368"/>
        <v>24</v>
      </c>
      <c r="G11839" s="2">
        <f t="shared" si="369"/>
        <v>7</v>
      </c>
      <c r="H11839" t="str" cm="1">
        <f t="array" ref="H11839">_xlfn.IFS(G11839=1,"Sunday",G11839=2,"Monday",G11839=3,"Tuesday",G11839=4,"Wednesday",G11839=5,"Thursday",G11839=6,"Friday",G11839=7,"Saturday")</f>
        <v>Saturday</v>
      </c>
      <c r="I11839" t="s">
        <v>16</v>
      </c>
      <c r="J11839" t="s">
        <v>176</v>
      </c>
      <c r="K11839" t="s">
        <v>56</v>
      </c>
      <c r="L11839" t="s">
        <v>67</v>
      </c>
      <c r="M11839" t="s">
        <v>20</v>
      </c>
      <c r="N11839" s="2">
        <v>12</v>
      </c>
      <c r="O11839" t="s">
        <v>21</v>
      </c>
    </row>
    <row r="11840" spans="1:15" x14ac:dyDescent="0.25">
      <c r="A11840" t="s">
        <v>24234</v>
      </c>
      <c r="B11840" t="s">
        <v>24235</v>
      </c>
      <c r="C11840" t="s">
        <v>38</v>
      </c>
      <c r="E11840" s="1">
        <v>44113</v>
      </c>
      <c r="F11840" s="2">
        <f t="shared" si="368"/>
        <v>9</v>
      </c>
      <c r="G11840" s="2">
        <f t="shared" si="369"/>
        <v>6</v>
      </c>
      <c r="H11840" t="str" cm="1">
        <f t="array" ref="H11840">_xlfn.IFS(G11840=1,"Sunday",G11840=2,"Monday",G11840=3,"Tuesday",G11840=4,"Wednesday",G11840=5,"Thursday",G11840=6,"Friday",G11840=7,"Saturday")</f>
        <v>Friday</v>
      </c>
      <c r="I11840" t="s">
        <v>16</v>
      </c>
      <c r="J11840" t="s">
        <v>1624</v>
      </c>
      <c r="K11840" t="s">
        <v>56</v>
      </c>
      <c r="L11840" t="s">
        <v>28</v>
      </c>
      <c r="M11840" t="s">
        <v>20</v>
      </c>
      <c r="N11840" s="2">
        <v>33</v>
      </c>
      <c r="O11840" t="s">
        <v>21</v>
      </c>
    </row>
    <row r="11841" spans="1:15" x14ac:dyDescent="0.25">
      <c r="A11841" t="s">
        <v>24236</v>
      </c>
      <c r="B11841" t="s">
        <v>24237</v>
      </c>
      <c r="C11841" t="s">
        <v>38</v>
      </c>
      <c r="E11841" s="1">
        <v>44110</v>
      </c>
      <c r="F11841" s="2">
        <f t="shared" si="368"/>
        <v>6</v>
      </c>
      <c r="G11841" s="2">
        <f t="shared" si="369"/>
        <v>3</v>
      </c>
      <c r="H11841" t="str" cm="1">
        <f t="array" ref="H11841">_xlfn.IFS(G11841=1,"Sunday",G11841=2,"Monday",G11841=3,"Tuesday",G11841=4,"Wednesday",G11841=5,"Thursday",G11841=6,"Friday",G11841=7,"Saturday")</f>
        <v>Tuesday</v>
      </c>
      <c r="I11841" t="s">
        <v>44</v>
      </c>
      <c r="J11841" t="s">
        <v>75</v>
      </c>
      <c r="K11841" t="s">
        <v>188</v>
      </c>
      <c r="L11841" t="s">
        <v>19</v>
      </c>
      <c r="M11841" t="s">
        <v>20</v>
      </c>
      <c r="N11841" s="2">
        <v>24</v>
      </c>
      <c r="O11841" t="s">
        <v>21</v>
      </c>
    </row>
    <row r="11842" spans="1:15" x14ac:dyDescent="0.25">
      <c r="A11842" t="s">
        <v>24238</v>
      </c>
      <c r="B11842" t="s">
        <v>24239</v>
      </c>
      <c r="C11842" t="s">
        <v>38</v>
      </c>
      <c r="E11842" s="1">
        <v>44122</v>
      </c>
      <c r="F11842" s="2">
        <f t="shared" si="368"/>
        <v>18</v>
      </c>
      <c r="G11842" s="2">
        <f t="shared" si="369"/>
        <v>1</v>
      </c>
      <c r="H11842" t="str" cm="1">
        <f t="array" ref="H11842">_xlfn.IFS(G11842=1,"Sunday",G11842=2,"Monday",G11842=3,"Tuesday",G11842=4,"Wednesday",G11842=5,"Thursday",G11842=6,"Friday",G11842=7,"Saturday")</f>
        <v>Sunday</v>
      </c>
      <c r="I11842" t="s">
        <v>16</v>
      </c>
      <c r="J11842" t="s">
        <v>314</v>
      </c>
      <c r="K11842" t="s">
        <v>267</v>
      </c>
      <c r="L11842" t="s">
        <v>67</v>
      </c>
      <c r="M11842" t="s">
        <v>20</v>
      </c>
      <c r="N11842" s="2">
        <v>39</v>
      </c>
      <c r="O11842" t="s">
        <v>29</v>
      </c>
    </row>
    <row r="11843" spans="1:15" x14ac:dyDescent="0.25">
      <c r="A11843" t="s">
        <v>24240</v>
      </c>
      <c r="B11843" t="s">
        <v>24241</v>
      </c>
      <c r="C11843" t="s">
        <v>14</v>
      </c>
      <c r="E11843" s="1">
        <v>44133</v>
      </c>
      <c r="F11843" s="2">
        <f t="shared" ref="F11843:F11906" si="370">DAY(E11843)</f>
        <v>29</v>
      </c>
      <c r="G11843" s="2">
        <f t="shared" ref="G11843:G11906" si="371">WEEKDAY($E11843,1 )</f>
        <v>5</v>
      </c>
      <c r="H11843" t="str" cm="1">
        <f t="array" ref="H11843">_xlfn.IFS(G11843=1,"Sunday",G11843=2,"Monday",G11843=3,"Tuesday",G11843=4,"Wednesday",G11843=5,"Thursday",G11843=6,"Friday",G11843=7,"Saturday")</f>
        <v>Thursday</v>
      </c>
      <c r="I11843" t="s">
        <v>16</v>
      </c>
      <c r="J11843" t="s">
        <v>75</v>
      </c>
      <c r="K11843" t="s">
        <v>188</v>
      </c>
      <c r="L11843" t="s">
        <v>67</v>
      </c>
      <c r="M11843" t="s">
        <v>20</v>
      </c>
      <c r="N11843" s="2">
        <v>37</v>
      </c>
      <c r="O11843" t="s">
        <v>87</v>
      </c>
    </row>
    <row r="11844" spans="1:15" x14ac:dyDescent="0.25">
      <c r="A11844" t="s">
        <v>24242</v>
      </c>
      <c r="B11844" t="s">
        <v>24243</v>
      </c>
      <c r="C11844" t="s">
        <v>59</v>
      </c>
      <c r="E11844" s="1">
        <v>44122</v>
      </c>
      <c r="F11844" s="2">
        <f t="shared" si="370"/>
        <v>18</v>
      </c>
      <c r="G11844" s="2">
        <f t="shared" si="371"/>
        <v>1</v>
      </c>
      <c r="H11844" t="str" cm="1">
        <f t="array" ref="H11844">_xlfn.IFS(G11844=1,"Sunday",G11844=2,"Monday",G11844=3,"Tuesday",G11844=4,"Wednesday",G11844=5,"Thursday",G11844=6,"Friday",G11844=7,"Saturday")</f>
        <v>Sunday</v>
      </c>
      <c r="I11844" t="s">
        <v>16</v>
      </c>
      <c r="J11844" t="s">
        <v>463</v>
      </c>
      <c r="K11844" t="s">
        <v>464</v>
      </c>
      <c r="L11844" t="s">
        <v>19</v>
      </c>
      <c r="M11844" t="s">
        <v>20</v>
      </c>
      <c r="N11844" s="2">
        <v>26</v>
      </c>
      <c r="O11844" t="s">
        <v>21</v>
      </c>
    </row>
    <row r="11845" spans="1:15" x14ac:dyDescent="0.25">
      <c r="A11845" t="s">
        <v>24244</v>
      </c>
      <c r="B11845" t="s">
        <v>24245</v>
      </c>
      <c r="C11845" t="s">
        <v>14</v>
      </c>
      <c r="D11845" s="2">
        <v>6</v>
      </c>
      <c r="E11845" s="1">
        <v>44130</v>
      </c>
      <c r="F11845" s="2">
        <f t="shared" si="370"/>
        <v>26</v>
      </c>
      <c r="G11845" s="2">
        <f t="shared" si="371"/>
        <v>2</v>
      </c>
      <c r="H11845" t="str" cm="1">
        <f t="array" ref="H11845">_xlfn.IFS(G11845=1,"Sunday",G11845=2,"Monday",G11845=3,"Tuesday",G11845=4,"Wednesday",G11845=5,"Thursday",G11845=6,"Friday",G11845=7,"Saturday")</f>
        <v>Monday</v>
      </c>
      <c r="I11845" t="s">
        <v>16</v>
      </c>
      <c r="J11845" t="s">
        <v>78</v>
      </c>
      <c r="K11845" t="s">
        <v>79</v>
      </c>
      <c r="L11845" t="s">
        <v>80</v>
      </c>
      <c r="M11845" t="s">
        <v>63</v>
      </c>
      <c r="N11845" s="2">
        <v>21</v>
      </c>
      <c r="O11845" t="s">
        <v>29</v>
      </c>
    </row>
    <row r="11846" spans="1:15" x14ac:dyDescent="0.25">
      <c r="A11846" t="s">
        <v>24246</v>
      </c>
      <c r="B11846" t="s">
        <v>24247</v>
      </c>
      <c r="C11846" t="s">
        <v>38</v>
      </c>
      <c r="D11846" s="2">
        <v>2</v>
      </c>
      <c r="E11846" s="1">
        <v>44125</v>
      </c>
      <c r="F11846" s="2">
        <f t="shared" si="370"/>
        <v>21</v>
      </c>
      <c r="G11846" s="2">
        <f t="shared" si="371"/>
        <v>4</v>
      </c>
      <c r="H11846" t="str" cm="1">
        <f t="array" ref="H11846">_xlfn.IFS(G11846=1,"Sunday",G11846=2,"Monday",G11846=3,"Tuesday",G11846=4,"Wednesday",G11846=5,"Thursday",G11846=6,"Friday",G11846=7,"Saturday")</f>
        <v>Wednesday</v>
      </c>
      <c r="I11846" t="s">
        <v>16</v>
      </c>
      <c r="J11846" t="s">
        <v>699</v>
      </c>
      <c r="K11846" t="s">
        <v>700</v>
      </c>
      <c r="L11846" t="s">
        <v>28</v>
      </c>
      <c r="M11846" t="s">
        <v>20</v>
      </c>
      <c r="N11846" s="2">
        <v>36</v>
      </c>
      <c r="O11846" t="s">
        <v>21</v>
      </c>
    </row>
    <row r="11847" spans="1:15" x14ac:dyDescent="0.25">
      <c r="A11847" t="s">
        <v>24248</v>
      </c>
      <c r="B11847" t="s">
        <v>24249</v>
      </c>
      <c r="C11847" t="s">
        <v>59</v>
      </c>
      <c r="E11847" s="1">
        <v>44115</v>
      </c>
      <c r="F11847" s="2">
        <f t="shared" si="370"/>
        <v>11</v>
      </c>
      <c r="G11847" s="2">
        <f t="shared" si="371"/>
        <v>1</v>
      </c>
      <c r="H11847" t="str" cm="1">
        <f t="array" ref="H11847">_xlfn.IFS(G11847=1,"Sunday",G11847=2,"Monday",G11847=3,"Tuesday",G11847=4,"Wednesday",G11847=5,"Thursday",G11847=6,"Friday",G11847=7,"Saturday")</f>
        <v>Sunday</v>
      </c>
      <c r="I11847" t="s">
        <v>16</v>
      </c>
      <c r="J11847" t="s">
        <v>968</v>
      </c>
      <c r="K11847" t="s">
        <v>62</v>
      </c>
      <c r="L11847" t="s">
        <v>67</v>
      </c>
      <c r="M11847" t="s">
        <v>20</v>
      </c>
      <c r="N11847" s="2">
        <v>45</v>
      </c>
      <c r="O11847" t="s">
        <v>110</v>
      </c>
    </row>
    <row r="11848" spans="1:15" x14ac:dyDescent="0.25">
      <c r="A11848" t="s">
        <v>24250</v>
      </c>
      <c r="B11848" t="s">
        <v>24251</v>
      </c>
      <c r="C11848" t="s">
        <v>32</v>
      </c>
      <c r="E11848" s="1">
        <v>44107</v>
      </c>
      <c r="F11848" s="2">
        <f t="shared" si="370"/>
        <v>3</v>
      </c>
      <c r="G11848" s="2">
        <f t="shared" si="371"/>
        <v>7</v>
      </c>
      <c r="H11848" t="str" cm="1">
        <f t="array" ref="H11848">_xlfn.IFS(G11848=1,"Sunday",G11848=2,"Monday",G11848=3,"Tuesday",G11848=4,"Wednesday",G11848=5,"Thursday",G11848=6,"Friday",G11848=7,"Saturday")</f>
        <v>Saturday</v>
      </c>
      <c r="I11848" t="s">
        <v>25</v>
      </c>
      <c r="J11848" t="s">
        <v>335</v>
      </c>
      <c r="K11848" t="s">
        <v>56</v>
      </c>
      <c r="L11848" t="s">
        <v>80</v>
      </c>
      <c r="M11848" t="s">
        <v>20</v>
      </c>
      <c r="N11848" s="2">
        <v>28</v>
      </c>
      <c r="O11848" t="s">
        <v>87</v>
      </c>
    </row>
    <row r="11849" spans="1:15" x14ac:dyDescent="0.25">
      <c r="A11849" t="s">
        <v>24252</v>
      </c>
      <c r="B11849" t="s">
        <v>24253</v>
      </c>
      <c r="C11849" t="s">
        <v>14</v>
      </c>
      <c r="E11849" s="1">
        <v>44112</v>
      </c>
      <c r="F11849" s="2">
        <f t="shared" si="370"/>
        <v>8</v>
      </c>
      <c r="G11849" s="2">
        <f t="shared" si="371"/>
        <v>5</v>
      </c>
      <c r="H11849" t="str" cm="1">
        <f t="array" ref="H11849">_xlfn.IFS(G11849=1,"Sunday",G11849=2,"Monday",G11849=3,"Tuesday",G11849=4,"Wednesday",G11849=5,"Thursday",G11849=6,"Friday",G11849=7,"Saturday")</f>
        <v>Thursday</v>
      </c>
      <c r="I11849" t="s">
        <v>16</v>
      </c>
      <c r="J11849" t="s">
        <v>1052</v>
      </c>
      <c r="K11849" t="s">
        <v>71</v>
      </c>
      <c r="L11849" t="s">
        <v>80</v>
      </c>
      <c r="M11849" t="s">
        <v>20</v>
      </c>
      <c r="N11849" s="2">
        <v>43</v>
      </c>
      <c r="O11849" t="s">
        <v>110</v>
      </c>
    </row>
    <row r="11850" spans="1:15" x14ac:dyDescent="0.25">
      <c r="A11850" t="s">
        <v>24254</v>
      </c>
      <c r="B11850" t="s">
        <v>24255</v>
      </c>
      <c r="C11850" t="s">
        <v>32</v>
      </c>
      <c r="E11850" s="1">
        <v>44132</v>
      </c>
      <c r="F11850" s="2">
        <f t="shared" si="370"/>
        <v>28</v>
      </c>
      <c r="G11850" s="2">
        <f t="shared" si="371"/>
        <v>4</v>
      </c>
      <c r="H11850" t="str" cm="1">
        <f t="array" ref="H11850">_xlfn.IFS(G11850=1,"Sunday",G11850=2,"Monday",G11850=3,"Tuesday",G11850=4,"Wednesday",G11850=5,"Thursday",G11850=6,"Friday",G11850=7,"Saturday")</f>
        <v>Wednesday</v>
      </c>
      <c r="I11850" t="s">
        <v>16</v>
      </c>
      <c r="J11850" t="s">
        <v>85</v>
      </c>
      <c r="K11850" t="s">
        <v>86</v>
      </c>
      <c r="L11850" t="s">
        <v>67</v>
      </c>
      <c r="M11850" t="s">
        <v>20</v>
      </c>
      <c r="N11850" s="2">
        <v>13</v>
      </c>
      <c r="O11850" t="s">
        <v>29</v>
      </c>
    </row>
    <row r="11851" spans="1:15" x14ac:dyDescent="0.25">
      <c r="A11851" t="s">
        <v>24256</v>
      </c>
      <c r="B11851" t="s">
        <v>24257</v>
      </c>
      <c r="C11851" t="s">
        <v>32</v>
      </c>
      <c r="D11851" s="2">
        <v>6</v>
      </c>
      <c r="E11851" s="1">
        <v>44117</v>
      </c>
      <c r="F11851" s="2">
        <f t="shared" si="370"/>
        <v>13</v>
      </c>
      <c r="G11851" s="2">
        <f t="shared" si="371"/>
        <v>3</v>
      </c>
      <c r="H11851" t="str" cm="1">
        <f t="array" ref="H11851">_xlfn.IFS(G11851=1,"Sunday",G11851=2,"Monday",G11851=3,"Tuesday",G11851=4,"Wednesday",G11851=5,"Thursday",G11851=6,"Friday",G11851=7,"Saturday")</f>
        <v>Tuesday</v>
      </c>
      <c r="I11851" t="s">
        <v>16</v>
      </c>
      <c r="J11851" t="s">
        <v>1442</v>
      </c>
      <c r="K11851" t="s">
        <v>193</v>
      </c>
      <c r="L11851" t="s">
        <v>28</v>
      </c>
      <c r="M11851" t="s">
        <v>63</v>
      </c>
      <c r="N11851" s="2">
        <v>21</v>
      </c>
      <c r="O11851" t="s">
        <v>110</v>
      </c>
    </row>
    <row r="11852" spans="1:15" x14ac:dyDescent="0.25">
      <c r="A11852" t="s">
        <v>24258</v>
      </c>
      <c r="B11852" t="s">
        <v>24259</v>
      </c>
      <c r="C11852" t="s">
        <v>14</v>
      </c>
      <c r="D11852" s="2">
        <v>6</v>
      </c>
      <c r="E11852" s="1">
        <v>44119</v>
      </c>
      <c r="F11852" s="2">
        <f t="shared" si="370"/>
        <v>15</v>
      </c>
      <c r="G11852" s="2">
        <f t="shared" si="371"/>
        <v>5</v>
      </c>
      <c r="H11852" t="str" cm="1">
        <f t="array" ref="H11852">_xlfn.IFS(G11852=1,"Sunday",G11852=2,"Monday",G11852=3,"Tuesday",G11852=4,"Wednesday",G11852=5,"Thursday",G11852=6,"Friday",G11852=7,"Saturday")</f>
        <v>Thursday</v>
      </c>
      <c r="I11852" t="s">
        <v>25</v>
      </c>
      <c r="J11852" t="s">
        <v>75</v>
      </c>
      <c r="K11852" t="s">
        <v>188</v>
      </c>
      <c r="L11852" t="s">
        <v>80</v>
      </c>
      <c r="M11852" t="s">
        <v>20</v>
      </c>
      <c r="N11852" s="2">
        <v>16</v>
      </c>
      <c r="O11852" t="s">
        <v>29</v>
      </c>
    </row>
    <row r="11853" spans="1:15" x14ac:dyDescent="0.25">
      <c r="A11853" t="s">
        <v>24260</v>
      </c>
      <c r="B11853" t="s">
        <v>24261</v>
      </c>
      <c r="C11853" t="s">
        <v>14</v>
      </c>
      <c r="D11853" s="2">
        <v>8</v>
      </c>
      <c r="E11853" s="1">
        <v>44110</v>
      </c>
      <c r="F11853" s="2">
        <f t="shared" si="370"/>
        <v>6</v>
      </c>
      <c r="G11853" s="2">
        <f t="shared" si="371"/>
        <v>3</v>
      </c>
      <c r="H11853" t="str" cm="1">
        <f t="array" ref="H11853">_xlfn.IFS(G11853=1,"Sunday",G11853=2,"Monday",G11853=3,"Tuesday",G11853=4,"Wednesday",G11853=5,"Thursday",G11853=6,"Friday",G11853=7,"Saturday")</f>
        <v>Tuesday</v>
      </c>
      <c r="I11853" t="s">
        <v>16</v>
      </c>
      <c r="J11853" t="s">
        <v>300</v>
      </c>
      <c r="K11853" t="s">
        <v>193</v>
      </c>
      <c r="L11853" t="s">
        <v>80</v>
      </c>
      <c r="M11853" t="s">
        <v>35</v>
      </c>
      <c r="N11853" s="2">
        <v>15</v>
      </c>
      <c r="O11853" t="s">
        <v>29</v>
      </c>
    </row>
    <row r="11854" spans="1:15" x14ac:dyDescent="0.25">
      <c r="A11854" t="s">
        <v>24262</v>
      </c>
      <c r="B11854" t="s">
        <v>24263</v>
      </c>
      <c r="C11854" t="s">
        <v>14</v>
      </c>
      <c r="D11854" s="2">
        <v>6</v>
      </c>
      <c r="E11854" s="1">
        <v>44112</v>
      </c>
      <c r="F11854" s="2">
        <f t="shared" si="370"/>
        <v>8</v>
      </c>
      <c r="G11854" s="2">
        <f t="shared" si="371"/>
        <v>5</v>
      </c>
      <c r="H11854" t="str" cm="1">
        <f t="array" ref="H11854">_xlfn.IFS(G11854=1,"Sunday",G11854=2,"Monday",G11854=3,"Tuesday",G11854=4,"Wednesday",G11854=5,"Thursday",G11854=6,"Friday",G11854=7,"Saturday")</f>
        <v>Thursday</v>
      </c>
      <c r="I11854" t="s">
        <v>16</v>
      </c>
      <c r="J11854" t="s">
        <v>75</v>
      </c>
      <c r="K11854" t="s">
        <v>188</v>
      </c>
      <c r="L11854" t="s">
        <v>80</v>
      </c>
      <c r="M11854" t="s">
        <v>20</v>
      </c>
      <c r="N11854" s="2">
        <v>33</v>
      </c>
      <c r="O11854" t="s">
        <v>29</v>
      </c>
    </row>
    <row r="11855" spans="1:15" x14ac:dyDescent="0.25">
      <c r="A11855" t="s">
        <v>24264</v>
      </c>
      <c r="B11855" t="s">
        <v>24265</v>
      </c>
      <c r="C11855" t="s">
        <v>32</v>
      </c>
      <c r="E11855" s="1">
        <v>44111</v>
      </c>
      <c r="F11855" s="2">
        <f t="shared" si="370"/>
        <v>7</v>
      </c>
      <c r="G11855" s="2">
        <f t="shared" si="371"/>
        <v>4</v>
      </c>
      <c r="H11855" t="str" cm="1">
        <f t="array" ref="H11855">_xlfn.IFS(G11855=1,"Sunday",G11855=2,"Monday",G11855=3,"Tuesday",G11855=4,"Wednesday",G11855=5,"Thursday",G11855=6,"Friday",G11855=7,"Saturday")</f>
        <v>Wednesday</v>
      </c>
      <c r="I11855" t="s">
        <v>16</v>
      </c>
      <c r="J11855" t="s">
        <v>290</v>
      </c>
      <c r="K11855" t="s">
        <v>291</v>
      </c>
      <c r="L11855" t="s">
        <v>80</v>
      </c>
      <c r="M11855" t="s">
        <v>20</v>
      </c>
      <c r="N11855" s="2">
        <v>9</v>
      </c>
      <c r="O11855" t="s">
        <v>29</v>
      </c>
    </row>
    <row r="11856" spans="1:15" x14ac:dyDescent="0.25">
      <c r="A11856" t="s">
        <v>24266</v>
      </c>
      <c r="B11856" t="s">
        <v>24267</v>
      </c>
      <c r="C11856" t="s">
        <v>24</v>
      </c>
      <c r="D11856" s="2">
        <v>10</v>
      </c>
      <c r="E11856" s="1">
        <v>44126</v>
      </c>
      <c r="F11856" s="2">
        <f t="shared" si="370"/>
        <v>22</v>
      </c>
      <c r="G11856" s="2">
        <f t="shared" si="371"/>
        <v>5</v>
      </c>
      <c r="H11856" t="str" cm="1">
        <f t="array" ref="H11856">_xlfn.IFS(G11856=1,"Sunday",G11856=2,"Monday",G11856=3,"Tuesday",G11856=4,"Wednesday",G11856=5,"Thursday",G11856=6,"Friday",G11856=7,"Saturday")</f>
        <v>Thursday</v>
      </c>
      <c r="I11856" t="s">
        <v>16</v>
      </c>
      <c r="J11856" t="s">
        <v>1268</v>
      </c>
      <c r="K11856" t="s">
        <v>116</v>
      </c>
      <c r="L11856" t="s">
        <v>19</v>
      </c>
      <c r="M11856" t="s">
        <v>63</v>
      </c>
      <c r="N11856" s="2">
        <v>37</v>
      </c>
      <c r="O11856" t="s">
        <v>21</v>
      </c>
    </row>
    <row r="11857" spans="1:15" x14ac:dyDescent="0.25">
      <c r="A11857" t="s">
        <v>24268</v>
      </c>
      <c r="B11857" t="s">
        <v>24269</v>
      </c>
      <c r="C11857" t="s">
        <v>14</v>
      </c>
      <c r="D11857" s="2">
        <v>5</v>
      </c>
      <c r="E11857" s="1">
        <v>44132</v>
      </c>
      <c r="F11857" s="2">
        <f t="shared" si="370"/>
        <v>28</v>
      </c>
      <c r="G11857" s="2">
        <f t="shared" si="371"/>
        <v>4</v>
      </c>
      <c r="H11857" t="str" cm="1">
        <f t="array" ref="H11857">_xlfn.IFS(G11857=1,"Sunday",G11857=2,"Monday",G11857=3,"Tuesday",G11857=4,"Wednesday",G11857=5,"Thursday",G11857=6,"Friday",G11857=7,"Saturday")</f>
        <v>Wednesday</v>
      </c>
      <c r="I11857" t="s">
        <v>44</v>
      </c>
      <c r="J11857" t="s">
        <v>9408</v>
      </c>
      <c r="K11857" t="s">
        <v>165</v>
      </c>
      <c r="L11857" t="s">
        <v>19</v>
      </c>
      <c r="M11857" t="s">
        <v>20</v>
      </c>
      <c r="N11857" s="2">
        <v>19</v>
      </c>
      <c r="O11857" t="s">
        <v>29</v>
      </c>
    </row>
    <row r="11858" spans="1:15" x14ac:dyDescent="0.25">
      <c r="A11858" t="s">
        <v>24270</v>
      </c>
      <c r="B11858" t="s">
        <v>24271</v>
      </c>
      <c r="C11858" t="s">
        <v>59</v>
      </c>
      <c r="E11858" s="1">
        <v>44130</v>
      </c>
      <c r="F11858" s="2">
        <f t="shared" si="370"/>
        <v>26</v>
      </c>
      <c r="G11858" s="2">
        <f t="shared" si="371"/>
        <v>2</v>
      </c>
      <c r="H11858" t="str" cm="1">
        <f t="array" ref="H11858">_xlfn.IFS(G11858=1,"Sunday",G11858=2,"Monday",G11858=3,"Tuesday",G11858=4,"Wednesday",G11858=5,"Thursday",G11858=6,"Friday",G11858=7,"Saturday")</f>
        <v>Monday</v>
      </c>
      <c r="I11858" t="s">
        <v>25</v>
      </c>
      <c r="J11858" t="s">
        <v>1189</v>
      </c>
      <c r="K11858" t="s">
        <v>62</v>
      </c>
      <c r="L11858" t="s">
        <v>67</v>
      </c>
      <c r="M11858" t="s">
        <v>63</v>
      </c>
      <c r="N11858" s="2">
        <v>18</v>
      </c>
      <c r="O11858" t="s">
        <v>110</v>
      </c>
    </row>
    <row r="11859" spans="1:15" x14ac:dyDescent="0.25">
      <c r="A11859" t="s">
        <v>24272</v>
      </c>
      <c r="B11859" t="s">
        <v>24273</v>
      </c>
      <c r="C11859" t="s">
        <v>32</v>
      </c>
      <c r="D11859" s="2">
        <v>5</v>
      </c>
      <c r="E11859" s="1">
        <v>44117</v>
      </c>
      <c r="F11859" s="2">
        <f t="shared" si="370"/>
        <v>13</v>
      </c>
      <c r="G11859" s="2">
        <f t="shared" si="371"/>
        <v>3</v>
      </c>
      <c r="H11859" t="str" cm="1">
        <f t="array" ref="H11859">_xlfn.IFS(G11859=1,"Sunday",G11859=2,"Monday",G11859=3,"Tuesday",G11859=4,"Wednesday",G11859=5,"Thursday",G11859=6,"Friday",G11859=7,"Saturday")</f>
        <v>Tuesday</v>
      </c>
      <c r="I11859" t="s">
        <v>25</v>
      </c>
      <c r="J11859" t="s">
        <v>237</v>
      </c>
      <c r="K11859" t="s">
        <v>238</v>
      </c>
      <c r="L11859" t="s">
        <v>67</v>
      </c>
      <c r="M11859" t="s">
        <v>35</v>
      </c>
      <c r="N11859" s="2">
        <v>42</v>
      </c>
      <c r="O11859" t="s">
        <v>21</v>
      </c>
    </row>
    <row r="11860" spans="1:15" x14ac:dyDescent="0.25">
      <c r="A11860" t="s">
        <v>24274</v>
      </c>
      <c r="B11860" t="s">
        <v>24275</v>
      </c>
      <c r="C11860" t="s">
        <v>14</v>
      </c>
      <c r="E11860" s="1">
        <v>44123</v>
      </c>
      <c r="F11860" s="2">
        <f t="shared" si="370"/>
        <v>19</v>
      </c>
      <c r="G11860" s="2">
        <f t="shared" si="371"/>
        <v>2</v>
      </c>
      <c r="H11860" t="str" cm="1">
        <f t="array" ref="H11860">_xlfn.IFS(G11860=1,"Sunday",G11860=2,"Monday",G11860=3,"Tuesday",G11860=4,"Wednesday",G11860=5,"Thursday",G11860=6,"Friday",G11860=7,"Saturday")</f>
        <v>Monday</v>
      </c>
      <c r="I11860" t="s">
        <v>16</v>
      </c>
      <c r="J11860" t="s">
        <v>480</v>
      </c>
      <c r="K11860" t="s">
        <v>116</v>
      </c>
      <c r="L11860" t="s">
        <v>80</v>
      </c>
      <c r="M11860" t="s">
        <v>20</v>
      </c>
      <c r="N11860" s="2">
        <v>14</v>
      </c>
      <c r="O11860" t="s">
        <v>29</v>
      </c>
    </row>
    <row r="11861" spans="1:15" x14ac:dyDescent="0.25">
      <c r="A11861" t="s">
        <v>24276</v>
      </c>
      <c r="B11861" t="s">
        <v>24277</v>
      </c>
      <c r="C11861" t="s">
        <v>59</v>
      </c>
      <c r="E11861" s="1">
        <v>44129</v>
      </c>
      <c r="F11861" s="2">
        <f t="shared" si="370"/>
        <v>25</v>
      </c>
      <c r="G11861" s="2">
        <f t="shared" si="371"/>
        <v>1</v>
      </c>
      <c r="H11861" t="str" cm="1">
        <f t="array" ref="H11861">_xlfn.IFS(G11861=1,"Sunday",G11861=2,"Monday",G11861=3,"Tuesday",G11861=4,"Wednesday",G11861=5,"Thursday",G11861=6,"Friday",G11861=7,"Saturday")</f>
        <v>Sunday</v>
      </c>
      <c r="I11861" t="s">
        <v>16</v>
      </c>
      <c r="J11861" t="s">
        <v>75</v>
      </c>
      <c r="K11861" t="s">
        <v>188</v>
      </c>
      <c r="L11861" t="s">
        <v>19</v>
      </c>
      <c r="M11861" t="s">
        <v>63</v>
      </c>
      <c r="N11861" s="2">
        <v>15</v>
      </c>
      <c r="O11861" t="s">
        <v>21</v>
      </c>
    </row>
    <row r="11862" spans="1:15" x14ac:dyDescent="0.25">
      <c r="A11862" t="s">
        <v>24278</v>
      </c>
      <c r="B11862" t="s">
        <v>24279</v>
      </c>
      <c r="C11862" t="s">
        <v>32</v>
      </c>
      <c r="E11862" s="1">
        <v>44116</v>
      </c>
      <c r="F11862" s="2">
        <f t="shared" si="370"/>
        <v>12</v>
      </c>
      <c r="G11862" s="2">
        <f t="shared" si="371"/>
        <v>2</v>
      </c>
      <c r="H11862" t="str" cm="1">
        <f t="array" ref="H11862">_xlfn.IFS(G11862=1,"Sunday",G11862=2,"Monday",G11862=3,"Tuesday",G11862=4,"Wednesday",G11862=5,"Thursday",G11862=6,"Friday",G11862=7,"Saturday")</f>
        <v>Monday</v>
      </c>
      <c r="I11862" t="s">
        <v>16</v>
      </c>
      <c r="J11862" t="s">
        <v>170</v>
      </c>
      <c r="K11862" t="s">
        <v>171</v>
      </c>
      <c r="L11862" t="s">
        <v>19</v>
      </c>
      <c r="M11862" t="s">
        <v>20</v>
      </c>
      <c r="N11862" s="2">
        <v>15</v>
      </c>
      <c r="O11862" t="s">
        <v>21</v>
      </c>
    </row>
    <row r="11863" spans="1:15" x14ac:dyDescent="0.25">
      <c r="A11863" t="s">
        <v>24280</v>
      </c>
      <c r="B11863" t="s">
        <v>24281</v>
      </c>
      <c r="C11863" t="s">
        <v>59</v>
      </c>
      <c r="D11863" s="2">
        <v>7</v>
      </c>
      <c r="E11863" s="1">
        <v>44132</v>
      </c>
      <c r="F11863" s="2">
        <f t="shared" si="370"/>
        <v>28</v>
      </c>
      <c r="G11863" s="2">
        <f t="shared" si="371"/>
        <v>4</v>
      </c>
      <c r="H11863" t="str" cm="1">
        <f t="array" ref="H11863">_xlfn.IFS(G11863=1,"Sunday",G11863=2,"Monday",G11863=3,"Tuesday",G11863=4,"Wednesday",G11863=5,"Thursday",G11863=6,"Friday",G11863=7,"Saturday")</f>
        <v>Wednesday</v>
      </c>
      <c r="I11863" t="s">
        <v>16</v>
      </c>
      <c r="J11863" t="s">
        <v>378</v>
      </c>
      <c r="K11863" t="s">
        <v>34</v>
      </c>
      <c r="L11863" t="s">
        <v>80</v>
      </c>
      <c r="M11863" t="s">
        <v>63</v>
      </c>
      <c r="N11863" s="2">
        <v>17</v>
      </c>
      <c r="O11863" t="s">
        <v>110</v>
      </c>
    </row>
    <row r="11864" spans="1:15" x14ac:dyDescent="0.25">
      <c r="A11864" t="s">
        <v>24282</v>
      </c>
      <c r="B11864" t="s">
        <v>24283</v>
      </c>
      <c r="C11864" t="s">
        <v>24</v>
      </c>
      <c r="E11864" s="1">
        <v>44120</v>
      </c>
      <c r="F11864" s="2">
        <f t="shared" si="370"/>
        <v>16</v>
      </c>
      <c r="G11864" s="2">
        <f t="shared" si="371"/>
        <v>6</v>
      </c>
      <c r="H11864" t="str" cm="1">
        <f t="array" ref="H11864">_xlfn.IFS(G11864=1,"Sunday",G11864=2,"Monday",G11864=3,"Tuesday",G11864=4,"Wednesday",G11864=5,"Thursday",G11864=6,"Friday",G11864=7,"Saturday")</f>
        <v>Friday</v>
      </c>
      <c r="I11864" t="s">
        <v>16</v>
      </c>
      <c r="J11864" t="s">
        <v>176</v>
      </c>
      <c r="K11864" t="s">
        <v>56</v>
      </c>
      <c r="L11864" t="s">
        <v>28</v>
      </c>
      <c r="M11864" t="s">
        <v>20</v>
      </c>
      <c r="N11864" s="2">
        <v>18</v>
      </c>
      <c r="O11864" t="s">
        <v>21</v>
      </c>
    </row>
    <row r="11865" spans="1:15" x14ac:dyDescent="0.25">
      <c r="A11865" t="s">
        <v>24284</v>
      </c>
      <c r="B11865" t="s">
        <v>24285</v>
      </c>
      <c r="C11865" t="s">
        <v>32</v>
      </c>
      <c r="E11865" s="1">
        <v>44114</v>
      </c>
      <c r="F11865" s="2">
        <f t="shared" si="370"/>
        <v>10</v>
      </c>
      <c r="G11865" s="2">
        <f t="shared" si="371"/>
        <v>7</v>
      </c>
      <c r="H11865" t="str" cm="1">
        <f t="array" ref="H11865">_xlfn.IFS(G11865=1,"Sunday",G11865=2,"Monday",G11865=3,"Tuesday",G11865=4,"Wednesday",G11865=5,"Thursday",G11865=6,"Friday",G11865=7,"Saturday")</f>
        <v>Saturday</v>
      </c>
      <c r="I11865" t="s">
        <v>16</v>
      </c>
      <c r="J11865" t="s">
        <v>75</v>
      </c>
      <c r="K11865" t="s">
        <v>188</v>
      </c>
      <c r="L11865" t="s">
        <v>80</v>
      </c>
      <c r="M11865" t="s">
        <v>35</v>
      </c>
      <c r="N11865" s="2">
        <v>7</v>
      </c>
      <c r="O11865" t="s">
        <v>110</v>
      </c>
    </row>
    <row r="11866" spans="1:15" x14ac:dyDescent="0.25">
      <c r="A11866" t="s">
        <v>24286</v>
      </c>
      <c r="B11866" t="s">
        <v>24287</v>
      </c>
      <c r="C11866" t="s">
        <v>14</v>
      </c>
      <c r="E11866" s="1">
        <v>44122</v>
      </c>
      <c r="F11866" s="2">
        <f t="shared" si="370"/>
        <v>18</v>
      </c>
      <c r="G11866" s="2">
        <f t="shared" si="371"/>
        <v>1</v>
      </c>
      <c r="H11866" t="str" cm="1">
        <f t="array" ref="H11866">_xlfn.IFS(G11866=1,"Sunday",G11866=2,"Monday",G11866=3,"Tuesday",G11866=4,"Wednesday",G11866=5,"Thursday",G11866=6,"Friday",G11866=7,"Saturday")</f>
        <v>Sunday</v>
      </c>
      <c r="I11866" t="s">
        <v>16</v>
      </c>
      <c r="J11866" t="s">
        <v>1605</v>
      </c>
      <c r="K11866" t="s">
        <v>197</v>
      </c>
      <c r="L11866" t="s">
        <v>80</v>
      </c>
      <c r="M11866" t="s">
        <v>35</v>
      </c>
      <c r="N11866" s="2">
        <v>39</v>
      </c>
      <c r="O11866" t="s">
        <v>110</v>
      </c>
    </row>
    <row r="11867" spans="1:15" x14ac:dyDescent="0.25">
      <c r="A11867" t="s">
        <v>24288</v>
      </c>
      <c r="B11867" t="s">
        <v>24289</v>
      </c>
      <c r="C11867" t="s">
        <v>14</v>
      </c>
      <c r="E11867" s="1">
        <v>44121</v>
      </c>
      <c r="F11867" s="2">
        <f t="shared" si="370"/>
        <v>17</v>
      </c>
      <c r="G11867" s="2">
        <f t="shared" si="371"/>
        <v>7</v>
      </c>
      <c r="H11867" t="str" cm="1">
        <f t="array" ref="H11867">_xlfn.IFS(G11867=1,"Sunday",G11867=2,"Monday",G11867=3,"Tuesday",G11867=4,"Wednesday",G11867=5,"Thursday",G11867=6,"Friday",G11867=7,"Saturday")</f>
        <v>Saturday</v>
      </c>
      <c r="I11867" t="s">
        <v>16</v>
      </c>
      <c r="J11867" t="s">
        <v>3513</v>
      </c>
      <c r="K11867" t="s">
        <v>321</v>
      </c>
      <c r="L11867" t="s">
        <v>28</v>
      </c>
      <c r="M11867" t="s">
        <v>63</v>
      </c>
      <c r="N11867" s="2">
        <v>41</v>
      </c>
      <c r="O11867" t="s">
        <v>21</v>
      </c>
    </row>
    <row r="11868" spans="1:15" x14ac:dyDescent="0.25">
      <c r="A11868" t="s">
        <v>24290</v>
      </c>
      <c r="B11868" t="s">
        <v>24291</v>
      </c>
      <c r="C11868" t="s">
        <v>38</v>
      </c>
      <c r="D11868" s="2">
        <v>4</v>
      </c>
      <c r="E11868" s="1">
        <v>44105</v>
      </c>
      <c r="F11868" s="2">
        <f t="shared" si="370"/>
        <v>1</v>
      </c>
      <c r="G11868" s="2">
        <f t="shared" si="371"/>
        <v>5</v>
      </c>
      <c r="H11868" t="str" cm="1">
        <f t="array" ref="H11868">_xlfn.IFS(G11868=1,"Sunday",G11868=2,"Monday",G11868=3,"Tuesday",G11868=4,"Wednesday",G11868=5,"Thursday",G11868=6,"Friday",G11868=7,"Saturday")</f>
        <v>Thursday</v>
      </c>
      <c r="I11868" t="s">
        <v>16</v>
      </c>
      <c r="J11868" t="s">
        <v>1737</v>
      </c>
      <c r="K11868" t="s">
        <v>116</v>
      </c>
      <c r="L11868" t="s">
        <v>28</v>
      </c>
      <c r="M11868" t="s">
        <v>63</v>
      </c>
      <c r="N11868" s="2">
        <v>14</v>
      </c>
      <c r="O11868" t="s">
        <v>110</v>
      </c>
    </row>
    <row r="11869" spans="1:15" x14ac:dyDescent="0.25">
      <c r="A11869" t="s">
        <v>24292</v>
      </c>
      <c r="B11869" t="s">
        <v>24293</v>
      </c>
      <c r="C11869" t="s">
        <v>14</v>
      </c>
      <c r="D11869" s="2">
        <v>7</v>
      </c>
      <c r="E11869" s="1">
        <v>44134</v>
      </c>
      <c r="F11869" s="2">
        <f t="shared" si="370"/>
        <v>30</v>
      </c>
      <c r="G11869" s="2">
        <f t="shared" si="371"/>
        <v>6</v>
      </c>
      <c r="H11869" t="str" cm="1">
        <f t="array" ref="H11869">_xlfn.IFS(G11869=1,"Sunday",G11869=2,"Monday",G11869=3,"Tuesday",G11869=4,"Wednesday",G11869=5,"Thursday",G11869=6,"Friday",G11869=7,"Saturday")</f>
        <v>Friday</v>
      </c>
      <c r="I11869" t="s">
        <v>16</v>
      </c>
      <c r="J11869" t="s">
        <v>1524</v>
      </c>
      <c r="K11869" t="s">
        <v>62</v>
      </c>
      <c r="L11869" t="s">
        <v>28</v>
      </c>
      <c r="M11869" t="s">
        <v>20</v>
      </c>
      <c r="N11869" s="2">
        <v>41</v>
      </c>
      <c r="O11869" t="s">
        <v>21</v>
      </c>
    </row>
    <row r="11870" spans="1:15" x14ac:dyDescent="0.25">
      <c r="A11870" t="s">
        <v>24294</v>
      </c>
      <c r="B11870" t="s">
        <v>24295</v>
      </c>
      <c r="C11870" t="s">
        <v>32</v>
      </c>
      <c r="E11870" s="1">
        <v>44106</v>
      </c>
      <c r="F11870" s="2">
        <f t="shared" si="370"/>
        <v>2</v>
      </c>
      <c r="G11870" s="2">
        <f t="shared" si="371"/>
        <v>6</v>
      </c>
      <c r="H11870" t="str" cm="1">
        <f t="array" ref="H11870">_xlfn.IFS(G11870=1,"Sunday",G11870=2,"Monday",G11870=3,"Tuesday",G11870=4,"Wednesday",G11870=5,"Thursday",G11870=6,"Friday",G11870=7,"Saturday")</f>
        <v>Friday</v>
      </c>
      <c r="I11870" t="s">
        <v>44</v>
      </c>
      <c r="J11870" t="s">
        <v>417</v>
      </c>
      <c r="K11870" t="s">
        <v>34</v>
      </c>
      <c r="L11870" t="s">
        <v>19</v>
      </c>
      <c r="M11870" t="s">
        <v>63</v>
      </c>
      <c r="N11870" s="2">
        <v>7</v>
      </c>
      <c r="O11870" t="s">
        <v>21</v>
      </c>
    </row>
    <row r="11871" spans="1:15" x14ac:dyDescent="0.25">
      <c r="A11871" t="s">
        <v>24296</v>
      </c>
      <c r="B11871" t="s">
        <v>24297</v>
      </c>
      <c r="C11871" t="s">
        <v>38</v>
      </c>
      <c r="E11871" s="1">
        <v>44113</v>
      </c>
      <c r="F11871" s="2">
        <f t="shared" si="370"/>
        <v>9</v>
      </c>
      <c r="G11871" s="2">
        <f t="shared" si="371"/>
        <v>6</v>
      </c>
      <c r="H11871" t="str" cm="1">
        <f t="array" ref="H11871">_xlfn.IFS(G11871=1,"Sunday",G11871=2,"Monday",G11871=3,"Tuesday",G11871=4,"Wednesday",G11871=5,"Thursday",G11871=6,"Friday",G11871=7,"Saturday")</f>
        <v>Friday</v>
      </c>
      <c r="I11871" t="s">
        <v>16</v>
      </c>
      <c r="J11871" t="s">
        <v>17</v>
      </c>
      <c r="K11871" t="s">
        <v>18</v>
      </c>
      <c r="L11871" t="s">
        <v>80</v>
      </c>
      <c r="M11871" t="s">
        <v>20</v>
      </c>
      <c r="N11871" s="2">
        <v>38</v>
      </c>
      <c r="O11871" t="s">
        <v>110</v>
      </c>
    </row>
    <row r="11872" spans="1:15" x14ac:dyDescent="0.25">
      <c r="A11872" t="s">
        <v>24298</v>
      </c>
      <c r="B11872" t="s">
        <v>24299</v>
      </c>
      <c r="C11872" t="s">
        <v>14</v>
      </c>
      <c r="D11872" s="2">
        <v>6</v>
      </c>
      <c r="E11872" s="1">
        <v>44113</v>
      </c>
      <c r="F11872" s="2">
        <f t="shared" si="370"/>
        <v>9</v>
      </c>
      <c r="G11872" s="2">
        <f t="shared" si="371"/>
        <v>6</v>
      </c>
      <c r="H11872" t="str" cm="1">
        <f t="array" ref="H11872">_xlfn.IFS(G11872=1,"Sunday",G11872=2,"Monday",G11872=3,"Tuesday",G11872=4,"Wednesday",G11872=5,"Thursday",G11872=6,"Friday",G11872=7,"Saturday")</f>
        <v>Friday</v>
      </c>
      <c r="I11872" t="s">
        <v>16</v>
      </c>
      <c r="J11872" t="s">
        <v>470</v>
      </c>
      <c r="K11872" t="s">
        <v>136</v>
      </c>
      <c r="L11872" t="s">
        <v>19</v>
      </c>
      <c r="M11872" t="s">
        <v>20</v>
      </c>
      <c r="N11872" s="2">
        <v>33</v>
      </c>
      <c r="O11872" t="s">
        <v>29</v>
      </c>
    </row>
    <row r="11873" spans="1:15" x14ac:dyDescent="0.25">
      <c r="A11873" t="s">
        <v>24300</v>
      </c>
      <c r="B11873" t="s">
        <v>24301</v>
      </c>
      <c r="C11873" t="s">
        <v>32</v>
      </c>
      <c r="E11873" s="1">
        <v>44105</v>
      </c>
      <c r="F11873" s="2">
        <f t="shared" si="370"/>
        <v>1</v>
      </c>
      <c r="G11873" s="2">
        <f t="shared" si="371"/>
        <v>5</v>
      </c>
      <c r="H11873" t="str" cm="1">
        <f t="array" ref="H11873">_xlfn.IFS(G11873=1,"Sunday",G11873=2,"Monday",G11873=3,"Tuesday",G11873=4,"Wednesday",G11873=5,"Thursday",G11873=6,"Friday",G11873=7,"Saturday")</f>
        <v>Thursday</v>
      </c>
      <c r="I11873" t="s">
        <v>16</v>
      </c>
      <c r="J11873" t="s">
        <v>765</v>
      </c>
      <c r="K11873" t="s">
        <v>27</v>
      </c>
      <c r="L11873" t="s">
        <v>28</v>
      </c>
      <c r="M11873" t="s">
        <v>20</v>
      </c>
      <c r="N11873" s="2">
        <v>14</v>
      </c>
      <c r="O11873" t="s">
        <v>110</v>
      </c>
    </row>
    <row r="11874" spans="1:15" x14ac:dyDescent="0.25">
      <c r="A11874" t="s">
        <v>24302</v>
      </c>
      <c r="B11874" t="s">
        <v>24303</v>
      </c>
      <c r="C11874" t="s">
        <v>14</v>
      </c>
      <c r="D11874" s="2">
        <v>7</v>
      </c>
      <c r="E11874" s="1">
        <v>44130</v>
      </c>
      <c r="F11874" s="2">
        <f t="shared" si="370"/>
        <v>26</v>
      </c>
      <c r="G11874" s="2">
        <f t="shared" si="371"/>
        <v>2</v>
      </c>
      <c r="H11874" t="str" cm="1">
        <f t="array" ref="H11874">_xlfn.IFS(G11874=1,"Sunday",G11874=2,"Monday",G11874=3,"Tuesday",G11874=4,"Wednesday",G11874=5,"Thursday",G11874=6,"Friday",G11874=7,"Saturday")</f>
        <v>Monday</v>
      </c>
      <c r="I11874" t="s">
        <v>16</v>
      </c>
      <c r="J11874" t="s">
        <v>765</v>
      </c>
      <c r="K11874" t="s">
        <v>27</v>
      </c>
      <c r="L11874" t="s">
        <v>67</v>
      </c>
      <c r="M11874" t="s">
        <v>20</v>
      </c>
      <c r="N11874" s="2">
        <v>45</v>
      </c>
      <c r="O11874" t="s">
        <v>21</v>
      </c>
    </row>
    <row r="11875" spans="1:15" x14ac:dyDescent="0.25">
      <c r="A11875" t="s">
        <v>24304</v>
      </c>
      <c r="B11875" t="s">
        <v>24305</v>
      </c>
      <c r="C11875" t="s">
        <v>38</v>
      </c>
      <c r="E11875" s="1">
        <v>44106</v>
      </c>
      <c r="F11875" s="2">
        <f t="shared" si="370"/>
        <v>2</v>
      </c>
      <c r="G11875" s="2">
        <f t="shared" si="371"/>
        <v>6</v>
      </c>
      <c r="H11875" t="str" cm="1">
        <f t="array" ref="H11875">_xlfn.IFS(G11875=1,"Sunday",G11875=2,"Monday",G11875=3,"Tuesday",G11875=4,"Wednesday",G11875=5,"Thursday",G11875=6,"Friday",G11875=7,"Saturday")</f>
        <v>Friday</v>
      </c>
      <c r="I11875" t="s">
        <v>25</v>
      </c>
      <c r="J11875" t="s">
        <v>270</v>
      </c>
      <c r="K11875" t="s">
        <v>56</v>
      </c>
      <c r="L11875" t="s">
        <v>67</v>
      </c>
      <c r="M11875" t="s">
        <v>20</v>
      </c>
      <c r="N11875" s="2">
        <v>30</v>
      </c>
      <c r="O11875" t="s">
        <v>29</v>
      </c>
    </row>
    <row r="11876" spans="1:15" x14ac:dyDescent="0.25">
      <c r="A11876" t="s">
        <v>24306</v>
      </c>
      <c r="B11876" t="s">
        <v>24307</v>
      </c>
      <c r="C11876" t="s">
        <v>14</v>
      </c>
      <c r="D11876" s="2">
        <v>5</v>
      </c>
      <c r="E11876" s="1">
        <v>44132</v>
      </c>
      <c r="F11876" s="2">
        <f t="shared" si="370"/>
        <v>28</v>
      </c>
      <c r="G11876" s="2">
        <f t="shared" si="371"/>
        <v>4</v>
      </c>
      <c r="H11876" t="str" cm="1">
        <f t="array" ref="H11876">_xlfn.IFS(G11876=1,"Sunday",G11876=2,"Monday",G11876=3,"Tuesday",G11876=4,"Wednesday",G11876=5,"Thursday",G11876=6,"Friday",G11876=7,"Saturday")</f>
        <v>Wednesday</v>
      </c>
      <c r="I11876" t="s">
        <v>16</v>
      </c>
      <c r="J11876" t="s">
        <v>779</v>
      </c>
      <c r="K11876" t="s">
        <v>193</v>
      </c>
      <c r="L11876" t="s">
        <v>67</v>
      </c>
      <c r="M11876" t="s">
        <v>20</v>
      </c>
      <c r="N11876" s="2">
        <v>15</v>
      </c>
      <c r="O11876" t="s">
        <v>87</v>
      </c>
    </row>
    <row r="11877" spans="1:15" x14ac:dyDescent="0.25">
      <c r="A11877" t="s">
        <v>24308</v>
      </c>
      <c r="B11877" t="s">
        <v>24309</v>
      </c>
      <c r="C11877" t="s">
        <v>38</v>
      </c>
      <c r="E11877" s="1">
        <v>44105</v>
      </c>
      <c r="F11877" s="2">
        <f t="shared" si="370"/>
        <v>1</v>
      </c>
      <c r="G11877" s="2">
        <f t="shared" si="371"/>
        <v>5</v>
      </c>
      <c r="H11877" t="str" cm="1">
        <f t="array" ref="H11877">_xlfn.IFS(G11877=1,"Sunday",G11877=2,"Monday",G11877=3,"Tuesday",G11877=4,"Wednesday",G11877=5,"Thursday",G11877=6,"Friday",G11877=7,"Saturday")</f>
        <v>Thursday</v>
      </c>
      <c r="I11877" t="s">
        <v>16</v>
      </c>
      <c r="J11877" t="s">
        <v>196</v>
      </c>
      <c r="K11877" t="s">
        <v>197</v>
      </c>
      <c r="L11877" t="s">
        <v>67</v>
      </c>
      <c r="M11877" t="s">
        <v>20</v>
      </c>
      <c r="N11877" s="2">
        <v>10</v>
      </c>
      <c r="O11877" t="s">
        <v>21</v>
      </c>
    </row>
    <row r="11878" spans="1:15" x14ac:dyDescent="0.25">
      <c r="A11878" t="s">
        <v>24310</v>
      </c>
      <c r="B11878" t="s">
        <v>24311</v>
      </c>
      <c r="C11878" t="s">
        <v>24</v>
      </c>
      <c r="E11878" s="1">
        <v>44120</v>
      </c>
      <c r="F11878" s="2">
        <f t="shared" si="370"/>
        <v>16</v>
      </c>
      <c r="G11878" s="2">
        <f t="shared" si="371"/>
        <v>6</v>
      </c>
      <c r="H11878" t="str" cm="1">
        <f t="array" ref="H11878">_xlfn.IFS(G11878=1,"Sunday",G11878=2,"Monday",G11878=3,"Tuesday",G11878=4,"Wednesday",G11878=5,"Thursday",G11878=6,"Friday",G11878=7,"Saturday")</f>
        <v>Friday</v>
      </c>
      <c r="I11878" t="s">
        <v>16</v>
      </c>
      <c r="J11878" t="s">
        <v>808</v>
      </c>
      <c r="K11878" t="s">
        <v>34</v>
      </c>
      <c r="L11878" t="s">
        <v>80</v>
      </c>
      <c r="M11878" t="s">
        <v>20</v>
      </c>
      <c r="N11878" s="2">
        <v>17</v>
      </c>
      <c r="O11878" t="s">
        <v>21</v>
      </c>
    </row>
    <row r="11879" spans="1:15" x14ac:dyDescent="0.25">
      <c r="A11879" t="s">
        <v>24312</v>
      </c>
      <c r="B11879" t="s">
        <v>24313</v>
      </c>
      <c r="C11879" t="s">
        <v>24</v>
      </c>
      <c r="D11879" s="2">
        <v>10</v>
      </c>
      <c r="E11879" s="1">
        <v>44106</v>
      </c>
      <c r="F11879" s="2">
        <f t="shared" si="370"/>
        <v>2</v>
      </c>
      <c r="G11879" s="2">
        <f t="shared" si="371"/>
        <v>6</v>
      </c>
      <c r="H11879" t="str" cm="1">
        <f t="array" ref="H11879">_xlfn.IFS(G11879=1,"Sunday",G11879=2,"Monday",G11879=3,"Tuesday",G11879=4,"Wednesday",G11879=5,"Thursday",G11879=6,"Friday",G11879=7,"Saturday")</f>
        <v>Friday</v>
      </c>
      <c r="I11879" t="s">
        <v>16</v>
      </c>
      <c r="J11879" t="s">
        <v>968</v>
      </c>
      <c r="K11879" t="s">
        <v>62</v>
      </c>
      <c r="L11879" t="s">
        <v>19</v>
      </c>
      <c r="M11879" t="s">
        <v>35</v>
      </c>
      <c r="N11879" s="2">
        <v>28</v>
      </c>
      <c r="O11879" t="s">
        <v>21</v>
      </c>
    </row>
    <row r="11880" spans="1:15" x14ac:dyDescent="0.25">
      <c r="A11880" t="s">
        <v>24314</v>
      </c>
      <c r="B11880" t="s">
        <v>24315</v>
      </c>
      <c r="C11880" t="s">
        <v>59</v>
      </c>
      <c r="D11880" s="2">
        <v>8</v>
      </c>
      <c r="E11880" s="1">
        <v>44111</v>
      </c>
      <c r="F11880" s="2">
        <f t="shared" si="370"/>
        <v>7</v>
      </c>
      <c r="G11880" s="2">
        <f t="shared" si="371"/>
        <v>4</v>
      </c>
      <c r="H11880" t="str" cm="1">
        <f t="array" ref="H11880">_xlfn.IFS(G11880=1,"Sunday",G11880=2,"Monday",G11880=3,"Tuesday",G11880=4,"Wednesday",G11880=5,"Thursday",G11880=6,"Friday",G11880=7,"Saturday")</f>
        <v>Wednesday</v>
      </c>
      <c r="I11880" t="s">
        <v>44</v>
      </c>
      <c r="J11880" t="s">
        <v>688</v>
      </c>
      <c r="K11880" t="s">
        <v>229</v>
      </c>
      <c r="L11880" t="s">
        <v>19</v>
      </c>
      <c r="M11880" t="s">
        <v>20</v>
      </c>
      <c r="N11880" s="2">
        <v>17</v>
      </c>
      <c r="O11880" t="s">
        <v>29</v>
      </c>
    </row>
    <row r="11881" spans="1:15" x14ac:dyDescent="0.25">
      <c r="A11881" t="s">
        <v>24316</v>
      </c>
      <c r="B11881" t="s">
        <v>24317</v>
      </c>
      <c r="C11881" t="s">
        <v>59</v>
      </c>
      <c r="E11881" s="1">
        <v>44114</v>
      </c>
      <c r="F11881" s="2">
        <f t="shared" si="370"/>
        <v>10</v>
      </c>
      <c r="G11881" s="2">
        <f t="shared" si="371"/>
        <v>7</v>
      </c>
      <c r="H11881" t="str" cm="1">
        <f t="array" ref="H11881">_xlfn.IFS(G11881=1,"Sunday",G11881=2,"Monday",G11881=3,"Tuesday",G11881=4,"Wednesday",G11881=5,"Thursday",G11881=6,"Friday",G11881=7,"Saturday")</f>
        <v>Saturday</v>
      </c>
      <c r="I11881" t="s">
        <v>16</v>
      </c>
      <c r="J11881" t="s">
        <v>314</v>
      </c>
      <c r="K11881" t="s">
        <v>267</v>
      </c>
      <c r="L11881" t="s">
        <v>80</v>
      </c>
      <c r="M11881" t="s">
        <v>35</v>
      </c>
      <c r="N11881" s="2">
        <v>13</v>
      </c>
      <c r="O11881" t="s">
        <v>21</v>
      </c>
    </row>
    <row r="11882" spans="1:15" x14ac:dyDescent="0.25">
      <c r="A11882" t="s">
        <v>24318</v>
      </c>
      <c r="B11882" t="s">
        <v>24319</v>
      </c>
      <c r="C11882" t="s">
        <v>32</v>
      </c>
      <c r="E11882" s="1">
        <v>44120</v>
      </c>
      <c r="F11882" s="2">
        <f t="shared" si="370"/>
        <v>16</v>
      </c>
      <c r="G11882" s="2">
        <f t="shared" si="371"/>
        <v>6</v>
      </c>
      <c r="H11882" t="str" cm="1">
        <f t="array" ref="H11882">_xlfn.IFS(G11882=1,"Sunday",G11882=2,"Monday",G11882=3,"Tuesday",G11882=4,"Wednesday",G11882=5,"Thursday",G11882=6,"Friday",G11882=7,"Saturday")</f>
        <v>Friday</v>
      </c>
      <c r="I11882" t="s">
        <v>16</v>
      </c>
      <c r="J11882" t="s">
        <v>176</v>
      </c>
      <c r="K11882" t="s">
        <v>56</v>
      </c>
      <c r="L11882" t="s">
        <v>80</v>
      </c>
      <c r="M11882" t="s">
        <v>20</v>
      </c>
      <c r="N11882" s="2">
        <v>10</v>
      </c>
      <c r="O11882" t="s">
        <v>29</v>
      </c>
    </row>
    <row r="11883" spans="1:15" x14ac:dyDescent="0.25">
      <c r="A11883" t="s">
        <v>24320</v>
      </c>
      <c r="B11883" t="s">
        <v>24321</v>
      </c>
      <c r="C11883" t="s">
        <v>38</v>
      </c>
      <c r="E11883" s="1">
        <v>44128</v>
      </c>
      <c r="F11883" s="2">
        <f t="shared" si="370"/>
        <v>24</v>
      </c>
      <c r="G11883" s="2">
        <f t="shared" si="371"/>
        <v>7</v>
      </c>
      <c r="H11883" t="str" cm="1">
        <f t="array" ref="H11883">_xlfn.IFS(G11883=1,"Sunday",G11883=2,"Monday",G11883=3,"Tuesday",G11883=4,"Wednesday",G11883=5,"Thursday",G11883=6,"Friday",G11883=7,"Saturday")</f>
        <v>Saturday</v>
      </c>
      <c r="I11883" t="s">
        <v>44</v>
      </c>
      <c r="J11883" t="s">
        <v>66</v>
      </c>
      <c r="K11883" t="s">
        <v>56</v>
      </c>
      <c r="L11883" t="s">
        <v>19</v>
      </c>
      <c r="M11883" t="s">
        <v>20</v>
      </c>
      <c r="N11883" s="2">
        <v>39</v>
      </c>
      <c r="O11883" t="s">
        <v>21</v>
      </c>
    </row>
    <row r="11884" spans="1:15" x14ac:dyDescent="0.25">
      <c r="A11884" t="s">
        <v>24322</v>
      </c>
      <c r="B11884" t="s">
        <v>24323</v>
      </c>
      <c r="C11884" t="s">
        <v>38</v>
      </c>
      <c r="D11884" s="2">
        <v>2</v>
      </c>
      <c r="E11884" s="1">
        <v>44122</v>
      </c>
      <c r="F11884" s="2">
        <f t="shared" si="370"/>
        <v>18</v>
      </c>
      <c r="G11884" s="2">
        <f t="shared" si="371"/>
        <v>1</v>
      </c>
      <c r="H11884" t="str" cm="1">
        <f t="array" ref="H11884">_xlfn.IFS(G11884=1,"Sunday",G11884=2,"Monday",G11884=3,"Tuesday",G11884=4,"Wednesday",G11884=5,"Thursday",G11884=6,"Friday",G11884=7,"Saturday")</f>
        <v>Sunday</v>
      </c>
      <c r="I11884" t="s">
        <v>25</v>
      </c>
      <c r="J11884" t="s">
        <v>253</v>
      </c>
      <c r="K11884" t="s">
        <v>62</v>
      </c>
      <c r="L11884" t="s">
        <v>67</v>
      </c>
      <c r="M11884" t="s">
        <v>20</v>
      </c>
      <c r="N11884" s="2">
        <v>44</v>
      </c>
      <c r="O11884" t="s">
        <v>110</v>
      </c>
    </row>
    <row r="11885" spans="1:15" x14ac:dyDescent="0.25">
      <c r="A11885" t="s">
        <v>24324</v>
      </c>
      <c r="B11885" t="s">
        <v>24325</v>
      </c>
      <c r="C11885" t="s">
        <v>32</v>
      </c>
      <c r="E11885" s="1">
        <v>44113</v>
      </c>
      <c r="F11885" s="2">
        <f t="shared" si="370"/>
        <v>9</v>
      </c>
      <c r="G11885" s="2">
        <f t="shared" si="371"/>
        <v>6</v>
      </c>
      <c r="H11885" t="str" cm="1">
        <f t="array" ref="H11885">_xlfn.IFS(G11885=1,"Sunday",G11885=2,"Monday",G11885=3,"Tuesday",G11885=4,"Wednesday",G11885=5,"Thursday",G11885=6,"Friday",G11885=7,"Saturday")</f>
        <v>Friday</v>
      </c>
      <c r="I11885" t="s">
        <v>16</v>
      </c>
      <c r="J11885" t="s">
        <v>176</v>
      </c>
      <c r="K11885" t="s">
        <v>56</v>
      </c>
      <c r="L11885" t="s">
        <v>80</v>
      </c>
      <c r="M11885" t="s">
        <v>63</v>
      </c>
      <c r="N11885" s="2">
        <v>8</v>
      </c>
      <c r="O11885" t="s">
        <v>110</v>
      </c>
    </row>
    <row r="11886" spans="1:15" x14ac:dyDescent="0.25">
      <c r="A11886" t="s">
        <v>24326</v>
      </c>
      <c r="B11886" t="s">
        <v>24327</v>
      </c>
      <c r="C11886" t="s">
        <v>24</v>
      </c>
      <c r="D11886" s="2">
        <v>9</v>
      </c>
      <c r="E11886" s="1">
        <v>44119</v>
      </c>
      <c r="F11886" s="2">
        <f t="shared" si="370"/>
        <v>15</v>
      </c>
      <c r="G11886" s="2">
        <f t="shared" si="371"/>
        <v>5</v>
      </c>
      <c r="H11886" t="str" cm="1">
        <f t="array" ref="H11886">_xlfn.IFS(G11886=1,"Sunday",G11886=2,"Monday",G11886=3,"Tuesday",G11886=4,"Wednesday",G11886=5,"Thursday",G11886=6,"Friday",G11886=7,"Saturday")</f>
        <v>Thursday</v>
      </c>
      <c r="I11886" t="s">
        <v>16</v>
      </c>
      <c r="J11886" t="s">
        <v>1462</v>
      </c>
      <c r="K11886" t="s">
        <v>71</v>
      </c>
      <c r="L11886" t="s">
        <v>28</v>
      </c>
      <c r="M11886" t="s">
        <v>63</v>
      </c>
      <c r="N11886" s="2">
        <v>33</v>
      </c>
      <c r="O11886" t="s">
        <v>29</v>
      </c>
    </row>
    <row r="11887" spans="1:15" x14ac:dyDescent="0.25">
      <c r="A11887" t="s">
        <v>24328</v>
      </c>
      <c r="B11887" t="s">
        <v>24329</v>
      </c>
      <c r="C11887" t="s">
        <v>59</v>
      </c>
      <c r="E11887" s="1">
        <v>44124</v>
      </c>
      <c r="F11887" s="2">
        <f t="shared" si="370"/>
        <v>20</v>
      </c>
      <c r="G11887" s="2">
        <f t="shared" si="371"/>
        <v>3</v>
      </c>
      <c r="H11887" t="str" cm="1">
        <f t="array" ref="H11887">_xlfn.IFS(G11887=1,"Sunday",G11887=2,"Monday",G11887=3,"Tuesday",G11887=4,"Wednesday",G11887=5,"Thursday",G11887=6,"Friday",G11887=7,"Saturday")</f>
        <v>Tuesday</v>
      </c>
      <c r="I11887" t="s">
        <v>16</v>
      </c>
      <c r="J11887" t="s">
        <v>224</v>
      </c>
      <c r="K11887" t="s">
        <v>225</v>
      </c>
      <c r="L11887" t="s">
        <v>67</v>
      </c>
      <c r="M11887" t="s">
        <v>63</v>
      </c>
      <c r="N11887" s="2">
        <v>24</v>
      </c>
      <c r="O11887" t="s">
        <v>110</v>
      </c>
    </row>
    <row r="11888" spans="1:15" x14ac:dyDescent="0.25">
      <c r="A11888" t="s">
        <v>24330</v>
      </c>
      <c r="B11888" t="s">
        <v>24331</v>
      </c>
      <c r="C11888" t="s">
        <v>14</v>
      </c>
      <c r="E11888" s="1">
        <v>44123</v>
      </c>
      <c r="F11888" s="2">
        <f t="shared" si="370"/>
        <v>19</v>
      </c>
      <c r="G11888" s="2">
        <f t="shared" si="371"/>
        <v>2</v>
      </c>
      <c r="H11888" t="str" cm="1">
        <f t="array" ref="H11888">_xlfn.IFS(G11888=1,"Sunday",G11888=2,"Monday",G11888=3,"Tuesday",G11888=4,"Wednesday",G11888=5,"Thursday",G11888=6,"Friday",G11888=7,"Saturday")</f>
        <v>Monday</v>
      </c>
      <c r="I11888" t="s">
        <v>44</v>
      </c>
      <c r="J11888" t="s">
        <v>66</v>
      </c>
      <c r="K11888" t="s">
        <v>56</v>
      </c>
      <c r="L11888" t="s">
        <v>19</v>
      </c>
      <c r="M11888" t="s">
        <v>20</v>
      </c>
      <c r="N11888" s="2">
        <v>6</v>
      </c>
      <c r="O11888" t="s">
        <v>110</v>
      </c>
    </row>
    <row r="11889" spans="1:15" x14ac:dyDescent="0.25">
      <c r="A11889" t="s">
        <v>24332</v>
      </c>
      <c r="B11889" t="s">
        <v>24333</v>
      </c>
      <c r="C11889" t="s">
        <v>32</v>
      </c>
      <c r="E11889" s="1">
        <v>44134</v>
      </c>
      <c r="F11889" s="2">
        <f t="shared" si="370"/>
        <v>30</v>
      </c>
      <c r="G11889" s="2">
        <f t="shared" si="371"/>
        <v>6</v>
      </c>
      <c r="H11889" t="str" cm="1">
        <f t="array" ref="H11889">_xlfn.IFS(G11889=1,"Sunday",G11889=2,"Monday",G11889=3,"Tuesday",G11889=4,"Wednesday",G11889=5,"Thursday",G11889=6,"Friday",G11889=7,"Saturday")</f>
        <v>Friday</v>
      </c>
      <c r="I11889" t="s">
        <v>16</v>
      </c>
      <c r="J11889" t="s">
        <v>270</v>
      </c>
      <c r="K11889" t="s">
        <v>56</v>
      </c>
      <c r="L11889" t="s">
        <v>67</v>
      </c>
      <c r="M11889" t="s">
        <v>20</v>
      </c>
      <c r="N11889" s="2">
        <v>26</v>
      </c>
      <c r="O11889" t="s">
        <v>110</v>
      </c>
    </row>
    <row r="11890" spans="1:15" x14ac:dyDescent="0.25">
      <c r="A11890" t="s">
        <v>24334</v>
      </c>
      <c r="B11890" t="s">
        <v>24335</v>
      </c>
      <c r="C11890" t="s">
        <v>59</v>
      </c>
      <c r="E11890" s="1">
        <v>44122</v>
      </c>
      <c r="F11890" s="2">
        <f t="shared" si="370"/>
        <v>18</v>
      </c>
      <c r="G11890" s="2">
        <f t="shared" si="371"/>
        <v>1</v>
      </c>
      <c r="H11890" t="str" cm="1">
        <f t="array" ref="H11890">_xlfn.IFS(G11890=1,"Sunday",G11890=2,"Monday",G11890=3,"Tuesday",G11890=4,"Wednesday",G11890=5,"Thursday",G11890=6,"Friday",G11890=7,"Saturday")</f>
        <v>Sunday</v>
      </c>
      <c r="I11890" t="s">
        <v>16</v>
      </c>
      <c r="J11890" t="s">
        <v>947</v>
      </c>
      <c r="K11890" t="s">
        <v>56</v>
      </c>
      <c r="L11890" t="s">
        <v>80</v>
      </c>
      <c r="M11890" t="s">
        <v>20</v>
      </c>
      <c r="N11890" s="2">
        <v>37</v>
      </c>
      <c r="O11890" t="s">
        <v>21</v>
      </c>
    </row>
    <row r="11891" spans="1:15" x14ac:dyDescent="0.25">
      <c r="A11891" t="s">
        <v>24336</v>
      </c>
      <c r="B11891" t="s">
        <v>24337</v>
      </c>
      <c r="C11891" t="s">
        <v>32</v>
      </c>
      <c r="E11891" s="1">
        <v>44122</v>
      </c>
      <c r="F11891" s="2">
        <f t="shared" si="370"/>
        <v>18</v>
      </c>
      <c r="G11891" s="2">
        <f t="shared" si="371"/>
        <v>1</v>
      </c>
      <c r="H11891" t="str" cm="1">
        <f t="array" ref="H11891">_xlfn.IFS(G11891=1,"Sunday",G11891=2,"Monday",G11891=3,"Tuesday",G11891=4,"Wednesday",G11891=5,"Thursday",G11891=6,"Friday",G11891=7,"Saturday")</f>
        <v>Sunday</v>
      </c>
      <c r="I11891" t="s">
        <v>16</v>
      </c>
      <c r="J11891" t="s">
        <v>1980</v>
      </c>
      <c r="K11891" t="s">
        <v>34</v>
      </c>
      <c r="L11891" t="s">
        <v>28</v>
      </c>
      <c r="M11891" t="s">
        <v>20</v>
      </c>
      <c r="N11891" s="2">
        <v>7</v>
      </c>
      <c r="O11891" t="s">
        <v>29</v>
      </c>
    </row>
    <row r="11892" spans="1:15" x14ac:dyDescent="0.25">
      <c r="A11892" t="s">
        <v>24338</v>
      </c>
      <c r="B11892" t="s">
        <v>24339</v>
      </c>
      <c r="C11892" t="s">
        <v>32</v>
      </c>
      <c r="D11892" s="2">
        <v>5</v>
      </c>
      <c r="E11892" s="1">
        <v>44115</v>
      </c>
      <c r="F11892" s="2">
        <f t="shared" si="370"/>
        <v>11</v>
      </c>
      <c r="G11892" s="2">
        <f t="shared" si="371"/>
        <v>1</v>
      </c>
      <c r="H11892" t="str" cm="1">
        <f t="array" ref="H11892">_xlfn.IFS(G11892=1,"Sunday",G11892=2,"Monday",G11892=3,"Tuesday",G11892=4,"Wednesday",G11892=5,"Thursday",G11892=6,"Friday",G11892=7,"Saturday")</f>
        <v>Sunday</v>
      </c>
      <c r="I11892" t="s">
        <v>16</v>
      </c>
      <c r="J11892" t="s">
        <v>475</v>
      </c>
      <c r="K11892" t="s">
        <v>34</v>
      </c>
      <c r="L11892" t="s">
        <v>19</v>
      </c>
      <c r="M11892" t="s">
        <v>35</v>
      </c>
      <c r="N11892" s="2">
        <v>26</v>
      </c>
      <c r="O11892" t="s">
        <v>21</v>
      </c>
    </row>
    <row r="11893" spans="1:15" x14ac:dyDescent="0.25">
      <c r="A11893" t="s">
        <v>24340</v>
      </c>
      <c r="B11893" t="s">
        <v>24341</v>
      </c>
      <c r="C11893" t="s">
        <v>59</v>
      </c>
      <c r="E11893" s="1">
        <v>44115</v>
      </c>
      <c r="F11893" s="2">
        <f t="shared" si="370"/>
        <v>11</v>
      </c>
      <c r="G11893" s="2">
        <f t="shared" si="371"/>
        <v>1</v>
      </c>
      <c r="H11893" t="str" cm="1">
        <f t="array" ref="H11893">_xlfn.IFS(G11893=1,"Sunday",G11893=2,"Monday",G11893=3,"Tuesday",G11893=4,"Wednesday",G11893=5,"Thursday",G11893=6,"Friday",G11893=7,"Saturday")</f>
        <v>Sunday</v>
      </c>
      <c r="I11893" t="s">
        <v>16</v>
      </c>
      <c r="J11893" t="s">
        <v>530</v>
      </c>
      <c r="K11893" t="s">
        <v>98</v>
      </c>
      <c r="L11893" t="s">
        <v>67</v>
      </c>
      <c r="M11893" t="s">
        <v>20</v>
      </c>
      <c r="N11893" s="2">
        <v>34</v>
      </c>
      <c r="O11893" t="s">
        <v>110</v>
      </c>
    </row>
    <row r="11894" spans="1:15" x14ac:dyDescent="0.25">
      <c r="A11894" t="s">
        <v>24342</v>
      </c>
      <c r="B11894" t="s">
        <v>24343</v>
      </c>
      <c r="C11894" t="s">
        <v>38</v>
      </c>
      <c r="D11894" s="2">
        <v>3</v>
      </c>
      <c r="E11894" s="1">
        <v>44110</v>
      </c>
      <c r="F11894" s="2">
        <f t="shared" si="370"/>
        <v>6</v>
      </c>
      <c r="G11894" s="2">
        <f t="shared" si="371"/>
        <v>3</v>
      </c>
      <c r="H11894" t="str" cm="1">
        <f t="array" ref="H11894">_xlfn.IFS(G11894=1,"Sunday",G11894=2,"Monday",G11894=3,"Tuesday",G11894=4,"Wednesday",G11894=5,"Thursday",G11894=6,"Friday",G11894=7,"Saturday")</f>
        <v>Tuesday</v>
      </c>
      <c r="I11894" t="s">
        <v>44</v>
      </c>
      <c r="J11894" t="s">
        <v>509</v>
      </c>
      <c r="K11894" t="s">
        <v>116</v>
      </c>
      <c r="L11894" t="s">
        <v>19</v>
      </c>
      <c r="M11894" t="s">
        <v>20</v>
      </c>
      <c r="N11894" s="2">
        <v>10</v>
      </c>
      <c r="O11894" t="s">
        <v>21</v>
      </c>
    </row>
    <row r="11895" spans="1:15" x14ac:dyDescent="0.25">
      <c r="A11895" t="s">
        <v>24344</v>
      </c>
      <c r="B11895" t="s">
        <v>24345</v>
      </c>
      <c r="C11895" t="s">
        <v>32</v>
      </c>
      <c r="E11895" s="1">
        <v>44119</v>
      </c>
      <c r="F11895" s="2">
        <f t="shared" si="370"/>
        <v>15</v>
      </c>
      <c r="G11895" s="2">
        <f t="shared" si="371"/>
        <v>5</v>
      </c>
      <c r="H11895" t="str" cm="1">
        <f t="array" ref="H11895">_xlfn.IFS(G11895=1,"Sunday",G11895=2,"Monday",G11895=3,"Tuesday",G11895=4,"Wednesday",G11895=5,"Thursday",G11895=6,"Friday",G11895=7,"Saturday")</f>
        <v>Thursday</v>
      </c>
      <c r="I11895" t="s">
        <v>16</v>
      </c>
      <c r="J11895" t="s">
        <v>1189</v>
      </c>
      <c r="K11895" t="s">
        <v>62</v>
      </c>
      <c r="L11895" t="s">
        <v>67</v>
      </c>
      <c r="M11895" t="s">
        <v>20</v>
      </c>
      <c r="N11895" s="2">
        <v>11</v>
      </c>
      <c r="O11895" t="s">
        <v>29</v>
      </c>
    </row>
    <row r="11896" spans="1:15" x14ac:dyDescent="0.25">
      <c r="A11896" t="s">
        <v>24346</v>
      </c>
      <c r="B11896" t="s">
        <v>24347</v>
      </c>
      <c r="C11896" t="s">
        <v>32</v>
      </c>
      <c r="E11896" s="1">
        <v>44106</v>
      </c>
      <c r="F11896" s="2">
        <f t="shared" si="370"/>
        <v>2</v>
      </c>
      <c r="G11896" s="2">
        <f t="shared" si="371"/>
        <v>6</v>
      </c>
      <c r="H11896" t="str" cm="1">
        <f t="array" ref="H11896">_xlfn.IFS(G11896=1,"Sunday",G11896=2,"Monday",G11896=3,"Tuesday",G11896=4,"Wednesday",G11896=5,"Thursday",G11896=6,"Friday",G11896=7,"Saturday")</f>
        <v>Friday</v>
      </c>
      <c r="I11896" t="s">
        <v>16</v>
      </c>
      <c r="J11896" t="s">
        <v>176</v>
      </c>
      <c r="K11896" t="s">
        <v>56</v>
      </c>
      <c r="L11896" t="s">
        <v>80</v>
      </c>
      <c r="M11896" t="s">
        <v>20</v>
      </c>
      <c r="N11896" s="2">
        <v>31</v>
      </c>
      <c r="O11896" t="s">
        <v>87</v>
      </c>
    </row>
    <row r="11897" spans="1:15" x14ac:dyDescent="0.25">
      <c r="A11897" t="s">
        <v>24348</v>
      </c>
      <c r="B11897" t="s">
        <v>24349</v>
      </c>
      <c r="C11897" t="s">
        <v>32</v>
      </c>
      <c r="E11897" s="1">
        <v>44123</v>
      </c>
      <c r="F11897" s="2">
        <f t="shared" si="370"/>
        <v>19</v>
      </c>
      <c r="G11897" s="2">
        <f t="shared" si="371"/>
        <v>2</v>
      </c>
      <c r="H11897" t="str" cm="1">
        <f t="array" ref="H11897">_xlfn.IFS(G11897=1,"Sunday",G11897=2,"Monday",G11897=3,"Tuesday",G11897=4,"Wednesday",G11897=5,"Thursday",G11897=6,"Friday",G11897=7,"Saturday")</f>
        <v>Monday</v>
      </c>
      <c r="I11897" t="s">
        <v>16</v>
      </c>
      <c r="J11897" t="s">
        <v>360</v>
      </c>
      <c r="K11897" t="s">
        <v>71</v>
      </c>
      <c r="L11897" t="s">
        <v>28</v>
      </c>
      <c r="M11897" t="s">
        <v>63</v>
      </c>
      <c r="N11897" s="2">
        <v>10</v>
      </c>
      <c r="O11897" t="s">
        <v>21</v>
      </c>
    </row>
    <row r="11898" spans="1:15" x14ac:dyDescent="0.25">
      <c r="A11898" t="s">
        <v>24350</v>
      </c>
      <c r="B11898" t="s">
        <v>24351</v>
      </c>
      <c r="C11898" t="s">
        <v>59</v>
      </c>
      <c r="E11898" s="1">
        <v>44133</v>
      </c>
      <c r="F11898" s="2">
        <f t="shared" si="370"/>
        <v>29</v>
      </c>
      <c r="G11898" s="2">
        <f t="shared" si="371"/>
        <v>5</v>
      </c>
      <c r="H11898" t="str" cm="1">
        <f t="array" ref="H11898">_xlfn.IFS(G11898=1,"Sunday",G11898=2,"Monday",G11898=3,"Tuesday",G11898=4,"Wednesday",G11898=5,"Thursday",G11898=6,"Friday",G11898=7,"Saturday")</f>
        <v>Thursday</v>
      </c>
      <c r="I11898" t="s">
        <v>16</v>
      </c>
      <c r="J11898" t="s">
        <v>196</v>
      </c>
      <c r="K11898" t="s">
        <v>197</v>
      </c>
      <c r="L11898" t="s">
        <v>80</v>
      </c>
      <c r="M11898" t="s">
        <v>20</v>
      </c>
      <c r="N11898" s="2">
        <v>38</v>
      </c>
      <c r="O11898" t="s">
        <v>21</v>
      </c>
    </row>
    <row r="11899" spans="1:15" x14ac:dyDescent="0.25">
      <c r="A11899" t="s">
        <v>24352</v>
      </c>
      <c r="B11899" t="s">
        <v>24353</v>
      </c>
      <c r="C11899" t="s">
        <v>32</v>
      </c>
      <c r="E11899" s="1">
        <v>44115</v>
      </c>
      <c r="F11899" s="2">
        <f t="shared" si="370"/>
        <v>11</v>
      </c>
      <c r="G11899" s="2">
        <f t="shared" si="371"/>
        <v>1</v>
      </c>
      <c r="H11899" t="str" cm="1">
        <f t="array" ref="H11899">_xlfn.IFS(G11899=1,"Sunday",G11899=2,"Monday",G11899=3,"Tuesday",G11899=4,"Wednesday",G11899=5,"Thursday",G11899=6,"Friday",G11899=7,"Saturday")</f>
        <v>Sunday</v>
      </c>
      <c r="I11899" t="s">
        <v>16</v>
      </c>
      <c r="J11899" t="s">
        <v>217</v>
      </c>
      <c r="K11899" t="s">
        <v>56</v>
      </c>
      <c r="L11899" t="s">
        <v>67</v>
      </c>
      <c r="M11899" t="s">
        <v>35</v>
      </c>
      <c r="N11899" s="2">
        <v>17</v>
      </c>
      <c r="O11899" t="s">
        <v>21</v>
      </c>
    </row>
    <row r="11900" spans="1:15" x14ac:dyDescent="0.25">
      <c r="A11900" t="s">
        <v>24354</v>
      </c>
      <c r="B11900" t="s">
        <v>24355</v>
      </c>
      <c r="C11900" t="s">
        <v>38</v>
      </c>
      <c r="D11900" s="2">
        <v>4</v>
      </c>
      <c r="E11900" s="1">
        <v>44115</v>
      </c>
      <c r="F11900" s="2">
        <f t="shared" si="370"/>
        <v>11</v>
      </c>
      <c r="G11900" s="2">
        <f t="shared" si="371"/>
        <v>1</v>
      </c>
      <c r="H11900" t="str" cm="1">
        <f t="array" ref="H11900">_xlfn.IFS(G11900=1,"Sunday",G11900=2,"Monday",G11900=3,"Tuesday",G11900=4,"Wednesday",G11900=5,"Thursday",G11900=6,"Friday",G11900=7,"Saturday")</f>
        <v>Sunday</v>
      </c>
      <c r="I11900" t="s">
        <v>44</v>
      </c>
      <c r="J11900" t="s">
        <v>1496</v>
      </c>
      <c r="K11900" t="s">
        <v>984</v>
      </c>
      <c r="L11900" t="s">
        <v>19</v>
      </c>
      <c r="M11900" t="s">
        <v>20</v>
      </c>
      <c r="N11900" s="2">
        <v>41</v>
      </c>
      <c r="O11900" t="s">
        <v>21</v>
      </c>
    </row>
    <row r="11901" spans="1:15" x14ac:dyDescent="0.25">
      <c r="A11901" t="s">
        <v>24356</v>
      </c>
      <c r="B11901" t="s">
        <v>24357</v>
      </c>
      <c r="C11901" t="s">
        <v>14</v>
      </c>
      <c r="E11901" s="1">
        <v>44105</v>
      </c>
      <c r="F11901" s="2">
        <f t="shared" si="370"/>
        <v>1</v>
      </c>
      <c r="G11901" s="2">
        <f t="shared" si="371"/>
        <v>5</v>
      </c>
      <c r="H11901" t="str" cm="1">
        <f t="array" ref="H11901">_xlfn.IFS(G11901=1,"Sunday",G11901=2,"Monday",G11901=3,"Tuesday",G11901=4,"Wednesday",G11901=5,"Thursday",G11901=6,"Friday",G11901=7,"Saturday")</f>
        <v>Thursday</v>
      </c>
      <c r="I11901" t="s">
        <v>25</v>
      </c>
      <c r="J11901" t="s">
        <v>980</v>
      </c>
      <c r="K11901" t="s">
        <v>91</v>
      </c>
      <c r="L11901" t="s">
        <v>67</v>
      </c>
      <c r="M11901" t="s">
        <v>35</v>
      </c>
      <c r="N11901" s="2">
        <v>12</v>
      </c>
      <c r="O11901" t="s">
        <v>21</v>
      </c>
    </row>
    <row r="11902" spans="1:15" x14ac:dyDescent="0.25">
      <c r="A11902" t="s">
        <v>24358</v>
      </c>
      <c r="B11902" t="s">
        <v>24359</v>
      </c>
      <c r="C11902" t="s">
        <v>32</v>
      </c>
      <c r="D11902" s="2">
        <v>6</v>
      </c>
      <c r="E11902" s="1">
        <v>44105</v>
      </c>
      <c r="F11902" s="2">
        <f t="shared" si="370"/>
        <v>1</v>
      </c>
      <c r="G11902" s="2">
        <f t="shared" si="371"/>
        <v>5</v>
      </c>
      <c r="H11902" t="str" cm="1">
        <f t="array" ref="H11902">_xlfn.IFS(G11902=1,"Sunday",G11902=2,"Monday",G11902=3,"Tuesday",G11902=4,"Wednesday",G11902=5,"Thursday",G11902=6,"Friday",G11902=7,"Saturday")</f>
        <v>Thursday</v>
      </c>
      <c r="I11902" t="s">
        <v>16</v>
      </c>
      <c r="J11902" t="s">
        <v>417</v>
      </c>
      <c r="K11902" t="s">
        <v>34</v>
      </c>
      <c r="L11902" t="s">
        <v>67</v>
      </c>
      <c r="M11902" t="s">
        <v>20</v>
      </c>
      <c r="N11902" s="2">
        <v>24</v>
      </c>
      <c r="O11902" t="s">
        <v>110</v>
      </c>
    </row>
    <row r="11903" spans="1:15" x14ac:dyDescent="0.25">
      <c r="A11903" t="s">
        <v>24360</v>
      </c>
      <c r="B11903" t="s">
        <v>24361</v>
      </c>
      <c r="C11903" t="s">
        <v>32</v>
      </c>
      <c r="E11903" s="1">
        <v>44125</v>
      </c>
      <c r="F11903" s="2">
        <f t="shared" si="370"/>
        <v>21</v>
      </c>
      <c r="G11903" s="2">
        <f t="shared" si="371"/>
        <v>4</v>
      </c>
      <c r="H11903" t="str" cm="1">
        <f t="array" ref="H11903">_xlfn.IFS(G11903=1,"Sunday",G11903=2,"Monday",G11903=3,"Tuesday",G11903=4,"Wednesday",G11903=5,"Thursday",G11903=6,"Friday",G11903=7,"Saturday")</f>
        <v>Wednesday</v>
      </c>
      <c r="I11903" t="s">
        <v>16</v>
      </c>
      <c r="J11903" t="s">
        <v>4365</v>
      </c>
      <c r="K11903" t="s">
        <v>197</v>
      </c>
      <c r="L11903" t="s">
        <v>80</v>
      </c>
      <c r="M11903" t="s">
        <v>20</v>
      </c>
      <c r="N11903" s="2">
        <v>44</v>
      </c>
      <c r="O11903" t="s">
        <v>110</v>
      </c>
    </row>
    <row r="11904" spans="1:15" x14ac:dyDescent="0.25">
      <c r="A11904" t="s">
        <v>24362</v>
      </c>
      <c r="B11904" t="s">
        <v>24363</v>
      </c>
      <c r="C11904" t="s">
        <v>32</v>
      </c>
      <c r="E11904" s="1">
        <v>44107</v>
      </c>
      <c r="F11904" s="2">
        <f t="shared" si="370"/>
        <v>3</v>
      </c>
      <c r="G11904" s="2">
        <f t="shared" si="371"/>
        <v>7</v>
      </c>
      <c r="H11904" t="str" cm="1">
        <f t="array" ref="H11904">_xlfn.IFS(G11904=1,"Sunday",G11904=2,"Monday",G11904=3,"Tuesday",G11904=4,"Wednesday",G11904=5,"Thursday",G11904=6,"Friday",G11904=7,"Saturday")</f>
        <v>Saturday</v>
      </c>
      <c r="I11904" t="s">
        <v>16</v>
      </c>
      <c r="J11904" t="s">
        <v>509</v>
      </c>
      <c r="K11904" t="s">
        <v>116</v>
      </c>
      <c r="L11904" t="s">
        <v>19</v>
      </c>
      <c r="M11904" t="s">
        <v>63</v>
      </c>
      <c r="N11904" s="2">
        <v>29</v>
      </c>
      <c r="O11904" t="s">
        <v>87</v>
      </c>
    </row>
    <row r="11905" spans="1:15" x14ac:dyDescent="0.25">
      <c r="A11905" t="s">
        <v>24364</v>
      </c>
      <c r="B11905" t="s">
        <v>24365</v>
      </c>
      <c r="C11905" t="s">
        <v>38</v>
      </c>
      <c r="E11905" s="1">
        <v>44131</v>
      </c>
      <c r="F11905" s="2">
        <f t="shared" si="370"/>
        <v>27</v>
      </c>
      <c r="G11905" s="2">
        <f t="shared" si="371"/>
        <v>3</v>
      </c>
      <c r="H11905" t="str" cm="1">
        <f t="array" ref="H11905">_xlfn.IFS(G11905=1,"Sunday",G11905=2,"Monday",G11905=3,"Tuesday",G11905=4,"Wednesday",G11905=5,"Thursday",G11905=6,"Friday",G11905=7,"Saturday")</f>
        <v>Tuesday</v>
      </c>
      <c r="I11905" t="s">
        <v>16</v>
      </c>
      <c r="J11905" t="s">
        <v>5167</v>
      </c>
      <c r="K11905" t="s">
        <v>267</v>
      </c>
      <c r="L11905" t="s">
        <v>28</v>
      </c>
      <c r="M11905" t="s">
        <v>20</v>
      </c>
      <c r="N11905" s="2">
        <v>7</v>
      </c>
      <c r="O11905" t="s">
        <v>21</v>
      </c>
    </row>
    <row r="11906" spans="1:15" x14ac:dyDescent="0.25">
      <c r="A11906" t="s">
        <v>24366</v>
      </c>
      <c r="B11906" t="s">
        <v>24367</v>
      </c>
      <c r="C11906" t="s">
        <v>32</v>
      </c>
      <c r="E11906" s="1">
        <v>44125</v>
      </c>
      <c r="F11906" s="2">
        <f t="shared" si="370"/>
        <v>21</v>
      </c>
      <c r="G11906" s="2">
        <f t="shared" si="371"/>
        <v>4</v>
      </c>
      <c r="H11906" t="str" cm="1">
        <f t="array" ref="H11906">_xlfn.IFS(G11906=1,"Sunday",G11906=2,"Monday",G11906=3,"Tuesday",G11906=4,"Wednesday",G11906=5,"Thursday",G11906=6,"Friday",G11906=7,"Saturday")</f>
        <v>Wednesday</v>
      </c>
      <c r="I11906" t="s">
        <v>16</v>
      </c>
      <c r="J11906" t="s">
        <v>75</v>
      </c>
      <c r="K11906" t="s">
        <v>188</v>
      </c>
      <c r="L11906" t="s">
        <v>80</v>
      </c>
      <c r="M11906" t="s">
        <v>20</v>
      </c>
      <c r="N11906" s="2">
        <v>23</v>
      </c>
      <c r="O11906" t="s">
        <v>29</v>
      </c>
    </row>
    <row r="11907" spans="1:15" x14ac:dyDescent="0.25">
      <c r="A11907" t="s">
        <v>24368</v>
      </c>
      <c r="B11907" t="s">
        <v>24369</v>
      </c>
      <c r="C11907" t="s">
        <v>32</v>
      </c>
      <c r="E11907" s="1">
        <v>44123</v>
      </c>
      <c r="F11907" s="2">
        <f t="shared" ref="F11907:F11970" si="372">DAY(E11907)</f>
        <v>19</v>
      </c>
      <c r="G11907" s="2">
        <f t="shared" ref="G11907:G11970" si="373">WEEKDAY($E11907,1 )</f>
        <v>2</v>
      </c>
      <c r="H11907" t="str" cm="1">
        <f t="array" ref="H11907">_xlfn.IFS(G11907=1,"Sunday",G11907=2,"Monday",G11907=3,"Tuesday",G11907=4,"Wednesday",G11907=5,"Thursday",G11907=6,"Friday",G11907=7,"Saturday")</f>
        <v>Monday</v>
      </c>
      <c r="I11907" t="s">
        <v>16</v>
      </c>
      <c r="J11907" t="s">
        <v>10943</v>
      </c>
      <c r="K11907" t="s">
        <v>62</v>
      </c>
      <c r="L11907" t="s">
        <v>80</v>
      </c>
      <c r="M11907" t="s">
        <v>20</v>
      </c>
      <c r="N11907" s="2">
        <v>33</v>
      </c>
      <c r="O11907" t="s">
        <v>29</v>
      </c>
    </row>
    <row r="11908" spans="1:15" x14ac:dyDescent="0.25">
      <c r="A11908" t="s">
        <v>24370</v>
      </c>
      <c r="B11908" t="s">
        <v>24371</v>
      </c>
      <c r="C11908" t="s">
        <v>14</v>
      </c>
      <c r="D11908" s="2">
        <v>7</v>
      </c>
      <c r="E11908" s="1">
        <v>44121</v>
      </c>
      <c r="F11908" s="2">
        <f t="shared" si="372"/>
        <v>17</v>
      </c>
      <c r="G11908" s="2">
        <f t="shared" si="373"/>
        <v>7</v>
      </c>
      <c r="H11908" t="str" cm="1">
        <f t="array" ref="H11908">_xlfn.IFS(G11908=1,"Sunday",G11908=2,"Monday",G11908=3,"Tuesday",G11908=4,"Wednesday",G11908=5,"Thursday",G11908=6,"Friday",G11908=7,"Saturday")</f>
        <v>Saturday</v>
      </c>
      <c r="I11908" t="s">
        <v>16</v>
      </c>
      <c r="J11908" t="s">
        <v>1108</v>
      </c>
      <c r="K11908" t="s">
        <v>151</v>
      </c>
      <c r="L11908" t="s">
        <v>19</v>
      </c>
      <c r="M11908" t="s">
        <v>63</v>
      </c>
      <c r="N11908" s="2">
        <v>26</v>
      </c>
      <c r="O11908" t="s">
        <v>110</v>
      </c>
    </row>
    <row r="11909" spans="1:15" x14ac:dyDescent="0.25">
      <c r="A11909" t="s">
        <v>24372</v>
      </c>
      <c r="B11909" t="s">
        <v>24373</v>
      </c>
      <c r="C11909" t="s">
        <v>14</v>
      </c>
      <c r="D11909" s="2">
        <v>7</v>
      </c>
      <c r="E11909" s="1">
        <v>44122</v>
      </c>
      <c r="F11909" s="2">
        <f t="shared" si="372"/>
        <v>18</v>
      </c>
      <c r="G11909" s="2">
        <f t="shared" si="373"/>
        <v>1</v>
      </c>
      <c r="H11909" t="str" cm="1">
        <f t="array" ref="H11909">_xlfn.IFS(G11909=1,"Sunday",G11909=2,"Monday",G11909=3,"Tuesday",G11909=4,"Wednesday",G11909=5,"Thursday",G11909=6,"Friday",G11909=7,"Saturday")</f>
        <v>Sunday</v>
      </c>
      <c r="I11909" t="s">
        <v>25</v>
      </c>
      <c r="J11909" t="s">
        <v>150</v>
      </c>
      <c r="K11909" t="s">
        <v>151</v>
      </c>
      <c r="L11909" t="s">
        <v>28</v>
      </c>
      <c r="M11909" t="s">
        <v>20</v>
      </c>
      <c r="N11909" s="2">
        <v>11</v>
      </c>
      <c r="O11909" t="s">
        <v>29</v>
      </c>
    </row>
    <row r="11910" spans="1:15" x14ac:dyDescent="0.25">
      <c r="A11910" t="s">
        <v>24374</v>
      </c>
      <c r="B11910" t="s">
        <v>24375</v>
      </c>
      <c r="C11910" t="s">
        <v>38</v>
      </c>
      <c r="D11910" s="2">
        <v>3</v>
      </c>
      <c r="E11910" s="1">
        <v>44121</v>
      </c>
      <c r="F11910" s="2">
        <f t="shared" si="372"/>
        <v>17</v>
      </c>
      <c r="G11910" s="2">
        <f t="shared" si="373"/>
        <v>7</v>
      </c>
      <c r="H11910" t="str" cm="1">
        <f t="array" ref="H11910">_xlfn.IFS(G11910=1,"Sunday",G11910=2,"Monday",G11910=3,"Tuesday",G11910=4,"Wednesday",G11910=5,"Thursday",G11910=6,"Friday",G11910=7,"Saturday")</f>
        <v>Saturday</v>
      </c>
      <c r="I11910" t="s">
        <v>16</v>
      </c>
      <c r="J11910" t="s">
        <v>170</v>
      </c>
      <c r="K11910" t="s">
        <v>171</v>
      </c>
      <c r="L11910" t="s">
        <v>67</v>
      </c>
      <c r="M11910" t="s">
        <v>20</v>
      </c>
      <c r="N11910" s="2">
        <v>31</v>
      </c>
      <c r="O11910" t="s">
        <v>87</v>
      </c>
    </row>
    <row r="11911" spans="1:15" x14ac:dyDescent="0.25">
      <c r="A11911" t="s">
        <v>24376</v>
      </c>
      <c r="B11911" t="s">
        <v>24377</v>
      </c>
      <c r="C11911" t="s">
        <v>59</v>
      </c>
      <c r="E11911" s="1">
        <v>44105</v>
      </c>
      <c r="F11911" s="2">
        <f t="shared" si="372"/>
        <v>1</v>
      </c>
      <c r="G11911" s="2">
        <f t="shared" si="373"/>
        <v>5</v>
      </c>
      <c r="H11911" t="str" cm="1">
        <f t="array" ref="H11911">_xlfn.IFS(G11911=1,"Sunday",G11911=2,"Monday",G11911=3,"Tuesday",G11911=4,"Wednesday",G11911=5,"Thursday",G11911=6,"Friday",G11911=7,"Saturday")</f>
        <v>Thursday</v>
      </c>
      <c r="I11911" t="s">
        <v>16</v>
      </c>
      <c r="J11911" t="s">
        <v>314</v>
      </c>
      <c r="K11911" t="s">
        <v>267</v>
      </c>
      <c r="L11911" t="s">
        <v>28</v>
      </c>
      <c r="M11911" t="s">
        <v>20</v>
      </c>
      <c r="N11911" s="2">
        <v>11</v>
      </c>
      <c r="O11911" t="s">
        <v>21</v>
      </c>
    </row>
    <row r="11912" spans="1:15" x14ac:dyDescent="0.25">
      <c r="A11912" t="s">
        <v>24378</v>
      </c>
      <c r="B11912" t="s">
        <v>24379</v>
      </c>
      <c r="C11912" t="s">
        <v>32</v>
      </c>
      <c r="E11912" s="1">
        <v>44111</v>
      </c>
      <c r="F11912" s="2">
        <f t="shared" si="372"/>
        <v>7</v>
      </c>
      <c r="G11912" s="2">
        <f t="shared" si="373"/>
        <v>4</v>
      </c>
      <c r="H11912" t="str" cm="1">
        <f t="array" ref="H11912">_xlfn.IFS(G11912=1,"Sunday",G11912=2,"Monday",G11912=3,"Tuesday",G11912=4,"Wednesday",G11912=5,"Thursday",G11912=6,"Friday",G11912=7,"Saturday")</f>
        <v>Wednesday</v>
      </c>
      <c r="I11912" t="s">
        <v>16</v>
      </c>
      <c r="J11912" t="s">
        <v>176</v>
      </c>
      <c r="K11912" t="s">
        <v>56</v>
      </c>
      <c r="L11912" t="s">
        <v>28</v>
      </c>
      <c r="M11912" t="s">
        <v>20</v>
      </c>
      <c r="N11912" s="2">
        <v>11</v>
      </c>
      <c r="O11912" t="s">
        <v>29</v>
      </c>
    </row>
    <row r="11913" spans="1:15" x14ac:dyDescent="0.25">
      <c r="A11913" t="s">
        <v>24380</v>
      </c>
      <c r="B11913" t="s">
        <v>24381</v>
      </c>
      <c r="C11913" t="s">
        <v>14</v>
      </c>
      <c r="D11913" s="2">
        <v>6</v>
      </c>
      <c r="E11913" s="1">
        <v>44112</v>
      </c>
      <c r="F11913" s="2">
        <f t="shared" si="372"/>
        <v>8</v>
      </c>
      <c r="G11913" s="2">
        <f t="shared" si="373"/>
        <v>5</v>
      </c>
      <c r="H11913" t="str" cm="1">
        <f t="array" ref="H11913">_xlfn.IFS(G11913=1,"Sunday",G11913=2,"Monday",G11913=3,"Tuesday",G11913=4,"Wednesday",G11913=5,"Thursday",G11913=6,"Friday",G11913=7,"Saturday")</f>
        <v>Thursday</v>
      </c>
      <c r="I11913" t="s">
        <v>16</v>
      </c>
      <c r="J11913" t="s">
        <v>75</v>
      </c>
      <c r="K11913" t="s">
        <v>188</v>
      </c>
      <c r="L11913" t="s">
        <v>19</v>
      </c>
      <c r="M11913" t="s">
        <v>20</v>
      </c>
      <c r="N11913" s="2">
        <v>15</v>
      </c>
      <c r="O11913" t="s">
        <v>110</v>
      </c>
    </row>
    <row r="11914" spans="1:15" x14ac:dyDescent="0.25">
      <c r="A11914" t="s">
        <v>24382</v>
      </c>
      <c r="B11914" t="s">
        <v>24383</v>
      </c>
      <c r="C11914" t="s">
        <v>14</v>
      </c>
      <c r="E11914" s="1">
        <v>44132</v>
      </c>
      <c r="F11914" s="2">
        <f t="shared" si="372"/>
        <v>28</v>
      </c>
      <c r="G11914" s="2">
        <f t="shared" si="373"/>
        <v>4</v>
      </c>
      <c r="H11914" t="str" cm="1">
        <f t="array" ref="H11914">_xlfn.IFS(G11914=1,"Sunday",G11914=2,"Monday",G11914=3,"Tuesday",G11914=4,"Wednesday",G11914=5,"Thursday",G11914=6,"Friday",G11914=7,"Saturday")</f>
        <v>Wednesday</v>
      </c>
      <c r="I11914" t="s">
        <v>44</v>
      </c>
      <c r="J11914" t="s">
        <v>282</v>
      </c>
      <c r="K11914" t="s">
        <v>229</v>
      </c>
      <c r="L11914" t="s">
        <v>19</v>
      </c>
      <c r="M11914" t="s">
        <v>20</v>
      </c>
      <c r="N11914" s="2">
        <v>22</v>
      </c>
      <c r="O11914" t="s">
        <v>29</v>
      </c>
    </row>
    <row r="11915" spans="1:15" x14ac:dyDescent="0.25">
      <c r="A11915" t="s">
        <v>24384</v>
      </c>
      <c r="B11915" t="s">
        <v>24385</v>
      </c>
      <c r="C11915" t="s">
        <v>14</v>
      </c>
      <c r="E11915" s="1">
        <v>44119</v>
      </c>
      <c r="F11915" s="2">
        <f t="shared" si="372"/>
        <v>15</v>
      </c>
      <c r="G11915" s="2">
        <f t="shared" si="373"/>
        <v>5</v>
      </c>
      <c r="H11915" t="str" cm="1">
        <f t="array" ref="H11915">_xlfn.IFS(G11915=1,"Sunday",G11915=2,"Monday",G11915=3,"Tuesday",G11915=4,"Wednesday",G11915=5,"Thursday",G11915=6,"Friday",G11915=7,"Saturday")</f>
        <v>Thursday</v>
      </c>
      <c r="I11915" t="s">
        <v>44</v>
      </c>
      <c r="J11915" t="s">
        <v>460</v>
      </c>
      <c r="K11915" t="s">
        <v>71</v>
      </c>
      <c r="L11915" t="s">
        <v>19</v>
      </c>
      <c r="M11915" t="s">
        <v>20</v>
      </c>
      <c r="N11915" s="2">
        <v>29</v>
      </c>
      <c r="O11915" t="s">
        <v>29</v>
      </c>
    </row>
    <row r="11916" spans="1:15" x14ac:dyDescent="0.25">
      <c r="A11916" t="s">
        <v>24386</v>
      </c>
      <c r="B11916" t="s">
        <v>24387</v>
      </c>
      <c r="C11916" t="s">
        <v>14</v>
      </c>
      <c r="E11916" s="1">
        <v>44122</v>
      </c>
      <c r="F11916" s="2">
        <f t="shared" si="372"/>
        <v>18</v>
      </c>
      <c r="G11916" s="2">
        <f t="shared" si="373"/>
        <v>1</v>
      </c>
      <c r="H11916" t="str" cm="1">
        <f t="array" ref="H11916">_xlfn.IFS(G11916=1,"Sunday",G11916=2,"Monday",G11916=3,"Tuesday",G11916=4,"Wednesday",G11916=5,"Thursday",G11916=6,"Friday",G11916=7,"Saturday")</f>
        <v>Sunday</v>
      </c>
      <c r="I11916" t="s">
        <v>25</v>
      </c>
      <c r="J11916" t="s">
        <v>2564</v>
      </c>
      <c r="K11916" t="s">
        <v>116</v>
      </c>
      <c r="L11916" t="s">
        <v>67</v>
      </c>
      <c r="M11916" t="s">
        <v>20</v>
      </c>
      <c r="N11916" s="2">
        <v>32</v>
      </c>
      <c r="O11916" t="s">
        <v>29</v>
      </c>
    </row>
    <row r="11917" spans="1:15" x14ac:dyDescent="0.25">
      <c r="A11917" t="s">
        <v>24388</v>
      </c>
      <c r="B11917" t="s">
        <v>24389</v>
      </c>
      <c r="C11917" t="s">
        <v>24</v>
      </c>
      <c r="E11917" s="1">
        <v>44134</v>
      </c>
      <c r="F11917" s="2">
        <f t="shared" si="372"/>
        <v>30</v>
      </c>
      <c r="G11917" s="2">
        <f t="shared" si="373"/>
        <v>6</v>
      </c>
      <c r="H11917" t="str" cm="1">
        <f t="array" ref="H11917">_xlfn.IFS(G11917=1,"Sunday",G11917=2,"Monday",G11917=3,"Tuesday",G11917=4,"Wednesday",G11917=5,"Thursday",G11917=6,"Friday",G11917=7,"Saturday")</f>
        <v>Friday</v>
      </c>
      <c r="I11917" t="s">
        <v>16</v>
      </c>
      <c r="J11917" t="s">
        <v>417</v>
      </c>
      <c r="K11917" t="s">
        <v>34</v>
      </c>
      <c r="L11917" t="s">
        <v>28</v>
      </c>
      <c r="M11917" t="s">
        <v>20</v>
      </c>
      <c r="N11917" s="2">
        <v>12</v>
      </c>
      <c r="O11917" t="s">
        <v>29</v>
      </c>
    </row>
    <row r="11918" spans="1:15" x14ac:dyDescent="0.25">
      <c r="A11918" t="s">
        <v>24390</v>
      </c>
      <c r="B11918" t="s">
        <v>24391</v>
      </c>
      <c r="C11918" t="s">
        <v>32</v>
      </c>
      <c r="D11918" s="2">
        <v>6</v>
      </c>
      <c r="E11918" s="1">
        <v>44121</v>
      </c>
      <c r="F11918" s="2">
        <f t="shared" si="372"/>
        <v>17</v>
      </c>
      <c r="G11918" s="2">
        <f t="shared" si="373"/>
        <v>7</v>
      </c>
      <c r="H11918" t="str" cm="1">
        <f t="array" ref="H11918">_xlfn.IFS(G11918=1,"Sunday",G11918=2,"Monday",G11918=3,"Tuesday",G11918=4,"Wednesday",G11918=5,"Thursday",G11918=6,"Friday",G11918=7,"Saturday")</f>
        <v>Saturday</v>
      </c>
      <c r="I11918" t="s">
        <v>44</v>
      </c>
      <c r="J11918" t="s">
        <v>253</v>
      </c>
      <c r="K11918" t="s">
        <v>62</v>
      </c>
      <c r="L11918" t="s">
        <v>19</v>
      </c>
      <c r="M11918" t="s">
        <v>20</v>
      </c>
      <c r="N11918" s="2">
        <v>43</v>
      </c>
      <c r="O11918" t="s">
        <v>87</v>
      </c>
    </row>
    <row r="11919" spans="1:15" x14ac:dyDescent="0.25">
      <c r="A11919" t="s">
        <v>24392</v>
      </c>
      <c r="B11919" t="s">
        <v>24393</v>
      </c>
      <c r="C11919" t="s">
        <v>14</v>
      </c>
      <c r="D11919" s="2">
        <v>5</v>
      </c>
      <c r="E11919" s="1">
        <v>44109</v>
      </c>
      <c r="F11919" s="2">
        <f t="shared" si="372"/>
        <v>5</v>
      </c>
      <c r="G11919" s="2">
        <f t="shared" si="373"/>
        <v>2</v>
      </c>
      <c r="H11919" t="str" cm="1">
        <f t="array" ref="H11919">_xlfn.IFS(G11919=1,"Sunday",G11919=2,"Monday",G11919=3,"Tuesday",G11919=4,"Wednesday",G11919=5,"Thursday",G11919=6,"Friday",G11919=7,"Saturday")</f>
        <v>Monday</v>
      </c>
      <c r="I11919" t="s">
        <v>16</v>
      </c>
      <c r="J11919" t="s">
        <v>671</v>
      </c>
      <c r="K11919" t="s">
        <v>103</v>
      </c>
      <c r="L11919" t="s">
        <v>28</v>
      </c>
      <c r="M11919" t="s">
        <v>20</v>
      </c>
      <c r="N11919" s="2">
        <v>5</v>
      </c>
      <c r="O11919" t="s">
        <v>29</v>
      </c>
    </row>
    <row r="11920" spans="1:15" x14ac:dyDescent="0.25">
      <c r="A11920" t="s">
        <v>24394</v>
      </c>
      <c r="B11920" t="s">
        <v>24395</v>
      </c>
      <c r="C11920" t="s">
        <v>24</v>
      </c>
      <c r="D11920" s="2">
        <v>10</v>
      </c>
      <c r="E11920" s="1">
        <v>44105</v>
      </c>
      <c r="F11920" s="2">
        <f t="shared" si="372"/>
        <v>1</v>
      </c>
      <c r="G11920" s="2">
        <f t="shared" si="373"/>
        <v>5</v>
      </c>
      <c r="H11920" t="str" cm="1">
        <f t="array" ref="H11920">_xlfn.IFS(G11920=1,"Sunday",G11920=2,"Monday",G11920=3,"Tuesday",G11920=4,"Wednesday",G11920=5,"Thursday",G11920=6,"Friday",G11920=7,"Saturday")</f>
        <v>Thursday</v>
      </c>
      <c r="I11920" t="s">
        <v>16</v>
      </c>
      <c r="J11920" t="s">
        <v>324</v>
      </c>
      <c r="K11920" t="s">
        <v>116</v>
      </c>
      <c r="L11920" t="s">
        <v>67</v>
      </c>
      <c r="M11920" t="s">
        <v>35</v>
      </c>
      <c r="N11920" s="2">
        <v>5</v>
      </c>
      <c r="O11920" t="s">
        <v>29</v>
      </c>
    </row>
    <row r="11921" spans="1:15" x14ac:dyDescent="0.25">
      <c r="A11921" t="s">
        <v>24396</v>
      </c>
      <c r="B11921" t="s">
        <v>24397</v>
      </c>
      <c r="C11921" t="s">
        <v>14</v>
      </c>
      <c r="E11921" s="1">
        <v>44113</v>
      </c>
      <c r="F11921" s="2">
        <f t="shared" si="372"/>
        <v>9</v>
      </c>
      <c r="G11921" s="2">
        <f t="shared" si="373"/>
        <v>6</v>
      </c>
      <c r="H11921" t="str" cm="1">
        <f t="array" ref="H11921">_xlfn.IFS(G11921=1,"Sunday",G11921=2,"Monday",G11921=3,"Tuesday",G11921=4,"Wednesday",G11921=5,"Thursday",G11921=6,"Friday",G11921=7,"Saturday")</f>
        <v>Friday</v>
      </c>
      <c r="I11921" t="s">
        <v>44</v>
      </c>
      <c r="J11921" t="s">
        <v>793</v>
      </c>
      <c r="K11921" t="s">
        <v>214</v>
      </c>
      <c r="L11921" t="s">
        <v>19</v>
      </c>
      <c r="M11921" t="s">
        <v>20</v>
      </c>
      <c r="N11921" s="2">
        <v>12</v>
      </c>
      <c r="O11921" t="s">
        <v>87</v>
      </c>
    </row>
    <row r="11922" spans="1:15" x14ac:dyDescent="0.25">
      <c r="A11922" t="s">
        <v>24398</v>
      </c>
      <c r="B11922" t="s">
        <v>24399</v>
      </c>
      <c r="C11922" t="s">
        <v>32</v>
      </c>
      <c r="E11922" s="1">
        <v>44118</v>
      </c>
      <c r="F11922" s="2">
        <f t="shared" si="372"/>
        <v>14</v>
      </c>
      <c r="G11922" s="2">
        <f t="shared" si="373"/>
        <v>4</v>
      </c>
      <c r="H11922" t="str" cm="1">
        <f t="array" ref="H11922">_xlfn.IFS(G11922=1,"Sunday",G11922=2,"Monday",G11922=3,"Tuesday",G11922=4,"Wednesday",G11922=5,"Thursday",G11922=6,"Friday",G11922=7,"Saturday")</f>
        <v>Wednesday</v>
      </c>
      <c r="I11922" t="s">
        <v>44</v>
      </c>
      <c r="J11922" t="s">
        <v>688</v>
      </c>
      <c r="K11922" t="s">
        <v>229</v>
      </c>
      <c r="L11922" t="s">
        <v>19</v>
      </c>
      <c r="M11922" t="s">
        <v>35</v>
      </c>
      <c r="N11922" s="2">
        <v>34</v>
      </c>
      <c r="O11922" t="s">
        <v>21</v>
      </c>
    </row>
    <row r="11923" spans="1:15" x14ac:dyDescent="0.25">
      <c r="A11923" t="s">
        <v>24400</v>
      </c>
      <c r="B11923" t="s">
        <v>24401</v>
      </c>
      <c r="C11923" t="s">
        <v>38</v>
      </c>
      <c r="E11923" s="1">
        <v>44106</v>
      </c>
      <c r="F11923" s="2">
        <f t="shared" si="372"/>
        <v>2</v>
      </c>
      <c r="G11923" s="2">
        <f t="shared" si="373"/>
        <v>6</v>
      </c>
      <c r="H11923" t="str" cm="1">
        <f t="array" ref="H11923">_xlfn.IFS(G11923=1,"Sunday",G11923=2,"Monday",G11923=3,"Tuesday",G11923=4,"Wednesday",G11923=5,"Thursday",G11923=6,"Friday",G11923=7,"Saturday")</f>
        <v>Friday</v>
      </c>
      <c r="I11923" t="s">
        <v>16</v>
      </c>
      <c r="J11923" t="s">
        <v>444</v>
      </c>
      <c r="K11923" t="s">
        <v>214</v>
      </c>
      <c r="L11923" t="s">
        <v>19</v>
      </c>
      <c r="M11923" t="s">
        <v>35</v>
      </c>
      <c r="N11923" s="2">
        <v>14</v>
      </c>
      <c r="O11923" t="s">
        <v>21</v>
      </c>
    </row>
    <row r="11924" spans="1:15" x14ac:dyDescent="0.25">
      <c r="A11924" t="s">
        <v>24402</v>
      </c>
      <c r="B11924" t="s">
        <v>24403</v>
      </c>
      <c r="C11924" t="s">
        <v>24</v>
      </c>
      <c r="E11924" s="1">
        <v>44117</v>
      </c>
      <c r="F11924" s="2">
        <f t="shared" si="372"/>
        <v>13</v>
      </c>
      <c r="G11924" s="2">
        <f t="shared" si="373"/>
        <v>3</v>
      </c>
      <c r="H11924" t="str" cm="1">
        <f t="array" ref="H11924">_xlfn.IFS(G11924=1,"Sunday",G11924=2,"Monday",G11924=3,"Tuesday",G11924=4,"Wednesday",G11924=5,"Thursday",G11924=6,"Friday",G11924=7,"Saturday")</f>
        <v>Tuesday</v>
      </c>
      <c r="I11924" t="s">
        <v>16</v>
      </c>
      <c r="J11924" t="s">
        <v>1142</v>
      </c>
      <c r="K11924" t="s">
        <v>1007</v>
      </c>
      <c r="L11924" t="s">
        <v>19</v>
      </c>
      <c r="M11924" t="s">
        <v>63</v>
      </c>
      <c r="N11924" s="2">
        <v>10</v>
      </c>
      <c r="O11924" t="s">
        <v>21</v>
      </c>
    </row>
    <row r="11925" spans="1:15" x14ac:dyDescent="0.25">
      <c r="A11925" t="s">
        <v>24404</v>
      </c>
      <c r="B11925" t="s">
        <v>24405</v>
      </c>
      <c r="C11925" t="s">
        <v>14</v>
      </c>
      <c r="E11925" s="1">
        <v>44117</v>
      </c>
      <c r="F11925" s="2">
        <f t="shared" si="372"/>
        <v>13</v>
      </c>
      <c r="G11925" s="2">
        <f t="shared" si="373"/>
        <v>3</v>
      </c>
      <c r="H11925" t="str" cm="1">
        <f t="array" ref="H11925">_xlfn.IFS(G11925=1,"Sunday",G11925=2,"Monday",G11925=3,"Tuesday",G11925=4,"Wednesday",G11925=5,"Thursday",G11925=6,"Friday",G11925=7,"Saturday")</f>
        <v>Tuesday</v>
      </c>
      <c r="I11925" t="s">
        <v>16</v>
      </c>
      <c r="J11925" t="s">
        <v>463</v>
      </c>
      <c r="K11925" t="s">
        <v>464</v>
      </c>
      <c r="L11925" t="s">
        <v>28</v>
      </c>
      <c r="M11925" t="s">
        <v>63</v>
      </c>
      <c r="N11925" s="2">
        <v>11</v>
      </c>
      <c r="O11925" t="s">
        <v>21</v>
      </c>
    </row>
    <row r="11926" spans="1:15" x14ac:dyDescent="0.25">
      <c r="A11926" t="s">
        <v>24406</v>
      </c>
      <c r="B11926" t="s">
        <v>24407</v>
      </c>
      <c r="C11926" t="s">
        <v>32</v>
      </c>
      <c r="D11926" s="2">
        <v>5</v>
      </c>
      <c r="E11926" s="1">
        <v>44110</v>
      </c>
      <c r="F11926" s="2">
        <f t="shared" si="372"/>
        <v>6</v>
      </c>
      <c r="G11926" s="2">
        <f t="shared" si="373"/>
        <v>3</v>
      </c>
      <c r="H11926" t="str" cm="1">
        <f t="array" ref="H11926">_xlfn.IFS(G11926=1,"Sunday",G11926=2,"Monday",G11926=3,"Tuesday",G11926=4,"Wednesday",G11926=5,"Thursday",G11926=6,"Friday",G11926=7,"Saturday")</f>
        <v>Tuesday</v>
      </c>
      <c r="I11926" t="s">
        <v>44</v>
      </c>
      <c r="J11926" t="s">
        <v>811</v>
      </c>
      <c r="K11926" t="s">
        <v>165</v>
      </c>
      <c r="L11926" t="s">
        <v>19</v>
      </c>
      <c r="M11926" t="s">
        <v>35</v>
      </c>
      <c r="N11926" s="2">
        <v>33</v>
      </c>
      <c r="O11926" t="s">
        <v>29</v>
      </c>
    </row>
    <row r="11927" spans="1:15" x14ac:dyDescent="0.25">
      <c r="A11927" t="s">
        <v>24408</v>
      </c>
      <c r="B11927" t="s">
        <v>24409</v>
      </c>
      <c r="C11927" t="s">
        <v>38</v>
      </c>
      <c r="D11927" s="2">
        <v>4</v>
      </c>
      <c r="E11927" s="1">
        <v>44116</v>
      </c>
      <c r="F11927" s="2">
        <f t="shared" si="372"/>
        <v>12</v>
      </c>
      <c r="G11927" s="2">
        <f t="shared" si="373"/>
        <v>2</v>
      </c>
      <c r="H11927" t="str" cm="1">
        <f t="array" ref="H11927">_xlfn.IFS(G11927=1,"Sunday",G11927=2,"Monday",G11927=3,"Tuesday",G11927=4,"Wednesday",G11927=5,"Thursday",G11927=6,"Friday",G11927=7,"Saturday")</f>
        <v>Monday</v>
      </c>
      <c r="I11927" t="s">
        <v>16</v>
      </c>
      <c r="J11927" t="s">
        <v>547</v>
      </c>
      <c r="K11927" t="s">
        <v>46</v>
      </c>
      <c r="L11927" t="s">
        <v>28</v>
      </c>
      <c r="M11927" t="s">
        <v>20</v>
      </c>
      <c r="N11927" s="2">
        <v>14</v>
      </c>
      <c r="O11927" t="s">
        <v>21</v>
      </c>
    </row>
    <row r="11928" spans="1:15" x14ac:dyDescent="0.25">
      <c r="A11928" t="s">
        <v>24410</v>
      </c>
      <c r="B11928" t="s">
        <v>24411</v>
      </c>
      <c r="C11928" t="s">
        <v>38</v>
      </c>
      <c r="E11928" s="1">
        <v>44105</v>
      </c>
      <c r="F11928" s="2">
        <f t="shared" si="372"/>
        <v>1</v>
      </c>
      <c r="G11928" s="2">
        <f t="shared" si="373"/>
        <v>5</v>
      </c>
      <c r="H11928" t="str" cm="1">
        <f t="array" ref="H11928">_xlfn.IFS(G11928=1,"Sunday",G11928=2,"Monday",G11928=3,"Tuesday",G11928=4,"Wednesday",G11928=5,"Thursday",G11928=6,"Friday",G11928=7,"Saturday")</f>
        <v>Thursday</v>
      </c>
      <c r="I11928" t="s">
        <v>44</v>
      </c>
      <c r="J11928" t="s">
        <v>24412</v>
      </c>
      <c r="K11928" t="s">
        <v>214</v>
      </c>
      <c r="L11928" t="s">
        <v>19</v>
      </c>
      <c r="M11928" t="s">
        <v>20</v>
      </c>
      <c r="N11928" s="2">
        <v>30</v>
      </c>
      <c r="O11928" t="s">
        <v>29</v>
      </c>
    </row>
    <row r="11929" spans="1:15" x14ac:dyDescent="0.25">
      <c r="A11929" t="s">
        <v>24413</v>
      </c>
      <c r="B11929" t="s">
        <v>24414</v>
      </c>
      <c r="C11929" t="s">
        <v>32</v>
      </c>
      <c r="E11929" s="1">
        <v>44115</v>
      </c>
      <c r="F11929" s="2">
        <f t="shared" si="372"/>
        <v>11</v>
      </c>
      <c r="G11929" s="2">
        <f t="shared" si="373"/>
        <v>1</v>
      </c>
      <c r="H11929" t="str" cm="1">
        <f t="array" ref="H11929">_xlfn.IFS(G11929=1,"Sunday",G11929=2,"Monday",G11929=3,"Tuesday",G11929=4,"Wednesday",G11929=5,"Thursday",G11929=6,"Friday",G11929=7,"Saturday")</f>
        <v>Sunday</v>
      </c>
      <c r="I11929" t="s">
        <v>16</v>
      </c>
      <c r="J11929" t="s">
        <v>779</v>
      </c>
      <c r="K11929" t="s">
        <v>193</v>
      </c>
      <c r="L11929" t="s">
        <v>80</v>
      </c>
      <c r="M11929" t="s">
        <v>63</v>
      </c>
      <c r="N11929" s="2">
        <v>22</v>
      </c>
      <c r="O11929" t="s">
        <v>21</v>
      </c>
    </row>
    <row r="11930" spans="1:15" x14ac:dyDescent="0.25">
      <c r="A11930" t="s">
        <v>24415</v>
      </c>
      <c r="B11930" t="s">
        <v>24416</v>
      </c>
      <c r="C11930" t="s">
        <v>32</v>
      </c>
      <c r="E11930" s="1">
        <v>44107</v>
      </c>
      <c r="F11930" s="2">
        <f t="shared" si="372"/>
        <v>3</v>
      </c>
      <c r="G11930" s="2">
        <f t="shared" si="373"/>
        <v>7</v>
      </c>
      <c r="H11930" t="str" cm="1">
        <f t="array" ref="H11930">_xlfn.IFS(G11930=1,"Sunday",G11930=2,"Monday",G11930=3,"Tuesday",G11930=4,"Wednesday",G11930=5,"Thursday",G11930=6,"Friday",G11930=7,"Saturday")</f>
        <v>Saturday</v>
      </c>
      <c r="I11930" t="s">
        <v>16</v>
      </c>
      <c r="J11930" t="s">
        <v>1142</v>
      </c>
      <c r="K11930" t="s">
        <v>225</v>
      </c>
      <c r="L11930" t="s">
        <v>19</v>
      </c>
      <c r="M11930" t="s">
        <v>20</v>
      </c>
      <c r="N11930" s="2">
        <v>44</v>
      </c>
      <c r="O11930" t="s">
        <v>21</v>
      </c>
    </row>
    <row r="11931" spans="1:15" x14ac:dyDescent="0.25">
      <c r="A11931" t="s">
        <v>24417</v>
      </c>
      <c r="B11931" t="s">
        <v>24418</v>
      </c>
      <c r="C11931" t="s">
        <v>14</v>
      </c>
      <c r="E11931" s="1">
        <v>44131</v>
      </c>
      <c r="F11931" s="2">
        <f t="shared" si="372"/>
        <v>27</v>
      </c>
      <c r="G11931" s="2">
        <f t="shared" si="373"/>
        <v>3</v>
      </c>
      <c r="H11931" t="str" cm="1">
        <f t="array" ref="H11931">_xlfn.IFS(G11931=1,"Sunday",G11931=2,"Monday",G11931=3,"Tuesday",G11931=4,"Wednesday",G11931=5,"Thursday",G11931=6,"Friday",G11931=7,"Saturday")</f>
        <v>Tuesday</v>
      </c>
      <c r="I11931" t="s">
        <v>44</v>
      </c>
      <c r="J11931" t="s">
        <v>913</v>
      </c>
      <c r="K11931" t="s">
        <v>229</v>
      </c>
      <c r="L11931" t="s">
        <v>19</v>
      </c>
      <c r="M11931" t="s">
        <v>20</v>
      </c>
      <c r="N11931" s="2">
        <v>29</v>
      </c>
      <c r="O11931" t="s">
        <v>87</v>
      </c>
    </row>
    <row r="11932" spans="1:15" x14ac:dyDescent="0.25">
      <c r="A11932" t="s">
        <v>24419</v>
      </c>
      <c r="B11932" t="s">
        <v>24420</v>
      </c>
      <c r="C11932" t="s">
        <v>32</v>
      </c>
      <c r="E11932" s="1">
        <v>44123</v>
      </c>
      <c r="F11932" s="2">
        <f t="shared" si="372"/>
        <v>19</v>
      </c>
      <c r="G11932" s="2">
        <f t="shared" si="373"/>
        <v>2</v>
      </c>
      <c r="H11932" t="str" cm="1">
        <f t="array" ref="H11932">_xlfn.IFS(G11932=1,"Sunday",G11932=2,"Monday",G11932=3,"Tuesday",G11932=4,"Wednesday",G11932=5,"Thursday",G11932=6,"Friday",G11932=7,"Saturday")</f>
        <v>Monday</v>
      </c>
      <c r="I11932" t="s">
        <v>44</v>
      </c>
      <c r="J11932" t="s">
        <v>310</v>
      </c>
      <c r="K11932" t="s">
        <v>311</v>
      </c>
      <c r="L11932" t="s">
        <v>19</v>
      </c>
      <c r="M11932" t="s">
        <v>35</v>
      </c>
      <c r="N11932" s="2">
        <v>43</v>
      </c>
      <c r="O11932" t="s">
        <v>21</v>
      </c>
    </row>
    <row r="11933" spans="1:15" x14ac:dyDescent="0.25">
      <c r="A11933" t="s">
        <v>24421</v>
      </c>
      <c r="B11933" t="s">
        <v>24422</v>
      </c>
      <c r="C11933" t="s">
        <v>32</v>
      </c>
      <c r="E11933" s="1">
        <v>44118</v>
      </c>
      <c r="F11933" s="2">
        <f t="shared" si="372"/>
        <v>14</v>
      </c>
      <c r="G11933" s="2">
        <f t="shared" si="373"/>
        <v>4</v>
      </c>
      <c r="H11933" t="str" cm="1">
        <f t="array" ref="H11933">_xlfn.IFS(G11933=1,"Sunday",G11933=2,"Monday",G11933=3,"Tuesday",G11933=4,"Wednesday",G11933=5,"Thursday",G11933=6,"Friday",G11933=7,"Saturday")</f>
        <v>Wednesday</v>
      </c>
      <c r="I11933" t="s">
        <v>16</v>
      </c>
      <c r="J11933" t="s">
        <v>721</v>
      </c>
      <c r="K11933" t="s">
        <v>675</v>
      </c>
      <c r="L11933" t="s">
        <v>80</v>
      </c>
      <c r="M11933" t="s">
        <v>20</v>
      </c>
      <c r="N11933" s="2">
        <v>15</v>
      </c>
      <c r="O11933" t="s">
        <v>21</v>
      </c>
    </row>
    <row r="11934" spans="1:15" x14ac:dyDescent="0.25">
      <c r="A11934" t="s">
        <v>24423</v>
      </c>
      <c r="B11934" t="s">
        <v>24424</v>
      </c>
      <c r="C11934" t="s">
        <v>32</v>
      </c>
      <c r="E11934" s="1">
        <v>44134</v>
      </c>
      <c r="F11934" s="2">
        <f t="shared" si="372"/>
        <v>30</v>
      </c>
      <c r="G11934" s="2">
        <f t="shared" si="373"/>
        <v>6</v>
      </c>
      <c r="H11934" t="str" cm="1">
        <f t="array" ref="H11934">_xlfn.IFS(G11934=1,"Sunday",G11934=2,"Monday",G11934=3,"Tuesday",G11934=4,"Wednesday",G11934=5,"Thursday",G11934=6,"Friday",G11934=7,"Saturday")</f>
        <v>Friday</v>
      </c>
      <c r="I11934" t="s">
        <v>25</v>
      </c>
      <c r="J11934" t="s">
        <v>1006</v>
      </c>
      <c r="K11934" t="s">
        <v>1328</v>
      </c>
      <c r="L11934" t="s">
        <v>67</v>
      </c>
      <c r="M11934" t="s">
        <v>20</v>
      </c>
      <c r="N11934" s="2">
        <v>24</v>
      </c>
      <c r="O11934" t="s">
        <v>21</v>
      </c>
    </row>
    <row r="11935" spans="1:15" x14ac:dyDescent="0.25">
      <c r="A11935" t="s">
        <v>24425</v>
      </c>
      <c r="B11935" t="s">
        <v>24426</v>
      </c>
      <c r="C11935" t="s">
        <v>38</v>
      </c>
      <c r="D11935" s="2">
        <v>2</v>
      </c>
      <c r="E11935" s="1">
        <v>44109</v>
      </c>
      <c r="F11935" s="2">
        <f t="shared" si="372"/>
        <v>5</v>
      </c>
      <c r="G11935" s="2">
        <f t="shared" si="373"/>
        <v>2</v>
      </c>
      <c r="H11935" t="str" cm="1">
        <f t="array" ref="H11935">_xlfn.IFS(G11935=1,"Sunday",G11935=2,"Monday",G11935=3,"Tuesday",G11935=4,"Wednesday",G11935=5,"Thursday",G11935=6,"Friday",G11935=7,"Saturday")</f>
        <v>Monday</v>
      </c>
      <c r="I11935" t="s">
        <v>16</v>
      </c>
      <c r="J11935" t="s">
        <v>1850</v>
      </c>
      <c r="K11935" t="s">
        <v>56</v>
      </c>
      <c r="L11935" t="s">
        <v>19</v>
      </c>
      <c r="M11935" t="s">
        <v>20</v>
      </c>
      <c r="N11935" s="2">
        <v>5</v>
      </c>
      <c r="O11935" t="s">
        <v>29</v>
      </c>
    </row>
    <row r="11936" spans="1:15" x14ac:dyDescent="0.25">
      <c r="A11936" t="s">
        <v>24427</v>
      </c>
      <c r="B11936" t="s">
        <v>24428</v>
      </c>
      <c r="C11936" t="s">
        <v>38</v>
      </c>
      <c r="E11936" s="1">
        <v>44112</v>
      </c>
      <c r="F11936" s="2">
        <f t="shared" si="372"/>
        <v>8</v>
      </c>
      <c r="G11936" s="2">
        <f t="shared" si="373"/>
        <v>5</v>
      </c>
      <c r="H11936" t="str" cm="1">
        <f t="array" ref="H11936">_xlfn.IFS(G11936=1,"Sunday",G11936=2,"Monday",G11936=3,"Tuesday",G11936=4,"Wednesday",G11936=5,"Thursday",G11936=6,"Friday",G11936=7,"Saturday")</f>
        <v>Thursday</v>
      </c>
      <c r="I11936" t="s">
        <v>16</v>
      </c>
      <c r="J11936" t="s">
        <v>1155</v>
      </c>
      <c r="K11936" t="s">
        <v>27</v>
      </c>
      <c r="L11936" t="s">
        <v>67</v>
      </c>
      <c r="M11936" t="s">
        <v>20</v>
      </c>
      <c r="N11936" s="2">
        <v>19</v>
      </c>
      <c r="O11936" t="s">
        <v>110</v>
      </c>
    </row>
    <row r="11937" spans="1:15" x14ac:dyDescent="0.25">
      <c r="A11937" t="s">
        <v>24429</v>
      </c>
      <c r="B11937" t="s">
        <v>24430</v>
      </c>
      <c r="C11937" t="s">
        <v>32</v>
      </c>
      <c r="D11937" s="2">
        <v>6</v>
      </c>
      <c r="E11937" s="1">
        <v>44121</v>
      </c>
      <c r="F11937" s="2">
        <f t="shared" si="372"/>
        <v>17</v>
      </c>
      <c r="G11937" s="2">
        <f t="shared" si="373"/>
        <v>7</v>
      </c>
      <c r="H11937" t="str" cm="1">
        <f t="array" ref="H11937">_xlfn.IFS(G11937=1,"Sunday",G11937=2,"Monday",G11937=3,"Tuesday",G11937=4,"Wednesday",G11937=5,"Thursday",G11937=6,"Friday",G11937=7,"Saturday")</f>
        <v>Saturday</v>
      </c>
      <c r="I11937" t="s">
        <v>16</v>
      </c>
      <c r="J11937" t="s">
        <v>237</v>
      </c>
      <c r="K11937" t="s">
        <v>238</v>
      </c>
      <c r="L11937" t="s">
        <v>19</v>
      </c>
      <c r="M11937" t="s">
        <v>20</v>
      </c>
      <c r="N11937" s="2">
        <v>18</v>
      </c>
      <c r="O11937" t="s">
        <v>29</v>
      </c>
    </row>
    <row r="11938" spans="1:15" x14ac:dyDescent="0.25">
      <c r="A11938" t="s">
        <v>24431</v>
      </c>
      <c r="B11938" t="s">
        <v>24432</v>
      </c>
      <c r="C11938" t="s">
        <v>14</v>
      </c>
      <c r="E11938" s="1">
        <v>44108</v>
      </c>
      <c r="F11938" s="2">
        <f t="shared" si="372"/>
        <v>4</v>
      </c>
      <c r="G11938" s="2">
        <f t="shared" si="373"/>
        <v>1</v>
      </c>
      <c r="H11938" t="str" cm="1">
        <f t="array" ref="H11938">_xlfn.IFS(G11938=1,"Sunday",G11938=2,"Monday",G11938=3,"Tuesday",G11938=4,"Wednesday",G11938=5,"Thursday",G11938=6,"Friday",G11938=7,"Saturday")</f>
        <v>Sunday</v>
      </c>
      <c r="I11938" t="s">
        <v>16</v>
      </c>
      <c r="J11938" t="s">
        <v>658</v>
      </c>
      <c r="K11938" t="s">
        <v>34</v>
      </c>
      <c r="L11938" t="s">
        <v>67</v>
      </c>
      <c r="M11938" t="s">
        <v>35</v>
      </c>
      <c r="N11938" s="2">
        <v>43</v>
      </c>
      <c r="O11938" t="s">
        <v>110</v>
      </c>
    </row>
    <row r="11939" spans="1:15" x14ac:dyDescent="0.25">
      <c r="A11939" t="s">
        <v>24433</v>
      </c>
      <c r="B11939" t="s">
        <v>24434</v>
      </c>
      <c r="C11939" t="s">
        <v>24</v>
      </c>
      <c r="E11939" s="1">
        <v>44132</v>
      </c>
      <c r="F11939" s="2">
        <f t="shared" si="372"/>
        <v>28</v>
      </c>
      <c r="G11939" s="2">
        <f t="shared" si="373"/>
        <v>4</v>
      </c>
      <c r="H11939" t="str" cm="1">
        <f t="array" ref="H11939">_xlfn.IFS(G11939=1,"Sunday",G11939=2,"Monday",G11939=3,"Tuesday",G11939=4,"Wednesday",G11939=5,"Thursday",G11939=6,"Friday",G11939=7,"Saturday")</f>
        <v>Wednesday</v>
      </c>
      <c r="I11939" t="s">
        <v>16</v>
      </c>
      <c r="J11939" t="s">
        <v>403</v>
      </c>
      <c r="K11939" t="s">
        <v>56</v>
      </c>
      <c r="L11939" t="s">
        <v>67</v>
      </c>
      <c r="M11939" t="s">
        <v>63</v>
      </c>
      <c r="N11939" s="2">
        <v>37</v>
      </c>
      <c r="O11939" t="s">
        <v>110</v>
      </c>
    </row>
    <row r="11940" spans="1:15" x14ac:dyDescent="0.25">
      <c r="A11940" t="s">
        <v>24435</v>
      </c>
      <c r="B11940" t="s">
        <v>24436</v>
      </c>
      <c r="C11940" t="s">
        <v>14</v>
      </c>
      <c r="D11940" s="2">
        <v>5</v>
      </c>
      <c r="E11940" s="1">
        <v>44119</v>
      </c>
      <c r="F11940" s="2">
        <f t="shared" si="372"/>
        <v>15</v>
      </c>
      <c r="G11940" s="2">
        <f t="shared" si="373"/>
        <v>5</v>
      </c>
      <c r="H11940" t="str" cm="1">
        <f t="array" ref="H11940">_xlfn.IFS(G11940=1,"Sunday",G11940=2,"Monday",G11940=3,"Tuesday",G11940=4,"Wednesday",G11940=5,"Thursday",G11940=6,"Friday",G11940=7,"Saturday")</f>
        <v>Thursday</v>
      </c>
      <c r="I11940" t="s">
        <v>16</v>
      </c>
      <c r="J11940" t="s">
        <v>256</v>
      </c>
      <c r="K11940" t="s">
        <v>257</v>
      </c>
      <c r="L11940" t="s">
        <v>80</v>
      </c>
      <c r="M11940" t="s">
        <v>20</v>
      </c>
      <c r="N11940" s="2">
        <v>43</v>
      </c>
      <c r="O11940" t="s">
        <v>110</v>
      </c>
    </row>
    <row r="11941" spans="1:15" x14ac:dyDescent="0.25">
      <c r="A11941" t="s">
        <v>24437</v>
      </c>
      <c r="B11941" t="s">
        <v>24438</v>
      </c>
      <c r="C11941" t="s">
        <v>32</v>
      </c>
      <c r="E11941" s="1">
        <v>44130</v>
      </c>
      <c r="F11941" s="2">
        <f t="shared" si="372"/>
        <v>26</v>
      </c>
      <c r="G11941" s="2">
        <f t="shared" si="373"/>
        <v>2</v>
      </c>
      <c r="H11941" t="str" cm="1">
        <f t="array" ref="H11941">_xlfn.IFS(G11941=1,"Sunday",G11941=2,"Monday",G11941=3,"Tuesday",G11941=4,"Wednesday",G11941=5,"Thursday",G11941=6,"Friday",G11941=7,"Saturday")</f>
        <v>Monday</v>
      </c>
      <c r="I11941" t="s">
        <v>25</v>
      </c>
      <c r="J11941" t="s">
        <v>658</v>
      </c>
      <c r="K11941" t="s">
        <v>34</v>
      </c>
      <c r="L11941" t="s">
        <v>67</v>
      </c>
      <c r="M11941" t="s">
        <v>20</v>
      </c>
      <c r="N11941" s="2">
        <v>40</v>
      </c>
      <c r="O11941" t="s">
        <v>110</v>
      </c>
    </row>
    <row r="11942" spans="1:15" x14ac:dyDescent="0.25">
      <c r="A11942" t="s">
        <v>24439</v>
      </c>
      <c r="B11942" t="s">
        <v>24440</v>
      </c>
      <c r="C11942" t="s">
        <v>38</v>
      </c>
      <c r="E11942" s="1">
        <v>44121</v>
      </c>
      <c r="F11942" s="2">
        <f t="shared" si="372"/>
        <v>17</v>
      </c>
      <c r="G11942" s="2">
        <f t="shared" si="373"/>
        <v>7</v>
      </c>
      <c r="H11942" t="str" cm="1">
        <f t="array" ref="H11942">_xlfn.IFS(G11942=1,"Sunday",G11942=2,"Monday",G11942=3,"Tuesday",G11942=4,"Wednesday",G11942=5,"Thursday",G11942=6,"Friday",G11942=7,"Saturday")</f>
        <v>Saturday</v>
      </c>
      <c r="I11942" t="s">
        <v>16</v>
      </c>
      <c r="J11942" t="s">
        <v>2750</v>
      </c>
      <c r="K11942" t="s">
        <v>86</v>
      </c>
      <c r="L11942" t="s">
        <v>19</v>
      </c>
      <c r="M11942" t="s">
        <v>20</v>
      </c>
      <c r="N11942" s="2">
        <v>25</v>
      </c>
      <c r="O11942" t="s">
        <v>110</v>
      </c>
    </row>
    <row r="11943" spans="1:15" x14ac:dyDescent="0.25">
      <c r="A11943" t="s">
        <v>24441</v>
      </c>
      <c r="B11943" t="s">
        <v>24442</v>
      </c>
      <c r="C11943" t="s">
        <v>32</v>
      </c>
      <c r="D11943" s="2">
        <v>6</v>
      </c>
      <c r="E11943" s="1">
        <v>44120</v>
      </c>
      <c r="F11943" s="2">
        <f t="shared" si="372"/>
        <v>16</v>
      </c>
      <c r="G11943" s="2">
        <f t="shared" si="373"/>
        <v>6</v>
      </c>
      <c r="H11943" t="str" cm="1">
        <f t="array" ref="H11943">_xlfn.IFS(G11943=1,"Sunday",G11943=2,"Monday",G11943=3,"Tuesday",G11943=4,"Wednesday",G11943=5,"Thursday",G11943=6,"Friday",G11943=7,"Saturday")</f>
        <v>Friday</v>
      </c>
      <c r="I11943" t="s">
        <v>16</v>
      </c>
      <c r="J11943" t="s">
        <v>4588</v>
      </c>
      <c r="K11943" t="s">
        <v>116</v>
      </c>
      <c r="L11943" t="s">
        <v>19</v>
      </c>
      <c r="M11943" t="s">
        <v>20</v>
      </c>
      <c r="N11943" s="2">
        <v>38</v>
      </c>
      <c r="O11943" t="s">
        <v>21</v>
      </c>
    </row>
    <row r="11944" spans="1:15" x14ac:dyDescent="0.25">
      <c r="A11944" t="s">
        <v>24443</v>
      </c>
      <c r="B11944" t="s">
        <v>24444</v>
      </c>
      <c r="C11944" t="s">
        <v>14</v>
      </c>
      <c r="E11944" s="1">
        <v>44131</v>
      </c>
      <c r="F11944" s="2">
        <f t="shared" si="372"/>
        <v>27</v>
      </c>
      <c r="G11944" s="2">
        <f t="shared" si="373"/>
        <v>3</v>
      </c>
      <c r="H11944" t="str" cm="1">
        <f t="array" ref="H11944">_xlfn.IFS(G11944=1,"Sunday",G11944=2,"Monday",G11944=3,"Tuesday",G11944=4,"Wednesday",G11944=5,"Thursday",G11944=6,"Friday",G11944=7,"Saturday")</f>
        <v>Tuesday</v>
      </c>
      <c r="I11944" t="s">
        <v>44</v>
      </c>
      <c r="J11944" t="s">
        <v>176</v>
      </c>
      <c r="K11944" t="s">
        <v>56</v>
      </c>
      <c r="L11944" t="s">
        <v>19</v>
      </c>
      <c r="M11944" t="s">
        <v>20</v>
      </c>
      <c r="N11944" s="2">
        <v>23</v>
      </c>
      <c r="O11944" t="s">
        <v>21</v>
      </c>
    </row>
    <row r="11945" spans="1:15" x14ac:dyDescent="0.25">
      <c r="A11945" t="s">
        <v>24445</v>
      </c>
      <c r="B11945" t="s">
        <v>24446</v>
      </c>
      <c r="C11945" t="s">
        <v>14</v>
      </c>
      <c r="E11945" s="1">
        <v>44130</v>
      </c>
      <c r="F11945" s="2">
        <f t="shared" si="372"/>
        <v>26</v>
      </c>
      <c r="G11945" s="2">
        <f t="shared" si="373"/>
        <v>2</v>
      </c>
      <c r="H11945" t="str" cm="1">
        <f t="array" ref="H11945">_xlfn.IFS(G11945=1,"Sunday",G11945=2,"Monday",G11945=3,"Tuesday",G11945=4,"Wednesday",G11945=5,"Thursday",G11945=6,"Friday",G11945=7,"Saturday")</f>
        <v>Monday</v>
      </c>
      <c r="I11945" t="s">
        <v>16</v>
      </c>
      <c r="J11945" t="s">
        <v>249</v>
      </c>
      <c r="K11945" t="s">
        <v>250</v>
      </c>
      <c r="L11945" t="s">
        <v>19</v>
      </c>
      <c r="M11945" t="s">
        <v>20</v>
      </c>
      <c r="N11945" s="2">
        <v>39</v>
      </c>
      <c r="O11945" t="s">
        <v>29</v>
      </c>
    </row>
    <row r="11946" spans="1:15" x14ac:dyDescent="0.25">
      <c r="A11946" t="s">
        <v>24447</v>
      </c>
      <c r="B11946" t="s">
        <v>24448</v>
      </c>
      <c r="C11946" t="s">
        <v>14</v>
      </c>
      <c r="D11946" s="2">
        <v>8</v>
      </c>
      <c r="E11946" s="1">
        <v>44123</v>
      </c>
      <c r="F11946" s="2">
        <f t="shared" si="372"/>
        <v>19</v>
      </c>
      <c r="G11946" s="2">
        <f t="shared" si="373"/>
        <v>2</v>
      </c>
      <c r="H11946" t="str" cm="1">
        <f t="array" ref="H11946">_xlfn.IFS(G11946=1,"Sunday",G11946=2,"Monday",G11946=3,"Tuesday",G11946=4,"Wednesday",G11946=5,"Thursday",G11946=6,"Friday",G11946=7,"Saturday")</f>
        <v>Monday</v>
      </c>
      <c r="I11946" t="s">
        <v>16</v>
      </c>
      <c r="J11946" t="s">
        <v>33</v>
      </c>
      <c r="K11946" t="s">
        <v>34</v>
      </c>
      <c r="L11946" t="s">
        <v>67</v>
      </c>
      <c r="M11946" t="s">
        <v>20</v>
      </c>
      <c r="N11946" s="2">
        <v>41</v>
      </c>
      <c r="O11946" t="s">
        <v>29</v>
      </c>
    </row>
    <row r="11947" spans="1:15" x14ac:dyDescent="0.25">
      <c r="A11947" t="s">
        <v>24449</v>
      </c>
      <c r="B11947" t="s">
        <v>24450</v>
      </c>
      <c r="C11947" t="s">
        <v>14</v>
      </c>
      <c r="D11947" s="2">
        <v>5</v>
      </c>
      <c r="E11947" s="1">
        <v>44119</v>
      </c>
      <c r="F11947" s="2">
        <f t="shared" si="372"/>
        <v>15</v>
      </c>
      <c r="G11947" s="2">
        <f t="shared" si="373"/>
        <v>5</v>
      </c>
      <c r="H11947" t="str" cm="1">
        <f t="array" ref="H11947">_xlfn.IFS(G11947=1,"Sunday",G11947=2,"Monday",G11947=3,"Tuesday",G11947=4,"Wednesday",G11947=5,"Thursday",G11947=6,"Friday",G11947=7,"Saturday")</f>
        <v>Thursday</v>
      </c>
      <c r="I11947" t="s">
        <v>16</v>
      </c>
      <c r="J11947" t="s">
        <v>444</v>
      </c>
      <c r="K11947" t="s">
        <v>214</v>
      </c>
      <c r="L11947" t="s">
        <v>80</v>
      </c>
      <c r="M11947" t="s">
        <v>63</v>
      </c>
      <c r="N11947" s="2">
        <v>11</v>
      </c>
      <c r="O11947" t="s">
        <v>87</v>
      </c>
    </row>
    <row r="11948" spans="1:15" x14ac:dyDescent="0.25">
      <c r="A11948" t="s">
        <v>24451</v>
      </c>
      <c r="B11948" t="s">
        <v>24452</v>
      </c>
      <c r="C11948" t="s">
        <v>38</v>
      </c>
      <c r="D11948" s="2">
        <v>3</v>
      </c>
      <c r="E11948" s="1">
        <v>44129</v>
      </c>
      <c r="F11948" s="2">
        <f t="shared" si="372"/>
        <v>25</v>
      </c>
      <c r="G11948" s="2">
        <f t="shared" si="373"/>
        <v>1</v>
      </c>
      <c r="H11948" t="str" cm="1">
        <f t="array" ref="H11948">_xlfn.IFS(G11948=1,"Sunday",G11948=2,"Monday",G11948=3,"Tuesday",G11948=4,"Wednesday",G11948=5,"Thursday",G11948=6,"Friday",G11948=7,"Saturday")</f>
        <v>Sunday</v>
      </c>
      <c r="I11948" t="s">
        <v>25</v>
      </c>
      <c r="J11948" t="s">
        <v>1949</v>
      </c>
      <c r="K11948" t="s">
        <v>34</v>
      </c>
      <c r="L11948" t="s">
        <v>67</v>
      </c>
      <c r="M11948" t="s">
        <v>20</v>
      </c>
      <c r="N11948" s="2">
        <v>21</v>
      </c>
      <c r="O11948" t="s">
        <v>29</v>
      </c>
    </row>
    <row r="11949" spans="1:15" x14ac:dyDescent="0.25">
      <c r="A11949" t="s">
        <v>24453</v>
      </c>
      <c r="B11949" t="s">
        <v>24454</v>
      </c>
      <c r="C11949" t="s">
        <v>59</v>
      </c>
      <c r="E11949" s="1">
        <v>44131</v>
      </c>
      <c r="F11949" s="2">
        <f t="shared" si="372"/>
        <v>27</v>
      </c>
      <c r="G11949" s="2">
        <f t="shared" si="373"/>
        <v>3</v>
      </c>
      <c r="H11949" t="str" cm="1">
        <f t="array" ref="H11949">_xlfn.IFS(G11949=1,"Sunday",G11949=2,"Monday",G11949=3,"Tuesday",G11949=4,"Wednesday",G11949=5,"Thursday",G11949=6,"Friday",G11949=7,"Saturday")</f>
        <v>Tuesday</v>
      </c>
      <c r="I11949" t="s">
        <v>16</v>
      </c>
      <c r="J11949" t="s">
        <v>1322</v>
      </c>
      <c r="K11949" t="s">
        <v>116</v>
      </c>
      <c r="L11949" t="s">
        <v>67</v>
      </c>
      <c r="M11949" t="s">
        <v>63</v>
      </c>
      <c r="N11949" s="2">
        <v>30</v>
      </c>
      <c r="O11949" t="s">
        <v>29</v>
      </c>
    </row>
    <row r="11950" spans="1:15" x14ac:dyDescent="0.25">
      <c r="A11950" t="s">
        <v>24455</v>
      </c>
      <c r="B11950" t="s">
        <v>24456</v>
      </c>
      <c r="C11950" t="s">
        <v>14</v>
      </c>
      <c r="E11950" s="1">
        <v>44122</v>
      </c>
      <c r="F11950" s="2">
        <f t="shared" si="372"/>
        <v>18</v>
      </c>
      <c r="G11950" s="2">
        <f t="shared" si="373"/>
        <v>1</v>
      </c>
      <c r="H11950" t="str" cm="1">
        <f t="array" ref="H11950">_xlfn.IFS(G11950=1,"Sunday",G11950=2,"Monday",G11950=3,"Tuesday",G11950=4,"Wednesday",G11950=5,"Thursday",G11950=6,"Friday",G11950=7,"Saturday")</f>
        <v>Sunday</v>
      </c>
      <c r="I11950" t="s">
        <v>16</v>
      </c>
      <c r="J11950" t="s">
        <v>658</v>
      </c>
      <c r="K11950" t="s">
        <v>34</v>
      </c>
      <c r="L11950" t="s">
        <v>80</v>
      </c>
      <c r="M11950" t="s">
        <v>20</v>
      </c>
      <c r="N11950" s="2">
        <v>25</v>
      </c>
      <c r="O11950" t="s">
        <v>21</v>
      </c>
    </row>
    <row r="11951" spans="1:15" x14ac:dyDescent="0.25">
      <c r="A11951" t="s">
        <v>24457</v>
      </c>
      <c r="B11951" t="s">
        <v>24458</v>
      </c>
      <c r="C11951" t="s">
        <v>59</v>
      </c>
      <c r="D11951" s="2">
        <v>8</v>
      </c>
      <c r="E11951" s="1">
        <v>44105</v>
      </c>
      <c r="F11951" s="2">
        <f t="shared" si="372"/>
        <v>1</v>
      </c>
      <c r="G11951" s="2">
        <f t="shared" si="373"/>
        <v>5</v>
      </c>
      <c r="H11951" t="str" cm="1">
        <f t="array" ref="H11951">_xlfn.IFS(G11951=1,"Sunday",G11951=2,"Monday",G11951=3,"Tuesday",G11951=4,"Wednesday",G11951=5,"Thursday",G11951=6,"Friday",G11951=7,"Saturday")</f>
        <v>Thursday</v>
      </c>
      <c r="I11951" t="s">
        <v>16</v>
      </c>
      <c r="J11951" t="s">
        <v>2054</v>
      </c>
      <c r="K11951" t="s">
        <v>62</v>
      </c>
      <c r="L11951" t="s">
        <v>19</v>
      </c>
      <c r="M11951" t="s">
        <v>20</v>
      </c>
      <c r="N11951" s="2">
        <v>25</v>
      </c>
      <c r="O11951" t="s">
        <v>21</v>
      </c>
    </row>
    <row r="11952" spans="1:15" x14ac:dyDescent="0.25">
      <c r="A11952" t="s">
        <v>24459</v>
      </c>
      <c r="B11952" t="s">
        <v>24460</v>
      </c>
      <c r="C11952" t="s">
        <v>24</v>
      </c>
      <c r="E11952" s="1">
        <v>44105</v>
      </c>
      <c r="F11952" s="2">
        <f t="shared" si="372"/>
        <v>1</v>
      </c>
      <c r="G11952" s="2">
        <f t="shared" si="373"/>
        <v>5</v>
      </c>
      <c r="H11952" t="str" cm="1">
        <f t="array" ref="H11952">_xlfn.IFS(G11952=1,"Sunday",G11952=2,"Monday",G11952=3,"Tuesday",G11952=4,"Wednesday",G11952=5,"Thursday",G11952=6,"Friday",G11952=7,"Saturday")</f>
        <v>Thursday</v>
      </c>
      <c r="I11952" t="s">
        <v>16</v>
      </c>
      <c r="J11952" t="s">
        <v>505</v>
      </c>
      <c r="K11952" t="s">
        <v>506</v>
      </c>
      <c r="L11952" t="s">
        <v>67</v>
      </c>
      <c r="M11952" t="s">
        <v>63</v>
      </c>
      <c r="N11952" s="2">
        <v>22</v>
      </c>
      <c r="O11952" t="s">
        <v>29</v>
      </c>
    </row>
    <row r="11953" spans="1:15" x14ac:dyDescent="0.25">
      <c r="A11953" t="s">
        <v>24461</v>
      </c>
      <c r="B11953" t="s">
        <v>24462</v>
      </c>
      <c r="C11953" t="s">
        <v>32</v>
      </c>
      <c r="D11953" s="2">
        <v>5</v>
      </c>
      <c r="E11953" s="1">
        <v>44126</v>
      </c>
      <c r="F11953" s="2">
        <f t="shared" si="372"/>
        <v>22</v>
      </c>
      <c r="G11953" s="2">
        <f t="shared" si="373"/>
        <v>5</v>
      </c>
      <c r="H11953" t="str" cm="1">
        <f t="array" ref="H11953">_xlfn.IFS(G11953=1,"Sunday",G11953=2,"Monday",G11953=3,"Tuesday",G11953=4,"Wednesday",G11953=5,"Thursday",G11953=6,"Friday",G11953=7,"Saturday")</f>
        <v>Thursday</v>
      </c>
      <c r="I11953" t="s">
        <v>16</v>
      </c>
      <c r="J11953" t="s">
        <v>61</v>
      </c>
      <c r="K11953" t="s">
        <v>62</v>
      </c>
      <c r="L11953" t="s">
        <v>28</v>
      </c>
      <c r="M11953" t="s">
        <v>63</v>
      </c>
      <c r="N11953" s="2">
        <v>37</v>
      </c>
      <c r="O11953" t="s">
        <v>21</v>
      </c>
    </row>
    <row r="11954" spans="1:15" x14ac:dyDescent="0.25">
      <c r="A11954" t="s">
        <v>24463</v>
      </c>
      <c r="B11954" t="s">
        <v>24464</v>
      </c>
      <c r="C11954" t="s">
        <v>14</v>
      </c>
      <c r="D11954" s="2">
        <v>7</v>
      </c>
      <c r="E11954" s="1">
        <v>44108</v>
      </c>
      <c r="F11954" s="2">
        <f t="shared" si="372"/>
        <v>4</v>
      </c>
      <c r="G11954" s="2">
        <f t="shared" si="373"/>
        <v>1</v>
      </c>
      <c r="H11954" t="str" cm="1">
        <f t="array" ref="H11954">_xlfn.IFS(G11954=1,"Sunday",G11954=2,"Monday",G11954=3,"Tuesday",G11954=4,"Wednesday",G11954=5,"Thursday",G11954=6,"Friday",G11954=7,"Saturday")</f>
        <v>Sunday</v>
      </c>
      <c r="I11954" t="s">
        <v>16</v>
      </c>
      <c r="J11954" t="s">
        <v>2961</v>
      </c>
      <c r="K11954" t="s">
        <v>257</v>
      </c>
      <c r="L11954" t="s">
        <v>80</v>
      </c>
      <c r="M11954" t="s">
        <v>20</v>
      </c>
      <c r="N11954" s="2">
        <v>30</v>
      </c>
      <c r="O11954" t="s">
        <v>87</v>
      </c>
    </row>
    <row r="11955" spans="1:15" x14ac:dyDescent="0.25">
      <c r="A11955" t="s">
        <v>24465</v>
      </c>
      <c r="B11955" t="s">
        <v>24466</v>
      </c>
      <c r="C11955" t="s">
        <v>24</v>
      </c>
      <c r="E11955" s="1">
        <v>44123</v>
      </c>
      <c r="F11955" s="2">
        <f t="shared" si="372"/>
        <v>19</v>
      </c>
      <c r="G11955" s="2">
        <f t="shared" si="373"/>
        <v>2</v>
      </c>
      <c r="H11955" t="str" cm="1">
        <f t="array" ref="H11955">_xlfn.IFS(G11955=1,"Sunday",G11955=2,"Monday",G11955=3,"Tuesday",G11955=4,"Wednesday",G11955=5,"Thursday",G11955=6,"Friday",G11955=7,"Saturday")</f>
        <v>Monday</v>
      </c>
      <c r="I11955" t="s">
        <v>16</v>
      </c>
      <c r="J11955" t="s">
        <v>556</v>
      </c>
      <c r="K11955" t="s">
        <v>214</v>
      </c>
      <c r="L11955" t="s">
        <v>28</v>
      </c>
      <c r="M11955" t="s">
        <v>35</v>
      </c>
      <c r="N11955" s="2">
        <v>32</v>
      </c>
      <c r="O11955" t="s">
        <v>21</v>
      </c>
    </row>
    <row r="11956" spans="1:15" x14ac:dyDescent="0.25">
      <c r="A11956" t="s">
        <v>24467</v>
      </c>
      <c r="B11956" t="s">
        <v>24468</v>
      </c>
      <c r="C11956" t="s">
        <v>32</v>
      </c>
      <c r="D11956" s="2">
        <v>3</v>
      </c>
      <c r="E11956" s="1">
        <v>44119</v>
      </c>
      <c r="F11956" s="2">
        <f t="shared" si="372"/>
        <v>15</v>
      </c>
      <c r="G11956" s="2">
        <f t="shared" si="373"/>
        <v>5</v>
      </c>
      <c r="H11956" t="str" cm="1">
        <f t="array" ref="H11956">_xlfn.IFS(G11956=1,"Sunday",G11956=2,"Monday",G11956=3,"Tuesday",G11956=4,"Wednesday",G11956=5,"Thursday",G11956=6,"Friday",G11956=7,"Saturday")</f>
        <v>Thursday</v>
      </c>
      <c r="I11956" t="s">
        <v>16</v>
      </c>
      <c r="J11956" t="s">
        <v>1305</v>
      </c>
      <c r="K11956" t="s">
        <v>291</v>
      </c>
      <c r="L11956" t="s">
        <v>80</v>
      </c>
      <c r="M11956" t="s">
        <v>20</v>
      </c>
      <c r="N11956" s="2">
        <v>23</v>
      </c>
      <c r="O11956" t="s">
        <v>29</v>
      </c>
    </row>
    <row r="11957" spans="1:15" x14ac:dyDescent="0.25">
      <c r="A11957" t="s">
        <v>24469</v>
      </c>
      <c r="B11957" t="s">
        <v>24470</v>
      </c>
      <c r="C11957" t="s">
        <v>14</v>
      </c>
      <c r="E11957" s="1">
        <v>44115</v>
      </c>
      <c r="F11957" s="2">
        <f t="shared" si="372"/>
        <v>11</v>
      </c>
      <c r="G11957" s="2">
        <f t="shared" si="373"/>
        <v>1</v>
      </c>
      <c r="H11957" t="str" cm="1">
        <f t="array" ref="H11957">_xlfn.IFS(G11957=1,"Sunday",G11957=2,"Monday",G11957=3,"Tuesday",G11957=4,"Wednesday",G11957=5,"Thursday",G11957=6,"Friday",G11957=7,"Saturday")</f>
        <v>Sunday</v>
      </c>
      <c r="I11957" t="s">
        <v>16</v>
      </c>
      <c r="J11957" t="s">
        <v>45</v>
      </c>
      <c r="K11957" t="s">
        <v>46</v>
      </c>
      <c r="L11957" t="s">
        <v>28</v>
      </c>
      <c r="M11957" t="s">
        <v>20</v>
      </c>
      <c r="N11957" s="2">
        <v>10</v>
      </c>
      <c r="O11957" t="s">
        <v>21</v>
      </c>
    </row>
    <row r="11958" spans="1:15" x14ac:dyDescent="0.25">
      <c r="A11958" t="s">
        <v>24471</v>
      </c>
      <c r="B11958" t="s">
        <v>24472</v>
      </c>
      <c r="C11958" t="s">
        <v>38</v>
      </c>
      <c r="E11958" s="1">
        <v>44124</v>
      </c>
      <c r="F11958" s="2">
        <f t="shared" si="372"/>
        <v>20</v>
      </c>
      <c r="G11958" s="2">
        <f t="shared" si="373"/>
        <v>3</v>
      </c>
      <c r="H11958" t="str" cm="1">
        <f t="array" ref="H11958">_xlfn.IFS(G11958=1,"Sunday",G11958=2,"Monday",G11958=3,"Tuesday",G11958=4,"Wednesday",G11958=5,"Thursday",G11958=6,"Friday",G11958=7,"Saturday")</f>
        <v>Tuesday</v>
      </c>
      <c r="I11958" t="s">
        <v>16</v>
      </c>
      <c r="J11958" t="s">
        <v>75</v>
      </c>
      <c r="K11958" t="s">
        <v>188</v>
      </c>
      <c r="L11958" t="s">
        <v>80</v>
      </c>
      <c r="M11958" t="s">
        <v>20</v>
      </c>
      <c r="N11958" s="2">
        <v>30</v>
      </c>
      <c r="O11958" t="s">
        <v>110</v>
      </c>
    </row>
    <row r="11959" spans="1:15" x14ac:dyDescent="0.25">
      <c r="A11959" t="s">
        <v>24473</v>
      </c>
      <c r="B11959" t="s">
        <v>24474</v>
      </c>
      <c r="C11959" t="s">
        <v>59</v>
      </c>
      <c r="E11959" s="1">
        <v>44118</v>
      </c>
      <c r="F11959" s="2">
        <f t="shared" si="372"/>
        <v>14</v>
      </c>
      <c r="G11959" s="2">
        <f t="shared" si="373"/>
        <v>4</v>
      </c>
      <c r="H11959" t="str" cm="1">
        <f t="array" ref="H11959">_xlfn.IFS(G11959=1,"Sunday",G11959=2,"Monday",G11959=3,"Tuesday",G11959=4,"Wednesday",G11959=5,"Thursday",G11959=6,"Friday",G11959=7,"Saturday")</f>
        <v>Wednesday</v>
      </c>
      <c r="I11959" t="s">
        <v>16</v>
      </c>
      <c r="J11959" t="s">
        <v>10135</v>
      </c>
      <c r="K11959" t="s">
        <v>116</v>
      </c>
      <c r="L11959" t="s">
        <v>19</v>
      </c>
      <c r="M11959" t="s">
        <v>63</v>
      </c>
      <c r="N11959" s="2">
        <v>38</v>
      </c>
      <c r="O11959" t="s">
        <v>29</v>
      </c>
    </row>
    <row r="11960" spans="1:15" x14ac:dyDescent="0.25">
      <c r="A11960" t="s">
        <v>24475</v>
      </c>
      <c r="B11960" t="s">
        <v>24476</v>
      </c>
      <c r="C11960" t="s">
        <v>32</v>
      </c>
      <c r="E11960" s="1">
        <v>44113</v>
      </c>
      <c r="F11960" s="2">
        <f t="shared" si="372"/>
        <v>9</v>
      </c>
      <c r="G11960" s="2">
        <f t="shared" si="373"/>
        <v>6</v>
      </c>
      <c r="H11960" t="str" cm="1">
        <f t="array" ref="H11960">_xlfn.IFS(G11960=1,"Sunday",G11960=2,"Monday",G11960=3,"Tuesday",G11960=4,"Wednesday",G11960=5,"Thursday",G11960=6,"Friday",G11960=7,"Saturday")</f>
        <v>Friday</v>
      </c>
      <c r="I11960" t="s">
        <v>16</v>
      </c>
      <c r="J11960" t="s">
        <v>512</v>
      </c>
      <c r="K11960" t="s">
        <v>321</v>
      </c>
      <c r="L11960" t="s">
        <v>19</v>
      </c>
      <c r="M11960" t="s">
        <v>35</v>
      </c>
      <c r="N11960" s="2">
        <v>13</v>
      </c>
      <c r="O11960" t="s">
        <v>29</v>
      </c>
    </row>
    <row r="11961" spans="1:15" x14ac:dyDescent="0.25">
      <c r="A11961" t="s">
        <v>24477</v>
      </c>
      <c r="B11961" t="s">
        <v>24478</v>
      </c>
      <c r="C11961" t="s">
        <v>14</v>
      </c>
      <c r="E11961" s="1">
        <v>44124</v>
      </c>
      <c r="F11961" s="2">
        <f t="shared" si="372"/>
        <v>20</v>
      </c>
      <c r="G11961" s="2">
        <f t="shared" si="373"/>
        <v>3</v>
      </c>
      <c r="H11961" t="str" cm="1">
        <f t="array" ref="H11961">_xlfn.IFS(G11961=1,"Sunday",G11961=2,"Monday",G11961=3,"Tuesday",G11961=4,"Wednesday",G11961=5,"Thursday",G11961=6,"Friday",G11961=7,"Saturday")</f>
        <v>Tuesday</v>
      </c>
      <c r="I11961" t="s">
        <v>16</v>
      </c>
      <c r="J11961" t="s">
        <v>335</v>
      </c>
      <c r="K11961" t="s">
        <v>56</v>
      </c>
      <c r="L11961" t="s">
        <v>80</v>
      </c>
      <c r="M11961" t="s">
        <v>20</v>
      </c>
      <c r="N11961" s="2">
        <v>21</v>
      </c>
      <c r="O11961" t="s">
        <v>29</v>
      </c>
    </row>
    <row r="11962" spans="1:15" x14ac:dyDescent="0.25">
      <c r="A11962" t="s">
        <v>24479</v>
      </c>
      <c r="B11962" t="s">
        <v>24480</v>
      </c>
      <c r="C11962" t="s">
        <v>32</v>
      </c>
      <c r="E11962" s="1">
        <v>44124</v>
      </c>
      <c r="F11962" s="2">
        <f t="shared" si="372"/>
        <v>20</v>
      </c>
      <c r="G11962" s="2">
        <f t="shared" si="373"/>
        <v>3</v>
      </c>
      <c r="H11962" t="str" cm="1">
        <f t="array" ref="H11962">_xlfn.IFS(G11962=1,"Sunday",G11962=2,"Monday",G11962=3,"Tuesday",G11962=4,"Wednesday",G11962=5,"Thursday",G11962=6,"Friday",G11962=7,"Saturday")</f>
        <v>Tuesday</v>
      </c>
      <c r="I11962" t="s">
        <v>16</v>
      </c>
      <c r="J11962" t="s">
        <v>938</v>
      </c>
      <c r="K11962" t="s">
        <v>91</v>
      </c>
      <c r="L11962" t="s">
        <v>67</v>
      </c>
      <c r="M11962" t="s">
        <v>20</v>
      </c>
      <c r="N11962" s="2">
        <v>30</v>
      </c>
      <c r="O11962" t="s">
        <v>21</v>
      </c>
    </row>
    <row r="11963" spans="1:15" x14ac:dyDescent="0.25">
      <c r="A11963" t="s">
        <v>24481</v>
      </c>
      <c r="B11963" t="s">
        <v>24482</v>
      </c>
      <c r="C11963" t="s">
        <v>14</v>
      </c>
      <c r="E11963" s="1">
        <v>44108</v>
      </c>
      <c r="F11963" s="2">
        <f t="shared" si="372"/>
        <v>4</v>
      </c>
      <c r="G11963" s="2">
        <f t="shared" si="373"/>
        <v>1</v>
      </c>
      <c r="H11963" t="str" cm="1">
        <f t="array" ref="H11963">_xlfn.IFS(G11963=1,"Sunday",G11963=2,"Monday",G11963=3,"Tuesday",G11963=4,"Wednesday",G11963=5,"Thursday",G11963=6,"Friday",G11963=7,"Saturday")</f>
        <v>Sunday</v>
      </c>
      <c r="I11963" t="s">
        <v>16</v>
      </c>
      <c r="J11963" t="s">
        <v>355</v>
      </c>
      <c r="K11963" t="s">
        <v>116</v>
      </c>
      <c r="L11963" t="s">
        <v>80</v>
      </c>
      <c r="M11963" t="s">
        <v>20</v>
      </c>
      <c r="N11963" s="2">
        <v>33</v>
      </c>
      <c r="O11963" t="s">
        <v>29</v>
      </c>
    </row>
    <row r="11964" spans="1:15" x14ac:dyDescent="0.25">
      <c r="A11964" t="s">
        <v>24483</v>
      </c>
      <c r="B11964" t="s">
        <v>24484</v>
      </c>
      <c r="C11964" t="s">
        <v>32</v>
      </c>
      <c r="E11964" s="1">
        <v>44117</v>
      </c>
      <c r="F11964" s="2">
        <f t="shared" si="372"/>
        <v>13</v>
      </c>
      <c r="G11964" s="2">
        <f t="shared" si="373"/>
        <v>3</v>
      </c>
      <c r="H11964" t="str" cm="1">
        <f t="array" ref="H11964">_xlfn.IFS(G11964=1,"Sunday",G11964=2,"Monday",G11964=3,"Tuesday",G11964=4,"Wednesday",G11964=5,"Thursday",G11964=6,"Friday",G11964=7,"Saturday")</f>
        <v>Tuesday</v>
      </c>
      <c r="I11964" t="s">
        <v>16</v>
      </c>
      <c r="J11964" t="s">
        <v>244</v>
      </c>
      <c r="K11964" t="s">
        <v>116</v>
      </c>
      <c r="L11964" t="s">
        <v>67</v>
      </c>
      <c r="M11964" t="s">
        <v>63</v>
      </c>
      <c r="N11964" s="2">
        <v>7</v>
      </c>
      <c r="O11964" t="s">
        <v>29</v>
      </c>
    </row>
    <row r="11965" spans="1:15" x14ac:dyDescent="0.25">
      <c r="A11965" t="s">
        <v>24485</v>
      </c>
      <c r="B11965" t="s">
        <v>24486</v>
      </c>
      <c r="C11965" t="s">
        <v>14</v>
      </c>
      <c r="E11965" s="1">
        <v>44133</v>
      </c>
      <c r="F11965" s="2">
        <f t="shared" si="372"/>
        <v>29</v>
      </c>
      <c r="G11965" s="2">
        <f t="shared" si="373"/>
        <v>5</v>
      </c>
      <c r="H11965" t="str" cm="1">
        <f t="array" ref="H11965">_xlfn.IFS(G11965=1,"Sunday",G11965=2,"Monday",G11965=3,"Tuesday",G11965=4,"Wednesday",G11965=5,"Thursday",G11965=6,"Friday",G11965=7,"Saturday")</f>
        <v>Thursday</v>
      </c>
      <c r="I11965" t="s">
        <v>16</v>
      </c>
      <c r="J11965" t="s">
        <v>1818</v>
      </c>
      <c r="K11965" t="s">
        <v>197</v>
      </c>
      <c r="L11965" t="s">
        <v>28</v>
      </c>
      <c r="M11965" t="s">
        <v>20</v>
      </c>
      <c r="N11965" s="2">
        <v>8</v>
      </c>
      <c r="O11965" t="s">
        <v>29</v>
      </c>
    </row>
    <row r="11966" spans="1:15" x14ac:dyDescent="0.25">
      <c r="A11966" t="s">
        <v>24487</v>
      </c>
      <c r="B11966" t="s">
        <v>24488</v>
      </c>
      <c r="C11966" t="s">
        <v>32</v>
      </c>
      <c r="E11966" s="1">
        <v>44115</v>
      </c>
      <c r="F11966" s="2">
        <f t="shared" si="372"/>
        <v>11</v>
      </c>
      <c r="G11966" s="2">
        <f t="shared" si="373"/>
        <v>1</v>
      </c>
      <c r="H11966" t="str" cm="1">
        <f t="array" ref="H11966">_xlfn.IFS(G11966=1,"Sunday",G11966=2,"Monday",G11966=3,"Tuesday",G11966=4,"Wednesday",G11966=5,"Thursday",G11966=6,"Friday",G11966=7,"Saturday")</f>
        <v>Sunday</v>
      </c>
      <c r="I11966" t="s">
        <v>16</v>
      </c>
      <c r="J11966" t="s">
        <v>320</v>
      </c>
      <c r="K11966" t="s">
        <v>321</v>
      </c>
      <c r="L11966" t="s">
        <v>28</v>
      </c>
      <c r="M11966" t="s">
        <v>20</v>
      </c>
      <c r="N11966" s="2">
        <v>28</v>
      </c>
      <c r="O11966" t="s">
        <v>29</v>
      </c>
    </row>
    <row r="11967" spans="1:15" x14ac:dyDescent="0.25">
      <c r="A11967" t="s">
        <v>24489</v>
      </c>
      <c r="B11967" t="s">
        <v>24490</v>
      </c>
      <c r="C11967" t="s">
        <v>14</v>
      </c>
      <c r="E11967" s="1">
        <v>44119</v>
      </c>
      <c r="F11967" s="2">
        <f t="shared" si="372"/>
        <v>15</v>
      </c>
      <c r="G11967" s="2">
        <f t="shared" si="373"/>
        <v>5</v>
      </c>
      <c r="H11967" t="str" cm="1">
        <f t="array" ref="H11967">_xlfn.IFS(G11967=1,"Sunday",G11967=2,"Monday",G11967=3,"Tuesday",G11967=4,"Wednesday",G11967=5,"Thursday",G11967=6,"Friday",G11967=7,"Saturday")</f>
        <v>Thursday</v>
      </c>
      <c r="I11967" t="s">
        <v>16</v>
      </c>
      <c r="J11967" t="s">
        <v>75</v>
      </c>
      <c r="K11967" t="s">
        <v>188</v>
      </c>
      <c r="L11967" t="s">
        <v>19</v>
      </c>
      <c r="M11967" t="s">
        <v>63</v>
      </c>
      <c r="N11967" s="2">
        <v>16</v>
      </c>
      <c r="O11967" t="s">
        <v>21</v>
      </c>
    </row>
    <row r="11968" spans="1:15" x14ac:dyDescent="0.25">
      <c r="A11968" t="s">
        <v>24491</v>
      </c>
      <c r="B11968" t="s">
        <v>24492</v>
      </c>
      <c r="C11968" t="s">
        <v>59</v>
      </c>
      <c r="D11968" s="2">
        <v>7</v>
      </c>
      <c r="E11968" s="1">
        <v>44133</v>
      </c>
      <c r="F11968" s="2">
        <f t="shared" si="372"/>
        <v>29</v>
      </c>
      <c r="G11968" s="2">
        <f t="shared" si="373"/>
        <v>5</v>
      </c>
      <c r="H11968" t="str" cm="1">
        <f t="array" ref="H11968">_xlfn.IFS(G11968=1,"Sunday",G11968=2,"Monday",G11968=3,"Tuesday",G11968=4,"Wednesday",G11968=5,"Thursday",G11968=6,"Friday",G11968=7,"Saturday")</f>
        <v>Thursday</v>
      </c>
      <c r="I11968" t="s">
        <v>16</v>
      </c>
      <c r="J11968" t="s">
        <v>256</v>
      </c>
      <c r="K11968" t="s">
        <v>257</v>
      </c>
      <c r="L11968" t="s">
        <v>67</v>
      </c>
      <c r="M11968" t="s">
        <v>20</v>
      </c>
      <c r="N11968" s="2">
        <v>14</v>
      </c>
      <c r="O11968" t="s">
        <v>21</v>
      </c>
    </row>
    <row r="11969" spans="1:15" x14ac:dyDescent="0.25">
      <c r="A11969" t="s">
        <v>24493</v>
      </c>
      <c r="B11969" t="s">
        <v>24494</v>
      </c>
      <c r="C11969" t="s">
        <v>14</v>
      </c>
      <c r="E11969" s="1">
        <v>44108</v>
      </c>
      <c r="F11969" s="2">
        <f t="shared" si="372"/>
        <v>4</v>
      </c>
      <c r="G11969" s="2">
        <f t="shared" si="373"/>
        <v>1</v>
      </c>
      <c r="H11969" t="str" cm="1">
        <f t="array" ref="H11969">_xlfn.IFS(G11969=1,"Sunday",G11969=2,"Monday",G11969=3,"Tuesday",G11969=4,"Wednesday",G11969=5,"Thursday",G11969=6,"Friday",G11969=7,"Saturday")</f>
        <v>Sunday</v>
      </c>
      <c r="I11969" t="s">
        <v>25</v>
      </c>
      <c r="J11969" t="s">
        <v>70</v>
      </c>
      <c r="K11969" t="s">
        <v>71</v>
      </c>
      <c r="L11969" t="s">
        <v>28</v>
      </c>
      <c r="M11969" t="s">
        <v>20</v>
      </c>
      <c r="N11969" s="2">
        <v>32</v>
      </c>
      <c r="O11969" t="s">
        <v>110</v>
      </c>
    </row>
    <row r="11970" spans="1:15" x14ac:dyDescent="0.25">
      <c r="A11970" t="s">
        <v>24495</v>
      </c>
      <c r="B11970" t="s">
        <v>24496</v>
      </c>
      <c r="C11970" t="s">
        <v>14</v>
      </c>
      <c r="E11970" s="1">
        <v>44125</v>
      </c>
      <c r="F11970" s="2">
        <f t="shared" si="372"/>
        <v>21</v>
      </c>
      <c r="G11970" s="2">
        <f t="shared" si="373"/>
        <v>4</v>
      </c>
      <c r="H11970" t="str" cm="1">
        <f t="array" ref="H11970">_xlfn.IFS(G11970=1,"Sunday",G11970=2,"Monday",G11970=3,"Tuesday",G11970=4,"Wednesday",G11970=5,"Thursday",G11970=6,"Friday",G11970=7,"Saturday")</f>
        <v>Wednesday</v>
      </c>
      <c r="I11970" t="s">
        <v>16</v>
      </c>
      <c r="J11970" t="s">
        <v>347</v>
      </c>
      <c r="K11970" t="s">
        <v>291</v>
      </c>
      <c r="L11970" t="s">
        <v>28</v>
      </c>
      <c r="M11970" t="s">
        <v>20</v>
      </c>
      <c r="N11970" s="2">
        <v>37</v>
      </c>
      <c r="O11970" t="s">
        <v>110</v>
      </c>
    </row>
    <row r="11971" spans="1:15" x14ac:dyDescent="0.25">
      <c r="A11971" t="s">
        <v>24497</v>
      </c>
      <c r="B11971" t="s">
        <v>24498</v>
      </c>
      <c r="C11971" t="s">
        <v>38</v>
      </c>
      <c r="E11971" s="1">
        <v>44130</v>
      </c>
      <c r="F11971" s="2">
        <f t="shared" ref="F11971:F12034" si="374">DAY(E11971)</f>
        <v>26</v>
      </c>
      <c r="G11971" s="2">
        <f t="shared" ref="G11971:G12034" si="375">WEEKDAY($E11971,1 )</f>
        <v>2</v>
      </c>
      <c r="H11971" t="str" cm="1">
        <f t="array" ref="H11971">_xlfn.IFS(G11971=1,"Sunday",G11971=2,"Monday",G11971=3,"Tuesday",G11971=4,"Wednesday",G11971=5,"Thursday",G11971=6,"Friday",G11971=7,"Saturday")</f>
        <v>Monday</v>
      </c>
      <c r="I11971" t="s">
        <v>25</v>
      </c>
      <c r="J11971" t="s">
        <v>467</v>
      </c>
      <c r="K11971" t="s">
        <v>291</v>
      </c>
      <c r="L11971" t="s">
        <v>67</v>
      </c>
      <c r="M11971" t="s">
        <v>20</v>
      </c>
      <c r="N11971" s="2">
        <v>44</v>
      </c>
      <c r="O11971" t="s">
        <v>29</v>
      </c>
    </row>
    <row r="11972" spans="1:15" x14ac:dyDescent="0.25">
      <c r="A11972" t="s">
        <v>24499</v>
      </c>
      <c r="B11972" t="s">
        <v>24500</v>
      </c>
      <c r="C11972" t="s">
        <v>32</v>
      </c>
      <c r="D11972" s="2">
        <v>3</v>
      </c>
      <c r="E11972" s="1">
        <v>44108</v>
      </c>
      <c r="F11972" s="2">
        <f t="shared" si="374"/>
        <v>4</v>
      </c>
      <c r="G11972" s="2">
        <f t="shared" si="375"/>
        <v>1</v>
      </c>
      <c r="H11972" t="str" cm="1">
        <f t="array" ref="H11972">_xlfn.IFS(G11972=1,"Sunday",G11972=2,"Monday",G11972=3,"Tuesday",G11972=4,"Wednesday",G11972=5,"Thursday",G11972=6,"Friday",G11972=7,"Saturday")</f>
        <v>Sunday</v>
      </c>
      <c r="I11972" t="s">
        <v>16</v>
      </c>
      <c r="J11972" t="s">
        <v>457</v>
      </c>
      <c r="K11972" t="s">
        <v>56</v>
      </c>
      <c r="L11972" t="s">
        <v>80</v>
      </c>
      <c r="M11972" t="s">
        <v>63</v>
      </c>
      <c r="N11972" s="2">
        <v>21</v>
      </c>
      <c r="O11972" t="s">
        <v>21</v>
      </c>
    </row>
    <row r="11973" spans="1:15" x14ac:dyDescent="0.25">
      <c r="A11973" t="s">
        <v>24501</v>
      </c>
      <c r="B11973" t="s">
        <v>24502</v>
      </c>
      <c r="C11973" t="s">
        <v>32</v>
      </c>
      <c r="E11973" s="1">
        <v>44121</v>
      </c>
      <c r="F11973" s="2">
        <f t="shared" si="374"/>
        <v>17</v>
      </c>
      <c r="G11973" s="2">
        <f t="shared" si="375"/>
        <v>7</v>
      </c>
      <c r="H11973" t="str" cm="1">
        <f t="array" ref="H11973">_xlfn.IFS(G11973=1,"Sunday",G11973=2,"Monday",G11973=3,"Tuesday",G11973=4,"Wednesday",G11973=5,"Thursday",G11973=6,"Friday",G11973=7,"Saturday")</f>
        <v>Saturday</v>
      </c>
      <c r="I11973" t="s">
        <v>16</v>
      </c>
      <c r="J11973" t="s">
        <v>3687</v>
      </c>
      <c r="K11973" t="s">
        <v>86</v>
      </c>
      <c r="L11973" t="s">
        <v>80</v>
      </c>
      <c r="M11973" t="s">
        <v>63</v>
      </c>
      <c r="N11973" s="2">
        <v>35</v>
      </c>
      <c r="O11973" t="s">
        <v>110</v>
      </c>
    </row>
    <row r="11974" spans="1:15" x14ac:dyDescent="0.25">
      <c r="A11974" t="s">
        <v>24503</v>
      </c>
      <c r="B11974" t="s">
        <v>24504</v>
      </c>
      <c r="C11974" t="s">
        <v>38</v>
      </c>
      <c r="E11974" s="1">
        <v>44128</v>
      </c>
      <c r="F11974" s="2">
        <f t="shared" si="374"/>
        <v>24</v>
      </c>
      <c r="G11974" s="2">
        <f t="shared" si="375"/>
        <v>7</v>
      </c>
      <c r="H11974" t="str" cm="1">
        <f t="array" ref="H11974">_xlfn.IFS(G11974=1,"Sunday",G11974=2,"Monday",G11974=3,"Tuesday",G11974=4,"Wednesday",G11974=5,"Thursday",G11974=6,"Friday",G11974=7,"Saturday")</f>
        <v>Saturday</v>
      </c>
      <c r="I11974" t="s">
        <v>44</v>
      </c>
      <c r="J11974" t="s">
        <v>314</v>
      </c>
      <c r="K11974" t="s">
        <v>267</v>
      </c>
      <c r="L11974" t="s">
        <v>19</v>
      </c>
      <c r="M11974" t="s">
        <v>20</v>
      </c>
      <c r="N11974" s="2">
        <v>5</v>
      </c>
      <c r="O11974" t="s">
        <v>29</v>
      </c>
    </row>
    <row r="11975" spans="1:15" x14ac:dyDescent="0.25">
      <c r="A11975" t="s">
        <v>24505</v>
      </c>
      <c r="B11975" t="s">
        <v>24506</v>
      </c>
      <c r="C11975" t="s">
        <v>32</v>
      </c>
      <c r="E11975" s="1">
        <v>44116</v>
      </c>
      <c r="F11975" s="2">
        <f t="shared" si="374"/>
        <v>12</v>
      </c>
      <c r="G11975" s="2">
        <f t="shared" si="375"/>
        <v>2</v>
      </c>
      <c r="H11975" t="str" cm="1">
        <f t="array" ref="H11975">_xlfn.IFS(G11975=1,"Sunday",G11975=2,"Monday",G11975=3,"Tuesday",G11975=4,"Wednesday",G11975=5,"Thursday",G11975=6,"Friday",G11975=7,"Saturday")</f>
        <v>Monday</v>
      </c>
      <c r="I11975" t="s">
        <v>25</v>
      </c>
      <c r="J11975" t="s">
        <v>282</v>
      </c>
      <c r="K11975" t="s">
        <v>229</v>
      </c>
      <c r="L11975" t="s">
        <v>80</v>
      </c>
      <c r="M11975" t="s">
        <v>20</v>
      </c>
      <c r="N11975" s="2">
        <v>13</v>
      </c>
      <c r="O11975" t="s">
        <v>21</v>
      </c>
    </row>
    <row r="11976" spans="1:15" x14ac:dyDescent="0.25">
      <c r="A11976" t="s">
        <v>24507</v>
      </c>
      <c r="B11976" t="s">
        <v>24508</v>
      </c>
      <c r="C11976" t="s">
        <v>59</v>
      </c>
      <c r="D11976" s="2">
        <v>9</v>
      </c>
      <c r="E11976" s="1">
        <v>44117</v>
      </c>
      <c r="F11976" s="2">
        <f t="shared" si="374"/>
        <v>13</v>
      </c>
      <c r="G11976" s="2">
        <f t="shared" si="375"/>
        <v>3</v>
      </c>
      <c r="H11976" t="str" cm="1">
        <f t="array" ref="H11976">_xlfn.IFS(G11976=1,"Sunday",G11976=2,"Monday",G11976=3,"Tuesday",G11976=4,"Wednesday",G11976=5,"Thursday",G11976=6,"Friday",G11976=7,"Saturday")</f>
        <v>Tuesday</v>
      </c>
      <c r="I11976" t="s">
        <v>16</v>
      </c>
      <c r="J11976" t="s">
        <v>494</v>
      </c>
      <c r="K11976" t="s">
        <v>34</v>
      </c>
      <c r="L11976" t="s">
        <v>19</v>
      </c>
      <c r="M11976" t="s">
        <v>20</v>
      </c>
      <c r="N11976" s="2">
        <v>42</v>
      </c>
      <c r="O11976" t="s">
        <v>21</v>
      </c>
    </row>
    <row r="11977" spans="1:15" x14ac:dyDescent="0.25">
      <c r="A11977" t="s">
        <v>24509</v>
      </c>
      <c r="B11977" t="s">
        <v>24510</v>
      </c>
      <c r="C11977" t="s">
        <v>14</v>
      </c>
      <c r="D11977" s="2">
        <v>8</v>
      </c>
      <c r="E11977" s="1">
        <v>44114</v>
      </c>
      <c r="F11977" s="2">
        <f t="shared" si="374"/>
        <v>10</v>
      </c>
      <c r="G11977" s="2">
        <f t="shared" si="375"/>
        <v>7</v>
      </c>
      <c r="H11977" t="str" cm="1">
        <f t="array" ref="H11977">_xlfn.IFS(G11977=1,"Sunday",G11977=2,"Monday",G11977=3,"Tuesday",G11977=4,"Wednesday",G11977=5,"Thursday",G11977=6,"Friday",G11977=7,"Saturday")</f>
        <v>Saturday</v>
      </c>
      <c r="I11977" t="s">
        <v>16</v>
      </c>
      <c r="J11977" t="s">
        <v>10135</v>
      </c>
      <c r="K11977" t="s">
        <v>116</v>
      </c>
      <c r="L11977" t="s">
        <v>28</v>
      </c>
      <c r="M11977" t="s">
        <v>63</v>
      </c>
      <c r="N11977" s="2">
        <v>15</v>
      </c>
      <c r="O11977" t="s">
        <v>29</v>
      </c>
    </row>
    <row r="11978" spans="1:15" x14ac:dyDescent="0.25">
      <c r="A11978" t="s">
        <v>24511</v>
      </c>
      <c r="B11978" t="s">
        <v>24512</v>
      </c>
      <c r="C11978" t="s">
        <v>14</v>
      </c>
      <c r="E11978" s="1">
        <v>44121</v>
      </c>
      <c r="F11978" s="2">
        <f t="shared" si="374"/>
        <v>17</v>
      </c>
      <c r="G11978" s="2">
        <f t="shared" si="375"/>
        <v>7</v>
      </c>
      <c r="H11978" t="str" cm="1">
        <f t="array" ref="H11978">_xlfn.IFS(G11978=1,"Sunday",G11978=2,"Monday",G11978=3,"Tuesday",G11978=4,"Wednesday",G11978=5,"Thursday",G11978=6,"Friday",G11978=7,"Saturday")</f>
        <v>Saturday</v>
      </c>
      <c r="I11978" t="s">
        <v>16</v>
      </c>
      <c r="J11978" t="s">
        <v>347</v>
      </c>
      <c r="K11978" t="s">
        <v>291</v>
      </c>
      <c r="L11978" t="s">
        <v>67</v>
      </c>
      <c r="M11978" t="s">
        <v>63</v>
      </c>
      <c r="N11978" s="2">
        <v>18</v>
      </c>
      <c r="O11978" t="s">
        <v>21</v>
      </c>
    </row>
    <row r="11979" spans="1:15" x14ac:dyDescent="0.25">
      <c r="A11979" t="s">
        <v>24513</v>
      </c>
      <c r="B11979" t="s">
        <v>24514</v>
      </c>
      <c r="C11979" t="s">
        <v>59</v>
      </c>
      <c r="D11979" s="2">
        <v>8</v>
      </c>
      <c r="E11979" s="1">
        <v>44127</v>
      </c>
      <c r="F11979" s="2">
        <f t="shared" si="374"/>
        <v>23</v>
      </c>
      <c r="G11979" s="2">
        <f t="shared" si="375"/>
        <v>6</v>
      </c>
      <c r="H11979" t="str" cm="1">
        <f t="array" ref="H11979">_xlfn.IFS(G11979=1,"Sunday",G11979=2,"Monday",G11979=3,"Tuesday",G11979=4,"Wednesday",G11979=5,"Thursday",G11979=6,"Friday",G11979=7,"Saturday")</f>
        <v>Friday</v>
      </c>
      <c r="I11979" t="s">
        <v>25</v>
      </c>
      <c r="J11979" t="s">
        <v>305</v>
      </c>
      <c r="K11979" t="s">
        <v>123</v>
      </c>
      <c r="L11979" t="s">
        <v>28</v>
      </c>
      <c r="M11979" t="s">
        <v>20</v>
      </c>
      <c r="N11979" s="2">
        <v>16</v>
      </c>
      <c r="O11979" t="s">
        <v>21</v>
      </c>
    </row>
    <row r="11980" spans="1:15" x14ac:dyDescent="0.25">
      <c r="A11980" t="s">
        <v>24515</v>
      </c>
      <c r="B11980" t="s">
        <v>24516</v>
      </c>
      <c r="C11980" t="s">
        <v>32</v>
      </c>
      <c r="D11980" s="2">
        <v>3</v>
      </c>
      <c r="E11980" s="1">
        <v>44131</v>
      </c>
      <c r="F11980" s="2">
        <f t="shared" si="374"/>
        <v>27</v>
      </c>
      <c r="G11980" s="2">
        <f t="shared" si="375"/>
        <v>3</v>
      </c>
      <c r="H11980" t="str" cm="1">
        <f t="array" ref="H11980">_xlfn.IFS(G11980=1,"Sunday",G11980=2,"Monday",G11980=3,"Tuesday",G11980=4,"Wednesday",G11980=5,"Thursday",G11980=6,"Friday",G11980=7,"Saturday")</f>
        <v>Tuesday</v>
      </c>
      <c r="I11980" t="s">
        <v>16</v>
      </c>
      <c r="J11980" t="s">
        <v>170</v>
      </c>
      <c r="K11980" t="s">
        <v>171</v>
      </c>
      <c r="L11980" t="s">
        <v>19</v>
      </c>
      <c r="M11980" t="s">
        <v>20</v>
      </c>
      <c r="N11980" s="2">
        <v>23</v>
      </c>
      <c r="O11980" t="s">
        <v>110</v>
      </c>
    </row>
    <row r="11981" spans="1:15" x14ac:dyDescent="0.25">
      <c r="A11981" t="s">
        <v>24517</v>
      </c>
      <c r="B11981" t="s">
        <v>24518</v>
      </c>
      <c r="C11981" t="s">
        <v>32</v>
      </c>
      <c r="D11981" s="2">
        <v>5</v>
      </c>
      <c r="E11981" s="1">
        <v>44134</v>
      </c>
      <c r="F11981" s="2">
        <f t="shared" si="374"/>
        <v>30</v>
      </c>
      <c r="G11981" s="2">
        <f t="shared" si="375"/>
        <v>6</v>
      </c>
      <c r="H11981" t="str" cm="1">
        <f t="array" ref="H11981">_xlfn.IFS(G11981=1,"Sunday",G11981=2,"Monday",G11981=3,"Tuesday",G11981=4,"Wednesday",G11981=5,"Thursday",G11981=6,"Friday",G11981=7,"Saturday")</f>
        <v>Friday</v>
      </c>
      <c r="I11981" t="s">
        <v>16</v>
      </c>
      <c r="J11981" t="s">
        <v>75</v>
      </c>
      <c r="K11981" t="s">
        <v>188</v>
      </c>
      <c r="L11981" t="s">
        <v>80</v>
      </c>
      <c r="M11981" t="s">
        <v>20</v>
      </c>
      <c r="N11981" s="2">
        <v>35</v>
      </c>
      <c r="O11981" t="s">
        <v>29</v>
      </c>
    </row>
    <row r="11982" spans="1:15" x14ac:dyDescent="0.25">
      <c r="A11982" t="s">
        <v>24519</v>
      </c>
      <c r="B11982" t="s">
        <v>24520</v>
      </c>
      <c r="C11982" t="s">
        <v>14</v>
      </c>
      <c r="E11982" s="1">
        <v>44110</v>
      </c>
      <c r="F11982" s="2">
        <f t="shared" si="374"/>
        <v>6</v>
      </c>
      <c r="G11982" s="2">
        <f t="shared" si="375"/>
        <v>3</v>
      </c>
      <c r="H11982" t="str" cm="1">
        <f t="array" ref="H11982">_xlfn.IFS(G11982=1,"Sunday",G11982=2,"Monday",G11982=3,"Tuesday",G11982=4,"Wednesday",G11982=5,"Thursday",G11982=6,"Friday",G11982=7,"Saturday")</f>
        <v>Tuesday</v>
      </c>
      <c r="I11982" t="s">
        <v>16</v>
      </c>
      <c r="J11982" t="s">
        <v>784</v>
      </c>
      <c r="K11982" t="s">
        <v>785</v>
      </c>
      <c r="L11982" t="s">
        <v>19</v>
      </c>
      <c r="M11982" t="s">
        <v>20</v>
      </c>
      <c r="N11982" s="2">
        <v>17</v>
      </c>
      <c r="O11982" t="s">
        <v>29</v>
      </c>
    </row>
    <row r="11983" spans="1:15" x14ac:dyDescent="0.25">
      <c r="A11983" t="s">
        <v>24521</v>
      </c>
      <c r="B11983" t="s">
        <v>24522</v>
      </c>
      <c r="C11983" t="s">
        <v>24</v>
      </c>
      <c r="D11983" s="2">
        <v>10</v>
      </c>
      <c r="E11983" s="1">
        <v>44134</v>
      </c>
      <c r="F11983" s="2">
        <f t="shared" si="374"/>
        <v>30</v>
      </c>
      <c r="G11983" s="2">
        <f t="shared" si="375"/>
        <v>6</v>
      </c>
      <c r="H11983" t="str" cm="1">
        <f t="array" ref="H11983">_xlfn.IFS(G11983=1,"Sunday",G11983=2,"Monday",G11983=3,"Tuesday",G11983=4,"Wednesday",G11983=5,"Thursday",G11983=6,"Friday",G11983=7,"Saturday")</f>
        <v>Friday</v>
      </c>
      <c r="I11983" t="s">
        <v>25</v>
      </c>
      <c r="J11983" t="s">
        <v>160</v>
      </c>
      <c r="K11983" t="s">
        <v>116</v>
      </c>
      <c r="L11983" t="s">
        <v>28</v>
      </c>
      <c r="M11983" t="s">
        <v>20</v>
      </c>
      <c r="N11983" s="2">
        <v>43</v>
      </c>
      <c r="O11983" t="s">
        <v>21</v>
      </c>
    </row>
    <row r="11984" spans="1:15" x14ac:dyDescent="0.25">
      <c r="A11984" t="s">
        <v>24523</v>
      </c>
      <c r="B11984" t="s">
        <v>24524</v>
      </c>
      <c r="C11984" t="s">
        <v>32</v>
      </c>
      <c r="D11984" s="2">
        <v>3</v>
      </c>
      <c r="E11984" s="1">
        <v>44131</v>
      </c>
      <c r="F11984" s="2">
        <f t="shared" si="374"/>
        <v>27</v>
      </c>
      <c r="G11984" s="2">
        <f t="shared" si="375"/>
        <v>3</v>
      </c>
      <c r="H11984" t="str" cm="1">
        <f t="array" ref="H11984">_xlfn.IFS(G11984=1,"Sunday",G11984=2,"Monday",G11984=3,"Tuesday",G11984=4,"Wednesday",G11984=5,"Thursday",G11984=6,"Friday",G11984=7,"Saturday")</f>
        <v>Tuesday</v>
      </c>
      <c r="I11984" t="s">
        <v>16</v>
      </c>
      <c r="J11984" t="s">
        <v>244</v>
      </c>
      <c r="K11984" t="s">
        <v>116</v>
      </c>
      <c r="L11984" t="s">
        <v>67</v>
      </c>
      <c r="M11984" t="s">
        <v>20</v>
      </c>
      <c r="N11984" s="2">
        <v>24</v>
      </c>
      <c r="O11984" t="s">
        <v>87</v>
      </c>
    </row>
    <row r="11985" spans="1:15" x14ac:dyDescent="0.25">
      <c r="A11985" t="s">
        <v>24525</v>
      </c>
      <c r="B11985" t="s">
        <v>24526</v>
      </c>
      <c r="C11985" t="s">
        <v>14</v>
      </c>
      <c r="D11985" s="2">
        <v>6</v>
      </c>
      <c r="E11985" s="1">
        <v>44111</v>
      </c>
      <c r="F11985" s="2">
        <f t="shared" si="374"/>
        <v>7</v>
      </c>
      <c r="G11985" s="2">
        <f t="shared" si="375"/>
        <v>4</v>
      </c>
      <c r="H11985" t="str" cm="1">
        <f t="array" ref="H11985">_xlfn.IFS(G11985=1,"Sunday",G11985=2,"Monday",G11985=3,"Tuesday",G11985=4,"Wednesday",G11985=5,"Thursday",G11985=6,"Friday",G11985=7,"Saturday")</f>
        <v>Wednesday</v>
      </c>
      <c r="I11985" t="s">
        <v>16</v>
      </c>
      <c r="J11985" t="s">
        <v>1218</v>
      </c>
      <c r="K11985" t="s">
        <v>267</v>
      </c>
      <c r="L11985" t="s">
        <v>80</v>
      </c>
      <c r="M11985" t="s">
        <v>63</v>
      </c>
      <c r="N11985" s="2">
        <v>14</v>
      </c>
      <c r="O11985" t="s">
        <v>29</v>
      </c>
    </row>
    <row r="11986" spans="1:15" x14ac:dyDescent="0.25">
      <c r="A11986" t="s">
        <v>24527</v>
      </c>
      <c r="B11986" t="s">
        <v>24528</v>
      </c>
      <c r="C11986" t="s">
        <v>38</v>
      </c>
      <c r="D11986" s="2">
        <v>2</v>
      </c>
      <c r="E11986" s="1">
        <v>44127</v>
      </c>
      <c r="F11986" s="2">
        <f t="shared" si="374"/>
        <v>23</v>
      </c>
      <c r="G11986" s="2">
        <f t="shared" si="375"/>
        <v>6</v>
      </c>
      <c r="H11986" t="str" cm="1">
        <f t="array" ref="H11986">_xlfn.IFS(G11986=1,"Sunday",G11986=2,"Monday",G11986=3,"Tuesday",G11986=4,"Wednesday",G11986=5,"Thursday",G11986=6,"Friday",G11986=7,"Saturday")</f>
        <v>Friday</v>
      </c>
      <c r="I11986" t="s">
        <v>44</v>
      </c>
      <c r="J11986" t="s">
        <v>965</v>
      </c>
      <c r="K11986" t="s">
        <v>103</v>
      </c>
      <c r="L11986" t="s">
        <v>19</v>
      </c>
      <c r="M11986" t="s">
        <v>63</v>
      </c>
      <c r="N11986" s="2">
        <v>5</v>
      </c>
      <c r="O11986" t="s">
        <v>110</v>
      </c>
    </row>
    <row r="11987" spans="1:15" x14ac:dyDescent="0.25">
      <c r="A11987" t="s">
        <v>24529</v>
      </c>
      <c r="B11987" t="s">
        <v>24530</v>
      </c>
      <c r="C11987" t="s">
        <v>24</v>
      </c>
      <c r="E11987" s="1">
        <v>44126</v>
      </c>
      <c r="F11987" s="2">
        <f t="shared" si="374"/>
        <v>22</v>
      </c>
      <c r="G11987" s="2">
        <f t="shared" si="375"/>
        <v>5</v>
      </c>
      <c r="H11987" t="str" cm="1">
        <f t="array" ref="H11987">_xlfn.IFS(G11987=1,"Sunday",G11987=2,"Monday",G11987=3,"Tuesday",G11987=4,"Wednesday",G11987=5,"Thursday",G11987=6,"Friday",G11987=7,"Saturday")</f>
        <v>Thursday</v>
      </c>
      <c r="I11987" t="s">
        <v>16</v>
      </c>
      <c r="J11987" t="s">
        <v>55</v>
      </c>
      <c r="K11987" t="s">
        <v>56</v>
      </c>
      <c r="L11987" t="s">
        <v>28</v>
      </c>
      <c r="M11987" t="s">
        <v>35</v>
      </c>
      <c r="N11987" s="2">
        <v>45</v>
      </c>
      <c r="O11987" t="s">
        <v>21</v>
      </c>
    </row>
    <row r="11988" spans="1:15" x14ac:dyDescent="0.25">
      <c r="A11988" t="s">
        <v>24531</v>
      </c>
      <c r="B11988" t="s">
        <v>24532</v>
      </c>
      <c r="C11988" t="s">
        <v>59</v>
      </c>
      <c r="E11988" s="1">
        <v>44114</v>
      </c>
      <c r="F11988" s="2">
        <f t="shared" si="374"/>
        <v>10</v>
      </c>
      <c r="G11988" s="2">
        <f t="shared" si="375"/>
        <v>7</v>
      </c>
      <c r="H11988" t="str" cm="1">
        <f t="array" ref="H11988">_xlfn.IFS(G11988=1,"Sunday",G11988=2,"Monday",G11988=3,"Tuesday",G11988=4,"Wednesday",G11988=5,"Thursday",G11988=6,"Friday",G11988=7,"Saturday")</f>
        <v>Saturday</v>
      </c>
      <c r="I11988" t="s">
        <v>16</v>
      </c>
      <c r="J11988" t="s">
        <v>344</v>
      </c>
      <c r="K11988" t="s">
        <v>34</v>
      </c>
      <c r="L11988" t="s">
        <v>19</v>
      </c>
      <c r="M11988" t="s">
        <v>20</v>
      </c>
      <c r="N11988" s="2">
        <v>27</v>
      </c>
      <c r="O11988" t="s">
        <v>21</v>
      </c>
    </row>
    <row r="11989" spans="1:15" x14ac:dyDescent="0.25">
      <c r="A11989" t="s">
        <v>24533</v>
      </c>
      <c r="B11989" t="s">
        <v>24534</v>
      </c>
      <c r="C11989" t="s">
        <v>24</v>
      </c>
      <c r="D11989" s="2">
        <v>9</v>
      </c>
      <c r="E11989" s="1">
        <v>44126</v>
      </c>
      <c r="F11989" s="2">
        <f t="shared" si="374"/>
        <v>22</v>
      </c>
      <c r="G11989" s="2">
        <f t="shared" si="375"/>
        <v>5</v>
      </c>
      <c r="H11989" t="str" cm="1">
        <f t="array" ref="H11989">_xlfn.IFS(G11989=1,"Sunday",G11989=2,"Monday",G11989=3,"Tuesday",G11989=4,"Wednesday",G11989=5,"Thursday",G11989=6,"Friday",G11989=7,"Saturday")</f>
        <v>Thursday</v>
      </c>
      <c r="I11989" t="s">
        <v>16</v>
      </c>
      <c r="J11989" t="s">
        <v>4564</v>
      </c>
      <c r="K11989" t="s">
        <v>46</v>
      </c>
      <c r="L11989" t="s">
        <v>28</v>
      </c>
      <c r="M11989" t="s">
        <v>63</v>
      </c>
      <c r="N11989" s="2">
        <v>21</v>
      </c>
      <c r="O11989" t="s">
        <v>29</v>
      </c>
    </row>
    <row r="11990" spans="1:15" x14ac:dyDescent="0.25">
      <c r="A11990" t="s">
        <v>24535</v>
      </c>
      <c r="B11990" t="s">
        <v>24536</v>
      </c>
      <c r="C11990" t="s">
        <v>14</v>
      </c>
      <c r="E11990" s="1">
        <v>44110</v>
      </c>
      <c r="F11990" s="2">
        <f t="shared" si="374"/>
        <v>6</v>
      </c>
      <c r="G11990" s="2">
        <f t="shared" si="375"/>
        <v>3</v>
      </c>
      <c r="H11990" t="str" cm="1">
        <f t="array" ref="H11990">_xlfn.IFS(G11990=1,"Sunday",G11990=2,"Monday",G11990=3,"Tuesday",G11990=4,"Wednesday",G11990=5,"Thursday",G11990=6,"Friday",G11990=7,"Saturday")</f>
        <v>Tuesday</v>
      </c>
      <c r="I11990" t="s">
        <v>25</v>
      </c>
      <c r="J11990" t="s">
        <v>338</v>
      </c>
      <c r="K11990" t="s">
        <v>79</v>
      </c>
      <c r="L11990" t="s">
        <v>28</v>
      </c>
      <c r="M11990" t="s">
        <v>63</v>
      </c>
      <c r="N11990" s="2">
        <v>22</v>
      </c>
      <c r="O11990" t="s">
        <v>21</v>
      </c>
    </row>
    <row r="11991" spans="1:15" x14ac:dyDescent="0.25">
      <c r="A11991" t="s">
        <v>24537</v>
      </c>
      <c r="B11991" t="s">
        <v>24538</v>
      </c>
      <c r="C11991" t="s">
        <v>59</v>
      </c>
      <c r="E11991" s="1">
        <v>44126</v>
      </c>
      <c r="F11991" s="2">
        <f t="shared" si="374"/>
        <v>22</v>
      </c>
      <c r="G11991" s="2">
        <f t="shared" si="375"/>
        <v>5</v>
      </c>
      <c r="H11991" t="str" cm="1">
        <f t="array" ref="H11991">_xlfn.IFS(G11991=1,"Sunday",G11991=2,"Monday",G11991=3,"Tuesday",G11991=4,"Wednesday",G11991=5,"Thursday",G11991=6,"Friday",G11991=7,"Saturday")</f>
        <v>Thursday</v>
      </c>
      <c r="I11991" t="s">
        <v>16</v>
      </c>
      <c r="J11991" t="s">
        <v>85</v>
      </c>
      <c r="K11991" t="s">
        <v>86</v>
      </c>
      <c r="L11991" t="s">
        <v>28</v>
      </c>
      <c r="M11991" t="s">
        <v>63</v>
      </c>
      <c r="N11991" s="2">
        <v>8</v>
      </c>
      <c r="O11991" t="s">
        <v>29</v>
      </c>
    </row>
    <row r="11992" spans="1:15" x14ac:dyDescent="0.25">
      <c r="A11992" t="s">
        <v>24539</v>
      </c>
      <c r="B11992" t="s">
        <v>24540</v>
      </c>
      <c r="C11992" t="s">
        <v>32</v>
      </c>
      <c r="E11992" s="1">
        <v>44111</v>
      </c>
      <c r="F11992" s="2">
        <f t="shared" si="374"/>
        <v>7</v>
      </c>
      <c r="G11992" s="2">
        <f t="shared" si="375"/>
        <v>4</v>
      </c>
      <c r="H11992" t="str" cm="1">
        <f t="array" ref="H11992">_xlfn.IFS(G11992=1,"Sunday",G11992=2,"Monday",G11992=3,"Tuesday",G11992=4,"Wednesday",G11992=5,"Thursday",G11992=6,"Friday",G11992=7,"Saturday")</f>
        <v>Wednesday</v>
      </c>
      <c r="I11992" t="s">
        <v>16</v>
      </c>
      <c r="J11992" t="s">
        <v>444</v>
      </c>
      <c r="K11992" t="s">
        <v>214</v>
      </c>
      <c r="L11992" t="s">
        <v>80</v>
      </c>
      <c r="M11992" t="s">
        <v>63</v>
      </c>
      <c r="N11992" s="2">
        <v>17</v>
      </c>
      <c r="O11992" t="s">
        <v>21</v>
      </c>
    </row>
    <row r="11993" spans="1:15" x14ac:dyDescent="0.25">
      <c r="A11993" t="s">
        <v>24541</v>
      </c>
      <c r="B11993" t="s">
        <v>24542</v>
      </c>
      <c r="C11993" t="s">
        <v>14</v>
      </c>
      <c r="E11993" s="1">
        <v>44108</v>
      </c>
      <c r="F11993" s="2">
        <f t="shared" si="374"/>
        <v>4</v>
      </c>
      <c r="G11993" s="2">
        <f t="shared" si="375"/>
        <v>1</v>
      </c>
      <c r="H11993" t="str" cm="1">
        <f t="array" ref="H11993">_xlfn.IFS(G11993=1,"Sunday",G11993=2,"Monday",G11993=3,"Tuesday",G11993=4,"Wednesday",G11993=5,"Thursday",G11993=6,"Friday",G11993=7,"Saturday")</f>
        <v>Sunday</v>
      </c>
      <c r="I11993" t="s">
        <v>44</v>
      </c>
      <c r="J11993" t="s">
        <v>7967</v>
      </c>
      <c r="K11993" t="s">
        <v>7968</v>
      </c>
      <c r="L11993" t="s">
        <v>19</v>
      </c>
      <c r="M11993" t="s">
        <v>20</v>
      </c>
      <c r="N11993" s="2">
        <v>15</v>
      </c>
      <c r="O11993" t="s">
        <v>21</v>
      </c>
    </row>
    <row r="11994" spans="1:15" x14ac:dyDescent="0.25">
      <c r="A11994" t="s">
        <v>24543</v>
      </c>
      <c r="B11994" t="s">
        <v>24544</v>
      </c>
      <c r="C11994" t="s">
        <v>59</v>
      </c>
      <c r="D11994" s="2">
        <v>9</v>
      </c>
      <c r="E11994" s="1">
        <v>44129</v>
      </c>
      <c r="F11994" s="2">
        <f t="shared" si="374"/>
        <v>25</v>
      </c>
      <c r="G11994" s="2">
        <f t="shared" si="375"/>
        <v>1</v>
      </c>
      <c r="H11994" t="str" cm="1">
        <f t="array" ref="H11994">_xlfn.IFS(G11994=1,"Sunday",G11994=2,"Monday",G11994=3,"Tuesday",G11994=4,"Wednesday",G11994=5,"Thursday",G11994=6,"Friday",G11994=7,"Saturday")</f>
        <v>Sunday</v>
      </c>
      <c r="I11994" t="s">
        <v>16</v>
      </c>
      <c r="J11994" t="s">
        <v>475</v>
      </c>
      <c r="K11994" t="s">
        <v>34</v>
      </c>
      <c r="L11994" t="s">
        <v>67</v>
      </c>
      <c r="M11994" t="s">
        <v>35</v>
      </c>
      <c r="N11994" s="2">
        <v>24</v>
      </c>
      <c r="O11994" t="s">
        <v>110</v>
      </c>
    </row>
    <row r="11995" spans="1:15" x14ac:dyDescent="0.25">
      <c r="A11995" t="s">
        <v>24545</v>
      </c>
      <c r="B11995" t="s">
        <v>24546</v>
      </c>
      <c r="C11995" t="s">
        <v>14</v>
      </c>
      <c r="D11995" s="2">
        <v>5</v>
      </c>
      <c r="E11995" s="1">
        <v>44107</v>
      </c>
      <c r="F11995" s="2">
        <f t="shared" si="374"/>
        <v>3</v>
      </c>
      <c r="G11995" s="2">
        <f t="shared" si="375"/>
        <v>7</v>
      </c>
      <c r="H11995" t="str" cm="1">
        <f t="array" ref="H11995">_xlfn.IFS(G11995=1,"Sunday",G11995=2,"Monday",G11995=3,"Tuesday",G11995=4,"Wednesday",G11995=5,"Thursday",G11995=6,"Friday",G11995=7,"Saturday")</f>
        <v>Saturday</v>
      </c>
      <c r="I11995" t="s">
        <v>16</v>
      </c>
      <c r="J11995" t="s">
        <v>1652</v>
      </c>
      <c r="K11995" t="s">
        <v>229</v>
      </c>
      <c r="L11995" t="s">
        <v>80</v>
      </c>
      <c r="M11995" t="s">
        <v>20</v>
      </c>
      <c r="N11995" s="2">
        <v>32</v>
      </c>
      <c r="O11995" t="s">
        <v>29</v>
      </c>
    </row>
    <row r="11996" spans="1:15" x14ac:dyDescent="0.25">
      <c r="A11996" t="s">
        <v>24547</v>
      </c>
      <c r="B11996" t="s">
        <v>24548</v>
      </c>
      <c r="C11996" t="s">
        <v>38</v>
      </c>
      <c r="D11996" s="2">
        <v>3</v>
      </c>
      <c r="E11996" s="1">
        <v>44105</v>
      </c>
      <c r="F11996" s="2">
        <f t="shared" si="374"/>
        <v>1</v>
      </c>
      <c r="G11996" s="2">
        <f t="shared" si="375"/>
        <v>5</v>
      </c>
      <c r="H11996" t="str" cm="1">
        <f t="array" ref="H11996">_xlfn.IFS(G11996=1,"Sunday",G11996=2,"Monday",G11996=3,"Tuesday",G11996=4,"Wednesday",G11996=5,"Thursday",G11996=6,"Friday",G11996=7,"Saturday")</f>
        <v>Thursday</v>
      </c>
      <c r="I11996" t="s">
        <v>16</v>
      </c>
      <c r="J11996" t="s">
        <v>102</v>
      </c>
      <c r="K11996" t="s">
        <v>103</v>
      </c>
      <c r="L11996" t="s">
        <v>19</v>
      </c>
      <c r="M11996" t="s">
        <v>20</v>
      </c>
      <c r="N11996" s="2">
        <v>33</v>
      </c>
      <c r="O11996" t="s">
        <v>21</v>
      </c>
    </row>
    <row r="11997" spans="1:15" x14ac:dyDescent="0.25">
      <c r="A11997" t="s">
        <v>24549</v>
      </c>
      <c r="B11997" t="s">
        <v>24550</v>
      </c>
      <c r="C11997" t="s">
        <v>14</v>
      </c>
      <c r="D11997" s="2">
        <v>8</v>
      </c>
      <c r="E11997" s="1">
        <v>44113</v>
      </c>
      <c r="F11997" s="2">
        <f t="shared" si="374"/>
        <v>9</v>
      </c>
      <c r="G11997" s="2">
        <f t="shared" si="375"/>
        <v>6</v>
      </c>
      <c r="H11997" t="str" cm="1">
        <f t="array" ref="H11997">_xlfn.IFS(G11997=1,"Sunday",G11997=2,"Monday",G11997=3,"Tuesday",G11997=4,"Wednesday",G11997=5,"Thursday",G11997=6,"Friday",G11997=7,"Saturday")</f>
        <v>Friday</v>
      </c>
      <c r="I11997" t="s">
        <v>16</v>
      </c>
      <c r="J11997" t="s">
        <v>17</v>
      </c>
      <c r="K11997" t="s">
        <v>18</v>
      </c>
      <c r="L11997" t="s">
        <v>19</v>
      </c>
      <c r="M11997" t="s">
        <v>20</v>
      </c>
      <c r="N11997" s="2">
        <v>45</v>
      </c>
      <c r="O11997" t="s">
        <v>21</v>
      </c>
    </row>
    <row r="11998" spans="1:15" x14ac:dyDescent="0.25">
      <c r="A11998" t="s">
        <v>24551</v>
      </c>
      <c r="B11998" t="s">
        <v>24552</v>
      </c>
      <c r="C11998" t="s">
        <v>59</v>
      </c>
      <c r="E11998" s="1">
        <v>44126</v>
      </c>
      <c r="F11998" s="2">
        <f t="shared" si="374"/>
        <v>22</v>
      </c>
      <c r="G11998" s="2">
        <f t="shared" si="375"/>
        <v>5</v>
      </c>
      <c r="H11998" t="str" cm="1">
        <f t="array" ref="H11998">_xlfn.IFS(G11998=1,"Sunday",G11998=2,"Monday",G11998=3,"Tuesday",G11998=4,"Wednesday",G11998=5,"Thursday",G11998=6,"Friday",G11998=7,"Saturday")</f>
        <v>Thursday</v>
      </c>
      <c r="I11998" t="s">
        <v>44</v>
      </c>
      <c r="J11998" t="s">
        <v>803</v>
      </c>
      <c r="K11998" t="s">
        <v>116</v>
      </c>
      <c r="L11998" t="s">
        <v>19</v>
      </c>
      <c r="M11998" t="s">
        <v>20</v>
      </c>
      <c r="N11998" s="2">
        <v>41</v>
      </c>
      <c r="O11998" t="s">
        <v>29</v>
      </c>
    </row>
    <row r="11999" spans="1:15" x14ac:dyDescent="0.25">
      <c r="A11999" t="s">
        <v>24553</v>
      </c>
      <c r="B11999" t="s">
        <v>24554</v>
      </c>
      <c r="C11999" t="s">
        <v>32</v>
      </c>
      <c r="E11999" s="1">
        <v>44108</v>
      </c>
      <c r="F11999" s="2">
        <f t="shared" si="374"/>
        <v>4</v>
      </c>
      <c r="G11999" s="2">
        <f t="shared" si="375"/>
        <v>1</v>
      </c>
      <c r="H11999" t="str" cm="1">
        <f t="array" ref="H11999">_xlfn.IFS(G11999=1,"Sunday",G11999=2,"Monday",G11999=3,"Tuesday",G11999=4,"Wednesday",G11999=5,"Thursday",G11999=6,"Friday",G11999=7,"Saturday")</f>
        <v>Sunday</v>
      </c>
      <c r="I11999" t="s">
        <v>16</v>
      </c>
      <c r="J11999" t="s">
        <v>871</v>
      </c>
      <c r="K11999" t="s">
        <v>116</v>
      </c>
      <c r="L11999" t="s">
        <v>28</v>
      </c>
      <c r="M11999" t="s">
        <v>63</v>
      </c>
      <c r="N11999" s="2">
        <v>10</v>
      </c>
      <c r="O11999" t="s">
        <v>87</v>
      </c>
    </row>
    <row r="12000" spans="1:15" x14ac:dyDescent="0.25">
      <c r="A12000" t="s">
        <v>24555</v>
      </c>
      <c r="B12000" t="s">
        <v>24556</v>
      </c>
      <c r="C12000" t="s">
        <v>14</v>
      </c>
      <c r="E12000" s="1">
        <v>44121</v>
      </c>
      <c r="F12000" s="2">
        <f t="shared" si="374"/>
        <v>17</v>
      </c>
      <c r="G12000" s="2">
        <f t="shared" si="375"/>
        <v>7</v>
      </c>
      <c r="H12000" t="str" cm="1">
        <f t="array" ref="H12000">_xlfn.IFS(G12000=1,"Sunday",G12000=2,"Monday",G12000=3,"Tuesday",G12000=4,"Wednesday",G12000=5,"Thursday",G12000=6,"Friday",G12000=7,"Saturday")</f>
        <v>Saturday</v>
      </c>
      <c r="I12000" t="s">
        <v>16</v>
      </c>
      <c r="J12000" t="s">
        <v>66</v>
      </c>
      <c r="K12000" t="s">
        <v>56</v>
      </c>
      <c r="L12000" t="s">
        <v>80</v>
      </c>
      <c r="M12000" t="s">
        <v>20</v>
      </c>
      <c r="N12000" s="2">
        <v>27</v>
      </c>
      <c r="O12000" t="s">
        <v>29</v>
      </c>
    </row>
    <row r="12001" spans="1:15" x14ac:dyDescent="0.25">
      <c r="A12001" t="s">
        <v>24557</v>
      </c>
      <c r="B12001" t="s">
        <v>24558</v>
      </c>
      <c r="C12001" t="s">
        <v>32</v>
      </c>
      <c r="E12001" s="1">
        <v>44111</v>
      </c>
      <c r="F12001" s="2">
        <f t="shared" si="374"/>
        <v>7</v>
      </c>
      <c r="G12001" s="2">
        <f t="shared" si="375"/>
        <v>4</v>
      </c>
      <c r="H12001" t="str" cm="1">
        <f t="array" ref="H12001">_xlfn.IFS(G12001=1,"Sunday",G12001=2,"Monday",G12001=3,"Tuesday",G12001=4,"Wednesday",G12001=5,"Thursday",G12001=6,"Friday",G12001=7,"Saturday")</f>
        <v>Wednesday</v>
      </c>
      <c r="I12001" t="s">
        <v>16</v>
      </c>
      <c r="J12001" t="s">
        <v>1158</v>
      </c>
      <c r="K12001" t="s">
        <v>116</v>
      </c>
      <c r="L12001" t="s">
        <v>67</v>
      </c>
      <c r="M12001" t="s">
        <v>63</v>
      </c>
      <c r="N12001" s="2">
        <v>9</v>
      </c>
      <c r="O12001" t="s">
        <v>21</v>
      </c>
    </row>
    <row r="12002" spans="1:15" x14ac:dyDescent="0.25">
      <c r="A12002" t="s">
        <v>24559</v>
      </c>
      <c r="B12002" t="s">
        <v>24560</v>
      </c>
      <c r="C12002" t="s">
        <v>24</v>
      </c>
      <c r="E12002" s="1">
        <v>44126</v>
      </c>
      <c r="F12002" s="2">
        <f t="shared" si="374"/>
        <v>22</v>
      </c>
      <c r="G12002" s="2">
        <f t="shared" si="375"/>
        <v>5</v>
      </c>
      <c r="H12002" t="str" cm="1">
        <f t="array" ref="H12002">_xlfn.IFS(G12002=1,"Sunday",G12002=2,"Monday",G12002=3,"Tuesday",G12002=4,"Wednesday",G12002=5,"Thursday",G12002=6,"Friday",G12002=7,"Saturday")</f>
        <v>Thursday</v>
      </c>
      <c r="I12002" t="s">
        <v>16</v>
      </c>
      <c r="J12002" t="s">
        <v>360</v>
      </c>
      <c r="K12002" t="s">
        <v>71</v>
      </c>
      <c r="L12002" t="s">
        <v>67</v>
      </c>
      <c r="M12002" t="s">
        <v>20</v>
      </c>
      <c r="N12002" s="2">
        <v>7</v>
      </c>
      <c r="O12002" t="s">
        <v>21</v>
      </c>
    </row>
    <row r="12003" spans="1:15" x14ac:dyDescent="0.25">
      <c r="A12003" t="s">
        <v>24561</v>
      </c>
      <c r="B12003" t="s">
        <v>24562</v>
      </c>
      <c r="C12003" t="s">
        <v>14</v>
      </c>
      <c r="E12003" s="1">
        <v>44121</v>
      </c>
      <c r="F12003" s="2">
        <f t="shared" si="374"/>
        <v>17</v>
      </c>
      <c r="G12003" s="2">
        <f t="shared" si="375"/>
        <v>7</v>
      </c>
      <c r="H12003" t="str" cm="1">
        <f t="array" ref="H12003">_xlfn.IFS(G12003=1,"Sunday",G12003=2,"Monday",G12003=3,"Tuesday",G12003=4,"Wednesday",G12003=5,"Thursday",G12003=6,"Friday",G12003=7,"Saturday")</f>
        <v>Saturday</v>
      </c>
      <c r="I12003" t="s">
        <v>16</v>
      </c>
      <c r="J12003" t="s">
        <v>444</v>
      </c>
      <c r="K12003" t="s">
        <v>214</v>
      </c>
      <c r="L12003" t="s">
        <v>28</v>
      </c>
      <c r="M12003" t="s">
        <v>63</v>
      </c>
      <c r="N12003" s="2">
        <v>27</v>
      </c>
      <c r="O12003" t="s">
        <v>21</v>
      </c>
    </row>
    <row r="12004" spans="1:15" x14ac:dyDescent="0.25">
      <c r="A12004" t="s">
        <v>24563</v>
      </c>
      <c r="B12004" t="s">
        <v>24564</v>
      </c>
      <c r="C12004" t="s">
        <v>32</v>
      </c>
      <c r="D12004" s="2">
        <v>3</v>
      </c>
      <c r="E12004" s="1">
        <v>44111</v>
      </c>
      <c r="F12004" s="2">
        <f t="shared" si="374"/>
        <v>7</v>
      </c>
      <c r="G12004" s="2">
        <f t="shared" si="375"/>
        <v>4</v>
      </c>
      <c r="H12004" t="str" cm="1">
        <f t="array" ref="H12004">_xlfn.IFS(G12004=1,"Sunday",G12004=2,"Monday",G12004=3,"Tuesday",G12004=4,"Wednesday",G12004=5,"Thursday",G12004=6,"Friday",G12004=7,"Saturday")</f>
        <v>Wednesday</v>
      </c>
      <c r="I12004" t="s">
        <v>16</v>
      </c>
      <c r="J12004" t="s">
        <v>335</v>
      </c>
      <c r="K12004" t="s">
        <v>56</v>
      </c>
      <c r="L12004" t="s">
        <v>67</v>
      </c>
      <c r="M12004" t="s">
        <v>35</v>
      </c>
      <c r="N12004" s="2">
        <v>13</v>
      </c>
      <c r="O12004" t="s">
        <v>21</v>
      </c>
    </row>
    <row r="12005" spans="1:15" x14ac:dyDescent="0.25">
      <c r="A12005" t="s">
        <v>24565</v>
      </c>
      <c r="B12005" t="s">
        <v>24566</v>
      </c>
      <c r="C12005" t="s">
        <v>59</v>
      </c>
      <c r="E12005" s="1">
        <v>44123</v>
      </c>
      <c r="F12005" s="2">
        <f t="shared" si="374"/>
        <v>19</v>
      </c>
      <c r="G12005" s="2">
        <f t="shared" si="375"/>
        <v>2</v>
      </c>
      <c r="H12005" t="str" cm="1">
        <f t="array" ref="H12005">_xlfn.IFS(G12005=1,"Sunday",G12005=2,"Monday",G12005=3,"Tuesday",G12005=4,"Wednesday",G12005=5,"Thursday",G12005=6,"Friday",G12005=7,"Saturday")</f>
        <v>Monday</v>
      </c>
      <c r="I12005" t="s">
        <v>16</v>
      </c>
      <c r="J12005" t="s">
        <v>75</v>
      </c>
      <c r="K12005" t="s">
        <v>188</v>
      </c>
      <c r="L12005" t="s">
        <v>67</v>
      </c>
      <c r="M12005" t="s">
        <v>20</v>
      </c>
      <c r="N12005" s="2">
        <v>20</v>
      </c>
      <c r="O12005" t="s">
        <v>29</v>
      </c>
    </row>
    <row r="12006" spans="1:15" x14ac:dyDescent="0.25">
      <c r="A12006" t="s">
        <v>24567</v>
      </c>
      <c r="B12006" t="s">
        <v>24568</v>
      </c>
      <c r="C12006" t="s">
        <v>32</v>
      </c>
      <c r="E12006" s="1">
        <v>44131</v>
      </c>
      <c r="F12006" s="2">
        <f t="shared" si="374"/>
        <v>27</v>
      </c>
      <c r="G12006" s="2">
        <f t="shared" si="375"/>
        <v>3</v>
      </c>
      <c r="H12006" t="str" cm="1">
        <f t="array" ref="H12006">_xlfn.IFS(G12006=1,"Sunday",G12006=2,"Monday",G12006=3,"Tuesday",G12006=4,"Wednesday",G12006=5,"Thursday",G12006=6,"Friday",G12006=7,"Saturday")</f>
        <v>Tuesday</v>
      </c>
      <c r="I12006" t="s">
        <v>16</v>
      </c>
      <c r="J12006" t="s">
        <v>75</v>
      </c>
      <c r="K12006" t="s">
        <v>188</v>
      </c>
      <c r="L12006" t="s">
        <v>28</v>
      </c>
      <c r="M12006" t="s">
        <v>63</v>
      </c>
      <c r="N12006" s="2">
        <v>38</v>
      </c>
      <c r="O12006" t="s">
        <v>29</v>
      </c>
    </row>
    <row r="12007" spans="1:15" x14ac:dyDescent="0.25">
      <c r="A12007" t="s">
        <v>24569</v>
      </c>
      <c r="B12007" t="s">
        <v>24570</v>
      </c>
      <c r="C12007" t="s">
        <v>32</v>
      </c>
      <c r="E12007" s="1">
        <v>44126</v>
      </c>
      <c r="F12007" s="2">
        <f t="shared" si="374"/>
        <v>22</v>
      </c>
      <c r="G12007" s="2">
        <f t="shared" si="375"/>
        <v>5</v>
      </c>
      <c r="H12007" t="str" cm="1">
        <f t="array" ref="H12007">_xlfn.IFS(G12007=1,"Sunday",G12007=2,"Monday",G12007=3,"Tuesday",G12007=4,"Wednesday",G12007=5,"Thursday",G12007=6,"Friday",G12007=7,"Saturday")</f>
        <v>Thursday</v>
      </c>
      <c r="I12007" t="s">
        <v>25</v>
      </c>
      <c r="J12007" t="s">
        <v>688</v>
      </c>
      <c r="K12007" t="s">
        <v>229</v>
      </c>
      <c r="L12007" t="s">
        <v>28</v>
      </c>
      <c r="M12007" t="s">
        <v>20</v>
      </c>
      <c r="N12007" s="2">
        <v>36</v>
      </c>
      <c r="O12007" t="s">
        <v>21</v>
      </c>
    </row>
    <row r="12008" spans="1:15" x14ac:dyDescent="0.25">
      <c r="A12008" t="s">
        <v>24571</v>
      </c>
      <c r="B12008" t="s">
        <v>24572</v>
      </c>
      <c r="C12008" t="s">
        <v>32</v>
      </c>
      <c r="E12008" s="1">
        <v>44115</v>
      </c>
      <c r="F12008" s="2">
        <f t="shared" si="374"/>
        <v>11</v>
      </c>
      <c r="G12008" s="2">
        <f t="shared" si="375"/>
        <v>1</v>
      </c>
      <c r="H12008" t="str" cm="1">
        <f t="array" ref="H12008">_xlfn.IFS(G12008=1,"Sunday",G12008=2,"Monday",G12008=3,"Tuesday",G12008=4,"Wednesday",G12008=5,"Thursday",G12008=6,"Friday",G12008=7,"Saturday")</f>
        <v>Sunday</v>
      </c>
      <c r="I12008" t="s">
        <v>16</v>
      </c>
      <c r="J12008" t="s">
        <v>512</v>
      </c>
      <c r="K12008" t="s">
        <v>321</v>
      </c>
      <c r="L12008" t="s">
        <v>67</v>
      </c>
      <c r="M12008" t="s">
        <v>20</v>
      </c>
      <c r="N12008" s="2">
        <v>13</v>
      </c>
      <c r="O12008" t="s">
        <v>29</v>
      </c>
    </row>
    <row r="12009" spans="1:15" x14ac:dyDescent="0.25">
      <c r="A12009" t="s">
        <v>24573</v>
      </c>
      <c r="B12009" t="s">
        <v>24574</v>
      </c>
      <c r="C12009" t="s">
        <v>32</v>
      </c>
      <c r="E12009" s="1">
        <v>44131</v>
      </c>
      <c r="F12009" s="2">
        <f t="shared" si="374"/>
        <v>27</v>
      </c>
      <c r="G12009" s="2">
        <f t="shared" si="375"/>
        <v>3</v>
      </c>
      <c r="H12009" t="str" cm="1">
        <f t="array" ref="H12009">_xlfn.IFS(G12009=1,"Sunday",G12009=2,"Monday",G12009=3,"Tuesday",G12009=4,"Wednesday",G12009=5,"Thursday",G12009=6,"Friday",G12009=7,"Saturday")</f>
        <v>Tuesday</v>
      </c>
      <c r="I12009" t="s">
        <v>16</v>
      </c>
      <c r="J12009" t="s">
        <v>1052</v>
      </c>
      <c r="K12009" t="s">
        <v>71</v>
      </c>
      <c r="L12009" t="s">
        <v>28</v>
      </c>
      <c r="M12009" t="s">
        <v>20</v>
      </c>
      <c r="N12009" s="2">
        <v>17</v>
      </c>
      <c r="O12009" t="s">
        <v>110</v>
      </c>
    </row>
    <row r="12010" spans="1:15" x14ac:dyDescent="0.25">
      <c r="A12010" t="s">
        <v>24575</v>
      </c>
      <c r="B12010" t="s">
        <v>24576</v>
      </c>
      <c r="C12010" t="s">
        <v>14</v>
      </c>
      <c r="E12010" s="1">
        <v>44115</v>
      </c>
      <c r="F12010" s="2">
        <f t="shared" si="374"/>
        <v>11</v>
      </c>
      <c r="G12010" s="2">
        <f t="shared" si="375"/>
        <v>1</v>
      </c>
      <c r="H12010" t="str" cm="1">
        <f t="array" ref="H12010">_xlfn.IFS(G12010=1,"Sunday",G12010=2,"Monday",G12010=3,"Tuesday",G12010=4,"Wednesday",G12010=5,"Thursday",G12010=6,"Friday",G12010=7,"Saturday")</f>
        <v>Sunday</v>
      </c>
      <c r="I12010" t="s">
        <v>16</v>
      </c>
      <c r="J12010" t="s">
        <v>1737</v>
      </c>
      <c r="K12010" t="s">
        <v>116</v>
      </c>
      <c r="L12010" t="s">
        <v>67</v>
      </c>
      <c r="M12010" t="s">
        <v>63</v>
      </c>
      <c r="N12010" s="2">
        <v>25</v>
      </c>
      <c r="O12010" t="s">
        <v>87</v>
      </c>
    </row>
    <row r="12011" spans="1:15" x14ac:dyDescent="0.25">
      <c r="A12011" t="s">
        <v>24577</v>
      </c>
      <c r="B12011" t="s">
        <v>24578</v>
      </c>
      <c r="C12011" t="s">
        <v>59</v>
      </c>
      <c r="E12011" s="1">
        <v>44114</v>
      </c>
      <c r="F12011" s="2">
        <f t="shared" si="374"/>
        <v>10</v>
      </c>
      <c r="G12011" s="2">
        <f t="shared" si="375"/>
        <v>7</v>
      </c>
      <c r="H12011" t="str" cm="1">
        <f t="array" ref="H12011">_xlfn.IFS(G12011=1,"Sunday",G12011=2,"Monday",G12011=3,"Tuesday",G12011=4,"Wednesday",G12011=5,"Thursday",G12011=6,"Friday",G12011=7,"Saturday")</f>
        <v>Saturday</v>
      </c>
      <c r="I12011" t="s">
        <v>16</v>
      </c>
      <c r="J12011" t="s">
        <v>1006</v>
      </c>
      <c r="K12011" t="s">
        <v>1007</v>
      </c>
      <c r="L12011" t="s">
        <v>80</v>
      </c>
      <c r="M12011" t="s">
        <v>20</v>
      </c>
      <c r="N12011" s="2">
        <v>36</v>
      </c>
      <c r="O12011" t="s">
        <v>29</v>
      </c>
    </row>
    <row r="12012" spans="1:15" x14ac:dyDescent="0.25">
      <c r="A12012" t="s">
        <v>24579</v>
      </c>
      <c r="B12012" t="s">
        <v>24580</v>
      </c>
      <c r="C12012" t="s">
        <v>32</v>
      </c>
      <c r="E12012" s="1">
        <v>44125</v>
      </c>
      <c r="F12012" s="2">
        <f t="shared" si="374"/>
        <v>21</v>
      </c>
      <c r="G12012" s="2">
        <f t="shared" si="375"/>
        <v>4</v>
      </c>
      <c r="H12012" t="str" cm="1">
        <f t="array" ref="H12012">_xlfn.IFS(G12012=1,"Sunday",G12012=2,"Monday",G12012=3,"Tuesday",G12012=4,"Wednesday",G12012=5,"Thursday",G12012=6,"Friday",G12012=7,"Saturday")</f>
        <v>Wednesday</v>
      </c>
      <c r="I12012" t="s">
        <v>25</v>
      </c>
      <c r="J12012" t="s">
        <v>78</v>
      </c>
      <c r="K12012" t="s">
        <v>79</v>
      </c>
      <c r="L12012" t="s">
        <v>28</v>
      </c>
      <c r="M12012" t="s">
        <v>35</v>
      </c>
      <c r="N12012" s="2">
        <v>33</v>
      </c>
      <c r="O12012" t="s">
        <v>21</v>
      </c>
    </row>
    <row r="12013" spans="1:15" x14ac:dyDescent="0.25">
      <c r="A12013" t="s">
        <v>24581</v>
      </c>
      <c r="B12013" t="s">
        <v>24582</v>
      </c>
      <c r="C12013" t="s">
        <v>59</v>
      </c>
      <c r="E12013" s="1">
        <v>44132</v>
      </c>
      <c r="F12013" s="2">
        <f t="shared" si="374"/>
        <v>28</v>
      </c>
      <c r="G12013" s="2">
        <f t="shared" si="375"/>
        <v>4</v>
      </c>
      <c r="H12013" t="str" cm="1">
        <f t="array" ref="H12013">_xlfn.IFS(G12013=1,"Sunday",G12013=2,"Monday",G12013=3,"Tuesday",G12013=4,"Wednesday",G12013=5,"Thursday",G12013=6,"Friday",G12013=7,"Saturday")</f>
        <v>Wednesday</v>
      </c>
      <c r="I12013" t="s">
        <v>16</v>
      </c>
      <c r="J12013" t="s">
        <v>335</v>
      </c>
      <c r="K12013" t="s">
        <v>56</v>
      </c>
      <c r="L12013" t="s">
        <v>80</v>
      </c>
      <c r="M12013" t="s">
        <v>35</v>
      </c>
      <c r="N12013" s="2">
        <v>12</v>
      </c>
      <c r="O12013" t="s">
        <v>29</v>
      </c>
    </row>
    <row r="12014" spans="1:15" x14ac:dyDescent="0.25">
      <c r="A12014" t="s">
        <v>24583</v>
      </c>
      <c r="B12014" t="s">
        <v>24584</v>
      </c>
      <c r="C12014" t="s">
        <v>32</v>
      </c>
      <c r="D12014" s="2">
        <v>3</v>
      </c>
      <c r="E12014" s="1">
        <v>44106</v>
      </c>
      <c r="F12014" s="2">
        <f t="shared" si="374"/>
        <v>2</v>
      </c>
      <c r="G12014" s="2">
        <f t="shared" si="375"/>
        <v>6</v>
      </c>
      <c r="H12014" t="str" cm="1">
        <f t="array" ref="H12014">_xlfn.IFS(G12014=1,"Sunday",G12014=2,"Monday",G12014=3,"Tuesday",G12014=4,"Wednesday",G12014=5,"Thursday",G12014=6,"Friday",G12014=7,"Saturday")</f>
        <v>Friday</v>
      </c>
      <c r="I12014" t="s">
        <v>25</v>
      </c>
      <c r="J12014" t="s">
        <v>40</v>
      </c>
      <c r="K12014" t="s">
        <v>41</v>
      </c>
      <c r="L12014" t="s">
        <v>28</v>
      </c>
      <c r="M12014" t="s">
        <v>20</v>
      </c>
      <c r="N12014" s="2">
        <v>8</v>
      </c>
      <c r="O12014" t="s">
        <v>21</v>
      </c>
    </row>
    <row r="12015" spans="1:15" x14ac:dyDescent="0.25">
      <c r="A12015" t="s">
        <v>24585</v>
      </c>
      <c r="B12015" t="s">
        <v>24586</v>
      </c>
      <c r="C12015" t="s">
        <v>32</v>
      </c>
      <c r="D12015" s="2">
        <v>4</v>
      </c>
      <c r="E12015" s="1">
        <v>44126</v>
      </c>
      <c r="F12015" s="2">
        <f t="shared" si="374"/>
        <v>22</v>
      </c>
      <c r="G12015" s="2">
        <f t="shared" si="375"/>
        <v>5</v>
      </c>
      <c r="H12015" t="str" cm="1">
        <f t="array" ref="H12015">_xlfn.IFS(G12015=1,"Sunday",G12015=2,"Monday",G12015=3,"Tuesday",G12015=4,"Wednesday",G12015=5,"Thursday",G12015=6,"Friday",G12015=7,"Saturday")</f>
        <v>Thursday</v>
      </c>
      <c r="I12015" t="s">
        <v>16</v>
      </c>
      <c r="J12015" t="s">
        <v>1586</v>
      </c>
      <c r="K12015" t="s">
        <v>56</v>
      </c>
      <c r="L12015" t="s">
        <v>28</v>
      </c>
      <c r="M12015" t="s">
        <v>20</v>
      </c>
      <c r="N12015" s="2">
        <v>38</v>
      </c>
      <c r="O12015" t="s">
        <v>29</v>
      </c>
    </row>
    <row r="12016" spans="1:15" x14ac:dyDescent="0.25">
      <c r="A12016" t="s">
        <v>24587</v>
      </c>
      <c r="B12016" t="s">
        <v>24588</v>
      </c>
      <c r="C12016" t="s">
        <v>32</v>
      </c>
      <c r="D12016" s="2">
        <v>3</v>
      </c>
      <c r="E12016" s="1">
        <v>44125</v>
      </c>
      <c r="F12016" s="2">
        <f t="shared" si="374"/>
        <v>21</v>
      </c>
      <c r="G12016" s="2">
        <f t="shared" si="375"/>
        <v>4</v>
      </c>
      <c r="H12016" t="str" cm="1">
        <f t="array" ref="H12016">_xlfn.IFS(G12016=1,"Sunday",G12016=2,"Monday",G12016=3,"Tuesday",G12016=4,"Wednesday",G12016=5,"Thursday",G12016=6,"Friday",G12016=7,"Saturday")</f>
        <v>Wednesday</v>
      </c>
      <c r="I12016" t="s">
        <v>16</v>
      </c>
      <c r="J12016" t="s">
        <v>505</v>
      </c>
      <c r="K12016" t="s">
        <v>506</v>
      </c>
      <c r="L12016" t="s">
        <v>28</v>
      </c>
      <c r="M12016" t="s">
        <v>20</v>
      </c>
      <c r="N12016" s="2">
        <v>20</v>
      </c>
      <c r="O12016" t="s">
        <v>21</v>
      </c>
    </row>
    <row r="12017" spans="1:15" x14ac:dyDescent="0.25">
      <c r="A12017" t="s">
        <v>24589</v>
      </c>
      <c r="B12017" t="s">
        <v>24590</v>
      </c>
      <c r="C12017" t="s">
        <v>32</v>
      </c>
      <c r="E12017" s="1">
        <v>44117</v>
      </c>
      <c r="F12017" s="2">
        <f t="shared" si="374"/>
        <v>13</v>
      </c>
      <c r="G12017" s="2">
        <f t="shared" si="375"/>
        <v>3</v>
      </c>
      <c r="H12017" t="str" cm="1">
        <f t="array" ref="H12017">_xlfn.IFS(G12017=1,"Sunday",G12017=2,"Monday",G12017=3,"Tuesday",G12017=4,"Wednesday",G12017=5,"Thursday",G12017=6,"Friday",G12017=7,"Saturday")</f>
        <v>Tuesday</v>
      </c>
      <c r="I12017" t="s">
        <v>16</v>
      </c>
      <c r="J12017" t="s">
        <v>1501</v>
      </c>
      <c r="K12017" t="s">
        <v>46</v>
      </c>
      <c r="L12017" t="s">
        <v>28</v>
      </c>
      <c r="M12017" t="s">
        <v>35</v>
      </c>
      <c r="N12017" s="2">
        <v>40</v>
      </c>
      <c r="O12017" t="s">
        <v>29</v>
      </c>
    </row>
    <row r="12018" spans="1:15" x14ac:dyDescent="0.25">
      <c r="A12018" t="s">
        <v>24591</v>
      </c>
      <c r="B12018" t="s">
        <v>24592</v>
      </c>
      <c r="C12018" t="s">
        <v>38</v>
      </c>
      <c r="E12018" s="1">
        <v>44125</v>
      </c>
      <c r="F12018" s="2">
        <f t="shared" si="374"/>
        <v>21</v>
      </c>
      <c r="G12018" s="2">
        <f t="shared" si="375"/>
        <v>4</v>
      </c>
      <c r="H12018" t="str" cm="1">
        <f t="array" ref="H12018">_xlfn.IFS(G12018=1,"Sunday",G12018=2,"Monday",G12018=3,"Tuesday",G12018=4,"Wednesday",G12018=5,"Thursday",G12018=6,"Friday",G12018=7,"Saturday")</f>
        <v>Wednesday</v>
      </c>
      <c r="I12018" t="s">
        <v>25</v>
      </c>
      <c r="J12018" t="s">
        <v>2433</v>
      </c>
      <c r="K12018" t="s">
        <v>51</v>
      </c>
      <c r="L12018" t="s">
        <v>28</v>
      </c>
      <c r="M12018" t="s">
        <v>20</v>
      </c>
      <c r="N12018" s="2">
        <v>13</v>
      </c>
      <c r="O12018" t="s">
        <v>87</v>
      </c>
    </row>
    <row r="12019" spans="1:15" x14ac:dyDescent="0.25">
      <c r="A12019" t="s">
        <v>24593</v>
      </c>
      <c r="B12019" t="s">
        <v>24594</v>
      </c>
      <c r="C12019" t="s">
        <v>14</v>
      </c>
      <c r="D12019" s="2">
        <v>7</v>
      </c>
      <c r="E12019" s="1">
        <v>44130</v>
      </c>
      <c r="F12019" s="2">
        <f t="shared" si="374"/>
        <v>26</v>
      </c>
      <c r="G12019" s="2">
        <f t="shared" si="375"/>
        <v>2</v>
      </c>
      <c r="H12019" t="str" cm="1">
        <f t="array" ref="H12019">_xlfn.IFS(G12019=1,"Sunday",G12019=2,"Monday",G12019=3,"Tuesday",G12019=4,"Wednesday",G12019=5,"Thursday",G12019=6,"Friday",G12019=7,"Saturday")</f>
        <v>Monday</v>
      </c>
      <c r="I12019" t="s">
        <v>16</v>
      </c>
      <c r="J12019" t="s">
        <v>658</v>
      </c>
      <c r="K12019" t="s">
        <v>34</v>
      </c>
      <c r="L12019" t="s">
        <v>28</v>
      </c>
      <c r="M12019" t="s">
        <v>35</v>
      </c>
      <c r="N12019" s="2">
        <v>21</v>
      </c>
      <c r="O12019" t="s">
        <v>110</v>
      </c>
    </row>
    <row r="12020" spans="1:15" x14ac:dyDescent="0.25">
      <c r="A12020" t="s">
        <v>24595</v>
      </c>
      <c r="B12020" t="s">
        <v>24596</v>
      </c>
      <c r="C12020" t="s">
        <v>32</v>
      </c>
      <c r="E12020" s="1">
        <v>44132</v>
      </c>
      <c r="F12020" s="2">
        <f t="shared" si="374"/>
        <v>28</v>
      </c>
      <c r="G12020" s="2">
        <f t="shared" si="375"/>
        <v>4</v>
      </c>
      <c r="H12020" t="str" cm="1">
        <f t="array" ref="H12020">_xlfn.IFS(G12020=1,"Sunday",G12020=2,"Monday",G12020=3,"Tuesday",G12020=4,"Wednesday",G12020=5,"Thursday",G12020=6,"Friday",G12020=7,"Saturday")</f>
        <v>Wednesday</v>
      </c>
      <c r="I12020" t="s">
        <v>16</v>
      </c>
      <c r="J12020" t="s">
        <v>176</v>
      </c>
      <c r="K12020" t="s">
        <v>56</v>
      </c>
      <c r="L12020" t="s">
        <v>28</v>
      </c>
      <c r="M12020" t="s">
        <v>20</v>
      </c>
      <c r="N12020" s="2">
        <v>19</v>
      </c>
      <c r="O12020" t="s">
        <v>21</v>
      </c>
    </row>
    <row r="12021" spans="1:15" x14ac:dyDescent="0.25">
      <c r="A12021" t="s">
        <v>24597</v>
      </c>
      <c r="B12021" t="s">
        <v>24598</v>
      </c>
      <c r="C12021" t="s">
        <v>38</v>
      </c>
      <c r="D12021" s="2">
        <v>3</v>
      </c>
      <c r="E12021" s="1">
        <v>44111</v>
      </c>
      <c r="F12021" s="2">
        <f t="shared" si="374"/>
        <v>7</v>
      </c>
      <c r="G12021" s="2">
        <f t="shared" si="375"/>
        <v>4</v>
      </c>
      <c r="H12021" t="str" cm="1">
        <f t="array" ref="H12021">_xlfn.IFS(G12021=1,"Sunday",G12021=2,"Monday",G12021=3,"Tuesday",G12021=4,"Wednesday",G12021=5,"Thursday",G12021=6,"Friday",G12021=7,"Saturday")</f>
        <v>Wednesday</v>
      </c>
      <c r="I12021" t="s">
        <v>16</v>
      </c>
      <c r="J12021" t="s">
        <v>688</v>
      </c>
      <c r="K12021" t="s">
        <v>229</v>
      </c>
      <c r="L12021" t="s">
        <v>67</v>
      </c>
      <c r="M12021" t="s">
        <v>20</v>
      </c>
      <c r="N12021" s="2">
        <v>17</v>
      </c>
      <c r="O12021" t="s">
        <v>87</v>
      </c>
    </row>
    <row r="12022" spans="1:15" x14ac:dyDescent="0.25">
      <c r="A12022" t="s">
        <v>24599</v>
      </c>
      <c r="B12022" t="s">
        <v>24600</v>
      </c>
      <c r="C12022" t="s">
        <v>32</v>
      </c>
      <c r="E12022" s="1">
        <v>44115</v>
      </c>
      <c r="F12022" s="2">
        <f t="shared" si="374"/>
        <v>11</v>
      </c>
      <c r="G12022" s="2">
        <f t="shared" si="375"/>
        <v>1</v>
      </c>
      <c r="H12022" t="str" cm="1">
        <f t="array" ref="H12022">_xlfn.IFS(G12022=1,"Sunday",G12022=2,"Monday",G12022=3,"Tuesday",G12022=4,"Wednesday",G12022=5,"Thursday",G12022=6,"Friday",G12022=7,"Saturday")</f>
        <v>Sunday</v>
      </c>
      <c r="I12022" t="s">
        <v>16</v>
      </c>
      <c r="J12022" t="s">
        <v>658</v>
      </c>
      <c r="K12022" t="s">
        <v>34</v>
      </c>
      <c r="L12022" t="s">
        <v>19</v>
      </c>
      <c r="M12022" t="s">
        <v>63</v>
      </c>
      <c r="N12022" s="2">
        <v>30</v>
      </c>
      <c r="O12022" t="s">
        <v>29</v>
      </c>
    </row>
    <row r="12023" spans="1:15" x14ac:dyDescent="0.25">
      <c r="A12023" t="s">
        <v>24601</v>
      </c>
      <c r="B12023" t="s">
        <v>24602</v>
      </c>
      <c r="C12023" t="s">
        <v>14</v>
      </c>
      <c r="E12023" s="1">
        <v>44125</v>
      </c>
      <c r="F12023" s="2">
        <f t="shared" si="374"/>
        <v>21</v>
      </c>
      <c r="G12023" s="2">
        <f t="shared" si="375"/>
        <v>4</v>
      </c>
      <c r="H12023" t="str" cm="1">
        <f t="array" ref="H12023">_xlfn.IFS(G12023=1,"Sunday",G12023=2,"Monday",G12023=3,"Tuesday",G12023=4,"Wednesday",G12023=5,"Thursday",G12023=6,"Friday",G12023=7,"Saturday")</f>
        <v>Wednesday</v>
      </c>
      <c r="I12023" t="s">
        <v>16</v>
      </c>
      <c r="J12023" t="s">
        <v>66</v>
      </c>
      <c r="K12023" t="s">
        <v>56</v>
      </c>
      <c r="L12023" t="s">
        <v>28</v>
      </c>
      <c r="M12023" t="s">
        <v>20</v>
      </c>
      <c r="N12023" s="2">
        <v>29</v>
      </c>
      <c r="O12023" t="s">
        <v>21</v>
      </c>
    </row>
    <row r="12024" spans="1:15" x14ac:dyDescent="0.25">
      <c r="A12024" t="s">
        <v>24603</v>
      </c>
      <c r="B12024" t="s">
        <v>24604</v>
      </c>
      <c r="C12024" t="s">
        <v>59</v>
      </c>
      <c r="D12024" s="2">
        <v>8</v>
      </c>
      <c r="E12024" s="1">
        <v>44129</v>
      </c>
      <c r="F12024" s="2">
        <f t="shared" si="374"/>
        <v>25</v>
      </c>
      <c r="G12024" s="2">
        <f t="shared" si="375"/>
        <v>1</v>
      </c>
      <c r="H12024" t="str" cm="1">
        <f t="array" ref="H12024">_xlfn.IFS(G12024=1,"Sunday",G12024=2,"Monday",G12024=3,"Tuesday",G12024=4,"Wednesday",G12024=5,"Thursday",G12024=6,"Friday",G12024=7,"Saturday")</f>
        <v>Sunday</v>
      </c>
      <c r="I12024" t="s">
        <v>16</v>
      </c>
      <c r="J12024" t="s">
        <v>320</v>
      </c>
      <c r="K12024" t="s">
        <v>321</v>
      </c>
      <c r="L12024" t="s">
        <v>19</v>
      </c>
      <c r="M12024" t="s">
        <v>20</v>
      </c>
      <c r="N12024" s="2">
        <v>33</v>
      </c>
      <c r="O12024" t="s">
        <v>21</v>
      </c>
    </row>
    <row r="12025" spans="1:15" x14ac:dyDescent="0.25">
      <c r="A12025" t="s">
        <v>24605</v>
      </c>
      <c r="B12025" t="s">
        <v>24606</v>
      </c>
      <c r="C12025" t="s">
        <v>38</v>
      </c>
      <c r="D12025" s="2">
        <v>2</v>
      </c>
      <c r="E12025" s="1">
        <v>44127</v>
      </c>
      <c r="F12025" s="2">
        <f t="shared" si="374"/>
        <v>23</v>
      </c>
      <c r="G12025" s="2">
        <f t="shared" si="375"/>
        <v>6</v>
      </c>
      <c r="H12025" t="str" cm="1">
        <f t="array" ref="H12025">_xlfn.IFS(G12025=1,"Sunday",G12025=2,"Monday",G12025=3,"Tuesday",G12025=4,"Wednesday",G12025=5,"Thursday",G12025=6,"Friday",G12025=7,"Saturday")</f>
        <v>Friday</v>
      </c>
      <c r="I12025" t="s">
        <v>25</v>
      </c>
      <c r="J12025" t="s">
        <v>1624</v>
      </c>
      <c r="K12025" t="s">
        <v>56</v>
      </c>
      <c r="L12025" t="s">
        <v>28</v>
      </c>
      <c r="M12025" t="s">
        <v>35</v>
      </c>
      <c r="N12025" s="2">
        <v>44</v>
      </c>
      <c r="O12025" t="s">
        <v>21</v>
      </c>
    </row>
    <row r="12026" spans="1:15" x14ac:dyDescent="0.25">
      <c r="A12026" t="s">
        <v>24607</v>
      </c>
      <c r="B12026" t="s">
        <v>24608</v>
      </c>
      <c r="C12026" t="s">
        <v>14</v>
      </c>
      <c r="D12026" s="2">
        <v>7</v>
      </c>
      <c r="E12026" s="1">
        <v>44117</v>
      </c>
      <c r="F12026" s="2">
        <f t="shared" si="374"/>
        <v>13</v>
      </c>
      <c r="G12026" s="2">
        <f t="shared" si="375"/>
        <v>3</v>
      </c>
      <c r="H12026" t="str" cm="1">
        <f t="array" ref="H12026">_xlfn.IFS(G12026=1,"Sunday",G12026=2,"Monday",G12026=3,"Tuesday",G12026=4,"Wednesday",G12026=5,"Thursday",G12026=6,"Friday",G12026=7,"Saturday")</f>
        <v>Tuesday</v>
      </c>
      <c r="I12026" t="s">
        <v>16</v>
      </c>
      <c r="J12026" t="s">
        <v>270</v>
      </c>
      <c r="K12026" t="s">
        <v>56</v>
      </c>
      <c r="L12026" t="s">
        <v>80</v>
      </c>
      <c r="M12026" t="s">
        <v>20</v>
      </c>
      <c r="N12026" s="2">
        <v>15</v>
      </c>
      <c r="O12026" t="s">
        <v>21</v>
      </c>
    </row>
    <row r="12027" spans="1:15" x14ac:dyDescent="0.25">
      <c r="A12027" t="s">
        <v>24609</v>
      </c>
      <c r="B12027" t="s">
        <v>24610</v>
      </c>
      <c r="C12027" t="s">
        <v>38</v>
      </c>
      <c r="E12027" s="1">
        <v>44111</v>
      </c>
      <c r="F12027" s="2">
        <f t="shared" si="374"/>
        <v>7</v>
      </c>
      <c r="G12027" s="2">
        <f t="shared" si="375"/>
        <v>4</v>
      </c>
      <c r="H12027" t="str" cm="1">
        <f t="array" ref="H12027">_xlfn.IFS(G12027=1,"Sunday",G12027=2,"Monday",G12027=3,"Tuesday",G12027=4,"Wednesday",G12027=5,"Thursday",G12027=6,"Friday",G12027=7,"Saturday")</f>
        <v>Wednesday</v>
      </c>
      <c r="I12027" t="s">
        <v>25</v>
      </c>
      <c r="J12027" t="s">
        <v>11306</v>
      </c>
      <c r="K12027" t="s">
        <v>197</v>
      </c>
      <c r="L12027" t="s">
        <v>67</v>
      </c>
      <c r="M12027" t="s">
        <v>63</v>
      </c>
      <c r="N12027" s="2">
        <v>37</v>
      </c>
      <c r="O12027" t="s">
        <v>21</v>
      </c>
    </row>
    <row r="12028" spans="1:15" x14ac:dyDescent="0.25">
      <c r="A12028" t="s">
        <v>24611</v>
      </c>
      <c r="B12028" t="s">
        <v>24612</v>
      </c>
      <c r="C12028" t="s">
        <v>32</v>
      </c>
      <c r="E12028" s="1">
        <v>44130</v>
      </c>
      <c r="F12028" s="2">
        <f t="shared" si="374"/>
        <v>26</v>
      </c>
      <c r="G12028" s="2">
        <f t="shared" si="375"/>
        <v>2</v>
      </c>
      <c r="H12028" t="str" cm="1">
        <f t="array" ref="H12028">_xlfn.IFS(G12028=1,"Sunday",G12028=2,"Monday",G12028=3,"Tuesday",G12028=4,"Wednesday",G12028=5,"Thursday",G12028=6,"Friday",G12028=7,"Saturday")</f>
        <v>Monday</v>
      </c>
      <c r="I12028" t="s">
        <v>16</v>
      </c>
      <c r="J12028" t="s">
        <v>499</v>
      </c>
      <c r="K12028" t="s">
        <v>34</v>
      </c>
      <c r="L12028" t="s">
        <v>28</v>
      </c>
      <c r="M12028" t="s">
        <v>20</v>
      </c>
      <c r="N12028" s="2">
        <v>29</v>
      </c>
      <c r="O12028" t="s">
        <v>110</v>
      </c>
    </row>
    <row r="12029" spans="1:15" x14ac:dyDescent="0.25">
      <c r="A12029" t="s">
        <v>24613</v>
      </c>
      <c r="B12029" t="s">
        <v>24614</v>
      </c>
      <c r="C12029" t="s">
        <v>32</v>
      </c>
      <c r="E12029" s="1">
        <v>44124</v>
      </c>
      <c r="F12029" s="2">
        <f t="shared" si="374"/>
        <v>20</v>
      </c>
      <c r="G12029" s="2">
        <f t="shared" si="375"/>
        <v>3</v>
      </c>
      <c r="H12029" t="str" cm="1">
        <f t="array" ref="H12029">_xlfn.IFS(G12029=1,"Sunday",G12029=2,"Monday",G12029=3,"Tuesday",G12029=4,"Wednesday",G12029=5,"Thursday",G12029=6,"Friday",G12029=7,"Saturday")</f>
        <v>Tuesday</v>
      </c>
      <c r="I12029" t="s">
        <v>16</v>
      </c>
      <c r="J12029" t="s">
        <v>403</v>
      </c>
      <c r="K12029" t="s">
        <v>165</v>
      </c>
      <c r="L12029" t="s">
        <v>67</v>
      </c>
      <c r="M12029" t="s">
        <v>20</v>
      </c>
      <c r="N12029" s="2">
        <v>16</v>
      </c>
      <c r="O12029" t="s">
        <v>21</v>
      </c>
    </row>
    <row r="12030" spans="1:15" x14ac:dyDescent="0.25">
      <c r="A12030" t="s">
        <v>24615</v>
      </c>
      <c r="B12030" t="s">
        <v>24616</v>
      </c>
      <c r="C12030" t="s">
        <v>14</v>
      </c>
      <c r="E12030" s="1">
        <v>44130</v>
      </c>
      <c r="F12030" s="2">
        <f t="shared" si="374"/>
        <v>26</v>
      </c>
      <c r="G12030" s="2">
        <f t="shared" si="375"/>
        <v>2</v>
      </c>
      <c r="H12030" t="str" cm="1">
        <f t="array" ref="H12030">_xlfn.IFS(G12030=1,"Sunday",G12030=2,"Monday",G12030=3,"Tuesday",G12030=4,"Wednesday",G12030=5,"Thursday",G12030=6,"Friday",G12030=7,"Saturday")</f>
        <v>Monday</v>
      </c>
      <c r="I12030" t="s">
        <v>25</v>
      </c>
      <c r="J12030" t="s">
        <v>8416</v>
      </c>
      <c r="K12030" t="s">
        <v>675</v>
      </c>
      <c r="L12030" t="s">
        <v>67</v>
      </c>
      <c r="M12030" t="s">
        <v>35</v>
      </c>
      <c r="N12030" s="2">
        <v>12</v>
      </c>
      <c r="O12030" t="s">
        <v>21</v>
      </c>
    </row>
    <row r="12031" spans="1:15" x14ac:dyDescent="0.25">
      <c r="A12031" t="s">
        <v>24617</v>
      </c>
      <c r="B12031" t="s">
        <v>24618</v>
      </c>
      <c r="C12031" t="s">
        <v>38</v>
      </c>
      <c r="E12031" s="1">
        <v>44108</v>
      </c>
      <c r="F12031" s="2">
        <f t="shared" si="374"/>
        <v>4</v>
      </c>
      <c r="G12031" s="2">
        <f t="shared" si="375"/>
        <v>1</v>
      </c>
      <c r="H12031" t="str" cm="1">
        <f t="array" ref="H12031">_xlfn.IFS(G12031=1,"Sunday",G12031=2,"Monday",G12031=3,"Tuesday",G12031=4,"Wednesday",G12031=5,"Thursday",G12031=6,"Friday",G12031=7,"Saturday")</f>
        <v>Sunday</v>
      </c>
      <c r="I12031" t="s">
        <v>16</v>
      </c>
      <c r="J12031" t="s">
        <v>709</v>
      </c>
      <c r="K12031" t="s">
        <v>46</v>
      </c>
      <c r="L12031" t="s">
        <v>80</v>
      </c>
      <c r="M12031" t="s">
        <v>20</v>
      </c>
      <c r="N12031" s="2">
        <v>35</v>
      </c>
      <c r="O12031" t="s">
        <v>21</v>
      </c>
    </row>
    <row r="12032" spans="1:15" x14ac:dyDescent="0.25">
      <c r="A12032" t="s">
        <v>24619</v>
      </c>
      <c r="B12032" t="s">
        <v>24620</v>
      </c>
      <c r="C12032" t="s">
        <v>14</v>
      </c>
      <c r="D12032" s="2">
        <v>5</v>
      </c>
      <c r="E12032" s="1">
        <v>44129</v>
      </c>
      <c r="F12032" s="2">
        <f t="shared" si="374"/>
        <v>25</v>
      </c>
      <c r="G12032" s="2">
        <f t="shared" si="375"/>
        <v>1</v>
      </c>
      <c r="H12032" t="str" cm="1">
        <f t="array" ref="H12032">_xlfn.IFS(G12032=1,"Sunday",G12032=2,"Monday",G12032=3,"Tuesday",G12032=4,"Wednesday",G12032=5,"Thursday",G12032=6,"Friday",G12032=7,"Saturday")</f>
        <v>Sunday</v>
      </c>
      <c r="I12032" t="s">
        <v>16</v>
      </c>
      <c r="J12032" t="s">
        <v>636</v>
      </c>
      <c r="K12032" t="s">
        <v>62</v>
      </c>
      <c r="L12032" t="s">
        <v>19</v>
      </c>
      <c r="M12032" t="s">
        <v>63</v>
      </c>
      <c r="N12032" s="2">
        <v>21</v>
      </c>
      <c r="O12032" t="s">
        <v>21</v>
      </c>
    </row>
    <row r="12033" spans="1:15" x14ac:dyDescent="0.25">
      <c r="A12033" t="s">
        <v>24621</v>
      </c>
      <c r="B12033" t="s">
        <v>24622</v>
      </c>
      <c r="C12033" t="s">
        <v>38</v>
      </c>
      <c r="E12033" s="1">
        <v>44112</v>
      </c>
      <c r="F12033" s="2">
        <f t="shared" si="374"/>
        <v>8</v>
      </c>
      <c r="G12033" s="2">
        <f t="shared" si="375"/>
        <v>5</v>
      </c>
      <c r="H12033" t="str" cm="1">
        <f t="array" ref="H12033">_xlfn.IFS(G12033=1,"Sunday",G12033=2,"Monday",G12033=3,"Tuesday",G12033=4,"Wednesday",G12033=5,"Thursday",G12033=6,"Friday",G12033=7,"Saturday")</f>
        <v>Thursday</v>
      </c>
      <c r="I12033" t="s">
        <v>16</v>
      </c>
      <c r="J12033" t="s">
        <v>75</v>
      </c>
      <c r="K12033" t="s">
        <v>188</v>
      </c>
      <c r="L12033" t="s">
        <v>28</v>
      </c>
      <c r="M12033" t="s">
        <v>20</v>
      </c>
      <c r="N12033" s="2">
        <v>28</v>
      </c>
      <c r="O12033" t="s">
        <v>29</v>
      </c>
    </row>
    <row r="12034" spans="1:15" x14ac:dyDescent="0.25">
      <c r="A12034" t="s">
        <v>24623</v>
      </c>
      <c r="B12034" t="s">
        <v>24624</v>
      </c>
      <c r="C12034" t="s">
        <v>32</v>
      </c>
      <c r="D12034" s="2">
        <v>5</v>
      </c>
      <c r="E12034" s="1">
        <v>44121</v>
      </c>
      <c r="F12034" s="2">
        <f t="shared" si="374"/>
        <v>17</v>
      </c>
      <c r="G12034" s="2">
        <f t="shared" si="375"/>
        <v>7</v>
      </c>
      <c r="H12034" t="str" cm="1">
        <f t="array" ref="H12034">_xlfn.IFS(G12034=1,"Sunday",G12034=2,"Monday",G12034=3,"Tuesday",G12034=4,"Wednesday",G12034=5,"Thursday",G12034=6,"Friday",G12034=7,"Saturday")</f>
        <v>Saturday</v>
      </c>
      <c r="I12034" t="s">
        <v>16</v>
      </c>
      <c r="J12034" t="s">
        <v>66</v>
      </c>
      <c r="K12034" t="s">
        <v>56</v>
      </c>
      <c r="L12034" t="s">
        <v>19</v>
      </c>
      <c r="M12034" t="s">
        <v>20</v>
      </c>
      <c r="N12034" s="2">
        <v>6</v>
      </c>
      <c r="O12034" t="s">
        <v>110</v>
      </c>
    </row>
    <row r="12035" spans="1:15" x14ac:dyDescent="0.25">
      <c r="A12035" t="s">
        <v>24625</v>
      </c>
      <c r="B12035" t="s">
        <v>24626</v>
      </c>
      <c r="C12035" t="s">
        <v>14</v>
      </c>
      <c r="D12035" s="2">
        <v>5</v>
      </c>
      <c r="E12035" s="1">
        <v>44109</v>
      </c>
      <c r="F12035" s="2">
        <f t="shared" ref="F12035:F12098" si="376">DAY(E12035)</f>
        <v>5</v>
      </c>
      <c r="G12035" s="2">
        <f t="shared" ref="G12035:G12098" si="377">WEEKDAY($E12035,1 )</f>
        <v>2</v>
      </c>
      <c r="H12035" t="str" cm="1">
        <f t="array" ref="H12035">_xlfn.IFS(G12035=1,"Sunday",G12035=2,"Monday",G12035=3,"Tuesday",G12035=4,"Wednesday",G12035=5,"Thursday",G12035=6,"Friday",G12035=7,"Saturday")</f>
        <v>Monday</v>
      </c>
      <c r="I12035" t="s">
        <v>16</v>
      </c>
      <c r="J12035" t="s">
        <v>144</v>
      </c>
      <c r="K12035" t="s">
        <v>98</v>
      </c>
      <c r="L12035" t="s">
        <v>28</v>
      </c>
      <c r="M12035" t="s">
        <v>20</v>
      </c>
      <c r="N12035" s="2">
        <v>21</v>
      </c>
      <c r="O12035" t="s">
        <v>21</v>
      </c>
    </row>
    <row r="12036" spans="1:15" x14ac:dyDescent="0.25">
      <c r="A12036" t="s">
        <v>24627</v>
      </c>
      <c r="B12036" t="s">
        <v>24628</v>
      </c>
      <c r="C12036" t="s">
        <v>14</v>
      </c>
      <c r="E12036" s="1">
        <v>44108</v>
      </c>
      <c r="F12036" s="2">
        <f t="shared" si="376"/>
        <v>4</v>
      </c>
      <c r="G12036" s="2">
        <f t="shared" si="377"/>
        <v>1</v>
      </c>
      <c r="H12036" t="str" cm="1">
        <f t="array" ref="H12036">_xlfn.IFS(G12036=1,"Sunday",G12036=2,"Monday",G12036=3,"Tuesday",G12036=4,"Wednesday",G12036=5,"Thursday",G12036=6,"Friday",G12036=7,"Saturday")</f>
        <v>Sunday</v>
      </c>
      <c r="I12036" t="s">
        <v>16</v>
      </c>
      <c r="J12036" t="s">
        <v>314</v>
      </c>
      <c r="K12036" t="s">
        <v>267</v>
      </c>
      <c r="L12036" t="s">
        <v>28</v>
      </c>
      <c r="M12036" t="s">
        <v>20</v>
      </c>
      <c r="N12036" s="2">
        <v>11</v>
      </c>
      <c r="O12036" t="s">
        <v>29</v>
      </c>
    </row>
    <row r="12037" spans="1:15" x14ac:dyDescent="0.25">
      <c r="A12037" t="s">
        <v>24629</v>
      </c>
      <c r="B12037" t="s">
        <v>24630</v>
      </c>
      <c r="C12037" t="s">
        <v>32</v>
      </c>
      <c r="D12037" s="2">
        <v>5</v>
      </c>
      <c r="E12037" s="1">
        <v>44132</v>
      </c>
      <c r="F12037" s="2">
        <f t="shared" si="376"/>
        <v>28</v>
      </c>
      <c r="G12037" s="2">
        <f t="shared" si="377"/>
        <v>4</v>
      </c>
      <c r="H12037" t="str" cm="1">
        <f t="array" ref="H12037">_xlfn.IFS(G12037=1,"Sunday",G12037=2,"Monday",G12037=3,"Tuesday",G12037=4,"Wednesday",G12037=5,"Thursday",G12037=6,"Friday",G12037=7,"Saturday")</f>
        <v>Wednesday</v>
      </c>
      <c r="I12037" t="s">
        <v>44</v>
      </c>
      <c r="J12037" t="s">
        <v>499</v>
      </c>
      <c r="K12037" t="s">
        <v>34</v>
      </c>
      <c r="L12037" t="s">
        <v>19</v>
      </c>
      <c r="M12037" t="s">
        <v>20</v>
      </c>
      <c r="N12037" s="2">
        <v>39</v>
      </c>
      <c r="O12037" t="s">
        <v>21</v>
      </c>
    </row>
    <row r="12038" spans="1:15" x14ac:dyDescent="0.25">
      <c r="A12038" t="s">
        <v>24631</v>
      </c>
      <c r="B12038" t="s">
        <v>24632</v>
      </c>
      <c r="C12038" t="s">
        <v>14</v>
      </c>
      <c r="E12038" s="1">
        <v>44115</v>
      </c>
      <c r="F12038" s="2">
        <f t="shared" si="376"/>
        <v>11</v>
      </c>
      <c r="G12038" s="2">
        <f t="shared" si="377"/>
        <v>1</v>
      </c>
      <c r="H12038" t="str" cm="1">
        <f t="array" ref="H12038">_xlfn.IFS(G12038=1,"Sunday",G12038=2,"Monday",G12038=3,"Tuesday",G12038=4,"Wednesday",G12038=5,"Thursday",G12038=6,"Friday",G12038=7,"Saturday")</f>
        <v>Sunday</v>
      </c>
      <c r="I12038" t="s">
        <v>16</v>
      </c>
      <c r="J12038" t="s">
        <v>305</v>
      </c>
      <c r="K12038" t="s">
        <v>123</v>
      </c>
      <c r="L12038" t="s">
        <v>80</v>
      </c>
      <c r="M12038" t="s">
        <v>63</v>
      </c>
      <c r="N12038" s="2">
        <v>20</v>
      </c>
      <c r="O12038" t="s">
        <v>21</v>
      </c>
    </row>
    <row r="12039" spans="1:15" x14ac:dyDescent="0.25">
      <c r="A12039" t="s">
        <v>24633</v>
      </c>
      <c r="B12039" t="s">
        <v>24634</v>
      </c>
      <c r="C12039" t="s">
        <v>14</v>
      </c>
      <c r="D12039" s="2">
        <v>8</v>
      </c>
      <c r="E12039" s="1">
        <v>44106</v>
      </c>
      <c r="F12039" s="2">
        <f t="shared" si="376"/>
        <v>2</v>
      </c>
      <c r="G12039" s="2">
        <f t="shared" si="377"/>
        <v>6</v>
      </c>
      <c r="H12039" t="str" cm="1">
        <f t="array" ref="H12039">_xlfn.IFS(G12039=1,"Sunday",G12039=2,"Monday",G12039=3,"Tuesday",G12039=4,"Wednesday",G12039=5,"Thursday",G12039=6,"Friday",G12039=7,"Saturday")</f>
        <v>Friday</v>
      </c>
      <c r="I12039" t="s">
        <v>44</v>
      </c>
      <c r="J12039" t="s">
        <v>784</v>
      </c>
      <c r="K12039" t="s">
        <v>785</v>
      </c>
      <c r="L12039" t="s">
        <v>19</v>
      </c>
      <c r="M12039" t="s">
        <v>35</v>
      </c>
      <c r="N12039" s="2">
        <v>26</v>
      </c>
      <c r="O12039" t="s">
        <v>21</v>
      </c>
    </row>
    <row r="12040" spans="1:15" x14ac:dyDescent="0.25">
      <c r="A12040" t="s">
        <v>24635</v>
      </c>
      <c r="B12040" t="s">
        <v>24636</v>
      </c>
      <c r="C12040" t="s">
        <v>32</v>
      </c>
      <c r="E12040" s="1">
        <v>44105</v>
      </c>
      <c r="F12040" s="2">
        <f t="shared" si="376"/>
        <v>1</v>
      </c>
      <c r="G12040" s="2">
        <f t="shared" si="377"/>
        <v>5</v>
      </c>
      <c r="H12040" t="str" cm="1">
        <f t="array" ref="H12040">_xlfn.IFS(G12040=1,"Sunday",G12040=2,"Monday",G12040=3,"Tuesday",G12040=4,"Wednesday",G12040=5,"Thursday",G12040=6,"Friday",G12040=7,"Saturday")</f>
        <v>Thursday</v>
      </c>
      <c r="I12040" t="s">
        <v>16</v>
      </c>
      <c r="J12040" t="s">
        <v>3821</v>
      </c>
      <c r="K12040" t="s">
        <v>86</v>
      </c>
      <c r="L12040" t="s">
        <v>80</v>
      </c>
      <c r="M12040" t="s">
        <v>20</v>
      </c>
      <c r="N12040" s="2">
        <v>38</v>
      </c>
      <c r="O12040" t="s">
        <v>21</v>
      </c>
    </row>
    <row r="12041" spans="1:15" x14ac:dyDescent="0.25">
      <c r="A12041" t="s">
        <v>24637</v>
      </c>
      <c r="B12041" t="s">
        <v>24638</v>
      </c>
      <c r="C12041" t="s">
        <v>38</v>
      </c>
      <c r="D12041" s="2">
        <v>2</v>
      </c>
      <c r="E12041" s="1">
        <v>44107</v>
      </c>
      <c r="F12041" s="2">
        <f t="shared" si="376"/>
        <v>3</v>
      </c>
      <c r="G12041" s="2">
        <f t="shared" si="377"/>
        <v>7</v>
      </c>
      <c r="H12041" t="str" cm="1">
        <f t="array" ref="H12041">_xlfn.IFS(G12041=1,"Sunday",G12041=2,"Monday",G12041=3,"Tuesday",G12041=4,"Wednesday",G12041=5,"Thursday",G12041=6,"Friday",G12041=7,"Saturday")</f>
        <v>Saturday</v>
      </c>
      <c r="I12041" t="s">
        <v>16</v>
      </c>
      <c r="J12041" t="s">
        <v>139</v>
      </c>
      <c r="K12041" t="s">
        <v>140</v>
      </c>
      <c r="L12041" t="s">
        <v>80</v>
      </c>
      <c r="M12041" t="s">
        <v>20</v>
      </c>
      <c r="N12041" s="2">
        <v>26</v>
      </c>
      <c r="O12041" t="s">
        <v>21</v>
      </c>
    </row>
    <row r="12042" spans="1:15" x14ac:dyDescent="0.25">
      <c r="A12042" t="s">
        <v>24639</v>
      </c>
      <c r="B12042" t="s">
        <v>24640</v>
      </c>
      <c r="C12042" t="s">
        <v>14</v>
      </c>
      <c r="E12042" s="1">
        <v>44107</v>
      </c>
      <c r="F12042" s="2">
        <f t="shared" si="376"/>
        <v>3</v>
      </c>
      <c r="G12042" s="2">
        <f t="shared" si="377"/>
        <v>7</v>
      </c>
      <c r="H12042" t="str" cm="1">
        <f t="array" ref="H12042">_xlfn.IFS(G12042=1,"Sunday",G12042=2,"Monday",G12042=3,"Tuesday",G12042=4,"Wednesday",G12042=5,"Thursday",G12042=6,"Friday",G12042=7,"Saturday")</f>
        <v>Saturday</v>
      </c>
      <c r="I12042" t="s">
        <v>16</v>
      </c>
      <c r="J12042" t="s">
        <v>3962</v>
      </c>
      <c r="K12042" t="s">
        <v>98</v>
      </c>
      <c r="L12042" t="s">
        <v>67</v>
      </c>
      <c r="M12042" t="s">
        <v>20</v>
      </c>
      <c r="N12042" s="2">
        <v>24</v>
      </c>
      <c r="O12042" t="s">
        <v>29</v>
      </c>
    </row>
    <row r="12043" spans="1:15" x14ac:dyDescent="0.25">
      <c r="A12043" t="s">
        <v>24641</v>
      </c>
      <c r="B12043" t="s">
        <v>24642</v>
      </c>
      <c r="C12043" t="s">
        <v>32</v>
      </c>
      <c r="E12043" s="1">
        <v>44110</v>
      </c>
      <c r="F12043" s="2">
        <f t="shared" si="376"/>
        <v>6</v>
      </c>
      <c r="G12043" s="2">
        <f t="shared" si="377"/>
        <v>3</v>
      </c>
      <c r="H12043" t="str" cm="1">
        <f t="array" ref="H12043">_xlfn.IFS(G12043=1,"Sunday",G12043=2,"Monday",G12043=3,"Tuesday",G12043=4,"Wednesday",G12043=5,"Thursday",G12043=6,"Friday",G12043=7,"Saturday")</f>
        <v>Tuesday</v>
      </c>
      <c r="I12043" t="s">
        <v>44</v>
      </c>
      <c r="J12043" t="s">
        <v>270</v>
      </c>
      <c r="K12043" t="s">
        <v>56</v>
      </c>
      <c r="L12043" t="s">
        <v>19</v>
      </c>
      <c r="M12043" t="s">
        <v>20</v>
      </c>
      <c r="N12043" s="2">
        <v>44</v>
      </c>
      <c r="O12043" t="s">
        <v>29</v>
      </c>
    </row>
    <row r="12044" spans="1:15" x14ac:dyDescent="0.25">
      <c r="A12044" t="s">
        <v>24643</v>
      </c>
      <c r="B12044" t="s">
        <v>24644</v>
      </c>
      <c r="C12044" t="s">
        <v>32</v>
      </c>
      <c r="D12044" s="2">
        <v>3</v>
      </c>
      <c r="E12044" s="1">
        <v>44123</v>
      </c>
      <c r="F12044" s="2">
        <f t="shared" si="376"/>
        <v>19</v>
      </c>
      <c r="G12044" s="2">
        <f t="shared" si="377"/>
        <v>2</v>
      </c>
      <c r="H12044" t="str" cm="1">
        <f t="array" ref="H12044">_xlfn.IFS(G12044=1,"Sunday",G12044=2,"Monday",G12044=3,"Tuesday",G12044=4,"Wednesday",G12044=5,"Thursday",G12044=6,"Friday",G12044=7,"Saturday")</f>
        <v>Monday</v>
      </c>
      <c r="I12044" t="s">
        <v>16</v>
      </c>
      <c r="J12044" t="s">
        <v>375</v>
      </c>
      <c r="K12044" t="s">
        <v>165</v>
      </c>
      <c r="L12044" t="s">
        <v>28</v>
      </c>
      <c r="M12044" t="s">
        <v>20</v>
      </c>
      <c r="N12044" s="2">
        <v>31</v>
      </c>
      <c r="O12044" t="s">
        <v>29</v>
      </c>
    </row>
    <row r="12045" spans="1:15" x14ac:dyDescent="0.25">
      <c r="A12045" t="s">
        <v>24645</v>
      </c>
      <c r="B12045" t="s">
        <v>24646</v>
      </c>
      <c r="C12045" t="s">
        <v>38</v>
      </c>
      <c r="E12045" s="1">
        <v>44126</v>
      </c>
      <c r="F12045" s="2">
        <f t="shared" si="376"/>
        <v>22</v>
      </c>
      <c r="G12045" s="2">
        <f t="shared" si="377"/>
        <v>5</v>
      </c>
      <c r="H12045" t="str" cm="1">
        <f t="array" ref="H12045">_xlfn.IFS(G12045=1,"Sunday",G12045=2,"Monday",G12045=3,"Tuesday",G12045=4,"Wednesday",G12045=5,"Thursday",G12045=6,"Friday",G12045=7,"Saturday")</f>
        <v>Thursday</v>
      </c>
      <c r="I12045" t="s">
        <v>44</v>
      </c>
      <c r="J12045" t="s">
        <v>66</v>
      </c>
      <c r="K12045" t="s">
        <v>56</v>
      </c>
      <c r="L12045" t="s">
        <v>19</v>
      </c>
      <c r="M12045" t="s">
        <v>63</v>
      </c>
      <c r="N12045" s="2">
        <v>42</v>
      </c>
      <c r="O12045" t="s">
        <v>21</v>
      </c>
    </row>
    <row r="12046" spans="1:15" x14ac:dyDescent="0.25">
      <c r="A12046" t="s">
        <v>24647</v>
      </c>
      <c r="B12046" t="s">
        <v>24648</v>
      </c>
      <c r="C12046" t="s">
        <v>24</v>
      </c>
      <c r="D12046" s="2">
        <v>10</v>
      </c>
      <c r="E12046" s="1">
        <v>44111</v>
      </c>
      <c r="F12046" s="2">
        <f t="shared" si="376"/>
        <v>7</v>
      </c>
      <c r="G12046" s="2">
        <f t="shared" si="377"/>
        <v>4</v>
      </c>
      <c r="H12046" t="str" cm="1">
        <f t="array" ref="H12046">_xlfn.IFS(G12046=1,"Sunday",G12046=2,"Monday",G12046=3,"Tuesday",G12046=4,"Wednesday",G12046=5,"Thursday",G12046=6,"Friday",G12046=7,"Saturday")</f>
        <v>Wednesday</v>
      </c>
      <c r="I12046" t="s">
        <v>16</v>
      </c>
      <c r="J12046" t="s">
        <v>1527</v>
      </c>
      <c r="K12046" t="s">
        <v>785</v>
      </c>
      <c r="L12046" t="s">
        <v>19</v>
      </c>
      <c r="M12046" t="s">
        <v>35</v>
      </c>
      <c r="N12046" s="2">
        <v>43</v>
      </c>
      <c r="O12046" t="s">
        <v>21</v>
      </c>
    </row>
    <row r="12047" spans="1:15" x14ac:dyDescent="0.25">
      <c r="A12047" t="s">
        <v>24649</v>
      </c>
      <c r="B12047" t="s">
        <v>24650</v>
      </c>
      <c r="C12047" t="s">
        <v>32</v>
      </c>
      <c r="E12047" s="1">
        <v>44105</v>
      </c>
      <c r="F12047" s="2">
        <f t="shared" si="376"/>
        <v>1</v>
      </c>
      <c r="G12047" s="2">
        <f t="shared" si="377"/>
        <v>5</v>
      </c>
      <c r="H12047" t="str" cm="1">
        <f t="array" ref="H12047">_xlfn.IFS(G12047=1,"Sunday",G12047=2,"Monday",G12047=3,"Tuesday",G12047=4,"Wednesday",G12047=5,"Thursday",G12047=6,"Friday",G12047=7,"Saturday")</f>
        <v>Thursday</v>
      </c>
      <c r="I12047" t="s">
        <v>44</v>
      </c>
      <c r="J12047" t="s">
        <v>170</v>
      </c>
      <c r="K12047" t="s">
        <v>171</v>
      </c>
      <c r="L12047" t="s">
        <v>19</v>
      </c>
      <c r="M12047" t="s">
        <v>20</v>
      </c>
      <c r="N12047" s="2">
        <v>18</v>
      </c>
      <c r="O12047" t="s">
        <v>29</v>
      </c>
    </row>
    <row r="12048" spans="1:15" x14ac:dyDescent="0.25">
      <c r="A12048" t="s">
        <v>24651</v>
      </c>
      <c r="B12048" t="s">
        <v>24652</v>
      </c>
      <c r="C12048" t="s">
        <v>38</v>
      </c>
      <c r="D12048" s="2">
        <v>2</v>
      </c>
      <c r="E12048" s="1">
        <v>44108</v>
      </c>
      <c r="F12048" s="2">
        <f t="shared" si="376"/>
        <v>4</v>
      </c>
      <c r="G12048" s="2">
        <f t="shared" si="377"/>
        <v>1</v>
      </c>
      <c r="H12048" t="str" cm="1">
        <f t="array" ref="H12048">_xlfn.IFS(G12048=1,"Sunday",G12048=2,"Monday",G12048=3,"Tuesday",G12048=4,"Wednesday",G12048=5,"Thursday",G12048=6,"Friday",G12048=7,"Saturday")</f>
        <v>Sunday</v>
      </c>
      <c r="I12048" t="s">
        <v>16</v>
      </c>
      <c r="J12048" t="s">
        <v>463</v>
      </c>
      <c r="K12048" t="s">
        <v>464</v>
      </c>
      <c r="L12048" t="s">
        <v>67</v>
      </c>
      <c r="M12048" t="s">
        <v>20</v>
      </c>
      <c r="N12048" s="2">
        <v>28</v>
      </c>
      <c r="O12048" t="s">
        <v>21</v>
      </c>
    </row>
    <row r="12049" spans="1:15" x14ac:dyDescent="0.25">
      <c r="A12049" t="s">
        <v>24653</v>
      </c>
      <c r="B12049" t="s">
        <v>24654</v>
      </c>
      <c r="C12049" t="s">
        <v>32</v>
      </c>
      <c r="D12049" s="2">
        <v>6</v>
      </c>
      <c r="E12049" s="1">
        <v>44130</v>
      </c>
      <c r="F12049" s="2">
        <f t="shared" si="376"/>
        <v>26</v>
      </c>
      <c r="G12049" s="2">
        <f t="shared" si="377"/>
        <v>2</v>
      </c>
      <c r="H12049" t="str" cm="1">
        <f t="array" ref="H12049">_xlfn.IFS(G12049=1,"Sunday",G12049=2,"Monday",G12049=3,"Tuesday",G12049=4,"Wednesday",G12049=5,"Thursday",G12049=6,"Friday",G12049=7,"Saturday")</f>
        <v>Monday</v>
      </c>
      <c r="I12049" t="s">
        <v>16</v>
      </c>
      <c r="J12049" t="s">
        <v>512</v>
      </c>
      <c r="K12049" t="s">
        <v>321</v>
      </c>
      <c r="L12049" t="s">
        <v>80</v>
      </c>
      <c r="M12049" t="s">
        <v>20</v>
      </c>
      <c r="N12049" s="2">
        <v>10</v>
      </c>
      <c r="O12049" t="s">
        <v>29</v>
      </c>
    </row>
    <row r="12050" spans="1:15" x14ac:dyDescent="0.25">
      <c r="A12050" t="s">
        <v>24655</v>
      </c>
      <c r="B12050" t="s">
        <v>24656</v>
      </c>
      <c r="C12050" t="s">
        <v>14</v>
      </c>
      <c r="E12050" s="1">
        <v>44108</v>
      </c>
      <c r="F12050" s="2">
        <f t="shared" si="376"/>
        <v>4</v>
      </c>
      <c r="G12050" s="2">
        <f t="shared" si="377"/>
        <v>1</v>
      </c>
      <c r="H12050" t="str" cm="1">
        <f t="array" ref="H12050">_xlfn.IFS(G12050=1,"Sunday",G12050=2,"Monday",G12050=3,"Tuesday",G12050=4,"Wednesday",G12050=5,"Thursday",G12050=6,"Friday",G12050=7,"Saturday")</f>
        <v>Sunday</v>
      </c>
      <c r="I12050" t="s">
        <v>16</v>
      </c>
      <c r="J12050" t="s">
        <v>2860</v>
      </c>
      <c r="K12050" t="s">
        <v>116</v>
      </c>
      <c r="L12050" t="s">
        <v>28</v>
      </c>
      <c r="M12050" t="s">
        <v>63</v>
      </c>
      <c r="N12050" s="2">
        <v>33</v>
      </c>
      <c r="O12050" t="s">
        <v>110</v>
      </c>
    </row>
    <row r="12051" spans="1:15" x14ac:dyDescent="0.25">
      <c r="A12051" t="s">
        <v>24657</v>
      </c>
      <c r="B12051" t="s">
        <v>24658</v>
      </c>
      <c r="C12051" t="s">
        <v>38</v>
      </c>
      <c r="D12051" s="2">
        <v>2</v>
      </c>
      <c r="E12051" s="1">
        <v>44117</v>
      </c>
      <c r="F12051" s="2">
        <f t="shared" si="376"/>
        <v>13</v>
      </c>
      <c r="G12051" s="2">
        <f t="shared" si="377"/>
        <v>3</v>
      </c>
      <c r="H12051" t="str" cm="1">
        <f t="array" ref="H12051">_xlfn.IFS(G12051=1,"Sunday",G12051=2,"Monday",G12051=3,"Tuesday",G12051=4,"Wednesday",G12051=5,"Thursday",G12051=6,"Friday",G12051=7,"Saturday")</f>
        <v>Tuesday</v>
      </c>
      <c r="I12051" t="s">
        <v>16</v>
      </c>
      <c r="J12051" t="s">
        <v>452</v>
      </c>
      <c r="K12051" t="s">
        <v>18</v>
      </c>
      <c r="L12051" t="s">
        <v>80</v>
      </c>
      <c r="M12051" t="s">
        <v>63</v>
      </c>
      <c r="N12051" s="2">
        <v>34</v>
      </c>
      <c r="O12051" t="s">
        <v>29</v>
      </c>
    </row>
    <row r="12052" spans="1:15" x14ac:dyDescent="0.25">
      <c r="A12052" t="s">
        <v>24659</v>
      </c>
      <c r="B12052" t="s">
        <v>24660</v>
      </c>
      <c r="C12052" t="s">
        <v>32</v>
      </c>
      <c r="E12052" s="1">
        <v>44133</v>
      </c>
      <c r="F12052" s="2">
        <f t="shared" si="376"/>
        <v>29</v>
      </c>
      <c r="G12052" s="2">
        <f t="shared" si="377"/>
        <v>5</v>
      </c>
      <c r="H12052" t="str" cm="1">
        <f t="array" ref="H12052">_xlfn.IFS(G12052=1,"Sunday",G12052=2,"Monday",G12052=3,"Tuesday",G12052=4,"Wednesday",G12052=5,"Thursday",G12052=6,"Friday",G12052=7,"Saturday")</f>
        <v>Thursday</v>
      </c>
      <c r="I12052" t="s">
        <v>16</v>
      </c>
      <c r="J12052" t="s">
        <v>463</v>
      </c>
      <c r="K12052" t="s">
        <v>464</v>
      </c>
      <c r="L12052" t="s">
        <v>19</v>
      </c>
      <c r="M12052" t="s">
        <v>20</v>
      </c>
      <c r="N12052" s="2">
        <v>41</v>
      </c>
      <c r="O12052" t="s">
        <v>29</v>
      </c>
    </row>
    <row r="12053" spans="1:15" x14ac:dyDescent="0.25">
      <c r="A12053" t="s">
        <v>24661</v>
      </c>
      <c r="B12053" t="s">
        <v>24662</v>
      </c>
      <c r="C12053" t="s">
        <v>32</v>
      </c>
      <c r="E12053" s="1">
        <v>44109</v>
      </c>
      <c r="F12053" s="2">
        <f t="shared" si="376"/>
        <v>5</v>
      </c>
      <c r="G12053" s="2">
        <f t="shared" si="377"/>
        <v>2</v>
      </c>
      <c r="H12053" t="str" cm="1">
        <f t="array" ref="H12053">_xlfn.IFS(G12053=1,"Sunday",G12053=2,"Monday",G12053=3,"Tuesday",G12053=4,"Wednesday",G12053=5,"Thursday",G12053=6,"Friday",G12053=7,"Saturday")</f>
        <v>Monday</v>
      </c>
      <c r="I12053" t="s">
        <v>16</v>
      </c>
      <c r="J12053" t="s">
        <v>1142</v>
      </c>
      <c r="K12053" t="s">
        <v>1007</v>
      </c>
      <c r="L12053" t="s">
        <v>28</v>
      </c>
      <c r="M12053" t="s">
        <v>20</v>
      </c>
      <c r="N12053" s="2">
        <v>10</v>
      </c>
      <c r="O12053" t="s">
        <v>29</v>
      </c>
    </row>
    <row r="12054" spans="1:15" x14ac:dyDescent="0.25">
      <c r="A12054" t="s">
        <v>24663</v>
      </c>
      <c r="B12054" t="s">
        <v>24664</v>
      </c>
      <c r="C12054" t="s">
        <v>32</v>
      </c>
      <c r="E12054" s="1">
        <v>44115</v>
      </c>
      <c r="F12054" s="2">
        <f t="shared" si="376"/>
        <v>11</v>
      </c>
      <c r="G12054" s="2">
        <f t="shared" si="377"/>
        <v>1</v>
      </c>
      <c r="H12054" t="str" cm="1">
        <f t="array" ref="H12054">_xlfn.IFS(G12054=1,"Sunday",G12054=2,"Monday",G12054=3,"Tuesday",G12054=4,"Wednesday",G12054=5,"Thursday",G12054=6,"Friday",G12054=7,"Saturday")</f>
        <v>Sunday</v>
      </c>
      <c r="I12054" t="s">
        <v>44</v>
      </c>
      <c r="J12054" t="s">
        <v>1586</v>
      </c>
      <c r="K12054" t="s">
        <v>56</v>
      </c>
      <c r="L12054" t="s">
        <v>19</v>
      </c>
      <c r="M12054" t="s">
        <v>63</v>
      </c>
      <c r="N12054" s="2">
        <v>26</v>
      </c>
      <c r="O12054" t="s">
        <v>29</v>
      </c>
    </row>
    <row r="12055" spans="1:15" x14ac:dyDescent="0.25">
      <c r="A12055" t="s">
        <v>24665</v>
      </c>
      <c r="B12055" t="s">
        <v>24666</v>
      </c>
      <c r="C12055" t="s">
        <v>38</v>
      </c>
      <c r="D12055" s="2">
        <v>2</v>
      </c>
      <c r="E12055" s="1">
        <v>44113</v>
      </c>
      <c r="F12055" s="2">
        <f t="shared" si="376"/>
        <v>9</v>
      </c>
      <c r="G12055" s="2">
        <f t="shared" si="377"/>
        <v>6</v>
      </c>
      <c r="H12055" t="str" cm="1">
        <f t="array" ref="H12055">_xlfn.IFS(G12055=1,"Sunday",G12055=2,"Monday",G12055=3,"Tuesday",G12055=4,"Wednesday",G12055=5,"Thursday",G12055=6,"Friday",G12055=7,"Saturday")</f>
        <v>Friday</v>
      </c>
      <c r="I12055" t="s">
        <v>16</v>
      </c>
      <c r="J12055" t="s">
        <v>688</v>
      </c>
      <c r="K12055" t="s">
        <v>229</v>
      </c>
      <c r="L12055" t="s">
        <v>80</v>
      </c>
      <c r="M12055" t="s">
        <v>20</v>
      </c>
      <c r="N12055" s="2">
        <v>11</v>
      </c>
      <c r="O12055" t="s">
        <v>29</v>
      </c>
    </row>
    <row r="12056" spans="1:15" x14ac:dyDescent="0.25">
      <c r="A12056" t="s">
        <v>24667</v>
      </c>
      <c r="B12056" t="s">
        <v>24668</v>
      </c>
      <c r="C12056" t="s">
        <v>38</v>
      </c>
      <c r="D12056" s="2">
        <v>4</v>
      </c>
      <c r="E12056" s="1">
        <v>44130</v>
      </c>
      <c r="F12056" s="2">
        <f t="shared" si="376"/>
        <v>26</v>
      </c>
      <c r="G12056" s="2">
        <f t="shared" si="377"/>
        <v>2</v>
      </c>
      <c r="H12056" t="str" cm="1">
        <f t="array" ref="H12056">_xlfn.IFS(G12056=1,"Sunday",G12056=2,"Monday",G12056=3,"Tuesday",G12056=4,"Wednesday",G12056=5,"Thursday",G12056=6,"Friday",G12056=7,"Saturday")</f>
        <v>Monday</v>
      </c>
      <c r="I12056" t="s">
        <v>16</v>
      </c>
      <c r="J12056" t="s">
        <v>61</v>
      </c>
      <c r="K12056" t="s">
        <v>62</v>
      </c>
      <c r="L12056" t="s">
        <v>80</v>
      </c>
      <c r="M12056" t="s">
        <v>20</v>
      </c>
      <c r="N12056" s="2">
        <v>41</v>
      </c>
      <c r="O12056" t="s">
        <v>110</v>
      </c>
    </row>
    <row r="12057" spans="1:15" x14ac:dyDescent="0.25">
      <c r="A12057" t="s">
        <v>24669</v>
      </c>
      <c r="B12057" t="s">
        <v>24670</v>
      </c>
      <c r="C12057" t="s">
        <v>32</v>
      </c>
      <c r="D12057" s="2">
        <v>3</v>
      </c>
      <c r="E12057" s="1">
        <v>44123</v>
      </c>
      <c r="F12057" s="2">
        <f t="shared" si="376"/>
        <v>19</v>
      </c>
      <c r="G12057" s="2">
        <f t="shared" si="377"/>
        <v>2</v>
      </c>
      <c r="H12057" t="str" cm="1">
        <f t="array" ref="H12057">_xlfn.IFS(G12057=1,"Sunday",G12057=2,"Monday",G12057=3,"Tuesday",G12057=4,"Wednesday",G12057=5,"Thursday",G12057=6,"Friday",G12057=7,"Saturday")</f>
        <v>Monday</v>
      </c>
      <c r="I12057" t="s">
        <v>44</v>
      </c>
      <c r="J12057" t="s">
        <v>75</v>
      </c>
      <c r="K12057" t="s">
        <v>188</v>
      </c>
      <c r="L12057" t="s">
        <v>19</v>
      </c>
      <c r="M12057" t="s">
        <v>63</v>
      </c>
      <c r="N12057" s="2">
        <v>5</v>
      </c>
      <c r="O12057" t="s">
        <v>29</v>
      </c>
    </row>
    <row r="12058" spans="1:15" x14ac:dyDescent="0.25">
      <c r="A12058" t="s">
        <v>24671</v>
      </c>
      <c r="B12058" t="s">
        <v>24672</v>
      </c>
      <c r="C12058" t="s">
        <v>38</v>
      </c>
      <c r="D12058" s="2">
        <v>2</v>
      </c>
      <c r="E12058" s="1">
        <v>44107</v>
      </c>
      <c r="F12058" s="2">
        <f t="shared" si="376"/>
        <v>3</v>
      </c>
      <c r="G12058" s="2">
        <f t="shared" si="377"/>
        <v>7</v>
      </c>
      <c r="H12058" t="str" cm="1">
        <f t="array" ref="H12058">_xlfn.IFS(G12058=1,"Sunday",G12058=2,"Monday",G12058=3,"Tuesday",G12058=4,"Wednesday",G12058=5,"Thursday",G12058=6,"Friday",G12058=7,"Saturday")</f>
        <v>Saturday</v>
      </c>
      <c r="I12058" t="s">
        <v>16</v>
      </c>
      <c r="J12058" t="s">
        <v>808</v>
      </c>
      <c r="K12058" t="s">
        <v>34</v>
      </c>
      <c r="L12058" t="s">
        <v>28</v>
      </c>
      <c r="M12058" t="s">
        <v>20</v>
      </c>
      <c r="N12058" s="2">
        <v>29</v>
      </c>
      <c r="O12058" t="s">
        <v>29</v>
      </c>
    </row>
    <row r="12059" spans="1:15" x14ac:dyDescent="0.25">
      <c r="A12059" t="s">
        <v>24673</v>
      </c>
      <c r="B12059" t="s">
        <v>24674</v>
      </c>
      <c r="C12059" t="s">
        <v>14</v>
      </c>
      <c r="E12059" s="1">
        <v>44119</v>
      </c>
      <c r="F12059" s="2">
        <f t="shared" si="376"/>
        <v>15</v>
      </c>
      <c r="G12059" s="2">
        <f t="shared" si="377"/>
        <v>5</v>
      </c>
      <c r="H12059" t="str" cm="1">
        <f t="array" ref="H12059">_xlfn.IFS(G12059=1,"Sunday",G12059=2,"Monday",G12059=3,"Tuesday",G12059=4,"Wednesday",G12059=5,"Thursday",G12059=6,"Friday",G12059=7,"Saturday")</f>
        <v>Thursday</v>
      </c>
      <c r="I12059" t="s">
        <v>16</v>
      </c>
      <c r="J12059" t="s">
        <v>5167</v>
      </c>
      <c r="K12059" t="s">
        <v>267</v>
      </c>
      <c r="L12059" t="s">
        <v>80</v>
      </c>
      <c r="M12059" t="s">
        <v>20</v>
      </c>
      <c r="N12059" s="2">
        <v>20</v>
      </c>
      <c r="O12059" t="s">
        <v>87</v>
      </c>
    </row>
    <row r="12060" spans="1:15" x14ac:dyDescent="0.25">
      <c r="A12060" t="s">
        <v>24675</v>
      </c>
      <c r="B12060" t="s">
        <v>24676</v>
      </c>
      <c r="C12060" t="s">
        <v>24</v>
      </c>
      <c r="E12060" s="1">
        <v>44120</v>
      </c>
      <c r="F12060" s="2">
        <f t="shared" si="376"/>
        <v>16</v>
      </c>
      <c r="G12060" s="2">
        <f t="shared" si="377"/>
        <v>6</v>
      </c>
      <c r="H12060" t="str" cm="1">
        <f t="array" ref="H12060">_xlfn.IFS(G12060=1,"Sunday",G12060=2,"Monday",G12060=3,"Tuesday",G12060=4,"Wednesday",G12060=5,"Thursday",G12060=6,"Friday",G12060=7,"Saturday")</f>
        <v>Friday</v>
      </c>
      <c r="I12060" t="s">
        <v>16</v>
      </c>
      <c r="J12060" t="s">
        <v>324</v>
      </c>
      <c r="K12060" t="s">
        <v>267</v>
      </c>
      <c r="L12060" t="s">
        <v>67</v>
      </c>
      <c r="M12060" t="s">
        <v>20</v>
      </c>
      <c r="N12060" s="2">
        <v>14</v>
      </c>
      <c r="O12060" t="s">
        <v>21</v>
      </c>
    </row>
    <row r="12061" spans="1:15" x14ac:dyDescent="0.25">
      <c r="A12061" t="s">
        <v>24677</v>
      </c>
      <c r="B12061" t="s">
        <v>24678</v>
      </c>
      <c r="C12061" t="s">
        <v>32</v>
      </c>
      <c r="E12061" s="1">
        <v>44110</v>
      </c>
      <c r="F12061" s="2">
        <f t="shared" si="376"/>
        <v>6</v>
      </c>
      <c r="G12061" s="2">
        <f t="shared" si="377"/>
        <v>3</v>
      </c>
      <c r="H12061" t="str" cm="1">
        <f t="array" ref="H12061">_xlfn.IFS(G12061=1,"Sunday",G12061=2,"Monday",G12061=3,"Tuesday",G12061=4,"Wednesday",G12061=5,"Thursday",G12061=6,"Friday",G12061=7,"Saturday")</f>
        <v>Tuesday</v>
      </c>
      <c r="I12061" t="s">
        <v>25</v>
      </c>
      <c r="J12061" t="s">
        <v>176</v>
      </c>
      <c r="K12061" t="s">
        <v>56</v>
      </c>
      <c r="L12061" t="s">
        <v>67</v>
      </c>
      <c r="M12061" t="s">
        <v>20</v>
      </c>
      <c r="N12061" s="2">
        <v>34</v>
      </c>
      <c r="O12061" t="s">
        <v>21</v>
      </c>
    </row>
    <row r="12062" spans="1:15" x14ac:dyDescent="0.25">
      <c r="A12062" t="s">
        <v>24679</v>
      </c>
      <c r="B12062" t="s">
        <v>24680</v>
      </c>
      <c r="C12062" t="s">
        <v>32</v>
      </c>
      <c r="E12062" s="1">
        <v>44118</v>
      </c>
      <c r="F12062" s="2">
        <f t="shared" si="376"/>
        <v>14</v>
      </c>
      <c r="G12062" s="2">
        <f t="shared" si="377"/>
        <v>4</v>
      </c>
      <c r="H12062" t="str" cm="1">
        <f t="array" ref="H12062">_xlfn.IFS(G12062=1,"Sunday",G12062=2,"Monday",G12062=3,"Tuesday",G12062=4,"Wednesday",G12062=5,"Thursday",G12062=6,"Friday",G12062=7,"Saturday")</f>
        <v>Wednesday</v>
      </c>
      <c r="I12062" t="s">
        <v>16</v>
      </c>
      <c r="J12062" t="s">
        <v>335</v>
      </c>
      <c r="K12062" t="s">
        <v>56</v>
      </c>
      <c r="L12062" t="s">
        <v>19</v>
      </c>
      <c r="M12062" t="s">
        <v>35</v>
      </c>
      <c r="N12062" s="2">
        <v>14</v>
      </c>
      <c r="O12062" t="s">
        <v>21</v>
      </c>
    </row>
    <row r="12063" spans="1:15" x14ac:dyDescent="0.25">
      <c r="A12063" t="s">
        <v>24681</v>
      </c>
      <c r="B12063" t="s">
        <v>24682</v>
      </c>
      <c r="C12063" t="s">
        <v>14</v>
      </c>
      <c r="E12063" s="1">
        <v>44110</v>
      </c>
      <c r="F12063" s="2">
        <f t="shared" si="376"/>
        <v>6</v>
      </c>
      <c r="G12063" s="2">
        <f t="shared" si="377"/>
        <v>3</v>
      </c>
      <c r="H12063" t="str" cm="1">
        <f t="array" ref="H12063">_xlfn.IFS(G12063=1,"Sunday",G12063=2,"Monday",G12063=3,"Tuesday",G12063=4,"Wednesday",G12063=5,"Thursday",G12063=6,"Friday",G12063=7,"Saturday")</f>
        <v>Tuesday</v>
      </c>
      <c r="I12063" t="s">
        <v>16</v>
      </c>
      <c r="J12063" t="s">
        <v>784</v>
      </c>
      <c r="K12063" t="s">
        <v>785</v>
      </c>
      <c r="L12063" t="s">
        <v>28</v>
      </c>
      <c r="M12063" t="s">
        <v>35</v>
      </c>
      <c r="N12063" s="2">
        <v>26</v>
      </c>
      <c r="O12063" t="s">
        <v>21</v>
      </c>
    </row>
    <row r="12064" spans="1:15" x14ac:dyDescent="0.25">
      <c r="A12064" t="s">
        <v>24683</v>
      </c>
      <c r="B12064" t="s">
        <v>24684</v>
      </c>
      <c r="C12064" t="s">
        <v>32</v>
      </c>
      <c r="E12064" s="1">
        <v>44125</v>
      </c>
      <c r="F12064" s="2">
        <f t="shared" si="376"/>
        <v>21</v>
      </c>
      <c r="G12064" s="2">
        <f t="shared" si="377"/>
        <v>4</v>
      </c>
      <c r="H12064" t="str" cm="1">
        <f t="array" ref="H12064">_xlfn.IFS(G12064=1,"Sunday",G12064=2,"Monday",G12064=3,"Tuesday",G12064=4,"Wednesday",G12064=5,"Thursday",G12064=6,"Friday",G12064=7,"Saturday")</f>
        <v>Wednesday</v>
      </c>
      <c r="I12064" t="s">
        <v>44</v>
      </c>
      <c r="J12064" t="s">
        <v>130</v>
      </c>
      <c r="K12064" t="s">
        <v>56</v>
      </c>
      <c r="L12064" t="s">
        <v>19</v>
      </c>
      <c r="M12064" t="s">
        <v>63</v>
      </c>
      <c r="N12064" s="2">
        <v>15</v>
      </c>
      <c r="O12064" t="s">
        <v>110</v>
      </c>
    </row>
    <row r="12065" spans="1:15" x14ac:dyDescent="0.25">
      <c r="A12065" t="s">
        <v>24685</v>
      </c>
      <c r="B12065" t="s">
        <v>24686</v>
      </c>
      <c r="C12065" t="s">
        <v>59</v>
      </c>
      <c r="D12065" s="2">
        <v>7</v>
      </c>
      <c r="E12065" s="1">
        <v>44105</v>
      </c>
      <c r="F12065" s="2">
        <f t="shared" si="376"/>
        <v>1</v>
      </c>
      <c r="G12065" s="2">
        <f t="shared" si="377"/>
        <v>5</v>
      </c>
      <c r="H12065" t="str" cm="1">
        <f t="array" ref="H12065">_xlfn.IFS(G12065=1,"Sunday",G12065=2,"Monday",G12065=3,"Tuesday",G12065=4,"Wednesday",G12065=5,"Thursday",G12065=6,"Friday",G12065=7,"Saturday")</f>
        <v>Thursday</v>
      </c>
      <c r="I12065" t="s">
        <v>16</v>
      </c>
      <c r="J12065" t="s">
        <v>327</v>
      </c>
      <c r="K12065" t="s">
        <v>71</v>
      </c>
      <c r="L12065" t="s">
        <v>19</v>
      </c>
      <c r="M12065" t="s">
        <v>35</v>
      </c>
      <c r="N12065" s="2">
        <v>19</v>
      </c>
      <c r="O12065" t="s">
        <v>29</v>
      </c>
    </row>
    <row r="12066" spans="1:15" x14ac:dyDescent="0.25">
      <c r="A12066" t="s">
        <v>24687</v>
      </c>
      <c r="B12066" t="s">
        <v>24688</v>
      </c>
      <c r="C12066" t="s">
        <v>24</v>
      </c>
      <c r="E12066" s="1">
        <v>44128</v>
      </c>
      <c r="F12066" s="2">
        <f t="shared" si="376"/>
        <v>24</v>
      </c>
      <c r="G12066" s="2">
        <f t="shared" si="377"/>
        <v>7</v>
      </c>
      <c r="H12066" t="str" cm="1">
        <f t="array" ref="H12066">_xlfn.IFS(G12066=1,"Sunday",G12066=2,"Monday",G12066=3,"Tuesday",G12066=4,"Wednesday",G12066=5,"Thursday",G12066=6,"Friday",G12066=7,"Saturday")</f>
        <v>Saturday</v>
      </c>
      <c r="I12066" t="s">
        <v>16</v>
      </c>
      <c r="J12066" t="s">
        <v>779</v>
      </c>
      <c r="K12066" t="s">
        <v>193</v>
      </c>
      <c r="L12066" t="s">
        <v>28</v>
      </c>
      <c r="M12066" t="s">
        <v>35</v>
      </c>
      <c r="N12066" s="2">
        <v>28</v>
      </c>
      <c r="O12066" t="s">
        <v>110</v>
      </c>
    </row>
    <row r="12067" spans="1:15" x14ac:dyDescent="0.25">
      <c r="A12067" t="s">
        <v>24689</v>
      </c>
      <c r="B12067" t="s">
        <v>24690</v>
      </c>
      <c r="C12067" t="s">
        <v>38</v>
      </c>
      <c r="D12067" s="2">
        <v>2</v>
      </c>
      <c r="E12067" s="1">
        <v>44116</v>
      </c>
      <c r="F12067" s="2">
        <f t="shared" si="376"/>
        <v>12</v>
      </c>
      <c r="G12067" s="2">
        <f t="shared" si="377"/>
        <v>2</v>
      </c>
      <c r="H12067" t="str" cm="1">
        <f t="array" ref="H12067">_xlfn.IFS(G12067=1,"Sunday",G12067=2,"Monday",G12067=3,"Tuesday",G12067=4,"Wednesday",G12067=5,"Thursday",G12067=6,"Friday",G12067=7,"Saturday")</f>
        <v>Monday</v>
      </c>
      <c r="I12067" t="s">
        <v>16</v>
      </c>
      <c r="J12067" t="s">
        <v>803</v>
      </c>
      <c r="K12067" t="s">
        <v>116</v>
      </c>
      <c r="L12067" t="s">
        <v>28</v>
      </c>
      <c r="M12067" t="s">
        <v>20</v>
      </c>
      <c r="N12067" s="2">
        <v>37</v>
      </c>
      <c r="O12067" t="s">
        <v>21</v>
      </c>
    </row>
    <row r="12068" spans="1:15" x14ac:dyDescent="0.25">
      <c r="A12068" t="s">
        <v>24691</v>
      </c>
      <c r="B12068" t="s">
        <v>24692</v>
      </c>
      <c r="C12068" t="s">
        <v>14</v>
      </c>
      <c r="E12068" s="1">
        <v>44112</v>
      </c>
      <c r="F12068" s="2">
        <f t="shared" si="376"/>
        <v>8</v>
      </c>
      <c r="G12068" s="2">
        <f t="shared" si="377"/>
        <v>5</v>
      </c>
      <c r="H12068" t="str" cm="1">
        <f t="array" ref="H12068">_xlfn.IFS(G12068=1,"Sunday",G12068=2,"Monday",G12068=3,"Tuesday",G12068=4,"Wednesday",G12068=5,"Thursday",G12068=6,"Friday",G12068=7,"Saturday")</f>
        <v>Thursday</v>
      </c>
      <c r="I12068" t="s">
        <v>25</v>
      </c>
      <c r="J12068" t="s">
        <v>439</v>
      </c>
      <c r="K12068" t="s">
        <v>62</v>
      </c>
      <c r="L12068" t="s">
        <v>28</v>
      </c>
      <c r="M12068" t="s">
        <v>20</v>
      </c>
      <c r="N12068" s="2">
        <v>36</v>
      </c>
      <c r="O12068" t="s">
        <v>110</v>
      </c>
    </row>
    <row r="12069" spans="1:15" x14ac:dyDescent="0.25">
      <c r="A12069" t="s">
        <v>24693</v>
      </c>
      <c r="B12069" t="s">
        <v>24694</v>
      </c>
      <c r="C12069" t="s">
        <v>24</v>
      </c>
      <c r="E12069" s="1">
        <v>44132</v>
      </c>
      <c r="F12069" s="2">
        <f t="shared" si="376"/>
        <v>28</v>
      </c>
      <c r="G12069" s="2">
        <f t="shared" si="377"/>
        <v>4</v>
      </c>
      <c r="H12069" t="str" cm="1">
        <f t="array" ref="H12069">_xlfn.IFS(G12069=1,"Sunday",G12069=2,"Monday",G12069=3,"Tuesday",G12069=4,"Wednesday",G12069=5,"Thursday",G12069=6,"Friday",G12069=7,"Saturday")</f>
        <v>Wednesday</v>
      </c>
      <c r="I12069" t="s">
        <v>16</v>
      </c>
      <c r="J12069" t="s">
        <v>639</v>
      </c>
      <c r="K12069" t="s">
        <v>116</v>
      </c>
      <c r="L12069" t="s">
        <v>28</v>
      </c>
      <c r="M12069" t="s">
        <v>20</v>
      </c>
      <c r="N12069" s="2">
        <v>21</v>
      </c>
      <c r="O12069" t="s">
        <v>21</v>
      </c>
    </row>
    <row r="12070" spans="1:15" x14ac:dyDescent="0.25">
      <c r="A12070" t="s">
        <v>24695</v>
      </c>
      <c r="B12070" t="s">
        <v>24696</v>
      </c>
      <c r="C12070" t="s">
        <v>32</v>
      </c>
      <c r="D12070" s="2">
        <v>5</v>
      </c>
      <c r="E12070" s="1">
        <v>44128</v>
      </c>
      <c r="F12070" s="2">
        <f t="shared" si="376"/>
        <v>24</v>
      </c>
      <c r="G12070" s="2">
        <f t="shared" si="377"/>
        <v>7</v>
      </c>
      <c r="H12070" t="str" cm="1">
        <f t="array" ref="H12070">_xlfn.IFS(G12070=1,"Sunday",G12070=2,"Monday",G12070=3,"Tuesday",G12070=4,"Wednesday",G12070=5,"Thursday",G12070=6,"Friday",G12070=7,"Saturday")</f>
        <v>Saturday</v>
      </c>
      <c r="I12070" t="s">
        <v>16</v>
      </c>
      <c r="J12070" t="s">
        <v>314</v>
      </c>
      <c r="K12070" t="s">
        <v>267</v>
      </c>
      <c r="L12070" t="s">
        <v>80</v>
      </c>
      <c r="M12070" t="s">
        <v>20</v>
      </c>
      <c r="N12070" s="2">
        <v>34</v>
      </c>
      <c r="O12070" t="s">
        <v>21</v>
      </c>
    </row>
    <row r="12071" spans="1:15" x14ac:dyDescent="0.25">
      <c r="A12071" t="s">
        <v>24697</v>
      </c>
      <c r="B12071" t="s">
        <v>24698</v>
      </c>
      <c r="C12071" t="s">
        <v>32</v>
      </c>
      <c r="E12071" s="1">
        <v>44106</v>
      </c>
      <c r="F12071" s="2">
        <f t="shared" si="376"/>
        <v>2</v>
      </c>
      <c r="G12071" s="2">
        <f t="shared" si="377"/>
        <v>6</v>
      </c>
      <c r="H12071" t="str" cm="1">
        <f t="array" ref="H12071">_xlfn.IFS(G12071=1,"Sunday",G12071=2,"Monday",G12071=3,"Tuesday",G12071=4,"Wednesday",G12071=5,"Thursday",G12071=6,"Friday",G12071=7,"Saturday")</f>
        <v>Friday</v>
      </c>
      <c r="I12071" t="s">
        <v>44</v>
      </c>
      <c r="J12071" t="s">
        <v>803</v>
      </c>
      <c r="K12071" t="s">
        <v>116</v>
      </c>
      <c r="L12071" t="s">
        <v>19</v>
      </c>
      <c r="M12071" t="s">
        <v>20</v>
      </c>
      <c r="N12071" s="2">
        <v>30</v>
      </c>
      <c r="O12071" t="s">
        <v>29</v>
      </c>
    </row>
    <row r="12072" spans="1:15" x14ac:dyDescent="0.25">
      <c r="A12072" t="s">
        <v>24699</v>
      </c>
      <c r="B12072" t="s">
        <v>24700</v>
      </c>
      <c r="C12072" t="s">
        <v>32</v>
      </c>
      <c r="D12072" s="2">
        <v>4</v>
      </c>
      <c r="E12072" s="1">
        <v>44117</v>
      </c>
      <c r="F12072" s="2">
        <f t="shared" si="376"/>
        <v>13</v>
      </c>
      <c r="G12072" s="2">
        <f t="shared" si="377"/>
        <v>3</v>
      </c>
      <c r="H12072" t="str" cm="1">
        <f t="array" ref="H12072">_xlfn.IFS(G12072=1,"Sunday",G12072=2,"Monday",G12072=3,"Tuesday",G12072=4,"Wednesday",G12072=5,"Thursday",G12072=6,"Friday",G12072=7,"Saturday")</f>
        <v>Tuesday</v>
      </c>
      <c r="I12072" t="s">
        <v>25</v>
      </c>
      <c r="J12072" t="s">
        <v>324</v>
      </c>
      <c r="K12072" t="s">
        <v>267</v>
      </c>
      <c r="L12072" t="s">
        <v>67</v>
      </c>
      <c r="M12072" t="s">
        <v>20</v>
      </c>
      <c r="N12072" s="2">
        <v>36</v>
      </c>
      <c r="O12072" t="s">
        <v>87</v>
      </c>
    </row>
    <row r="12073" spans="1:15" x14ac:dyDescent="0.25">
      <c r="A12073" t="s">
        <v>24701</v>
      </c>
      <c r="B12073" t="s">
        <v>24702</v>
      </c>
      <c r="C12073" t="s">
        <v>14</v>
      </c>
      <c r="E12073" s="1">
        <v>44134</v>
      </c>
      <c r="F12073" s="2">
        <f t="shared" si="376"/>
        <v>30</v>
      </c>
      <c r="G12073" s="2">
        <f t="shared" si="377"/>
        <v>6</v>
      </c>
      <c r="H12073" t="str" cm="1">
        <f t="array" ref="H12073">_xlfn.IFS(G12073=1,"Sunday",G12073=2,"Monday",G12073=3,"Tuesday",G12073=4,"Wednesday",G12073=5,"Thursday",G12073=6,"Friday",G12073=7,"Saturday")</f>
        <v>Friday</v>
      </c>
      <c r="I12073" t="s">
        <v>16</v>
      </c>
      <c r="J12073" t="s">
        <v>1683</v>
      </c>
      <c r="K12073" t="s">
        <v>62</v>
      </c>
      <c r="L12073" t="s">
        <v>80</v>
      </c>
      <c r="M12073" t="s">
        <v>20</v>
      </c>
      <c r="N12073" s="2">
        <v>34</v>
      </c>
      <c r="O12073" t="s">
        <v>29</v>
      </c>
    </row>
    <row r="12074" spans="1:15" x14ac:dyDescent="0.25">
      <c r="A12074" t="s">
        <v>24703</v>
      </c>
      <c r="B12074" t="s">
        <v>24704</v>
      </c>
      <c r="C12074" t="s">
        <v>59</v>
      </c>
      <c r="D12074" s="2">
        <v>9</v>
      </c>
      <c r="E12074" s="1">
        <v>44109</v>
      </c>
      <c r="F12074" s="2">
        <f t="shared" si="376"/>
        <v>5</v>
      </c>
      <c r="G12074" s="2">
        <f t="shared" si="377"/>
        <v>2</v>
      </c>
      <c r="H12074" t="str" cm="1">
        <f t="array" ref="H12074">_xlfn.IFS(G12074=1,"Sunday",G12074=2,"Monday",G12074=3,"Tuesday",G12074=4,"Wednesday",G12074=5,"Thursday",G12074=6,"Friday",G12074=7,"Saturday")</f>
        <v>Monday</v>
      </c>
      <c r="I12074" t="s">
        <v>16</v>
      </c>
      <c r="J12074" t="s">
        <v>590</v>
      </c>
      <c r="K12074" t="s">
        <v>46</v>
      </c>
      <c r="L12074" t="s">
        <v>28</v>
      </c>
      <c r="M12074" t="s">
        <v>20</v>
      </c>
      <c r="N12074" s="2">
        <v>23</v>
      </c>
      <c r="O12074" t="s">
        <v>21</v>
      </c>
    </row>
    <row r="12075" spans="1:15" x14ac:dyDescent="0.25">
      <c r="A12075" t="s">
        <v>24705</v>
      </c>
      <c r="B12075" t="s">
        <v>24706</v>
      </c>
      <c r="C12075" t="s">
        <v>59</v>
      </c>
      <c r="E12075" s="1">
        <v>44109</v>
      </c>
      <c r="F12075" s="2">
        <f t="shared" si="376"/>
        <v>5</v>
      </c>
      <c r="G12075" s="2">
        <f t="shared" si="377"/>
        <v>2</v>
      </c>
      <c r="H12075" t="str" cm="1">
        <f t="array" ref="H12075">_xlfn.IFS(G12075=1,"Sunday",G12075=2,"Monday",G12075=3,"Tuesday",G12075=4,"Wednesday",G12075=5,"Thursday",G12075=6,"Friday",G12075=7,"Saturday")</f>
        <v>Monday</v>
      </c>
      <c r="I12075" t="s">
        <v>25</v>
      </c>
      <c r="J12075" t="s">
        <v>335</v>
      </c>
      <c r="K12075" t="s">
        <v>56</v>
      </c>
      <c r="L12075" t="s">
        <v>28</v>
      </c>
      <c r="M12075" t="s">
        <v>63</v>
      </c>
      <c r="N12075" s="2">
        <v>22</v>
      </c>
      <c r="O12075" t="s">
        <v>21</v>
      </c>
    </row>
    <row r="12076" spans="1:15" x14ac:dyDescent="0.25">
      <c r="A12076" t="s">
        <v>24707</v>
      </c>
      <c r="B12076" t="s">
        <v>24708</v>
      </c>
      <c r="C12076" t="s">
        <v>14</v>
      </c>
      <c r="E12076" s="1">
        <v>44107</v>
      </c>
      <c r="F12076" s="2">
        <f t="shared" si="376"/>
        <v>3</v>
      </c>
      <c r="G12076" s="2">
        <f t="shared" si="377"/>
        <v>7</v>
      </c>
      <c r="H12076" t="str" cm="1">
        <f t="array" ref="H12076">_xlfn.IFS(G12076=1,"Sunday",G12076=2,"Monday",G12076=3,"Tuesday",G12076=4,"Wednesday",G12076=5,"Thursday",G12076=6,"Friday",G12076=7,"Saturday")</f>
        <v>Saturday</v>
      </c>
      <c r="I12076" t="s">
        <v>16</v>
      </c>
      <c r="J12076" t="s">
        <v>1889</v>
      </c>
      <c r="K12076" t="s">
        <v>18</v>
      </c>
      <c r="L12076" t="s">
        <v>67</v>
      </c>
      <c r="M12076" t="s">
        <v>35</v>
      </c>
      <c r="N12076" s="2">
        <v>11</v>
      </c>
      <c r="O12076" t="s">
        <v>110</v>
      </c>
    </row>
    <row r="12077" spans="1:15" x14ac:dyDescent="0.25">
      <c r="A12077" t="s">
        <v>24709</v>
      </c>
      <c r="B12077" t="s">
        <v>24710</v>
      </c>
      <c r="C12077" t="s">
        <v>14</v>
      </c>
      <c r="E12077" s="1">
        <v>44122</v>
      </c>
      <c r="F12077" s="2">
        <f t="shared" si="376"/>
        <v>18</v>
      </c>
      <c r="G12077" s="2">
        <f t="shared" si="377"/>
        <v>1</v>
      </c>
      <c r="H12077" t="str" cm="1">
        <f t="array" ref="H12077">_xlfn.IFS(G12077=1,"Sunday",G12077=2,"Monday",G12077=3,"Tuesday",G12077=4,"Wednesday",G12077=5,"Thursday",G12077=6,"Friday",G12077=7,"Saturday")</f>
        <v>Sunday</v>
      </c>
      <c r="I12077" t="s">
        <v>44</v>
      </c>
      <c r="J12077" t="s">
        <v>78</v>
      </c>
      <c r="K12077" t="s">
        <v>79</v>
      </c>
      <c r="L12077" t="s">
        <v>19</v>
      </c>
      <c r="M12077" t="s">
        <v>20</v>
      </c>
      <c r="N12077" s="2">
        <v>12</v>
      </c>
      <c r="O12077" t="s">
        <v>29</v>
      </c>
    </row>
    <row r="12078" spans="1:15" x14ac:dyDescent="0.25">
      <c r="A12078" t="s">
        <v>24711</v>
      </c>
      <c r="B12078" t="s">
        <v>24712</v>
      </c>
      <c r="C12078" t="s">
        <v>32</v>
      </c>
      <c r="D12078" s="2">
        <v>5</v>
      </c>
      <c r="E12078" s="1">
        <v>44125</v>
      </c>
      <c r="F12078" s="2">
        <f t="shared" si="376"/>
        <v>21</v>
      </c>
      <c r="G12078" s="2">
        <f t="shared" si="377"/>
        <v>4</v>
      </c>
      <c r="H12078" t="str" cm="1">
        <f t="array" ref="H12078">_xlfn.IFS(G12078=1,"Sunday",G12078=2,"Monday",G12078=3,"Tuesday",G12078=4,"Wednesday",G12078=5,"Thursday",G12078=6,"Friday",G12078=7,"Saturday")</f>
        <v>Wednesday</v>
      </c>
      <c r="I12078" t="s">
        <v>25</v>
      </c>
      <c r="J12078" t="s">
        <v>1388</v>
      </c>
      <c r="K12078" t="s">
        <v>71</v>
      </c>
      <c r="L12078" t="s">
        <v>67</v>
      </c>
      <c r="M12078" t="s">
        <v>63</v>
      </c>
      <c r="N12078" s="2">
        <v>34</v>
      </c>
      <c r="O12078" t="s">
        <v>29</v>
      </c>
    </row>
    <row r="12079" spans="1:15" x14ac:dyDescent="0.25">
      <c r="A12079" t="s">
        <v>24713</v>
      </c>
      <c r="B12079" t="s">
        <v>24714</v>
      </c>
      <c r="C12079" t="s">
        <v>32</v>
      </c>
      <c r="D12079" s="2">
        <v>3</v>
      </c>
      <c r="E12079" s="1">
        <v>44127</v>
      </c>
      <c r="F12079" s="2">
        <f t="shared" si="376"/>
        <v>23</v>
      </c>
      <c r="G12079" s="2">
        <f t="shared" si="377"/>
        <v>6</v>
      </c>
      <c r="H12079" t="str" cm="1">
        <f t="array" ref="H12079">_xlfn.IFS(G12079=1,"Sunday",G12079=2,"Monday",G12079=3,"Tuesday",G12079=4,"Wednesday",G12079=5,"Thursday",G12079=6,"Friday",G12079=7,"Saturday")</f>
        <v>Friday</v>
      </c>
      <c r="I12079" t="s">
        <v>16</v>
      </c>
      <c r="J12079" t="s">
        <v>75</v>
      </c>
      <c r="K12079" t="s">
        <v>188</v>
      </c>
      <c r="L12079" t="s">
        <v>19</v>
      </c>
      <c r="M12079" t="s">
        <v>20</v>
      </c>
      <c r="N12079" s="2">
        <v>37</v>
      </c>
      <c r="O12079" t="s">
        <v>21</v>
      </c>
    </row>
    <row r="12080" spans="1:15" x14ac:dyDescent="0.25">
      <c r="A12080" t="s">
        <v>24715</v>
      </c>
      <c r="B12080" t="s">
        <v>24716</v>
      </c>
      <c r="C12080" t="s">
        <v>32</v>
      </c>
      <c r="D12080" s="2">
        <v>4</v>
      </c>
      <c r="E12080" s="1">
        <v>44127</v>
      </c>
      <c r="F12080" s="2">
        <f t="shared" si="376"/>
        <v>23</v>
      </c>
      <c r="G12080" s="2">
        <f t="shared" si="377"/>
        <v>6</v>
      </c>
      <c r="H12080" t="str" cm="1">
        <f t="array" ref="H12080">_xlfn.IFS(G12080=1,"Sunday",G12080=2,"Monday",G12080=3,"Tuesday",G12080=4,"Wednesday",G12080=5,"Thursday",G12080=6,"Friday",G12080=7,"Saturday")</f>
        <v>Friday</v>
      </c>
      <c r="I12080" t="s">
        <v>44</v>
      </c>
      <c r="J12080" t="s">
        <v>217</v>
      </c>
      <c r="K12080" t="s">
        <v>56</v>
      </c>
      <c r="L12080" t="s">
        <v>19</v>
      </c>
      <c r="M12080" t="s">
        <v>20</v>
      </c>
      <c r="N12080" s="2">
        <v>44</v>
      </c>
      <c r="O12080" t="s">
        <v>21</v>
      </c>
    </row>
    <row r="12081" spans="1:15" x14ac:dyDescent="0.25">
      <c r="A12081" t="s">
        <v>24717</v>
      </c>
      <c r="B12081" t="s">
        <v>24718</v>
      </c>
      <c r="C12081" t="s">
        <v>38</v>
      </c>
      <c r="E12081" s="1">
        <v>44122</v>
      </c>
      <c r="F12081" s="2">
        <f t="shared" si="376"/>
        <v>18</v>
      </c>
      <c r="G12081" s="2">
        <f t="shared" si="377"/>
        <v>1</v>
      </c>
      <c r="H12081" t="str" cm="1">
        <f t="array" ref="H12081">_xlfn.IFS(G12081=1,"Sunday",G12081=2,"Monday",G12081=3,"Tuesday",G12081=4,"Wednesday",G12081=5,"Thursday",G12081=6,"Friday",G12081=7,"Saturday")</f>
        <v>Sunday</v>
      </c>
      <c r="I12081" t="s">
        <v>16</v>
      </c>
      <c r="J12081" t="s">
        <v>360</v>
      </c>
      <c r="K12081" t="s">
        <v>71</v>
      </c>
      <c r="L12081" t="s">
        <v>28</v>
      </c>
      <c r="M12081" t="s">
        <v>20</v>
      </c>
      <c r="N12081" s="2">
        <v>10</v>
      </c>
      <c r="O12081" t="s">
        <v>21</v>
      </c>
    </row>
    <row r="12082" spans="1:15" x14ac:dyDescent="0.25">
      <c r="A12082" t="s">
        <v>24719</v>
      </c>
      <c r="B12082" t="s">
        <v>24720</v>
      </c>
      <c r="C12082" t="s">
        <v>14</v>
      </c>
      <c r="E12082" s="1">
        <v>44111</v>
      </c>
      <c r="F12082" s="2">
        <f t="shared" si="376"/>
        <v>7</v>
      </c>
      <c r="G12082" s="2">
        <f t="shared" si="377"/>
        <v>4</v>
      </c>
      <c r="H12082" t="str" cm="1">
        <f t="array" ref="H12082">_xlfn.IFS(G12082=1,"Sunday",G12082=2,"Monday",G12082=3,"Tuesday",G12082=4,"Wednesday",G12082=5,"Thursday",G12082=6,"Friday",G12082=7,"Saturday")</f>
        <v>Wednesday</v>
      </c>
      <c r="I12082" t="s">
        <v>16</v>
      </c>
      <c r="J12082" t="s">
        <v>1764</v>
      </c>
      <c r="K12082" t="s">
        <v>116</v>
      </c>
      <c r="L12082" t="s">
        <v>80</v>
      </c>
      <c r="M12082" t="s">
        <v>20</v>
      </c>
      <c r="N12082" s="2">
        <v>15</v>
      </c>
      <c r="O12082" t="s">
        <v>21</v>
      </c>
    </row>
    <row r="12083" spans="1:15" x14ac:dyDescent="0.25">
      <c r="A12083" t="s">
        <v>24721</v>
      </c>
      <c r="B12083" t="s">
        <v>24722</v>
      </c>
      <c r="C12083" t="s">
        <v>59</v>
      </c>
      <c r="E12083" s="1">
        <v>44128</v>
      </c>
      <c r="F12083" s="2">
        <f t="shared" si="376"/>
        <v>24</v>
      </c>
      <c r="G12083" s="2">
        <f t="shared" si="377"/>
        <v>7</v>
      </c>
      <c r="H12083" t="str" cm="1">
        <f t="array" ref="H12083">_xlfn.IFS(G12083=1,"Sunday",G12083=2,"Monday",G12083=3,"Tuesday",G12083=4,"Wednesday",G12083=5,"Thursday",G12083=6,"Friday",G12083=7,"Saturday")</f>
        <v>Saturday</v>
      </c>
      <c r="I12083" t="s">
        <v>16</v>
      </c>
      <c r="J12083" t="s">
        <v>45</v>
      </c>
      <c r="K12083" t="s">
        <v>46</v>
      </c>
      <c r="L12083" t="s">
        <v>19</v>
      </c>
      <c r="M12083" t="s">
        <v>35</v>
      </c>
      <c r="N12083" s="2">
        <v>28</v>
      </c>
      <c r="O12083" t="s">
        <v>21</v>
      </c>
    </row>
    <row r="12084" spans="1:15" x14ac:dyDescent="0.25">
      <c r="A12084" t="s">
        <v>24723</v>
      </c>
      <c r="B12084" t="s">
        <v>24724</v>
      </c>
      <c r="C12084" t="s">
        <v>38</v>
      </c>
      <c r="E12084" s="1">
        <v>44111</v>
      </c>
      <c r="F12084" s="2">
        <f t="shared" si="376"/>
        <v>7</v>
      </c>
      <c r="G12084" s="2">
        <f t="shared" si="377"/>
        <v>4</v>
      </c>
      <c r="H12084" t="str" cm="1">
        <f t="array" ref="H12084">_xlfn.IFS(G12084=1,"Sunday",G12084=2,"Monday",G12084=3,"Tuesday",G12084=4,"Wednesday",G12084=5,"Thursday",G12084=6,"Friday",G12084=7,"Saturday")</f>
        <v>Wednesday</v>
      </c>
      <c r="I12084" t="s">
        <v>25</v>
      </c>
      <c r="J12084" t="s">
        <v>2688</v>
      </c>
      <c r="K12084" t="s">
        <v>1328</v>
      </c>
      <c r="L12084" t="s">
        <v>80</v>
      </c>
      <c r="M12084" t="s">
        <v>20</v>
      </c>
      <c r="N12084" s="2">
        <v>25</v>
      </c>
      <c r="O12084" t="s">
        <v>87</v>
      </c>
    </row>
    <row r="12085" spans="1:15" x14ac:dyDescent="0.25">
      <c r="A12085" t="s">
        <v>24725</v>
      </c>
      <c r="B12085" t="s">
        <v>24726</v>
      </c>
      <c r="C12085" t="s">
        <v>24</v>
      </c>
      <c r="E12085" s="1">
        <v>44111</v>
      </c>
      <c r="F12085" s="2">
        <f t="shared" si="376"/>
        <v>7</v>
      </c>
      <c r="G12085" s="2">
        <f t="shared" si="377"/>
        <v>4</v>
      </c>
      <c r="H12085" t="str" cm="1">
        <f t="array" ref="H12085">_xlfn.IFS(G12085=1,"Sunday",G12085=2,"Monday",G12085=3,"Tuesday",G12085=4,"Wednesday",G12085=5,"Thursday",G12085=6,"Friday",G12085=7,"Saturday")</f>
        <v>Wednesday</v>
      </c>
      <c r="I12085" t="s">
        <v>44</v>
      </c>
      <c r="J12085" t="s">
        <v>463</v>
      </c>
      <c r="K12085" t="s">
        <v>464</v>
      </c>
      <c r="L12085" t="s">
        <v>19</v>
      </c>
      <c r="M12085" t="s">
        <v>20</v>
      </c>
      <c r="N12085" s="2">
        <v>29</v>
      </c>
      <c r="O12085" t="s">
        <v>21</v>
      </c>
    </row>
    <row r="12086" spans="1:15" x14ac:dyDescent="0.25">
      <c r="A12086" t="s">
        <v>24727</v>
      </c>
      <c r="B12086" t="s">
        <v>24728</v>
      </c>
      <c r="C12086" t="s">
        <v>38</v>
      </c>
      <c r="E12086" s="1">
        <v>44120</v>
      </c>
      <c r="F12086" s="2">
        <f t="shared" si="376"/>
        <v>16</v>
      </c>
      <c r="G12086" s="2">
        <f t="shared" si="377"/>
        <v>6</v>
      </c>
      <c r="H12086" t="str" cm="1">
        <f t="array" ref="H12086">_xlfn.IFS(G12086=1,"Sunday",G12086=2,"Monday",G12086=3,"Tuesday",G12086=4,"Wednesday",G12086=5,"Thursday",G12086=6,"Friday",G12086=7,"Saturday")</f>
        <v>Friday</v>
      </c>
      <c r="I12086" t="s">
        <v>16</v>
      </c>
      <c r="J12086" t="s">
        <v>509</v>
      </c>
      <c r="K12086" t="s">
        <v>116</v>
      </c>
      <c r="L12086" t="s">
        <v>28</v>
      </c>
      <c r="M12086" t="s">
        <v>20</v>
      </c>
      <c r="N12086" s="2">
        <v>27</v>
      </c>
      <c r="O12086" t="s">
        <v>21</v>
      </c>
    </row>
    <row r="12087" spans="1:15" x14ac:dyDescent="0.25">
      <c r="A12087" t="s">
        <v>24729</v>
      </c>
      <c r="B12087" t="s">
        <v>24730</v>
      </c>
      <c r="C12087" t="s">
        <v>59</v>
      </c>
      <c r="D12087" s="2">
        <v>7</v>
      </c>
      <c r="E12087" s="1">
        <v>44107</v>
      </c>
      <c r="F12087" s="2">
        <f t="shared" si="376"/>
        <v>3</v>
      </c>
      <c r="G12087" s="2">
        <f t="shared" si="377"/>
        <v>7</v>
      </c>
      <c r="H12087" t="str" cm="1">
        <f t="array" ref="H12087">_xlfn.IFS(G12087=1,"Sunday",G12087=2,"Monday",G12087=3,"Tuesday",G12087=4,"Wednesday",G12087=5,"Thursday",G12087=6,"Friday",G12087=7,"Saturday")</f>
        <v>Saturday</v>
      </c>
      <c r="I12087" t="s">
        <v>16</v>
      </c>
      <c r="J12087" t="s">
        <v>74</v>
      </c>
      <c r="K12087" t="s">
        <v>75</v>
      </c>
      <c r="L12087" t="s">
        <v>80</v>
      </c>
      <c r="M12087" t="s">
        <v>20</v>
      </c>
      <c r="N12087" s="2">
        <v>24</v>
      </c>
      <c r="O12087" t="s">
        <v>29</v>
      </c>
    </row>
    <row r="12088" spans="1:15" x14ac:dyDescent="0.25">
      <c r="A12088" t="s">
        <v>24731</v>
      </c>
      <c r="B12088" t="s">
        <v>24732</v>
      </c>
      <c r="C12088" t="s">
        <v>24</v>
      </c>
      <c r="E12088" s="1">
        <v>44115</v>
      </c>
      <c r="F12088" s="2">
        <f t="shared" si="376"/>
        <v>11</v>
      </c>
      <c r="G12088" s="2">
        <f t="shared" si="377"/>
        <v>1</v>
      </c>
      <c r="H12088" t="str" cm="1">
        <f t="array" ref="H12088">_xlfn.IFS(G12088=1,"Sunday",G12088=2,"Monday",G12088=3,"Tuesday",G12088=4,"Wednesday",G12088=5,"Thursday",G12088=6,"Friday",G12088=7,"Saturday")</f>
        <v>Sunday</v>
      </c>
      <c r="I12088" t="s">
        <v>44</v>
      </c>
      <c r="J12088" t="s">
        <v>439</v>
      </c>
      <c r="K12088" t="s">
        <v>62</v>
      </c>
      <c r="L12088" t="s">
        <v>19</v>
      </c>
      <c r="M12088" t="s">
        <v>63</v>
      </c>
      <c r="N12088" s="2">
        <v>5</v>
      </c>
      <c r="O12088" t="s">
        <v>87</v>
      </c>
    </row>
    <row r="12089" spans="1:15" x14ac:dyDescent="0.25">
      <c r="A12089" t="s">
        <v>24733</v>
      </c>
      <c r="B12089" t="s">
        <v>24734</v>
      </c>
      <c r="C12089" t="s">
        <v>32</v>
      </c>
      <c r="E12089" s="1">
        <v>44126</v>
      </c>
      <c r="F12089" s="2">
        <f t="shared" si="376"/>
        <v>22</v>
      </c>
      <c r="G12089" s="2">
        <f t="shared" si="377"/>
        <v>5</v>
      </c>
      <c r="H12089" t="str" cm="1">
        <f t="array" ref="H12089">_xlfn.IFS(G12089=1,"Sunday",G12089=2,"Monday",G12089=3,"Tuesday",G12089=4,"Wednesday",G12089=5,"Thursday",G12089=6,"Friday",G12089=7,"Saturday")</f>
        <v>Thursday</v>
      </c>
      <c r="I12089" t="s">
        <v>16</v>
      </c>
      <c r="J12089" t="s">
        <v>509</v>
      </c>
      <c r="K12089" t="s">
        <v>116</v>
      </c>
      <c r="L12089" t="s">
        <v>67</v>
      </c>
      <c r="M12089" t="s">
        <v>63</v>
      </c>
      <c r="N12089" s="2">
        <v>9</v>
      </c>
      <c r="O12089" t="s">
        <v>87</v>
      </c>
    </row>
    <row r="12090" spans="1:15" x14ac:dyDescent="0.25">
      <c r="A12090" t="s">
        <v>24735</v>
      </c>
      <c r="B12090" t="s">
        <v>24736</v>
      </c>
      <c r="C12090" t="s">
        <v>32</v>
      </c>
      <c r="E12090" s="1">
        <v>44115</v>
      </c>
      <c r="F12090" s="2">
        <f t="shared" si="376"/>
        <v>11</v>
      </c>
      <c r="G12090" s="2">
        <f t="shared" si="377"/>
        <v>1</v>
      </c>
      <c r="H12090" t="str" cm="1">
        <f t="array" ref="H12090">_xlfn.IFS(G12090=1,"Sunday",G12090=2,"Monday",G12090=3,"Tuesday",G12090=4,"Wednesday",G12090=5,"Thursday",G12090=6,"Friday",G12090=7,"Saturday")</f>
        <v>Sunday</v>
      </c>
      <c r="I12090" t="s">
        <v>25</v>
      </c>
      <c r="J12090" t="s">
        <v>3023</v>
      </c>
      <c r="K12090" t="s">
        <v>116</v>
      </c>
      <c r="L12090" t="s">
        <v>67</v>
      </c>
      <c r="M12090" t="s">
        <v>63</v>
      </c>
      <c r="N12090" s="2">
        <v>26</v>
      </c>
      <c r="O12090" t="s">
        <v>21</v>
      </c>
    </row>
    <row r="12091" spans="1:15" x14ac:dyDescent="0.25">
      <c r="A12091" t="s">
        <v>24737</v>
      </c>
      <c r="B12091" t="s">
        <v>24738</v>
      </c>
      <c r="C12091" t="s">
        <v>14</v>
      </c>
      <c r="D12091" s="2">
        <v>5</v>
      </c>
      <c r="E12091" s="1">
        <v>44107</v>
      </c>
      <c r="F12091" s="2">
        <f t="shared" si="376"/>
        <v>3</v>
      </c>
      <c r="G12091" s="2">
        <f t="shared" si="377"/>
        <v>7</v>
      </c>
      <c r="H12091" t="str" cm="1">
        <f t="array" ref="H12091">_xlfn.IFS(G12091=1,"Sunday",G12091=2,"Monday",G12091=3,"Tuesday",G12091=4,"Wednesday",G12091=5,"Thursday",G12091=6,"Friday",G12091=7,"Saturday")</f>
        <v>Saturday</v>
      </c>
      <c r="I12091" t="s">
        <v>16</v>
      </c>
      <c r="J12091" t="s">
        <v>220</v>
      </c>
      <c r="K12091" t="s">
        <v>98</v>
      </c>
      <c r="L12091" t="s">
        <v>67</v>
      </c>
      <c r="M12091" t="s">
        <v>63</v>
      </c>
      <c r="N12091" s="2">
        <v>14</v>
      </c>
      <c r="O12091" t="s">
        <v>110</v>
      </c>
    </row>
    <row r="12092" spans="1:15" x14ac:dyDescent="0.25">
      <c r="A12092" t="s">
        <v>24739</v>
      </c>
      <c r="B12092" t="s">
        <v>24740</v>
      </c>
      <c r="C12092" t="s">
        <v>32</v>
      </c>
      <c r="E12092" s="1">
        <v>44121</v>
      </c>
      <c r="F12092" s="2">
        <f t="shared" si="376"/>
        <v>17</v>
      </c>
      <c r="G12092" s="2">
        <f t="shared" si="377"/>
        <v>7</v>
      </c>
      <c r="H12092" t="str" cm="1">
        <f t="array" ref="H12092">_xlfn.IFS(G12092=1,"Sunday",G12092=2,"Monday",G12092=3,"Tuesday",G12092=4,"Wednesday",G12092=5,"Thursday",G12092=6,"Friday",G12092=7,"Saturday")</f>
        <v>Saturday</v>
      </c>
      <c r="I12092" t="s">
        <v>16</v>
      </c>
      <c r="J12092" t="s">
        <v>487</v>
      </c>
      <c r="K12092" t="s">
        <v>34</v>
      </c>
      <c r="L12092" t="s">
        <v>19</v>
      </c>
      <c r="M12092" t="s">
        <v>63</v>
      </c>
      <c r="N12092" s="2">
        <v>29</v>
      </c>
      <c r="O12092" t="s">
        <v>29</v>
      </c>
    </row>
    <row r="12093" spans="1:15" x14ac:dyDescent="0.25">
      <c r="A12093" t="s">
        <v>24741</v>
      </c>
      <c r="B12093" t="s">
        <v>24742</v>
      </c>
      <c r="C12093" t="s">
        <v>38</v>
      </c>
      <c r="E12093" s="1">
        <v>44115</v>
      </c>
      <c r="F12093" s="2">
        <f t="shared" si="376"/>
        <v>11</v>
      </c>
      <c r="G12093" s="2">
        <f t="shared" si="377"/>
        <v>1</v>
      </c>
      <c r="H12093" t="str" cm="1">
        <f t="array" ref="H12093">_xlfn.IFS(G12093=1,"Sunday",G12093=2,"Monday",G12093=3,"Tuesday",G12093=4,"Wednesday",G12093=5,"Thursday",G12093=6,"Friday",G12093=7,"Saturday")</f>
        <v>Sunday</v>
      </c>
      <c r="I12093" t="s">
        <v>44</v>
      </c>
      <c r="J12093" t="s">
        <v>244</v>
      </c>
      <c r="K12093" t="s">
        <v>116</v>
      </c>
      <c r="L12093" t="s">
        <v>19</v>
      </c>
      <c r="M12093" t="s">
        <v>63</v>
      </c>
      <c r="N12093" s="2">
        <v>6</v>
      </c>
      <c r="O12093" t="s">
        <v>21</v>
      </c>
    </row>
    <row r="12094" spans="1:15" x14ac:dyDescent="0.25">
      <c r="A12094" t="s">
        <v>24743</v>
      </c>
      <c r="B12094" t="s">
        <v>24744</v>
      </c>
      <c r="C12094" t="s">
        <v>24</v>
      </c>
      <c r="E12094" s="1">
        <v>44110</v>
      </c>
      <c r="F12094" s="2">
        <f t="shared" si="376"/>
        <v>6</v>
      </c>
      <c r="G12094" s="2">
        <f t="shared" si="377"/>
        <v>3</v>
      </c>
      <c r="H12094" t="str" cm="1">
        <f t="array" ref="H12094">_xlfn.IFS(G12094=1,"Sunday",G12094=2,"Monday",G12094=3,"Tuesday",G12094=4,"Wednesday",G12094=5,"Thursday",G12094=6,"Friday",G12094=7,"Saturday")</f>
        <v>Tuesday</v>
      </c>
      <c r="I12094" t="s">
        <v>16</v>
      </c>
      <c r="J12094" t="s">
        <v>1448</v>
      </c>
      <c r="K12094" t="s">
        <v>116</v>
      </c>
      <c r="L12094" t="s">
        <v>80</v>
      </c>
      <c r="M12094" t="s">
        <v>20</v>
      </c>
      <c r="N12094" s="2">
        <v>39</v>
      </c>
      <c r="O12094" t="s">
        <v>29</v>
      </c>
    </row>
    <row r="12095" spans="1:15" x14ac:dyDescent="0.25">
      <c r="A12095" t="s">
        <v>24745</v>
      </c>
      <c r="B12095" t="s">
        <v>24746</v>
      </c>
      <c r="C12095" t="s">
        <v>32</v>
      </c>
      <c r="E12095" s="1">
        <v>44132</v>
      </c>
      <c r="F12095" s="2">
        <f t="shared" si="376"/>
        <v>28</v>
      </c>
      <c r="G12095" s="2">
        <f t="shared" si="377"/>
        <v>4</v>
      </c>
      <c r="H12095" t="str" cm="1">
        <f t="array" ref="H12095">_xlfn.IFS(G12095=1,"Sunday",G12095=2,"Monday",G12095=3,"Tuesday",G12095=4,"Wednesday",G12095=5,"Thursday",G12095=6,"Friday",G12095=7,"Saturday")</f>
        <v>Wednesday</v>
      </c>
      <c r="I12095" t="s">
        <v>16</v>
      </c>
      <c r="J12095" t="s">
        <v>480</v>
      </c>
      <c r="K12095" t="s">
        <v>116</v>
      </c>
      <c r="L12095" t="s">
        <v>19</v>
      </c>
      <c r="M12095" t="s">
        <v>63</v>
      </c>
      <c r="N12095" s="2">
        <v>42</v>
      </c>
      <c r="O12095" t="s">
        <v>29</v>
      </c>
    </row>
    <row r="12096" spans="1:15" x14ac:dyDescent="0.25">
      <c r="A12096" t="s">
        <v>24747</v>
      </c>
      <c r="B12096" t="s">
        <v>24748</v>
      </c>
      <c r="C12096" t="s">
        <v>32</v>
      </c>
      <c r="E12096" s="1">
        <v>44121</v>
      </c>
      <c r="F12096" s="2">
        <f t="shared" si="376"/>
        <v>17</v>
      </c>
      <c r="G12096" s="2">
        <f t="shared" si="377"/>
        <v>7</v>
      </c>
      <c r="H12096" t="str" cm="1">
        <f t="array" ref="H12096">_xlfn.IFS(G12096=1,"Sunday",G12096=2,"Monday",G12096=3,"Tuesday",G12096=4,"Wednesday",G12096=5,"Thursday",G12096=6,"Friday",G12096=7,"Saturday")</f>
        <v>Saturday</v>
      </c>
      <c r="I12096" t="s">
        <v>16</v>
      </c>
      <c r="J12096" t="s">
        <v>2054</v>
      </c>
      <c r="K12096" t="s">
        <v>62</v>
      </c>
      <c r="L12096" t="s">
        <v>80</v>
      </c>
      <c r="M12096" t="s">
        <v>63</v>
      </c>
      <c r="N12096" s="2">
        <v>37</v>
      </c>
      <c r="O12096" t="s">
        <v>87</v>
      </c>
    </row>
    <row r="12097" spans="1:15" x14ac:dyDescent="0.25">
      <c r="A12097" t="s">
        <v>24749</v>
      </c>
      <c r="B12097" t="s">
        <v>24750</v>
      </c>
      <c r="C12097" t="s">
        <v>14</v>
      </c>
      <c r="E12097" s="1">
        <v>44117</v>
      </c>
      <c r="F12097" s="2">
        <f t="shared" si="376"/>
        <v>13</v>
      </c>
      <c r="G12097" s="2">
        <f t="shared" si="377"/>
        <v>3</v>
      </c>
      <c r="H12097" t="str" cm="1">
        <f t="array" ref="H12097">_xlfn.IFS(G12097=1,"Sunday",G12097=2,"Monday",G12097=3,"Tuesday",G12097=4,"Wednesday",G12097=5,"Thursday",G12097=6,"Friday",G12097=7,"Saturday")</f>
        <v>Tuesday</v>
      </c>
      <c r="I12097" t="s">
        <v>16</v>
      </c>
      <c r="J12097" t="s">
        <v>1980</v>
      </c>
      <c r="K12097" t="s">
        <v>34</v>
      </c>
      <c r="L12097" t="s">
        <v>67</v>
      </c>
      <c r="M12097" t="s">
        <v>20</v>
      </c>
      <c r="N12097" s="2">
        <v>15</v>
      </c>
      <c r="O12097" t="s">
        <v>110</v>
      </c>
    </row>
    <row r="12098" spans="1:15" x14ac:dyDescent="0.25">
      <c r="A12098" t="s">
        <v>24751</v>
      </c>
      <c r="B12098" t="s">
        <v>24752</v>
      </c>
      <c r="C12098" t="s">
        <v>24</v>
      </c>
      <c r="D12098" s="2">
        <v>10</v>
      </c>
      <c r="E12098" s="1">
        <v>44129</v>
      </c>
      <c r="F12098" s="2">
        <f t="shared" si="376"/>
        <v>25</v>
      </c>
      <c r="G12098" s="2">
        <f t="shared" si="377"/>
        <v>1</v>
      </c>
      <c r="H12098" t="str" cm="1">
        <f t="array" ref="H12098">_xlfn.IFS(G12098=1,"Sunday",G12098=2,"Monday",G12098=3,"Tuesday",G12098=4,"Wednesday",G12098=5,"Thursday",G12098=6,"Friday",G12098=7,"Saturday")</f>
        <v>Sunday</v>
      </c>
      <c r="I12098" t="s">
        <v>16</v>
      </c>
      <c r="J12098" t="s">
        <v>160</v>
      </c>
      <c r="K12098" t="s">
        <v>116</v>
      </c>
      <c r="L12098" t="s">
        <v>80</v>
      </c>
      <c r="M12098" t="s">
        <v>63</v>
      </c>
      <c r="N12098" s="2">
        <v>26</v>
      </c>
      <c r="O12098" t="s">
        <v>110</v>
      </c>
    </row>
    <row r="12099" spans="1:15" x14ac:dyDescent="0.25">
      <c r="A12099" t="s">
        <v>24753</v>
      </c>
      <c r="B12099" t="s">
        <v>24754</v>
      </c>
      <c r="C12099" t="s">
        <v>24</v>
      </c>
      <c r="E12099" s="1">
        <v>44124</v>
      </c>
      <c r="F12099" s="2">
        <f t="shared" ref="F12099:F12162" si="378">DAY(E12099)</f>
        <v>20</v>
      </c>
      <c r="G12099" s="2">
        <f t="shared" ref="G12099:G12162" si="379">WEEKDAY($E12099,1 )</f>
        <v>3</v>
      </c>
      <c r="H12099" t="str" cm="1">
        <f t="array" ref="H12099">_xlfn.IFS(G12099=1,"Sunday",G12099=2,"Monday",G12099=3,"Tuesday",G12099=4,"Wednesday",G12099=5,"Thursday",G12099=6,"Friday",G12099=7,"Saturday")</f>
        <v>Tuesday</v>
      </c>
      <c r="I12099" t="s">
        <v>16</v>
      </c>
      <c r="J12099" t="s">
        <v>688</v>
      </c>
      <c r="K12099" t="s">
        <v>229</v>
      </c>
      <c r="L12099" t="s">
        <v>19</v>
      </c>
      <c r="M12099" t="s">
        <v>20</v>
      </c>
      <c r="N12099" s="2">
        <v>26</v>
      </c>
      <c r="O12099" t="s">
        <v>21</v>
      </c>
    </row>
    <row r="12100" spans="1:15" x14ac:dyDescent="0.25">
      <c r="A12100" t="s">
        <v>24755</v>
      </c>
      <c r="B12100" t="s">
        <v>24756</v>
      </c>
      <c r="C12100" t="s">
        <v>24</v>
      </c>
      <c r="D12100" s="2">
        <v>9</v>
      </c>
      <c r="E12100" s="1">
        <v>44112</v>
      </c>
      <c r="F12100" s="2">
        <f t="shared" si="378"/>
        <v>8</v>
      </c>
      <c r="G12100" s="2">
        <f t="shared" si="379"/>
        <v>5</v>
      </c>
      <c r="H12100" t="str" cm="1">
        <f t="array" ref="H12100">_xlfn.IFS(G12100=1,"Sunday",G12100=2,"Monday",G12100=3,"Tuesday",G12100=4,"Wednesday",G12100=5,"Thursday",G12100=6,"Friday",G12100=7,"Saturday")</f>
        <v>Thursday</v>
      </c>
      <c r="I12100" t="s">
        <v>44</v>
      </c>
      <c r="J12100" t="s">
        <v>674</v>
      </c>
      <c r="K12100" t="s">
        <v>675</v>
      </c>
      <c r="L12100" t="s">
        <v>19</v>
      </c>
      <c r="M12100" t="s">
        <v>35</v>
      </c>
      <c r="N12100" s="2">
        <v>36</v>
      </c>
      <c r="O12100" t="s">
        <v>29</v>
      </c>
    </row>
    <row r="12101" spans="1:15" x14ac:dyDescent="0.25">
      <c r="A12101" t="s">
        <v>24757</v>
      </c>
      <c r="B12101" t="s">
        <v>24758</v>
      </c>
      <c r="C12101" t="s">
        <v>32</v>
      </c>
      <c r="E12101" s="1">
        <v>44110</v>
      </c>
      <c r="F12101" s="2">
        <f t="shared" si="378"/>
        <v>6</v>
      </c>
      <c r="G12101" s="2">
        <f t="shared" si="379"/>
        <v>3</v>
      </c>
      <c r="H12101" t="str" cm="1">
        <f t="array" ref="H12101">_xlfn.IFS(G12101=1,"Sunday",G12101=2,"Monday",G12101=3,"Tuesday",G12101=4,"Wednesday",G12101=5,"Thursday",G12101=6,"Friday",G12101=7,"Saturday")</f>
        <v>Tuesday</v>
      </c>
      <c r="I12101" t="s">
        <v>16</v>
      </c>
      <c r="J12101" t="s">
        <v>75</v>
      </c>
      <c r="K12101" t="s">
        <v>188</v>
      </c>
      <c r="L12101" t="s">
        <v>19</v>
      </c>
      <c r="M12101" t="s">
        <v>20</v>
      </c>
      <c r="N12101" s="2">
        <v>40</v>
      </c>
      <c r="O12101" t="s">
        <v>21</v>
      </c>
    </row>
    <row r="12102" spans="1:15" x14ac:dyDescent="0.25">
      <c r="A12102" t="s">
        <v>24759</v>
      </c>
      <c r="B12102" t="s">
        <v>24760</v>
      </c>
      <c r="C12102" t="s">
        <v>14</v>
      </c>
      <c r="E12102" s="1">
        <v>44121</v>
      </c>
      <c r="F12102" s="2">
        <f t="shared" si="378"/>
        <v>17</v>
      </c>
      <c r="G12102" s="2">
        <f t="shared" si="379"/>
        <v>7</v>
      </c>
      <c r="H12102" t="str" cm="1">
        <f t="array" ref="H12102">_xlfn.IFS(G12102=1,"Sunday",G12102=2,"Monday",G12102=3,"Tuesday",G12102=4,"Wednesday",G12102=5,"Thursday",G12102=6,"Friday",G12102=7,"Saturday")</f>
        <v>Saturday</v>
      </c>
      <c r="I12102" t="s">
        <v>16</v>
      </c>
      <c r="J12102" t="s">
        <v>17</v>
      </c>
      <c r="K12102" t="s">
        <v>18</v>
      </c>
      <c r="L12102" t="s">
        <v>19</v>
      </c>
      <c r="M12102" t="s">
        <v>35</v>
      </c>
      <c r="N12102" s="2">
        <v>31</v>
      </c>
      <c r="O12102" t="s">
        <v>21</v>
      </c>
    </row>
    <row r="12103" spans="1:15" x14ac:dyDescent="0.25">
      <c r="A12103" t="s">
        <v>24761</v>
      </c>
      <c r="B12103" t="s">
        <v>24762</v>
      </c>
      <c r="C12103" t="s">
        <v>14</v>
      </c>
      <c r="D12103" s="2">
        <v>6</v>
      </c>
      <c r="E12103" s="1">
        <v>44126</v>
      </c>
      <c r="F12103" s="2">
        <f t="shared" si="378"/>
        <v>22</v>
      </c>
      <c r="G12103" s="2">
        <f t="shared" si="379"/>
        <v>5</v>
      </c>
      <c r="H12103" t="str" cm="1">
        <f t="array" ref="H12103">_xlfn.IFS(G12103=1,"Sunday",G12103=2,"Monday",G12103=3,"Tuesday",G12103=4,"Wednesday",G12103=5,"Thursday",G12103=6,"Friday",G12103=7,"Saturday")</f>
        <v>Thursday</v>
      </c>
      <c r="I12103" t="s">
        <v>44</v>
      </c>
      <c r="J12103" t="s">
        <v>355</v>
      </c>
      <c r="K12103" t="s">
        <v>116</v>
      </c>
      <c r="L12103" t="s">
        <v>19</v>
      </c>
      <c r="M12103" t="s">
        <v>20</v>
      </c>
      <c r="N12103" s="2">
        <v>34</v>
      </c>
      <c r="O12103" t="s">
        <v>21</v>
      </c>
    </row>
    <row r="12104" spans="1:15" x14ac:dyDescent="0.25">
      <c r="A12104" t="s">
        <v>24763</v>
      </c>
      <c r="B12104" t="s">
        <v>24764</v>
      </c>
      <c r="C12104" t="s">
        <v>38</v>
      </c>
      <c r="D12104" s="2">
        <v>1</v>
      </c>
      <c r="E12104" s="1">
        <v>44125</v>
      </c>
      <c r="F12104" s="2">
        <f t="shared" si="378"/>
        <v>21</v>
      </c>
      <c r="G12104" s="2">
        <f t="shared" si="379"/>
        <v>4</v>
      </c>
      <c r="H12104" t="str" cm="1">
        <f t="array" ref="H12104">_xlfn.IFS(G12104=1,"Sunday",G12104=2,"Monday",G12104=3,"Tuesday",G12104=4,"Wednesday",G12104=5,"Thursday",G12104=6,"Friday",G12104=7,"Saturday")</f>
        <v>Wednesday</v>
      </c>
      <c r="I12104" t="s">
        <v>44</v>
      </c>
      <c r="J12104" t="s">
        <v>793</v>
      </c>
      <c r="K12104" t="s">
        <v>214</v>
      </c>
      <c r="L12104" t="s">
        <v>19</v>
      </c>
      <c r="M12104" t="s">
        <v>63</v>
      </c>
      <c r="N12104" s="2">
        <v>13</v>
      </c>
      <c r="O12104" t="s">
        <v>110</v>
      </c>
    </row>
    <row r="12105" spans="1:15" x14ac:dyDescent="0.25">
      <c r="A12105" t="s">
        <v>24765</v>
      </c>
      <c r="B12105" t="s">
        <v>24766</v>
      </c>
      <c r="C12105" t="s">
        <v>32</v>
      </c>
      <c r="E12105" s="1">
        <v>44112</v>
      </c>
      <c r="F12105" s="2">
        <f t="shared" si="378"/>
        <v>8</v>
      </c>
      <c r="G12105" s="2">
        <f t="shared" si="379"/>
        <v>5</v>
      </c>
      <c r="H12105" t="str" cm="1">
        <f t="array" ref="H12105">_xlfn.IFS(G12105=1,"Sunday",G12105=2,"Monday",G12105=3,"Tuesday",G12105=4,"Wednesday",G12105=5,"Thursday",G12105=6,"Friday",G12105=7,"Saturday")</f>
        <v>Thursday</v>
      </c>
      <c r="I12105" t="s">
        <v>16</v>
      </c>
      <c r="J12105" t="s">
        <v>403</v>
      </c>
      <c r="K12105" t="s">
        <v>165</v>
      </c>
      <c r="L12105" t="s">
        <v>19</v>
      </c>
      <c r="M12105" t="s">
        <v>63</v>
      </c>
      <c r="N12105" s="2">
        <v>15</v>
      </c>
      <c r="O12105" t="s">
        <v>21</v>
      </c>
    </row>
    <row r="12106" spans="1:15" x14ac:dyDescent="0.25">
      <c r="A12106" t="s">
        <v>24767</v>
      </c>
      <c r="B12106" t="s">
        <v>24768</v>
      </c>
      <c r="C12106" t="s">
        <v>38</v>
      </c>
      <c r="D12106" s="2">
        <v>3</v>
      </c>
      <c r="E12106" s="1">
        <v>44110</v>
      </c>
      <c r="F12106" s="2">
        <f t="shared" si="378"/>
        <v>6</v>
      </c>
      <c r="G12106" s="2">
        <f t="shared" si="379"/>
        <v>3</v>
      </c>
      <c r="H12106" t="str" cm="1">
        <f t="array" ref="H12106">_xlfn.IFS(G12106=1,"Sunday",G12106=2,"Monday",G12106=3,"Tuesday",G12106=4,"Wednesday",G12106=5,"Thursday",G12106=6,"Friday",G12106=7,"Saturday")</f>
        <v>Tuesday</v>
      </c>
      <c r="I12106" t="s">
        <v>16</v>
      </c>
      <c r="J12106" t="s">
        <v>721</v>
      </c>
      <c r="K12106" t="s">
        <v>675</v>
      </c>
      <c r="L12106" t="s">
        <v>28</v>
      </c>
      <c r="M12106" t="s">
        <v>63</v>
      </c>
      <c r="N12106" s="2">
        <v>21</v>
      </c>
      <c r="O12106" t="s">
        <v>110</v>
      </c>
    </row>
    <row r="12107" spans="1:15" x14ac:dyDescent="0.25">
      <c r="A12107" t="s">
        <v>24769</v>
      </c>
      <c r="B12107" t="s">
        <v>24770</v>
      </c>
      <c r="C12107" t="s">
        <v>24</v>
      </c>
      <c r="E12107" s="1">
        <v>44120</v>
      </c>
      <c r="F12107" s="2">
        <f t="shared" si="378"/>
        <v>16</v>
      </c>
      <c r="G12107" s="2">
        <f t="shared" si="379"/>
        <v>6</v>
      </c>
      <c r="H12107" t="str" cm="1">
        <f t="array" ref="H12107">_xlfn.IFS(G12107=1,"Sunday",G12107=2,"Monday",G12107=3,"Tuesday",G12107=4,"Wednesday",G12107=5,"Thursday",G12107=6,"Friday",G12107=7,"Saturday")</f>
        <v>Friday</v>
      </c>
      <c r="I12107" t="s">
        <v>25</v>
      </c>
      <c r="J12107" t="s">
        <v>658</v>
      </c>
      <c r="K12107" t="s">
        <v>34</v>
      </c>
      <c r="L12107" t="s">
        <v>28</v>
      </c>
      <c r="M12107" t="s">
        <v>63</v>
      </c>
      <c r="N12107" s="2">
        <v>36</v>
      </c>
      <c r="O12107" t="s">
        <v>110</v>
      </c>
    </row>
    <row r="12108" spans="1:15" x14ac:dyDescent="0.25">
      <c r="A12108" t="s">
        <v>24771</v>
      </c>
      <c r="B12108" t="s">
        <v>24772</v>
      </c>
      <c r="C12108" t="s">
        <v>14</v>
      </c>
      <c r="D12108" s="2">
        <v>7</v>
      </c>
      <c r="E12108" s="1">
        <v>44109</v>
      </c>
      <c r="F12108" s="2">
        <f t="shared" si="378"/>
        <v>5</v>
      </c>
      <c r="G12108" s="2">
        <f t="shared" si="379"/>
        <v>2</v>
      </c>
      <c r="H12108" t="str" cm="1">
        <f t="array" ref="H12108">_xlfn.IFS(G12108=1,"Sunday",G12108=2,"Monday",G12108=3,"Tuesday",G12108=4,"Wednesday",G12108=5,"Thursday",G12108=6,"Friday",G12108=7,"Saturday")</f>
        <v>Monday</v>
      </c>
      <c r="I12108" t="s">
        <v>16</v>
      </c>
      <c r="J12108" t="s">
        <v>270</v>
      </c>
      <c r="K12108" t="s">
        <v>56</v>
      </c>
      <c r="L12108" t="s">
        <v>67</v>
      </c>
      <c r="M12108" t="s">
        <v>63</v>
      </c>
      <c r="N12108" s="2">
        <v>32</v>
      </c>
      <c r="O12108" t="s">
        <v>21</v>
      </c>
    </row>
    <row r="12109" spans="1:15" x14ac:dyDescent="0.25">
      <c r="A12109" t="s">
        <v>24773</v>
      </c>
      <c r="B12109" t="s">
        <v>24774</v>
      </c>
      <c r="C12109" t="s">
        <v>32</v>
      </c>
      <c r="E12109" s="1">
        <v>44131</v>
      </c>
      <c r="F12109" s="2">
        <f t="shared" si="378"/>
        <v>27</v>
      </c>
      <c r="G12109" s="2">
        <f t="shared" si="379"/>
        <v>3</v>
      </c>
      <c r="H12109" t="str" cm="1">
        <f t="array" ref="H12109">_xlfn.IFS(G12109=1,"Sunday",G12109=2,"Monday",G12109=3,"Tuesday",G12109=4,"Wednesday",G12109=5,"Thursday",G12109=6,"Friday",G12109=7,"Saturday")</f>
        <v>Tuesday</v>
      </c>
      <c r="I12109" t="s">
        <v>44</v>
      </c>
      <c r="J12109" t="s">
        <v>779</v>
      </c>
      <c r="K12109" t="s">
        <v>193</v>
      </c>
      <c r="L12109" t="s">
        <v>19</v>
      </c>
      <c r="M12109" t="s">
        <v>35</v>
      </c>
      <c r="N12109" s="2">
        <v>34</v>
      </c>
      <c r="O12109" t="s">
        <v>110</v>
      </c>
    </row>
    <row r="12110" spans="1:15" x14ac:dyDescent="0.25">
      <c r="A12110" t="s">
        <v>24775</v>
      </c>
      <c r="B12110" t="s">
        <v>24776</v>
      </c>
      <c r="C12110" t="s">
        <v>59</v>
      </c>
      <c r="E12110" s="1">
        <v>44134</v>
      </c>
      <c r="F12110" s="2">
        <f t="shared" si="378"/>
        <v>30</v>
      </c>
      <c r="G12110" s="2">
        <f t="shared" si="379"/>
        <v>6</v>
      </c>
      <c r="H12110" t="str" cm="1">
        <f t="array" ref="H12110">_xlfn.IFS(G12110=1,"Sunday",G12110=2,"Monday",G12110=3,"Tuesday",G12110=4,"Wednesday",G12110=5,"Thursday",G12110=6,"Friday",G12110=7,"Saturday")</f>
        <v>Friday</v>
      </c>
      <c r="I12110" t="s">
        <v>16</v>
      </c>
      <c r="J12110" t="s">
        <v>2383</v>
      </c>
      <c r="K12110" t="s">
        <v>321</v>
      </c>
      <c r="L12110" t="s">
        <v>28</v>
      </c>
      <c r="M12110" t="s">
        <v>35</v>
      </c>
      <c r="N12110" s="2">
        <v>38</v>
      </c>
      <c r="O12110" t="s">
        <v>87</v>
      </c>
    </row>
    <row r="12111" spans="1:15" x14ac:dyDescent="0.25">
      <c r="A12111" t="s">
        <v>24777</v>
      </c>
      <c r="B12111" t="s">
        <v>24778</v>
      </c>
      <c r="C12111" t="s">
        <v>32</v>
      </c>
      <c r="E12111" s="1">
        <v>44127</v>
      </c>
      <c r="F12111" s="2">
        <f t="shared" si="378"/>
        <v>23</v>
      </c>
      <c r="G12111" s="2">
        <f t="shared" si="379"/>
        <v>6</v>
      </c>
      <c r="H12111" t="str" cm="1">
        <f t="array" ref="H12111">_xlfn.IFS(G12111=1,"Sunday",G12111=2,"Monday",G12111=3,"Tuesday",G12111=4,"Wednesday",G12111=5,"Thursday",G12111=6,"Friday",G12111=7,"Saturday")</f>
        <v>Friday</v>
      </c>
      <c r="I12111" t="s">
        <v>16</v>
      </c>
      <c r="J12111" t="s">
        <v>282</v>
      </c>
      <c r="K12111" t="s">
        <v>229</v>
      </c>
      <c r="L12111" t="s">
        <v>28</v>
      </c>
      <c r="M12111" t="s">
        <v>63</v>
      </c>
      <c r="N12111" s="2">
        <v>14</v>
      </c>
      <c r="O12111" t="s">
        <v>21</v>
      </c>
    </row>
    <row r="12112" spans="1:15" x14ac:dyDescent="0.25">
      <c r="A12112" t="s">
        <v>24779</v>
      </c>
      <c r="B12112" t="s">
        <v>24780</v>
      </c>
      <c r="C12112" t="s">
        <v>14</v>
      </c>
      <c r="D12112" s="2">
        <v>5</v>
      </c>
      <c r="E12112" s="1">
        <v>44127</v>
      </c>
      <c r="F12112" s="2">
        <f t="shared" si="378"/>
        <v>23</v>
      </c>
      <c r="G12112" s="2">
        <f t="shared" si="379"/>
        <v>6</v>
      </c>
      <c r="H12112" t="str" cm="1">
        <f t="array" ref="H12112">_xlfn.IFS(G12112=1,"Sunday",G12112=2,"Monday",G12112=3,"Tuesday",G12112=4,"Wednesday",G12112=5,"Thursday",G12112=6,"Friday",G12112=7,"Saturday")</f>
        <v>Friday</v>
      </c>
      <c r="I12112" t="s">
        <v>16</v>
      </c>
      <c r="J12112" t="s">
        <v>566</v>
      </c>
      <c r="K12112" t="s">
        <v>56</v>
      </c>
      <c r="L12112" t="s">
        <v>28</v>
      </c>
      <c r="M12112" t="s">
        <v>63</v>
      </c>
      <c r="N12112" s="2">
        <v>24</v>
      </c>
      <c r="O12112" t="s">
        <v>21</v>
      </c>
    </row>
    <row r="12113" spans="1:15" x14ac:dyDescent="0.25">
      <c r="A12113" t="s">
        <v>24781</v>
      </c>
      <c r="B12113" t="s">
        <v>24782</v>
      </c>
      <c r="C12113" t="s">
        <v>14</v>
      </c>
      <c r="D12113" s="2">
        <v>6</v>
      </c>
      <c r="E12113" s="1">
        <v>44131</v>
      </c>
      <c r="F12113" s="2">
        <f t="shared" si="378"/>
        <v>27</v>
      </c>
      <c r="G12113" s="2">
        <f t="shared" si="379"/>
        <v>3</v>
      </c>
      <c r="H12113" t="str" cm="1">
        <f t="array" ref="H12113">_xlfn.IFS(G12113=1,"Sunday",G12113=2,"Monday",G12113=3,"Tuesday",G12113=4,"Wednesday",G12113=5,"Thursday",G12113=6,"Friday",G12113=7,"Saturday")</f>
        <v>Tuesday</v>
      </c>
      <c r="I12113" t="s">
        <v>16</v>
      </c>
      <c r="J12113" t="s">
        <v>1275</v>
      </c>
      <c r="K12113" t="s">
        <v>123</v>
      </c>
      <c r="L12113" t="s">
        <v>19</v>
      </c>
      <c r="M12113" t="s">
        <v>20</v>
      </c>
      <c r="N12113" s="2">
        <v>40</v>
      </c>
      <c r="O12113" t="s">
        <v>21</v>
      </c>
    </row>
    <row r="12114" spans="1:15" x14ac:dyDescent="0.25">
      <c r="A12114" t="s">
        <v>24783</v>
      </c>
      <c r="B12114" t="s">
        <v>24784</v>
      </c>
      <c r="C12114" t="s">
        <v>14</v>
      </c>
      <c r="D12114" s="2">
        <v>5</v>
      </c>
      <c r="E12114" s="1">
        <v>44120</v>
      </c>
      <c r="F12114" s="2">
        <f t="shared" si="378"/>
        <v>16</v>
      </c>
      <c r="G12114" s="2">
        <f t="shared" si="379"/>
        <v>6</v>
      </c>
      <c r="H12114" t="str" cm="1">
        <f t="array" ref="H12114">_xlfn.IFS(G12114=1,"Sunday",G12114=2,"Monday",G12114=3,"Tuesday",G12114=4,"Wednesday",G12114=5,"Thursday",G12114=6,"Friday",G12114=7,"Saturday")</f>
        <v>Friday</v>
      </c>
      <c r="I12114" t="s">
        <v>16</v>
      </c>
      <c r="J12114" t="s">
        <v>891</v>
      </c>
      <c r="K12114" t="s">
        <v>34</v>
      </c>
      <c r="L12114" t="s">
        <v>19</v>
      </c>
      <c r="M12114" t="s">
        <v>63</v>
      </c>
      <c r="N12114" s="2">
        <v>11</v>
      </c>
      <c r="O12114" t="s">
        <v>29</v>
      </c>
    </row>
    <row r="12115" spans="1:15" x14ac:dyDescent="0.25">
      <c r="A12115" t="s">
        <v>24785</v>
      </c>
      <c r="B12115" t="s">
        <v>24786</v>
      </c>
      <c r="C12115" t="s">
        <v>38</v>
      </c>
      <c r="E12115" s="1">
        <v>44117</v>
      </c>
      <c r="F12115" s="2">
        <f t="shared" si="378"/>
        <v>13</v>
      </c>
      <c r="G12115" s="2">
        <f t="shared" si="379"/>
        <v>3</v>
      </c>
      <c r="H12115" t="str" cm="1">
        <f t="array" ref="H12115">_xlfn.IFS(G12115=1,"Sunday",G12115=2,"Monday",G12115=3,"Tuesday",G12115=4,"Wednesday",G12115=5,"Thursday",G12115=6,"Friday",G12115=7,"Saturday")</f>
        <v>Tuesday</v>
      </c>
      <c r="I12115" t="s">
        <v>44</v>
      </c>
      <c r="J12115" t="s">
        <v>1322</v>
      </c>
      <c r="K12115" t="s">
        <v>116</v>
      </c>
      <c r="L12115" t="s">
        <v>19</v>
      </c>
      <c r="M12115" t="s">
        <v>20</v>
      </c>
      <c r="N12115" s="2">
        <v>36</v>
      </c>
      <c r="O12115" t="s">
        <v>29</v>
      </c>
    </row>
    <row r="12116" spans="1:15" x14ac:dyDescent="0.25">
      <c r="A12116" t="s">
        <v>24787</v>
      </c>
      <c r="B12116" t="s">
        <v>24788</v>
      </c>
      <c r="C12116" t="s">
        <v>32</v>
      </c>
      <c r="E12116" s="1">
        <v>44114</v>
      </c>
      <c r="F12116" s="2">
        <f t="shared" si="378"/>
        <v>10</v>
      </c>
      <c r="G12116" s="2">
        <f t="shared" si="379"/>
        <v>7</v>
      </c>
      <c r="H12116" t="str" cm="1">
        <f t="array" ref="H12116">_xlfn.IFS(G12116=1,"Sunday",G12116=2,"Monday",G12116=3,"Tuesday",G12116=4,"Wednesday",G12116=5,"Thursday",G12116=6,"Friday",G12116=7,"Saturday")</f>
        <v>Saturday</v>
      </c>
      <c r="I12116" t="s">
        <v>44</v>
      </c>
      <c r="J12116" t="s">
        <v>1047</v>
      </c>
      <c r="K12116" t="s">
        <v>321</v>
      </c>
      <c r="L12116" t="s">
        <v>19</v>
      </c>
      <c r="M12116" t="s">
        <v>63</v>
      </c>
      <c r="N12116" s="2">
        <v>14</v>
      </c>
      <c r="O12116" t="s">
        <v>21</v>
      </c>
    </row>
    <row r="12117" spans="1:15" x14ac:dyDescent="0.25">
      <c r="A12117" t="s">
        <v>24789</v>
      </c>
      <c r="B12117" t="s">
        <v>24790</v>
      </c>
      <c r="C12117" t="s">
        <v>14</v>
      </c>
      <c r="E12117" s="1">
        <v>44106</v>
      </c>
      <c r="F12117" s="2">
        <f t="shared" si="378"/>
        <v>2</v>
      </c>
      <c r="G12117" s="2">
        <f t="shared" si="379"/>
        <v>6</v>
      </c>
      <c r="H12117" t="str" cm="1">
        <f t="array" ref="H12117">_xlfn.IFS(G12117=1,"Sunday",G12117=2,"Monday",G12117=3,"Tuesday",G12117=4,"Wednesday",G12117=5,"Thursday",G12117=6,"Friday",G12117=7,"Saturday")</f>
        <v>Friday</v>
      </c>
      <c r="I12117" t="s">
        <v>16</v>
      </c>
      <c r="J12117" t="s">
        <v>2296</v>
      </c>
      <c r="K12117" t="s">
        <v>27</v>
      </c>
      <c r="L12117" t="s">
        <v>28</v>
      </c>
      <c r="M12117" t="s">
        <v>35</v>
      </c>
      <c r="N12117" s="2">
        <v>31</v>
      </c>
      <c r="O12117" t="s">
        <v>21</v>
      </c>
    </row>
    <row r="12118" spans="1:15" x14ac:dyDescent="0.25">
      <c r="A12118" t="s">
        <v>24791</v>
      </c>
      <c r="B12118" t="s">
        <v>24792</v>
      </c>
      <c r="C12118" t="s">
        <v>59</v>
      </c>
      <c r="E12118" s="1">
        <v>44125</v>
      </c>
      <c r="F12118" s="2">
        <f t="shared" si="378"/>
        <v>21</v>
      </c>
      <c r="G12118" s="2">
        <f t="shared" si="379"/>
        <v>4</v>
      </c>
      <c r="H12118" t="str" cm="1">
        <f t="array" ref="H12118">_xlfn.IFS(G12118=1,"Sunday",G12118=2,"Monday",G12118=3,"Tuesday",G12118=4,"Wednesday",G12118=5,"Thursday",G12118=6,"Friday",G12118=7,"Saturday")</f>
        <v>Wednesday</v>
      </c>
      <c r="I12118" t="s">
        <v>16</v>
      </c>
      <c r="J12118" t="s">
        <v>1035</v>
      </c>
      <c r="K12118" t="s">
        <v>71</v>
      </c>
      <c r="L12118" t="s">
        <v>28</v>
      </c>
      <c r="M12118" t="s">
        <v>63</v>
      </c>
      <c r="N12118" s="2">
        <v>33</v>
      </c>
      <c r="O12118" t="s">
        <v>21</v>
      </c>
    </row>
    <row r="12119" spans="1:15" x14ac:dyDescent="0.25">
      <c r="A12119" t="s">
        <v>24793</v>
      </c>
      <c r="B12119" t="s">
        <v>24794</v>
      </c>
      <c r="C12119" t="s">
        <v>24</v>
      </c>
      <c r="E12119" s="1">
        <v>44116</v>
      </c>
      <c r="F12119" s="2">
        <f t="shared" si="378"/>
        <v>12</v>
      </c>
      <c r="G12119" s="2">
        <f t="shared" si="379"/>
        <v>2</v>
      </c>
      <c r="H12119" t="str" cm="1">
        <f t="array" ref="H12119">_xlfn.IFS(G12119=1,"Sunday",G12119=2,"Monday",G12119=3,"Tuesday",G12119=4,"Wednesday",G12119=5,"Thursday",G12119=6,"Friday",G12119=7,"Saturday")</f>
        <v>Monday</v>
      </c>
      <c r="I12119" t="s">
        <v>16</v>
      </c>
      <c r="J12119" t="s">
        <v>414</v>
      </c>
      <c r="K12119" t="s">
        <v>86</v>
      </c>
      <c r="L12119" t="s">
        <v>80</v>
      </c>
      <c r="M12119" t="s">
        <v>35</v>
      </c>
      <c r="N12119" s="2">
        <v>21</v>
      </c>
      <c r="O12119" t="s">
        <v>29</v>
      </c>
    </row>
    <row r="12120" spans="1:15" x14ac:dyDescent="0.25">
      <c r="A12120" t="s">
        <v>24795</v>
      </c>
      <c r="B12120" t="s">
        <v>24796</v>
      </c>
      <c r="C12120" t="s">
        <v>14</v>
      </c>
      <c r="E12120" s="1">
        <v>44122</v>
      </c>
      <c r="F12120" s="2">
        <f t="shared" si="378"/>
        <v>18</v>
      </c>
      <c r="G12120" s="2">
        <f t="shared" si="379"/>
        <v>1</v>
      </c>
      <c r="H12120" t="str" cm="1">
        <f t="array" ref="H12120">_xlfn.IFS(G12120=1,"Sunday",G12120=2,"Monday",G12120=3,"Tuesday",G12120=4,"Wednesday",G12120=5,"Thursday",G12120=6,"Friday",G12120=7,"Saturday")</f>
        <v>Sunday</v>
      </c>
      <c r="I12120" t="s">
        <v>44</v>
      </c>
      <c r="J12120" t="s">
        <v>444</v>
      </c>
      <c r="K12120" t="s">
        <v>214</v>
      </c>
      <c r="L12120" t="s">
        <v>19</v>
      </c>
      <c r="M12120" t="s">
        <v>20</v>
      </c>
      <c r="N12120" s="2">
        <v>16</v>
      </c>
      <c r="O12120" t="s">
        <v>29</v>
      </c>
    </row>
    <row r="12121" spans="1:15" x14ac:dyDescent="0.25">
      <c r="A12121" t="s">
        <v>24797</v>
      </c>
      <c r="B12121" t="s">
        <v>24798</v>
      </c>
      <c r="C12121" t="s">
        <v>32</v>
      </c>
      <c r="E12121" s="1">
        <v>44116</v>
      </c>
      <c r="F12121" s="2">
        <f t="shared" si="378"/>
        <v>12</v>
      </c>
      <c r="G12121" s="2">
        <f t="shared" si="379"/>
        <v>2</v>
      </c>
      <c r="H12121" t="str" cm="1">
        <f t="array" ref="H12121">_xlfn.IFS(G12121=1,"Sunday",G12121=2,"Monday",G12121=3,"Tuesday",G12121=4,"Wednesday",G12121=5,"Thursday",G12121=6,"Friday",G12121=7,"Saturday")</f>
        <v>Monday</v>
      </c>
      <c r="I12121" t="s">
        <v>16</v>
      </c>
      <c r="J12121" t="s">
        <v>170</v>
      </c>
      <c r="K12121" t="s">
        <v>171</v>
      </c>
      <c r="L12121" t="s">
        <v>28</v>
      </c>
      <c r="M12121" t="s">
        <v>63</v>
      </c>
      <c r="N12121" s="2">
        <v>43</v>
      </c>
      <c r="O12121" t="s">
        <v>29</v>
      </c>
    </row>
    <row r="12122" spans="1:15" x14ac:dyDescent="0.25">
      <c r="A12122" t="s">
        <v>24799</v>
      </c>
      <c r="B12122" t="s">
        <v>24800</v>
      </c>
      <c r="C12122" t="s">
        <v>32</v>
      </c>
      <c r="E12122" s="1">
        <v>44116</v>
      </c>
      <c r="F12122" s="2">
        <f t="shared" si="378"/>
        <v>12</v>
      </c>
      <c r="G12122" s="2">
        <f t="shared" si="379"/>
        <v>2</v>
      </c>
      <c r="H12122" t="str" cm="1">
        <f t="array" ref="H12122">_xlfn.IFS(G12122=1,"Sunday",G12122=2,"Monday",G12122=3,"Tuesday",G12122=4,"Wednesday",G12122=5,"Thursday",G12122=6,"Friday",G12122=7,"Saturday")</f>
        <v>Monday</v>
      </c>
      <c r="I12122" t="s">
        <v>44</v>
      </c>
      <c r="J12122" t="s">
        <v>1496</v>
      </c>
      <c r="K12122" t="s">
        <v>984</v>
      </c>
      <c r="L12122" t="s">
        <v>19</v>
      </c>
      <c r="M12122" t="s">
        <v>20</v>
      </c>
      <c r="N12122" s="2">
        <v>45</v>
      </c>
      <c r="O12122" t="s">
        <v>21</v>
      </c>
    </row>
    <row r="12123" spans="1:15" x14ac:dyDescent="0.25">
      <c r="A12123" t="s">
        <v>24801</v>
      </c>
      <c r="B12123" t="s">
        <v>24802</v>
      </c>
      <c r="C12123" t="s">
        <v>38</v>
      </c>
      <c r="D12123" s="2">
        <v>2</v>
      </c>
      <c r="E12123" s="1">
        <v>44111</v>
      </c>
      <c r="F12123" s="2">
        <f t="shared" si="378"/>
        <v>7</v>
      </c>
      <c r="G12123" s="2">
        <f t="shared" si="379"/>
        <v>4</v>
      </c>
      <c r="H12123" t="str" cm="1">
        <f t="array" ref="H12123">_xlfn.IFS(G12123=1,"Sunday",G12123=2,"Monday",G12123=3,"Tuesday",G12123=4,"Wednesday",G12123=5,"Thursday",G12123=6,"Friday",G12123=7,"Saturday")</f>
        <v>Wednesday</v>
      </c>
      <c r="I12123" t="s">
        <v>16</v>
      </c>
      <c r="J12123" t="s">
        <v>403</v>
      </c>
      <c r="K12123" t="s">
        <v>56</v>
      </c>
      <c r="L12123" t="s">
        <v>19</v>
      </c>
      <c r="M12123" t="s">
        <v>20</v>
      </c>
      <c r="N12123" s="2">
        <v>33</v>
      </c>
      <c r="O12123" t="s">
        <v>21</v>
      </c>
    </row>
    <row r="12124" spans="1:15" x14ac:dyDescent="0.25">
      <c r="A12124" t="s">
        <v>24803</v>
      </c>
      <c r="B12124" t="s">
        <v>24804</v>
      </c>
      <c r="C12124" t="s">
        <v>24</v>
      </c>
      <c r="E12124" s="1">
        <v>44114</v>
      </c>
      <c r="F12124" s="2">
        <f t="shared" si="378"/>
        <v>10</v>
      </c>
      <c r="G12124" s="2">
        <f t="shared" si="379"/>
        <v>7</v>
      </c>
      <c r="H12124" t="str" cm="1">
        <f t="array" ref="H12124">_xlfn.IFS(G12124=1,"Sunday",G12124=2,"Monday",G12124=3,"Tuesday",G12124=4,"Wednesday",G12124=5,"Thursday",G12124=6,"Friday",G12124=7,"Saturday")</f>
        <v>Saturday</v>
      </c>
      <c r="I12124" t="s">
        <v>16</v>
      </c>
      <c r="J12124" t="s">
        <v>182</v>
      </c>
      <c r="K12124" t="s">
        <v>18</v>
      </c>
      <c r="L12124" t="s">
        <v>67</v>
      </c>
      <c r="M12124" t="s">
        <v>20</v>
      </c>
      <c r="N12124" s="2">
        <v>29</v>
      </c>
      <c r="O12124" t="s">
        <v>29</v>
      </c>
    </row>
    <row r="12125" spans="1:15" x14ac:dyDescent="0.25">
      <c r="A12125" t="s">
        <v>24805</v>
      </c>
      <c r="B12125" t="s">
        <v>24806</v>
      </c>
      <c r="C12125" t="s">
        <v>38</v>
      </c>
      <c r="E12125" s="1">
        <v>44112</v>
      </c>
      <c r="F12125" s="2">
        <f t="shared" si="378"/>
        <v>8</v>
      </c>
      <c r="G12125" s="2">
        <f t="shared" si="379"/>
        <v>5</v>
      </c>
      <c r="H12125" t="str" cm="1">
        <f t="array" ref="H12125">_xlfn.IFS(G12125=1,"Sunday",G12125=2,"Monday",G12125=3,"Tuesday",G12125=4,"Wednesday",G12125=5,"Thursday",G12125=6,"Friday",G12125=7,"Saturday")</f>
        <v>Thursday</v>
      </c>
      <c r="I12125" t="s">
        <v>16</v>
      </c>
      <c r="J12125" t="s">
        <v>721</v>
      </c>
      <c r="K12125" t="s">
        <v>675</v>
      </c>
      <c r="L12125" t="s">
        <v>28</v>
      </c>
      <c r="M12125" t="s">
        <v>20</v>
      </c>
      <c r="N12125" s="2">
        <v>28</v>
      </c>
      <c r="O12125" t="s">
        <v>29</v>
      </c>
    </row>
    <row r="12126" spans="1:15" x14ac:dyDescent="0.25">
      <c r="A12126" t="s">
        <v>24807</v>
      </c>
      <c r="B12126" t="s">
        <v>24808</v>
      </c>
      <c r="C12126" t="s">
        <v>38</v>
      </c>
      <c r="D12126" s="2">
        <v>3</v>
      </c>
      <c r="E12126" s="1">
        <v>44106</v>
      </c>
      <c r="F12126" s="2">
        <f t="shared" si="378"/>
        <v>2</v>
      </c>
      <c r="G12126" s="2">
        <f t="shared" si="379"/>
        <v>6</v>
      </c>
      <c r="H12126" t="str" cm="1">
        <f t="array" ref="H12126">_xlfn.IFS(G12126=1,"Sunday",G12126=2,"Monday",G12126=3,"Tuesday",G12126=4,"Wednesday",G12126=5,"Thursday",G12126=6,"Friday",G12126=7,"Saturday")</f>
        <v>Friday</v>
      </c>
      <c r="I12126" t="s">
        <v>16</v>
      </c>
      <c r="J12126" t="s">
        <v>439</v>
      </c>
      <c r="K12126" t="s">
        <v>62</v>
      </c>
      <c r="L12126" t="s">
        <v>80</v>
      </c>
      <c r="M12126" t="s">
        <v>63</v>
      </c>
      <c r="N12126" s="2">
        <v>22</v>
      </c>
      <c r="O12126" t="s">
        <v>21</v>
      </c>
    </row>
    <row r="12127" spans="1:15" x14ac:dyDescent="0.25">
      <c r="A12127" t="s">
        <v>24809</v>
      </c>
      <c r="B12127" t="s">
        <v>24810</v>
      </c>
      <c r="C12127" t="s">
        <v>32</v>
      </c>
      <c r="E12127" s="1">
        <v>44129</v>
      </c>
      <c r="F12127" s="2">
        <f t="shared" si="378"/>
        <v>25</v>
      </c>
      <c r="G12127" s="2">
        <f t="shared" si="379"/>
        <v>1</v>
      </c>
      <c r="H12127" t="str" cm="1">
        <f t="array" ref="H12127">_xlfn.IFS(G12127=1,"Sunday",G12127=2,"Monday",G12127=3,"Tuesday",G12127=4,"Wednesday",G12127=5,"Thursday",G12127=6,"Friday",G12127=7,"Saturday")</f>
        <v>Sunday</v>
      </c>
      <c r="I12127" t="s">
        <v>16</v>
      </c>
      <c r="J12127" t="s">
        <v>381</v>
      </c>
      <c r="K12127" t="s">
        <v>171</v>
      </c>
      <c r="L12127" t="s">
        <v>67</v>
      </c>
      <c r="M12127" t="s">
        <v>20</v>
      </c>
      <c r="N12127" s="2">
        <v>26</v>
      </c>
      <c r="O12127" t="s">
        <v>21</v>
      </c>
    </row>
    <row r="12128" spans="1:15" x14ac:dyDescent="0.25">
      <c r="A12128" t="s">
        <v>24811</v>
      </c>
      <c r="B12128" t="s">
        <v>24812</v>
      </c>
      <c r="C12128" t="s">
        <v>32</v>
      </c>
      <c r="E12128" s="1">
        <v>44115</v>
      </c>
      <c r="F12128" s="2">
        <f t="shared" si="378"/>
        <v>11</v>
      </c>
      <c r="G12128" s="2">
        <f t="shared" si="379"/>
        <v>1</v>
      </c>
      <c r="H12128" t="str" cm="1">
        <f t="array" ref="H12128">_xlfn.IFS(G12128=1,"Sunday",G12128=2,"Monday",G12128=3,"Tuesday",G12128=4,"Wednesday",G12128=5,"Thursday",G12128=6,"Friday",G12128=7,"Saturday")</f>
        <v>Sunday</v>
      </c>
      <c r="I12128" t="s">
        <v>16</v>
      </c>
      <c r="J12128" t="s">
        <v>170</v>
      </c>
      <c r="K12128" t="s">
        <v>171</v>
      </c>
      <c r="L12128" t="s">
        <v>28</v>
      </c>
      <c r="M12128" t="s">
        <v>20</v>
      </c>
      <c r="N12128" s="2">
        <v>32</v>
      </c>
      <c r="O12128" t="s">
        <v>21</v>
      </c>
    </row>
    <row r="12129" spans="1:15" x14ac:dyDescent="0.25">
      <c r="A12129" t="s">
        <v>24813</v>
      </c>
      <c r="B12129" t="s">
        <v>24814</v>
      </c>
      <c r="C12129" t="s">
        <v>24</v>
      </c>
      <c r="E12129" s="1">
        <v>44110</v>
      </c>
      <c r="F12129" s="2">
        <f t="shared" si="378"/>
        <v>6</v>
      </c>
      <c r="G12129" s="2">
        <f t="shared" si="379"/>
        <v>3</v>
      </c>
      <c r="H12129" t="str" cm="1">
        <f t="array" ref="H12129">_xlfn.IFS(G12129=1,"Sunday",G12129=2,"Monday",G12129=3,"Tuesday",G12129=4,"Wednesday",G12129=5,"Thursday",G12129=6,"Friday",G12129=7,"Saturday")</f>
        <v>Tuesday</v>
      </c>
      <c r="I12129" t="s">
        <v>16</v>
      </c>
      <c r="J12129" t="s">
        <v>1166</v>
      </c>
      <c r="K12129" t="s">
        <v>18</v>
      </c>
      <c r="L12129" t="s">
        <v>19</v>
      </c>
      <c r="M12129" t="s">
        <v>20</v>
      </c>
      <c r="N12129" s="2">
        <v>21</v>
      </c>
      <c r="O12129" t="s">
        <v>110</v>
      </c>
    </row>
    <row r="12130" spans="1:15" x14ac:dyDescent="0.25">
      <c r="A12130" t="s">
        <v>24815</v>
      </c>
      <c r="B12130" t="s">
        <v>24816</v>
      </c>
      <c r="C12130" t="s">
        <v>38</v>
      </c>
      <c r="E12130" s="1">
        <v>44119</v>
      </c>
      <c r="F12130" s="2">
        <f t="shared" si="378"/>
        <v>15</v>
      </c>
      <c r="G12130" s="2">
        <f t="shared" si="379"/>
        <v>5</v>
      </c>
      <c r="H12130" t="str" cm="1">
        <f t="array" ref="H12130">_xlfn.IFS(G12130=1,"Sunday",G12130=2,"Monday",G12130=3,"Tuesday",G12130=4,"Wednesday",G12130=5,"Thursday",G12130=6,"Friday",G12130=7,"Saturday")</f>
        <v>Thursday</v>
      </c>
      <c r="I12130" t="s">
        <v>25</v>
      </c>
      <c r="J12130" t="s">
        <v>1683</v>
      </c>
      <c r="K12130" t="s">
        <v>62</v>
      </c>
      <c r="L12130" t="s">
        <v>28</v>
      </c>
      <c r="M12130" t="s">
        <v>20</v>
      </c>
      <c r="N12130" s="2">
        <v>21</v>
      </c>
      <c r="O12130" t="s">
        <v>29</v>
      </c>
    </row>
    <row r="12131" spans="1:15" x14ac:dyDescent="0.25">
      <c r="A12131" t="s">
        <v>24817</v>
      </c>
      <c r="B12131" t="s">
        <v>24818</v>
      </c>
      <c r="C12131" t="s">
        <v>14</v>
      </c>
      <c r="E12131" s="1">
        <v>44113</v>
      </c>
      <c r="F12131" s="2">
        <f t="shared" si="378"/>
        <v>9</v>
      </c>
      <c r="G12131" s="2">
        <f t="shared" si="379"/>
        <v>6</v>
      </c>
      <c r="H12131" t="str" cm="1">
        <f t="array" ref="H12131">_xlfn.IFS(G12131=1,"Sunday",G12131=2,"Monday",G12131=3,"Tuesday",G12131=4,"Wednesday",G12131=5,"Thursday",G12131=6,"Friday",G12131=7,"Saturday")</f>
        <v>Friday</v>
      </c>
      <c r="I12131" t="s">
        <v>16</v>
      </c>
      <c r="J12131" t="s">
        <v>2296</v>
      </c>
      <c r="K12131" t="s">
        <v>27</v>
      </c>
      <c r="L12131" t="s">
        <v>80</v>
      </c>
      <c r="M12131" t="s">
        <v>35</v>
      </c>
      <c r="N12131" s="2">
        <v>42</v>
      </c>
      <c r="O12131" t="s">
        <v>29</v>
      </c>
    </row>
    <row r="12132" spans="1:15" x14ac:dyDescent="0.25">
      <c r="A12132" t="s">
        <v>24819</v>
      </c>
      <c r="B12132" t="s">
        <v>24820</v>
      </c>
      <c r="C12132" t="s">
        <v>32</v>
      </c>
      <c r="D12132" s="2">
        <v>6</v>
      </c>
      <c r="E12132" s="1">
        <v>44127</v>
      </c>
      <c r="F12132" s="2">
        <f t="shared" si="378"/>
        <v>23</v>
      </c>
      <c r="G12132" s="2">
        <f t="shared" si="379"/>
        <v>6</v>
      </c>
      <c r="H12132" t="str" cm="1">
        <f t="array" ref="H12132">_xlfn.IFS(G12132=1,"Sunday",G12132=2,"Monday",G12132=3,"Tuesday",G12132=4,"Wednesday",G12132=5,"Thursday",G12132=6,"Friday",G12132=7,"Saturday")</f>
        <v>Friday</v>
      </c>
      <c r="I12132" t="s">
        <v>16</v>
      </c>
      <c r="J12132" t="s">
        <v>980</v>
      </c>
      <c r="K12132" t="s">
        <v>91</v>
      </c>
      <c r="L12132" t="s">
        <v>67</v>
      </c>
      <c r="M12132" t="s">
        <v>20</v>
      </c>
      <c r="N12132" s="2">
        <v>38</v>
      </c>
      <c r="O12132" t="s">
        <v>110</v>
      </c>
    </row>
    <row r="12133" spans="1:15" x14ac:dyDescent="0.25">
      <c r="A12133" t="s">
        <v>24821</v>
      </c>
      <c r="B12133" t="s">
        <v>24822</v>
      </c>
      <c r="C12133" t="s">
        <v>32</v>
      </c>
      <c r="E12133" s="1">
        <v>44133</v>
      </c>
      <c r="F12133" s="2">
        <f t="shared" si="378"/>
        <v>29</v>
      </c>
      <c r="G12133" s="2">
        <f t="shared" si="379"/>
        <v>5</v>
      </c>
      <c r="H12133" t="str" cm="1">
        <f t="array" ref="H12133">_xlfn.IFS(G12133=1,"Sunday",G12133=2,"Monday",G12133=3,"Tuesday",G12133=4,"Wednesday",G12133=5,"Thursday",G12133=6,"Friday",G12133=7,"Saturday")</f>
        <v>Thursday</v>
      </c>
      <c r="I12133" t="s">
        <v>25</v>
      </c>
      <c r="J12133" t="s">
        <v>1962</v>
      </c>
      <c r="K12133" t="s">
        <v>214</v>
      </c>
      <c r="L12133" t="s">
        <v>67</v>
      </c>
      <c r="M12133" t="s">
        <v>20</v>
      </c>
      <c r="N12133" s="2">
        <v>33</v>
      </c>
      <c r="O12133" t="s">
        <v>110</v>
      </c>
    </row>
    <row r="12134" spans="1:15" x14ac:dyDescent="0.25">
      <c r="A12134" t="s">
        <v>24823</v>
      </c>
      <c r="B12134" t="s">
        <v>24824</v>
      </c>
      <c r="C12134" t="s">
        <v>32</v>
      </c>
      <c r="E12134" s="1">
        <v>44126</v>
      </c>
      <c r="F12134" s="2">
        <f t="shared" si="378"/>
        <v>22</v>
      </c>
      <c r="G12134" s="2">
        <f t="shared" si="379"/>
        <v>5</v>
      </c>
      <c r="H12134" t="str" cm="1">
        <f t="array" ref="H12134">_xlfn.IFS(G12134=1,"Sunday",G12134=2,"Monday",G12134=3,"Tuesday",G12134=4,"Wednesday",G12134=5,"Thursday",G12134=6,"Friday",G12134=7,"Saturday")</f>
        <v>Thursday</v>
      </c>
      <c r="I12134" t="s">
        <v>16</v>
      </c>
      <c r="J12134" t="s">
        <v>499</v>
      </c>
      <c r="K12134" t="s">
        <v>34</v>
      </c>
      <c r="L12134" t="s">
        <v>80</v>
      </c>
      <c r="M12134" t="s">
        <v>20</v>
      </c>
      <c r="N12134" s="2">
        <v>42</v>
      </c>
      <c r="O12134" t="s">
        <v>29</v>
      </c>
    </row>
    <row r="12135" spans="1:15" x14ac:dyDescent="0.25">
      <c r="A12135" t="s">
        <v>24825</v>
      </c>
      <c r="B12135" t="s">
        <v>24826</v>
      </c>
      <c r="C12135" t="s">
        <v>14</v>
      </c>
      <c r="E12135" s="1">
        <v>44107</v>
      </c>
      <c r="F12135" s="2">
        <f t="shared" si="378"/>
        <v>3</v>
      </c>
      <c r="G12135" s="2">
        <f t="shared" si="379"/>
        <v>7</v>
      </c>
      <c r="H12135" t="str" cm="1">
        <f t="array" ref="H12135">_xlfn.IFS(G12135=1,"Sunday",G12135=2,"Monday",G12135=3,"Tuesday",G12135=4,"Wednesday",G12135=5,"Thursday",G12135=6,"Friday",G12135=7,"Saturday")</f>
        <v>Saturday</v>
      </c>
      <c r="I12135" t="s">
        <v>16</v>
      </c>
      <c r="J12135" t="s">
        <v>170</v>
      </c>
      <c r="K12135" t="s">
        <v>171</v>
      </c>
      <c r="L12135" t="s">
        <v>67</v>
      </c>
      <c r="M12135" t="s">
        <v>20</v>
      </c>
      <c r="N12135" s="2">
        <v>41</v>
      </c>
      <c r="O12135" t="s">
        <v>21</v>
      </c>
    </row>
    <row r="12136" spans="1:15" x14ac:dyDescent="0.25">
      <c r="A12136" t="s">
        <v>24827</v>
      </c>
      <c r="B12136" t="s">
        <v>24828</v>
      </c>
      <c r="C12136" t="s">
        <v>32</v>
      </c>
      <c r="E12136" s="1">
        <v>44110</v>
      </c>
      <c r="F12136" s="2">
        <f t="shared" si="378"/>
        <v>6</v>
      </c>
      <c r="G12136" s="2">
        <f t="shared" si="379"/>
        <v>3</v>
      </c>
      <c r="H12136" t="str" cm="1">
        <f t="array" ref="H12136">_xlfn.IFS(G12136=1,"Sunday",G12136=2,"Monday",G12136=3,"Tuesday",G12136=4,"Wednesday",G12136=5,"Thursday",G12136=6,"Friday",G12136=7,"Saturday")</f>
        <v>Tuesday</v>
      </c>
      <c r="I12136" t="s">
        <v>16</v>
      </c>
      <c r="J12136" t="s">
        <v>40</v>
      </c>
      <c r="K12136" t="s">
        <v>41</v>
      </c>
      <c r="L12136" t="s">
        <v>28</v>
      </c>
      <c r="M12136" t="s">
        <v>20</v>
      </c>
      <c r="N12136" s="2">
        <v>41</v>
      </c>
      <c r="O12136" t="s">
        <v>21</v>
      </c>
    </row>
    <row r="12137" spans="1:15" x14ac:dyDescent="0.25">
      <c r="A12137" t="s">
        <v>24829</v>
      </c>
      <c r="B12137" t="s">
        <v>24830</v>
      </c>
      <c r="C12137" t="s">
        <v>14</v>
      </c>
      <c r="D12137" s="2">
        <v>8</v>
      </c>
      <c r="E12137" s="1">
        <v>44131</v>
      </c>
      <c r="F12137" s="2">
        <f t="shared" si="378"/>
        <v>27</v>
      </c>
      <c r="G12137" s="2">
        <f t="shared" si="379"/>
        <v>3</v>
      </c>
      <c r="H12137" t="str" cm="1">
        <f t="array" ref="H12137">_xlfn.IFS(G12137=1,"Sunday",G12137=2,"Monday",G12137=3,"Tuesday",G12137=4,"Wednesday",G12137=5,"Thursday",G12137=6,"Friday",G12137=7,"Saturday")</f>
        <v>Tuesday</v>
      </c>
      <c r="I12137" t="s">
        <v>16</v>
      </c>
      <c r="J12137" t="s">
        <v>160</v>
      </c>
      <c r="K12137" t="s">
        <v>116</v>
      </c>
      <c r="L12137" t="s">
        <v>19</v>
      </c>
      <c r="M12137" t="s">
        <v>20</v>
      </c>
      <c r="N12137" s="2">
        <v>45</v>
      </c>
      <c r="O12137" t="s">
        <v>29</v>
      </c>
    </row>
    <row r="12138" spans="1:15" x14ac:dyDescent="0.25">
      <c r="A12138" t="s">
        <v>24831</v>
      </c>
      <c r="B12138" t="s">
        <v>24832</v>
      </c>
      <c r="C12138" t="s">
        <v>32</v>
      </c>
      <c r="D12138" s="2">
        <v>3</v>
      </c>
      <c r="E12138" s="1">
        <v>44125</v>
      </c>
      <c r="F12138" s="2">
        <f t="shared" si="378"/>
        <v>21</v>
      </c>
      <c r="G12138" s="2">
        <f t="shared" si="379"/>
        <v>4</v>
      </c>
      <c r="H12138" t="str" cm="1">
        <f t="array" ref="H12138">_xlfn.IFS(G12138=1,"Sunday",G12138=2,"Monday",G12138=3,"Tuesday",G12138=4,"Wednesday",G12138=5,"Thursday",G12138=6,"Friday",G12138=7,"Saturday")</f>
        <v>Wednesday</v>
      </c>
      <c r="I12138" t="s">
        <v>16</v>
      </c>
      <c r="J12138" t="s">
        <v>1462</v>
      </c>
      <c r="K12138" t="s">
        <v>71</v>
      </c>
      <c r="L12138" t="s">
        <v>28</v>
      </c>
      <c r="M12138" t="s">
        <v>35</v>
      </c>
      <c r="N12138" s="2">
        <v>24</v>
      </c>
      <c r="O12138" t="s">
        <v>29</v>
      </c>
    </row>
    <row r="12139" spans="1:15" x14ac:dyDescent="0.25">
      <c r="A12139" t="s">
        <v>24833</v>
      </c>
      <c r="B12139" t="s">
        <v>24834</v>
      </c>
      <c r="C12139" t="s">
        <v>32</v>
      </c>
      <c r="D12139" s="2">
        <v>6</v>
      </c>
      <c r="E12139" s="1">
        <v>44114</v>
      </c>
      <c r="F12139" s="2">
        <f t="shared" si="378"/>
        <v>10</v>
      </c>
      <c r="G12139" s="2">
        <f t="shared" si="379"/>
        <v>7</v>
      </c>
      <c r="H12139" t="str" cm="1">
        <f t="array" ref="H12139">_xlfn.IFS(G12139=1,"Sunday",G12139=2,"Monday",G12139=3,"Tuesday",G12139=4,"Wednesday",G12139=5,"Thursday",G12139=6,"Friday",G12139=7,"Saturday")</f>
        <v>Saturday</v>
      </c>
      <c r="I12139" t="s">
        <v>16</v>
      </c>
      <c r="J12139" t="s">
        <v>335</v>
      </c>
      <c r="K12139" t="s">
        <v>56</v>
      </c>
      <c r="L12139" t="s">
        <v>28</v>
      </c>
      <c r="M12139" t="s">
        <v>20</v>
      </c>
      <c r="N12139" s="2">
        <v>11</v>
      </c>
      <c r="O12139" t="s">
        <v>29</v>
      </c>
    </row>
    <row r="12140" spans="1:15" x14ac:dyDescent="0.25">
      <c r="A12140" t="s">
        <v>24835</v>
      </c>
      <c r="B12140" t="s">
        <v>24836</v>
      </c>
      <c r="C12140" t="s">
        <v>32</v>
      </c>
      <c r="E12140" s="1">
        <v>44134</v>
      </c>
      <c r="F12140" s="2">
        <f t="shared" si="378"/>
        <v>30</v>
      </c>
      <c r="G12140" s="2">
        <f t="shared" si="379"/>
        <v>6</v>
      </c>
      <c r="H12140" t="str" cm="1">
        <f t="array" ref="H12140">_xlfn.IFS(G12140=1,"Sunday",G12140=2,"Monday",G12140=3,"Tuesday",G12140=4,"Wednesday",G12140=5,"Thursday",G12140=6,"Friday",G12140=7,"Saturday")</f>
        <v>Friday</v>
      </c>
      <c r="I12140" t="s">
        <v>16</v>
      </c>
      <c r="J12140" t="s">
        <v>1142</v>
      </c>
      <c r="K12140" t="s">
        <v>225</v>
      </c>
      <c r="L12140" t="s">
        <v>28</v>
      </c>
      <c r="M12140" t="s">
        <v>20</v>
      </c>
      <c r="N12140" s="2">
        <v>19</v>
      </c>
      <c r="O12140" t="s">
        <v>29</v>
      </c>
    </row>
    <row r="12141" spans="1:15" x14ac:dyDescent="0.25">
      <c r="A12141" t="s">
        <v>24837</v>
      </c>
      <c r="B12141" t="s">
        <v>24838</v>
      </c>
      <c r="C12141" t="s">
        <v>14</v>
      </c>
      <c r="E12141" s="1">
        <v>44120</v>
      </c>
      <c r="F12141" s="2">
        <f t="shared" si="378"/>
        <v>16</v>
      </c>
      <c r="G12141" s="2">
        <f t="shared" si="379"/>
        <v>6</v>
      </c>
      <c r="H12141" t="str" cm="1">
        <f t="array" ref="H12141">_xlfn.IFS(G12141=1,"Sunday",G12141=2,"Monday",G12141=3,"Tuesday",G12141=4,"Wednesday",G12141=5,"Thursday",G12141=6,"Friday",G12141=7,"Saturday")</f>
        <v>Friday</v>
      </c>
      <c r="I12141" t="s">
        <v>16</v>
      </c>
      <c r="J12141" t="s">
        <v>403</v>
      </c>
      <c r="K12141" t="s">
        <v>165</v>
      </c>
      <c r="L12141" t="s">
        <v>67</v>
      </c>
      <c r="M12141" t="s">
        <v>20</v>
      </c>
      <c r="N12141" s="2">
        <v>36</v>
      </c>
      <c r="O12141" t="s">
        <v>29</v>
      </c>
    </row>
    <row r="12142" spans="1:15" x14ac:dyDescent="0.25">
      <c r="A12142" t="s">
        <v>24839</v>
      </c>
      <c r="B12142" t="s">
        <v>24840</v>
      </c>
      <c r="C12142" t="s">
        <v>32</v>
      </c>
      <c r="D12142" s="2">
        <v>6</v>
      </c>
      <c r="E12142" s="1">
        <v>44107</v>
      </c>
      <c r="F12142" s="2">
        <f t="shared" si="378"/>
        <v>3</v>
      </c>
      <c r="G12142" s="2">
        <f t="shared" si="379"/>
        <v>7</v>
      </c>
      <c r="H12142" t="str" cm="1">
        <f t="array" ref="H12142">_xlfn.IFS(G12142=1,"Sunday",G12142=2,"Monday",G12142=3,"Tuesday",G12142=4,"Wednesday",G12142=5,"Thursday",G12142=6,"Friday",G12142=7,"Saturday")</f>
        <v>Saturday</v>
      </c>
      <c r="I12142" t="s">
        <v>25</v>
      </c>
      <c r="J12142" t="s">
        <v>658</v>
      </c>
      <c r="K12142" t="s">
        <v>34</v>
      </c>
      <c r="L12142" t="s">
        <v>28</v>
      </c>
      <c r="M12142" t="s">
        <v>20</v>
      </c>
      <c r="N12142" s="2">
        <v>19</v>
      </c>
      <c r="O12142" t="s">
        <v>21</v>
      </c>
    </row>
    <row r="12143" spans="1:15" x14ac:dyDescent="0.25">
      <c r="A12143" t="s">
        <v>24841</v>
      </c>
      <c r="B12143" t="s">
        <v>24842</v>
      </c>
      <c r="C12143" t="s">
        <v>32</v>
      </c>
      <c r="D12143" s="2">
        <v>3</v>
      </c>
      <c r="E12143" s="1">
        <v>44131</v>
      </c>
      <c r="F12143" s="2">
        <f t="shared" si="378"/>
        <v>27</v>
      </c>
      <c r="G12143" s="2">
        <f t="shared" si="379"/>
        <v>3</v>
      </c>
      <c r="H12143" t="str" cm="1">
        <f t="array" ref="H12143">_xlfn.IFS(G12143=1,"Sunday",G12143=2,"Monday",G12143=3,"Tuesday",G12143=4,"Wednesday",G12143=5,"Thursday",G12143=6,"Friday",G12143=7,"Saturday")</f>
        <v>Tuesday</v>
      </c>
      <c r="I12143" t="s">
        <v>16</v>
      </c>
      <c r="J12143" t="s">
        <v>803</v>
      </c>
      <c r="K12143" t="s">
        <v>116</v>
      </c>
      <c r="L12143" t="s">
        <v>67</v>
      </c>
      <c r="M12143" t="s">
        <v>63</v>
      </c>
      <c r="N12143" s="2">
        <v>31</v>
      </c>
      <c r="O12143" t="s">
        <v>21</v>
      </c>
    </row>
    <row r="12144" spans="1:15" x14ac:dyDescent="0.25">
      <c r="A12144" t="s">
        <v>24843</v>
      </c>
      <c r="B12144" t="s">
        <v>24844</v>
      </c>
      <c r="C12144" t="s">
        <v>14</v>
      </c>
      <c r="E12144" s="1">
        <v>44118</v>
      </c>
      <c r="F12144" s="2">
        <f t="shared" si="378"/>
        <v>14</v>
      </c>
      <c r="G12144" s="2">
        <f t="shared" si="379"/>
        <v>4</v>
      </c>
      <c r="H12144" t="str" cm="1">
        <f t="array" ref="H12144">_xlfn.IFS(G12144=1,"Sunday",G12144=2,"Monday",G12144=3,"Tuesday",G12144=4,"Wednesday",G12144=5,"Thursday",G12144=6,"Friday",G12144=7,"Saturday")</f>
        <v>Wednesday</v>
      </c>
      <c r="I12144" t="s">
        <v>25</v>
      </c>
      <c r="J12144" t="s">
        <v>40</v>
      </c>
      <c r="K12144" t="s">
        <v>41</v>
      </c>
      <c r="L12144" t="s">
        <v>67</v>
      </c>
      <c r="M12144" t="s">
        <v>20</v>
      </c>
      <c r="N12144" s="2">
        <v>42</v>
      </c>
      <c r="O12144" t="s">
        <v>21</v>
      </c>
    </row>
    <row r="12145" spans="1:15" x14ac:dyDescent="0.25">
      <c r="A12145" t="s">
        <v>24845</v>
      </c>
      <c r="B12145" t="s">
        <v>24846</v>
      </c>
      <c r="C12145" t="s">
        <v>32</v>
      </c>
      <c r="E12145" s="1">
        <v>44133</v>
      </c>
      <c r="F12145" s="2">
        <f t="shared" si="378"/>
        <v>29</v>
      </c>
      <c r="G12145" s="2">
        <f t="shared" si="379"/>
        <v>5</v>
      </c>
      <c r="H12145" t="str" cm="1">
        <f t="array" ref="H12145">_xlfn.IFS(G12145=1,"Sunday",G12145=2,"Monday",G12145=3,"Tuesday",G12145=4,"Wednesday",G12145=5,"Thursday",G12145=6,"Friday",G12145=7,"Saturday")</f>
        <v>Thursday</v>
      </c>
      <c r="I12145" t="s">
        <v>16</v>
      </c>
      <c r="J12145" t="s">
        <v>2524</v>
      </c>
      <c r="K12145" t="s">
        <v>46</v>
      </c>
      <c r="L12145" t="s">
        <v>67</v>
      </c>
      <c r="M12145" t="s">
        <v>20</v>
      </c>
      <c r="N12145" s="2">
        <v>43</v>
      </c>
      <c r="O12145" t="s">
        <v>29</v>
      </c>
    </row>
    <row r="12146" spans="1:15" x14ac:dyDescent="0.25">
      <c r="A12146" t="s">
        <v>24847</v>
      </c>
      <c r="B12146" t="s">
        <v>24848</v>
      </c>
      <c r="C12146" t="s">
        <v>14</v>
      </c>
      <c r="D12146" s="2">
        <v>5</v>
      </c>
      <c r="E12146" s="1">
        <v>44109</v>
      </c>
      <c r="F12146" s="2">
        <f t="shared" si="378"/>
        <v>5</v>
      </c>
      <c r="G12146" s="2">
        <f t="shared" si="379"/>
        <v>2</v>
      </c>
      <c r="H12146" t="str" cm="1">
        <f t="array" ref="H12146">_xlfn.IFS(G12146=1,"Sunday",G12146=2,"Monday",G12146=3,"Tuesday",G12146=4,"Wednesday",G12146=5,"Thursday",G12146=6,"Friday",G12146=7,"Saturday")</f>
        <v>Monday</v>
      </c>
      <c r="I12146" t="s">
        <v>16</v>
      </c>
      <c r="J12146" t="s">
        <v>3573</v>
      </c>
      <c r="K12146" t="s">
        <v>34</v>
      </c>
      <c r="L12146" t="s">
        <v>19</v>
      </c>
      <c r="M12146" t="s">
        <v>20</v>
      </c>
      <c r="N12146" s="2">
        <v>24</v>
      </c>
      <c r="O12146" t="s">
        <v>21</v>
      </c>
    </row>
    <row r="12147" spans="1:15" x14ac:dyDescent="0.25">
      <c r="A12147" t="s">
        <v>24849</v>
      </c>
      <c r="B12147" t="s">
        <v>24850</v>
      </c>
      <c r="C12147" t="s">
        <v>32</v>
      </c>
      <c r="E12147" s="1">
        <v>44126</v>
      </c>
      <c r="F12147" s="2">
        <f t="shared" si="378"/>
        <v>22</v>
      </c>
      <c r="G12147" s="2">
        <f t="shared" si="379"/>
        <v>5</v>
      </c>
      <c r="H12147" t="str" cm="1">
        <f t="array" ref="H12147">_xlfn.IFS(G12147=1,"Sunday",G12147=2,"Monday",G12147=3,"Tuesday",G12147=4,"Wednesday",G12147=5,"Thursday",G12147=6,"Friday",G12147=7,"Saturday")</f>
        <v>Thursday</v>
      </c>
      <c r="I12147" t="s">
        <v>16</v>
      </c>
      <c r="J12147" t="s">
        <v>13481</v>
      </c>
      <c r="K12147" t="s">
        <v>116</v>
      </c>
      <c r="L12147" t="s">
        <v>80</v>
      </c>
      <c r="M12147" t="s">
        <v>35</v>
      </c>
      <c r="N12147" s="2">
        <v>19</v>
      </c>
      <c r="O12147" t="s">
        <v>110</v>
      </c>
    </row>
    <row r="12148" spans="1:15" x14ac:dyDescent="0.25">
      <c r="A12148" t="s">
        <v>24851</v>
      </c>
      <c r="B12148" t="s">
        <v>24852</v>
      </c>
      <c r="C12148" t="s">
        <v>38</v>
      </c>
      <c r="E12148" s="1">
        <v>44115</v>
      </c>
      <c r="F12148" s="2">
        <f t="shared" si="378"/>
        <v>11</v>
      </c>
      <c r="G12148" s="2">
        <f t="shared" si="379"/>
        <v>1</v>
      </c>
      <c r="H12148" t="str" cm="1">
        <f t="array" ref="H12148">_xlfn.IFS(G12148=1,"Sunday",G12148=2,"Monday",G12148=3,"Tuesday",G12148=4,"Wednesday",G12148=5,"Thursday",G12148=6,"Friday",G12148=7,"Saturday")</f>
        <v>Sunday</v>
      </c>
      <c r="I12148" t="s">
        <v>44</v>
      </c>
      <c r="J12148" t="s">
        <v>300</v>
      </c>
      <c r="K12148" t="s">
        <v>267</v>
      </c>
      <c r="L12148" t="s">
        <v>19</v>
      </c>
      <c r="M12148" t="s">
        <v>20</v>
      </c>
      <c r="N12148" s="2">
        <v>33</v>
      </c>
      <c r="O12148" t="s">
        <v>87</v>
      </c>
    </row>
    <row r="12149" spans="1:15" x14ac:dyDescent="0.25">
      <c r="A12149" t="s">
        <v>24853</v>
      </c>
      <c r="B12149" t="s">
        <v>24854</v>
      </c>
      <c r="C12149" t="s">
        <v>59</v>
      </c>
      <c r="E12149" s="1">
        <v>44109</v>
      </c>
      <c r="F12149" s="2">
        <f t="shared" si="378"/>
        <v>5</v>
      </c>
      <c r="G12149" s="2">
        <f t="shared" si="379"/>
        <v>2</v>
      </c>
      <c r="H12149" t="str" cm="1">
        <f t="array" ref="H12149">_xlfn.IFS(G12149=1,"Sunday",G12149=2,"Monday",G12149=3,"Tuesday",G12149=4,"Wednesday",G12149=5,"Thursday",G12149=6,"Friday",G12149=7,"Saturday")</f>
        <v>Monday</v>
      </c>
      <c r="I12149" t="s">
        <v>25</v>
      </c>
      <c r="J12149" t="s">
        <v>530</v>
      </c>
      <c r="K12149" t="s">
        <v>98</v>
      </c>
      <c r="L12149" t="s">
        <v>28</v>
      </c>
      <c r="M12149" t="s">
        <v>63</v>
      </c>
      <c r="N12149" s="2">
        <v>30</v>
      </c>
      <c r="O12149" t="s">
        <v>29</v>
      </c>
    </row>
    <row r="12150" spans="1:15" x14ac:dyDescent="0.25">
      <c r="A12150" t="s">
        <v>24855</v>
      </c>
      <c r="B12150" t="s">
        <v>24856</v>
      </c>
      <c r="C12150" t="s">
        <v>32</v>
      </c>
      <c r="E12150" s="1">
        <v>44125</v>
      </c>
      <c r="F12150" s="2">
        <f t="shared" si="378"/>
        <v>21</v>
      </c>
      <c r="G12150" s="2">
        <f t="shared" si="379"/>
        <v>4</v>
      </c>
      <c r="H12150" t="str" cm="1">
        <f t="array" ref="H12150">_xlfn.IFS(G12150=1,"Sunday",G12150=2,"Monday",G12150=3,"Tuesday",G12150=4,"Wednesday",G12150=5,"Thursday",G12150=6,"Friday",G12150=7,"Saturday")</f>
        <v>Wednesday</v>
      </c>
      <c r="I12150" t="s">
        <v>16</v>
      </c>
      <c r="J12150" t="s">
        <v>1142</v>
      </c>
      <c r="K12150" t="s">
        <v>1007</v>
      </c>
      <c r="L12150" t="s">
        <v>80</v>
      </c>
      <c r="M12150" t="s">
        <v>63</v>
      </c>
      <c r="N12150" s="2">
        <v>16</v>
      </c>
      <c r="O12150" t="s">
        <v>29</v>
      </c>
    </row>
    <row r="12151" spans="1:15" x14ac:dyDescent="0.25">
      <c r="A12151" t="s">
        <v>24857</v>
      </c>
      <c r="B12151" t="s">
        <v>24858</v>
      </c>
      <c r="C12151" t="s">
        <v>59</v>
      </c>
      <c r="E12151" s="1">
        <v>44112</v>
      </c>
      <c r="F12151" s="2">
        <f t="shared" si="378"/>
        <v>8</v>
      </c>
      <c r="G12151" s="2">
        <f t="shared" si="379"/>
        <v>5</v>
      </c>
      <c r="H12151" t="str" cm="1">
        <f t="array" ref="H12151">_xlfn.IFS(G12151=1,"Sunday",G12151=2,"Monday",G12151=3,"Tuesday",G12151=4,"Wednesday",G12151=5,"Thursday",G12151=6,"Friday",G12151=7,"Saturday")</f>
        <v>Thursday</v>
      </c>
      <c r="I12151" t="s">
        <v>16</v>
      </c>
      <c r="J12151" t="s">
        <v>502</v>
      </c>
      <c r="K12151" t="s">
        <v>140</v>
      </c>
      <c r="L12151" t="s">
        <v>80</v>
      </c>
      <c r="M12151" t="s">
        <v>20</v>
      </c>
      <c r="N12151" s="2">
        <v>17</v>
      </c>
      <c r="O12151" t="s">
        <v>110</v>
      </c>
    </row>
    <row r="12152" spans="1:15" x14ac:dyDescent="0.25">
      <c r="A12152" t="s">
        <v>24859</v>
      </c>
      <c r="B12152" t="s">
        <v>24860</v>
      </c>
      <c r="C12152" t="s">
        <v>14</v>
      </c>
      <c r="E12152" s="1">
        <v>44119</v>
      </c>
      <c r="F12152" s="2">
        <f t="shared" si="378"/>
        <v>15</v>
      </c>
      <c r="G12152" s="2">
        <f t="shared" si="379"/>
        <v>5</v>
      </c>
      <c r="H12152" t="str" cm="1">
        <f t="array" ref="H12152">_xlfn.IFS(G12152=1,"Sunday",G12152=2,"Monday",G12152=3,"Tuesday",G12152=4,"Wednesday",G12152=5,"Thursday",G12152=6,"Friday",G12152=7,"Saturday")</f>
        <v>Thursday</v>
      </c>
      <c r="I12152" t="s">
        <v>16</v>
      </c>
      <c r="J12152" t="s">
        <v>282</v>
      </c>
      <c r="K12152" t="s">
        <v>229</v>
      </c>
      <c r="L12152" t="s">
        <v>80</v>
      </c>
      <c r="M12152" t="s">
        <v>20</v>
      </c>
      <c r="N12152" s="2">
        <v>33</v>
      </c>
      <c r="O12152" t="s">
        <v>87</v>
      </c>
    </row>
    <row r="12153" spans="1:15" x14ac:dyDescent="0.25">
      <c r="A12153" t="s">
        <v>24861</v>
      </c>
      <c r="B12153" t="s">
        <v>24862</v>
      </c>
      <c r="C12153" t="s">
        <v>32</v>
      </c>
      <c r="D12153" s="2">
        <v>5</v>
      </c>
      <c r="E12153" s="1">
        <v>44134</v>
      </c>
      <c r="F12153" s="2">
        <f t="shared" si="378"/>
        <v>30</v>
      </c>
      <c r="G12153" s="2">
        <f t="shared" si="379"/>
        <v>6</v>
      </c>
      <c r="H12153" t="str" cm="1">
        <f t="array" ref="H12153">_xlfn.IFS(G12153=1,"Sunday",G12153=2,"Monday",G12153=3,"Tuesday",G12153=4,"Wednesday",G12153=5,"Thursday",G12153=6,"Friday",G12153=7,"Saturday")</f>
        <v>Friday</v>
      </c>
      <c r="I12153" t="s">
        <v>44</v>
      </c>
      <c r="J12153" t="s">
        <v>61</v>
      </c>
      <c r="K12153" t="s">
        <v>62</v>
      </c>
      <c r="L12153" t="s">
        <v>19</v>
      </c>
      <c r="M12153" t="s">
        <v>63</v>
      </c>
      <c r="N12153" s="2">
        <v>19</v>
      </c>
      <c r="O12153" t="s">
        <v>110</v>
      </c>
    </row>
    <row r="12154" spans="1:15" x14ac:dyDescent="0.25">
      <c r="A12154" t="s">
        <v>24863</v>
      </c>
      <c r="B12154" t="s">
        <v>24864</v>
      </c>
      <c r="C12154" t="s">
        <v>38</v>
      </c>
      <c r="D12154" s="2">
        <v>4</v>
      </c>
      <c r="E12154" s="1">
        <v>44120</v>
      </c>
      <c r="F12154" s="2">
        <f t="shared" si="378"/>
        <v>16</v>
      </c>
      <c r="G12154" s="2">
        <f t="shared" si="379"/>
        <v>6</v>
      </c>
      <c r="H12154" t="str" cm="1">
        <f t="array" ref="H12154">_xlfn.IFS(G12154=1,"Sunday",G12154=2,"Monday",G12154=3,"Tuesday",G12154=4,"Wednesday",G12154=5,"Thursday",G12154=6,"Friday",G12154=7,"Saturday")</f>
        <v>Friday</v>
      </c>
      <c r="I12154" t="s">
        <v>16</v>
      </c>
      <c r="J12154" t="s">
        <v>748</v>
      </c>
      <c r="K12154" t="s">
        <v>116</v>
      </c>
      <c r="L12154" t="s">
        <v>28</v>
      </c>
      <c r="M12154" t="s">
        <v>35</v>
      </c>
      <c r="N12154" s="2">
        <v>30</v>
      </c>
      <c r="O12154" t="s">
        <v>29</v>
      </c>
    </row>
    <row r="12155" spans="1:15" x14ac:dyDescent="0.25">
      <c r="A12155" t="s">
        <v>24865</v>
      </c>
      <c r="B12155" t="s">
        <v>24866</v>
      </c>
      <c r="C12155" t="s">
        <v>38</v>
      </c>
      <c r="D12155" s="2">
        <v>2</v>
      </c>
      <c r="E12155" s="1">
        <v>44117</v>
      </c>
      <c r="F12155" s="2">
        <f t="shared" si="378"/>
        <v>13</v>
      </c>
      <c r="G12155" s="2">
        <f t="shared" si="379"/>
        <v>3</v>
      </c>
      <c r="H12155" t="str" cm="1">
        <f t="array" ref="H12155">_xlfn.IFS(G12155=1,"Sunday",G12155=2,"Monday",G12155=3,"Tuesday",G12155=4,"Wednesday",G12155=5,"Thursday",G12155=6,"Friday",G12155=7,"Saturday")</f>
        <v>Tuesday</v>
      </c>
      <c r="I12155" t="s">
        <v>25</v>
      </c>
      <c r="J12155" t="s">
        <v>793</v>
      </c>
      <c r="K12155" t="s">
        <v>214</v>
      </c>
      <c r="L12155" t="s">
        <v>67</v>
      </c>
      <c r="M12155" t="s">
        <v>63</v>
      </c>
      <c r="N12155" s="2">
        <v>36</v>
      </c>
      <c r="O12155" t="s">
        <v>29</v>
      </c>
    </row>
    <row r="12156" spans="1:15" x14ac:dyDescent="0.25">
      <c r="A12156" t="s">
        <v>24867</v>
      </c>
      <c r="B12156" t="s">
        <v>24868</v>
      </c>
      <c r="C12156" t="s">
        <v>32</v>
      </c>
      <c r="E12156" s="1">
        <v>44113</v>
      </c>
      <c r="F12156" s="2">
        <f t="shared" si="378"/>
        <v>9</v>
      </c>
      <c r="G12156" s="2">
        <f t="shared" si="379"/>
        <v>6</v>
      </c>
      <c r="H12156" t="str" cm="1">
        <f t="array" ref="H12156">_xlfn.IFS(G12156=1,"Sunday",G12156=2,"Monday",G12156=3,"Tuesday",G12156=4,"Wednesday",G12156=5,"Thursday",G12156=6,"Friday",G12156=7,"Saturday")</f>
        <v>Friday</v>
      </c>
      <c r="I12156" t="s">
        <v>16</v>
      </c>
      <c r="J12156" t="s">
        <v>790</v>
      </c>
      <c r="K12156" t="s">
        <v>165</v>
      </c>
      <c r="L12156" t="s">
        <v>67</v>
      </c>
      <c r="M12156" t="s">
        <v>20</v>
      </c>
      <c r="N12156" s="2">
        <v>36</v>
      </c>
      <c r="O12156" t="s">
        <v>110</v>
      </c>
    </row>
    <row r="12157" spans="1:15" x14ac:dyDescent="0.25">
      <c r="A12157" t="s">
        <v>24869</v>
      </c>
      <c r="B12157" t="s">
        <v>24870</v>
      </c>
      <c r="C12157" t="s">
        <v>59</v>
      </c>
      <c r="E12157" s="1">
        <v>44113</v>
      </c>
      <c r="F12157" s="2">
        <f t="shared" si="378"/>
        <v>9</v>
      </c>
      <c r="G12157" s="2">
        <f t="shared" si="379"/>
        <v>6</v>
      </c>
      <c r="H12157" t="str" cm="1">
        <f t="array" ref="H12157">_xlfn.IFS(G12157=1,"Sunday",G12157=2,"Monday",G12157=3,"Tuesday",G12157=4,"Wednesday",G12157=5,"Thursday",G12157=6,"Friday",G12157=7,"Saturday")</f>
        <v>Friday</v>
      </c>
      <c r="I12157" t="s">
        <v>16</v>
      </c>
      <c r="J12157" t="s">
        <v>803</v>
      </c>
      <c r="K12157" t="s">
        <v>116</v>
      </c>
      <c r="L12157" t="s">
        <v>80</v>
      </c>
      <c r="M12157" t="s">
        <v>20</v>
      </c>
      <c r="N12157" s="2">
        <v>6</v>
      </c>
      <c r="O12157" t="s">
        <v>21</v>
      </c>
    </row>
    <row r="12158" spans="1:15" x14ac:dyDescent="0.25">
      <c r="A12158" t="s">
        <v>24871</v>
      </c>
      <c r="B12158" t="s">
        <v>24872</v>
      </c>
      <c r="C12158" t="s">
        <v>14</v>
      </c>
      <c r="D12158" s="2">
        <v>6</v>
      </c>
      <c r="E12158" s="1">
        <v>44122</v>
      </c>
      <c r="F12158" s="2">
        <f t="shared" si="378"/>
        <v>18</v>
      </c>
      <c r="G12158" s="2">
        <f t="shared" si="379"/>
        <v>1</v>
      </c>
      <c r="H12158" t="str" cm="1">
        <f t="array" ref="H12158">_xlfn.IFS(G12158=1,"Sunday",G12158=2,"Monday",G12158=3,"Tuesday",G12158=4,"Wednesday",G12158=5,"Thursday",G12158=6,"Friday",G12158=7,"Saturday")</f>
        <v>Sunday</v>
      </c>
      <c r="I12158" t="s">
        <v>16</v>
      </c>
      <c r="J12158" t="s">
        <v>350</v>
      </c>
      <c r="K12158" t="s">
        <v>75</v>
      </c>
      <c r="L12158" t="s">
        <v>28</v>
      </c>
      <c r="M12158" t="s">
        <v>20</v>
      </c>
      <c r="N12158" s="2">
        <v>43</v>
      </c>
      <c r="O12158" t="s">
        <v>87</v>
      </c>
    </row>
    <row r="12159" spans="1:15" x14ac:dyDescent="0.25">
      <c r="A12159" t="s">
        <v>24873</v>
      </c>
      <c r="B12159" t="s">
        <v>24874</v>
      </c>
      <c r="C12159" t="s">
        <v>32</v>
      </c>
      <c r="E12159" s="1">
        <v>44125</v>
      </c>
      <c r="F12159" s="2">
        <f t="shared" si="378"/>
        <v>21</v>
      </c>
      <c r="G12159" s="2">
        <f t="shared" si="379"/>
        <v>4</v>
      </c>
      <c r="H12159" t="str" cm="1">
        <f t="array" ref="H12159">_xlfn.IFS(G12159=1,"Sunday",G12159=2,"Monday",G12159=3,"Tuesday",G12159=4,"Wednesday",G12159=5,"Thursday",G12159=6,"Friday",G12159=7,"Saturday")</f>
        <v>Wednesday</v>
      </c>
      <c r="I12159" t="s">
        <v>16</v>
      </c>
      <c r="J12159" t="s">
        <v>1275</v>
      </c>
      <c r="K12159" t="s">
        <v>123</v>
      </c>
      <c r="L12159" t="s">
        <v>19</v>
      </c>
      <c r="M12159" t="s">
        <v>20</v>
      </c>
      <c r="N12159" s="2">
        <v>41</v>
      </c>
      <c r="O12159" t="s">
        <v>21</v>
      </c>
    </row>
    <row r="12160" spans="1:15" x14ac:dyDescent="0.25">
      <c r="A12160" t="s">
        <v>24875</v>
      </c>
      <c r="B12160" t="s">
        <v>24876</v>
      </c>
      <c r="C12160" t="s">
        <v>14</v>
      </c>
      <c r="E12160" s="1">
        <v>44107</v>
      </c>
      <c r="F12160" s="2">
        <f t="shared" si="378"/>
        <v>3</v>
      </c>
      <c r="G12160" s="2">
        <f t="shared" si="379"/>
        <v>7</v>
      </c>
      <c r="H12160" t="str" cm="1">
        <f t="array" ref="H12160">_xlfn.IFS(G12160=1,"Sunday",G12160=2,"Monday",G12160=3,"Tuesday",G12160=4,"Wednesday",G12160=5,"Thursday",G12160=6,"Friday",G12160=7,"Saturday")</f>
        <v>Saturday</v>
      </c>
      <c r="I12160" t="s">
        <v>16</v>
      </c>
      <c r="J12160" t="s">
        <v>1579</v>
      </c>
      <c r="K12160" t="s">
        <v>193</v>
      </c>
      <c r="L12160" t="s">
        <v>80</v>
      </c>
      <c r="M12160" t="s">
        <v>20</v>
      </c>
      <c r="N12160" s="2">
        <v>45</v>
      </c>
      <c r="O12160" t="s">
        <v>29</v>
      </c>
    </row>
    <row r="12161" spans="1:15" x14ac:dyDescent="0.25">
      <c r="A12161" t="s">
        <v>24877</v>
      </c>
      <c r="B12161" t="s">
        <v>24878</v>
      </c>
      <c r="C12161" t="s">
        <v>14</v>
      </c>
      <c r="E12161" s="1">
        <v>44133</v>
      </c>
      <c r="F12161" s="2">
        <f t="shared" si="378"/>
        <v>29</v>
      </c>
      <c r="G12161" s="2">
        <f t="shared" si="379"/>
        <v>5</v>
      </c>
      <c r="H12161" t="str" cm="1">
        <f t="array" ref="H12161">_xlfn.IFS(G12161=1,"Sunday",G12161=2,"Monday",G12161=3,"Tuesday",G12161=4,"Wednesday",G12161=5,"Thursday",G12161=6,"Friday",G12161=7,"Saturday")</f>
        <v>Thursday</v>
      </c>
      <c r="I12161" t="s">
        <v>16</v>
      </c>
      <c r="J12161" t="s">
        <v>160</v>
      </c>
      <c r="K12161" t="s">
        <v>116</v>
      </c>
      <c r="L12161" t="s">
        <v>80</v>
      </c>
      <c r="M12161" t="s">
        <v>63</v>
      </c>
      <c r="N12161" s="2">
        <v>39</v>
      </c>
      <c r="O12161" t="s">
        <v>87</v>
      </c>
    </row>
    <row r="12162" spans="1:15" x14ac:dyDescent="0.25">
      <c r="A12162" t="s">
        <v>24879</v>
      </c>
      <c r="B12162" t="s">
        <v>24880</v>
      </c>
      <c r="C12162" t="s">
        <v>14</v>
      </c>
      <c r="E12162" s="1">
        <v>44109</v>
      </c>
      <c r="F12162" s="2">
        <f t="shared" si="378"/>
        <v>5</v>
      </c>
      <c r="G12162" s="2">
        <f t="shared" si="379"/>
        <v>2</v>
      </c>
      <c r="H12162" t="str" cm="1">
        <f t="array" ref="H12162">_xlfn.IFS(G12162=1,"Sunday",G12162=2,"Monday",G12162=3,"Tuesday",G12162=4,"Wednesday",G12162=5,"Thursday",G12162=6,"Friday",G12162=7,"Saturday")</f>
        <v>Monday</v>
      </c>
      <c r="I12162" t="s">
        <v>16</v>
      </c>
      <c r="J12162" t="s">
        <v>305</v>
      </c>
      <c r="K12162" t="s">
        <v>123</v>
      </c>
      <c r="L12162" t="s">
        <v>19</v>
      </c>
      <c r="M12162" t="s">
        <v>20</v>
      </c>
      <c r="N12162" s="2">
        <v>39</v>
      </c>
      <c r="O12162" t="s">
        <v>21</v>
      </c>
    </row>
    <row r="12163" spans="1:15" x14ac:dyDescent="0.25">
      <c r="A12163" t="s">
        <v>24881</v>
      </c>
      <c r="B12163" t="s">
        <v>24882</v>
      </c>
      <c r="C12163" t="s">
        <v>38</v>
      </c>
      <c r="D12163" s="2">
        <v>3</v>
      </c>
      <c r="E12163" s="1">
        <v>44129</v>
      </c>
      <c r="F12163" s="2">
        <f t="shared" ref="F12163:F12226" si="380">DAY(E12163)</f>
        <v>25</v>
      </c>
      <c r="G12163" s="2">
        <f t="shared" ref="G12163:G12226" si="381">WEEKDAY($E12163,1 )</f>
        <v>1</v>
      </c>
      <c r="H12163" t="str" cm="1">
        <f t="array" ref="H12163">_xlfn.IFS(G12163=1,"Sunday",G12163=2,"Monday",G12163=3,"Tuesday",G12163=4,"Wednesday",G12163=5,"Thursday",G12163=6,"Friday",G12163=7,"Saturday")</f>
        <v>Sunday</v>
      </c>
      <c r="I12163" t="s">
        <v>16</v>
      </c>
      <c r="J12163" t="s">
        <v>3566</v>
      </c>
      <c r="K12163" t="s">
        <v>41</v>
      </c>
      <c r="L12163" t="s">
        <v>28</v>
      </c>
      <c r="M12163" t="s">
        <v>20</v>
      </c>
      <c r="N12163" s="2">
        <v>44</v>
      </c>
      <c r="O12163" t="s">
        <v>110</v>
      </c>
    </row>
    <row r="12164" spans="1:15" x14ac:dyDescent="0.25">
      <c r="A12164" t="s">
        <v>24883</v>
      </c>
      <c r="B12164" t="s">
        <v>24884</v>
      </c>
      <c r="C12164" t="s">
        <v>59</v>
      </c>
      <c r="D12164" s="2">
        <v>8</v>
      </c>
      <c r="E12164" s="1">
        <v>44122</v>
      </c>
      <c r="F12164" s="2">
        <f t="shared" si="380"/>
        <v>18</v>
      </c>
      <c r="G12164" s="2">
        <f t="shared" si="381"/>
        <v>1</v>
      </c>
      <c r="H12164" t="str" cm="1">
        <f t="array" ref="H12164">_xlfn.IFS(G12164=1,"Sunday",G12164=2,"Monday",G12164=3,"Tuesday",G12164=4,"Wednesday",G12164=5,"Thursday",G12164=6,"Friday",G12164=7,"Saturday")</f>
        <v>Sunday</v>
      </c>
      <c r="I12164" t="s">
        <v>16</v>
      </c>
      <c r="J12164" t="s">
        <v>721</v>
      </c>
      <c r="K12164" t="s">
        <v>675</v>
      </c>
      <c r="L12164" t="s">
        <v>28</v>
      </c>
      <c r="M12164" t="s">
        <v>63</v>
      </c>
      <c r="N12164" s="2">
        <v>19</v>
      </c>
      <c r="O12164" t="s">
        <v>21</v>
      </c>
    </row>
    <row r="12165" spans="1:15" x14ac:dyDescent="0.25">
      <c r="A12165" t="s">
        <v>24885</v>
      </c>
      <c r="B12165" t="s">
        <v>24886</v>
      </c>
      <c r="C12165" t="s">
        <v>14</v>
      </c>
      <c r="E12165" s="1">
        <v>44113</v>
      </c>
      <c r="F12165" s="2">
        <f t="shared" si="380"/>
        <v>9</v>
      </c>
      <c r="G12165" s="2">
        <f t="shared" si="381"/>
        <v>6</v>
      </c>
      <c r="H12165" t="str" cm="1">
        <f t="array" ref="H12165">_xlfn.IFS(G12165=1,"Sunday",G12165=2,"Monday",G12165=3,"Tuesday",G12165=4,"Wednesday",G12165=5,"Thursday",G12165=6,"Friday",G12165=7,"Saturday")</f>
        <v>Friday</v>
      </c>
      <c r="I12165" t="s">
        <v>16</v>
      </c>
      <c r="J12165" t="s">
        <v>636</v>
      </c>
      <c r="K12165" t="s">
        <v>62</v>
      </c>
      <c r="L12165" t="s">
        <v>28</v>
      </c>
      <c r="M12165" t="s">
        <v>63</v>
      </c>
      <c r="N12165" s="2">
        <v>41</v>
      </c>
      <c r="O12165" t="s">
        <v>29</v>
      </c>
    </row>
    <row r="12166" spans="1:15" x14ac:dyDescent="0.25">
      <c r="A12166" t="s">
        <v>24887</v>
      </c>
      <c r="B12166" t="s">
        <v>24888</v>
      </c>
      <c r="C12166" t="s">
        <v>14</v>
      </c>
      <c r="D12166" s="2">
        <v>5</v>
      </c>
      <c r="E12166" s="1">
        <v>44106</v>
      </c>
      <c r="F12166" s="2">
        <f t="shared" si="380"/>
        <v>2</v>
      </c>
      <c r="G12166" s="2">
        <f t="shared" si="381"/>
        <v>6</v>
      </c>
      <c r="H12166" t="str" cm="1">
        <f t="array" ref="H12166">_xlfn.IFS(G12166=1,"Sunday",G12166=2,"Monday",G12166=3,"Tuesday",G12166=4,"Wednesday",G12166=5,"Thursday",G12166=6,"Friday",G12166=7,"Saturday")</f>
        <v>Friday</v>
      </c>
      <c r="I12166" t="s">
        <v>44</v>
      </c>
      <c r="J12166" t="s">
        <v>2229</v>
      </c>
      <c r="K12166" t="s">
        <v>62</v>
      </c>
      <c r="L12166" t="s">
        <v>19</v>
      </c>
      <c r="M12166" t="s">
        <v>20</v>
      </c>
      <c r="N12166" s="2">
        <v>40</v>
      </c>
      <c r="O12166" t="s">
        <v>29</v>
      </c>
    </row>
    <row r="12167" spans="1:15" x14ac:dyDescent="0.25">
      <c r="A12167" t="s">
        <v>24889</v>
      </c>
      <c r="B12167" t="s">
        <v>24890</v>
      </c>
      <c r="C12167" t="s">
        <v>14</v>
      </c>
      <c r="D12167" s="2">
        <v>5</v>
      </c>
      <c r="E12167" s="1">
        <v>44106</v>
      </c>
      <c r="F12167" s="2">
        <f t="shared" si="380"/>
        <v>2</v>
      </c>
      <c r="G12167" s="2">
        <f t="shared" si="381"/>
        <v>6</v>
      </c>
      <c r="H12167" t="str" cm="1">
        <f t="array" ref="H12167">_xlfn.IFS(G12167=1,"Sunday",G12167=2,"Monday",G12167=3,"Tuesday",G12167=4,"Wednesday",G12167=5,"Thursday",G12167=6,"Friday",G12167=7,"Saturday")</f>
        <v>Friday</v>
      </c>
      <c r="I12167" t="s">
        <v>16</v>
      </c>
      <c r="J12167" t="s">
        <v>50</v>
      </c>
      <c r="K12167" t="s">
        <v>51</v>
      </c>
      <c r="L12167" t="s">
        <v>28</v>
      </c>
      <c r="M12167" t="s">
        <v>20</v>
      </c>
      <c r="N12167" s="2">
        <v>44</v>
      </c>
      <c r="O12167" t="s">
        <v>21</v>
      </c>
    </row>
    <row r="12168" spans="1:15" x14ac:dyDescent="0.25">
      <c r="A12168" t="s">
        <v>24891</v>
      </c>
      <c r="B12168" t="s">
        <v>24892</v>
      </c>
      <c r="C12168" t="s">
        <v>14</v>
      </c>
      <c r="E12168" s="1">
        <v>44116</v>
      </c>
      <c r="F12168" s="2">
        <f t="shared" si="380"/>
        <v>12</v>
      </c>
      <c r="G12168" s="2">
        <f t="shared" si="381"/>
        <v>2</v>
      </c>
      <c r="H12168" t="str" cm="1">
        <f t="array" ref="H12168">_xlfn.IFS(G12168=1,"Sunday",G12168=2,"Monday",G12168=3,"Tuesday",G12168=4,"Wednesday",G12168=5,"Thursday",G12168=6,"Friday",G12168=7,"Saturday")</f>
        <v>Monday</v>
      </c>
      <c r="I12168" t="s">
        <v>16</v>
      </c>
      <c r="J12168" t="s">
        <v>7967</v>
      </c>
      <c r="K12168" t="s">
        <v>7968</v>
      </c>
      <c r="L12168" t="s">
        <v>80</v>
      </c>
      <c r="M12168" t="s">
        <v>20</v>
      </c>
      <c r="N12168" s="2">
        <v>21</v>
      </c>
      <c r="O12168" t="s">
        <v>21</v>
      </c>
    </row>
    <row r="12169" spans="1:15" x14ac:dyDescent="0.25">
      <c r="A12169" t="s">
        <v>24893</v>
      </c>
      <c r="B12169" t="s">
        <v>24894</v>
      </c>
      <c r="C12169" t="s">
        <v>38</v>
      </c>
      <c r="D12169" s="2">
        <v>4</v>
      </c>
      <c r="E12169" s="1">
        <v>44128</v>
      </c>
      <c r="F12169" s="2">
        <f t="shared" si="380"/>
        <v>24</v>
      </c>
      <c r="G12169" s="2">
        <f t="shared" si="381"/>
        <v>7</v>
      </c>
      <c r="H12169" t="str" cm="1">
        <f t="array" ref="H12169">_xlfn.IFS(G12169=1,"Sunday",G12169=2,"Monday",G12169=3,"Tuesday",G12169=4,"Wednesday",G12169=5,"Thursday",G12169=6,"Friday",G12169=7,"Saturday")</f>
        <v>Saturday</v>
      </c>
      <c r="I12169" t="s">
        <v>44</v>
      </c>
      <c r="J12169" t="s">
        <v>470</v>
      </c>
      <c r="K12169" t="s">
        <v>136</v>
      </c>
      <c r="L12169" t="s">
        <v>19</v>
      </c>
      <c r="M12169" t="s">
        <v>20</v>
      </c>
      <c r="N12169" s="2">
        <v>26</v>
      </c>
      <c r="O12169" t="s">
        <v>87</v>
      </c>
    </row>
    <row r="12170" spans="1:15" x14ac:dyDescent="0.25">
      <c r="A12170" t="s">
        <v>24895</v>
      </c>
      <c r="B12170" t="s">
        <v>24896</v>
      </c>
      <c r="C12170" t="s">
        <v>24</v>
      </c>
      <c r="E12170" s="1">
        <v>44110</v>
      </c>
      <c r="F12170" s="2">
        <f t="shared" si="380"/>
        <v>6</v>
      </c>
      <c r="G12170" s="2">
        <f t="shared" si="381"/>
        <v>3</v>
      </c>
      <c r="H12170" t="str" cm="1">
        <f t="array" ref="H12170">_xlfn.IFS(G12170=1,"Sunday",G12170=2,"Monday",G12170=3,"Tuesday",G12170=4,"Wednesday",G12170=5,"Thursday",G12170=6,"Friday",G12170=7,"Saturday")</f>
        <v>Tuesday</v>
      </c>
      <c r="I12170" t="s">
        <v>16</v>
      </c>
      <c r="J12170" t="s">
        <v>176</v>
      </c>
      <c r="K12170" t="s">
        <v>56</v>
      </c>
      <c r="L12170" t="s">
        <v>80</v>
      </c>
      <c r="M12170" t="s">
        <v>20</v>
      </c>
      <c r="N12170" s="2">
        <v>24</v>
      </c>
      <c r="O12170" t="s">
        <v>29</v>
      </c>
    </row>
    <row r="12171" spans="1:15" x14ac:dyDescent="0.25">
      <c r="A12171" t="s">
        <v>24897</v>
      </c>
      <c r="B12171" t="s">
        <v>24898</v>
      </c>
      <c r="C12171" t="s">
        <v>14</v>
      </c>
      <c r="E12171" s="1">
        <v>44125</v>
      </c>
      <c r="F12171" s="2">
        <f t="shared" si="380"/>
        <v>21</v>
      </c>
      <c r="G12171" s="2">
        <f t="shared" si="381"/>
        <v>4</v>
      </c>
      <c r="H12171" t="str" cm="1">
        <f t="array" ref="H12171">_xlfn.IFS(G12171=1,"Sunday",G12171=2,"Monday",G12171=3,"Tuesday",G12171=4,"Wednesday",G12171=5,"Thursday",G12171=6,"Friday",G12171=7,"Saturday")</f>
        <v>Wednesday</v>
      </c>
      <c r="I12171" t="s">
        <v>16</v>
      </c>
      <c r="J12171" t="s">
        <v>1052</v>
      </c>
      <c r="K12171" t="s">
        <v>71</v>
      </c>
      <c r="L12171" t="s">
        <v>19</v>
      </c>
      <c r="M12171" t="s">
        <v>35</v>
      </c>
      <c r="N12171" s="2">
        <v>24</v>
      </c>
      <c r="O12171" t="s">
        <v>29</v>
      </c>
    </row>
    <row r="12172" spans="1:15" x14ac:dyDescent="0.25">
      <c r="A12172" t="s">
        <v>24899</v>
      </c>
      <c r="B12172" t="s">
        <v>24900</v>
      </c>
      <c r="C12172" t="s">
        <v>38</v>
      </c>
      <c r="E12172" s="1">
        <v>44128</v>
      </c>
      <c r="F12172" s="2">
        <f t="shared" si="380"/>
        <v>24</v>
      </c>
      <c r="G12172" s="2">
        <f t="shared" si="381"/>
        <v>7</v>
      </c>
      <c r="H12172" t="str" cm="1">
        <f t="array" ref="H12172">_xlfn.IFS(G12172=1,"Sunday",G12172=2,"Monday",G12172=3,"Tuesday",G12172=4,"Wednesday",G12172=5,"Thursday",G12172=6,"Friday",G12172=7,"Saturday")</f>
        <v>Saturday</v>
      </c>
      <c r="I12172" t="s">
        <v>16</v>
      </c>
      <c r="J12172" t="s">
        <v>671</v>
      </c>
      <c r="K12172" t="s">
        <v>103</v>
      </c>
      <c r="L12172" t="s">
        <v>67</v>
      </c>
      <c r="M12172" t="s">
        <v>20</v>
      </c>
      <c r="N12172" s="2">
        <v>11</v>
      </c>
      <c r="O12172" t="s">
        <v>21</v>
      </c>
    </row>
    <row r="12173" spans="1:15" x14ac:dyDescent="0.25">
      <c r="A12173" t="s">
        <v>24901</v>
      </c>
      <c r="B12173" t="s">
        <v>24902</v>
      </c>
      <c r="C12173" t="s">
        <v>32</v>
      </c>
      <c r="E12173" s="1">
        <v>44125</v>
      </c>
      <c r="F12173" s="2">
        <f t="shared" si="380"/>
        <v>21</v>
      </c>
      <c r="G12173" s="2">
        <f t="shared" si="381"/>
        <v>4</v>
      </c>
      <c r="H12173" t="str" cm="1">
        <f t="array" ref="H12173">_xlfn.IFS(G12173=1,"Sunday",G12173=2,"Monday",G12173=3,"Tuesday",G12173=4,"Wednesday",G12173=5,"Thursday",G12173=6,"Friday",G12173=7,"Saturday")</f>
        <v>Wednesday</v>
      </c>
      <c r="I12173" t="s">
        <v>16</v>
      </c>
      <c r="J12173" t="s">
        <v>1779</v>
      </c>
      <c r="K12173" t="s">
        <v>225</v>
      </c>
      <c r="L12173" t="s">
        <v>19</v>
      </c>
      <c r="M12173" t="s">
        <v>20</v>
      </c>
      <c r="N12173" s="2">
        <v>15</v>
      </c>
      <c r="O12173" t="s">
        <v>21</v>
      </c>
    </row>
    <row r="12174" spans="1:15" x14ac:dyDescent="0.25">
      <c r="A12174" t="s">
        <v>24903</v>
      </c>
      <c r="B12174" t="s">
        <v>24904</v>
      </c>
      <c r="C12174" t="s">
        <v>14</v>
      </c>
      <c r="E12174" s="1">
        <v>44121</v>
      </c>
      <c r="F12174" s="2">
        <f t="shared" si="380"/>
        <v>17</v>
      </c>
      <c r="G12174" s="2">
        <f t="shared" si="381"/>
        <v>7</v>
      </c>
      <c r="H12174" t="str" cm="1">
        <f t="array" ref="H12174">_xlfn.IFS(G12174=1,"Sunday",G12174=2,"Monday",G12174=3,"Tuesday",G12174=4,"Wednesday",G12174=5,"Thursday",G12174=6,"Friday",G12174=7,"Saturday")</f>
        <v>Saturday</v>
      </c>
      <c r="I12174" t="s">
        <v>44</v>
      </c>
      <c r="J12174" t="s">
        <v>1524</v>
      </c>
      <c r="K12174" t="s">
        <v>62</v>
      </c>
      <c r="L12174" t="s">
        <v>19</v>
      </c>
      <c r="M12174" t="s">
        <v>35</v>
      </c>
      <c r="N12174" s="2">
        <v>20</v>
      </c>
      <c r="O12174" t="s">
        <v>21</v>
      </c>
    </row>
    <row r="12175" spans="1:15" x14ac:dyDescent="0.25">
      <c r="A12175" t="s">
        <v>24905</v>
      </c>
      <c r="B12175" t="s">
        <v>24906</v>
      </c>
      <c r="C12175" t="s">
        <v>38</v>
      </c>
      <c r="E12175" s="1">
        <v>44129</v>
      </c>
      <c r="F12175" s="2">
        <f t="shared" si="380"/>
        <v>25</v>
      </c>
      <c r="G12175" s="2">
        <f t="shared" si="381"/>
        <v>1</v>
      </c>
      <c r="H12175" t="str" cm="1">
        <f t="array" ref="H12175">_xlfn.IFS(G12175=1,"Sunday",G12175=2,"Monday",G12175=3,"Tuesday",G12175=4,"Wednesday",G12175=5,"Thursday",G12175=6,"Friday",G12175=7,"Saturday")</f>
        <v>Sunday</v>
      </c>
      <c r="I12175" t="s">
        <v>16</v>
      </c>
      <c r="J12175" t="s">
        <v>4410</v>
      </c>
      <c r="K12175" t="s">
        <v>34</v>
      </c>
      <c r="L12175" t="s">
        <v>19</v>
      </c>
      <c r="M12175" t="s">
        <v>20</v>
      </c>
      <c r="N12175" s="2">
        <v>36</v>
      </c>
      <c r="O12175" t="s">
        <v>29</v>
      </c>
    </row>
    <row r="12176" spans="1:15" x14ac:dyDescent="0.25">
      <c r="A12176" t="s">
        <v>24907</v>
      </c>
      <c r="B12176" t="s">
        <v>24908</v>
      </c>
      <c r="C12176" t="s">
        <v>59</v>
      </c>
      <c r="E12176" s="1">
        <v>44122</v>
      </c>
      <c r="F12176" s="2">
        <f t="shared" si="380"/>
        <v>18</v>
      </c>
      <c r="G12176" s="2">
        <f t="shared" si="381"/>
        <v>1</v>
      </c>
      <c r="H12176" t="str" cm="1">
        <f t="array" ref="H12176">_xlfn.IFS(G12176=1,"Sunday",G12176=2,"Monday",G12176=3,"Tuesday",G12176=4,"Wednesday",G12176=5,"Thursday",G12176=6,"Friday",G12176=7,"Saturday")</f>
        <v>Sunday</v>
      </c>
      <c r="I12176" t="s">
        <v>16</v>
      </c>
      <c r="J12176" t="s">
        <v>360</v>
      </c>
      <c r="K12176" t="s">
        <v>71</v>
      </c>
      <c r="L12176" t="s">
        <v>80</v>
      </c>
      <c r="M12176" t="s">
        <v>63</v>
      </c>
      <c r="N12176" s="2">
        <v>44</v>
      </c>
      <c r="O12176" t="s">
        <v>29</v>
      </c>
    </row>
    <row r="12177" spans="1:15" x14ac:dyDescent="0.25">
      <c r="A12177" t="s">
        <v>24909</v>
      </c>
      <c r="B12177" t="s">
        <v>24910</v>
      </c>
      <c r="C12177" t="s">
        <v>32</v>
      </c>
      <c r="E12177" s="1">
        <v>44112</v>
      </c>
      <c r="F12177" s="2">
        <f t="shared" si="380"/>
        <v>8</v>
      </c>
      <c r="G12177" s="2">
        <f t="shared" si="381"/>
        <v>5</v>
      </c>
      <c r="H12177" t="str" cm="1">
        <f t="array" ref="H12177">_xlfn.IFS(G12177=1,"Sunday",G12177=2,"Monday",G12177=3,"Tuesday",G12177=4,"Wednesday",G12177=5,"Thursday",G12177=6,"Friday",G12177=7,"Saturday")</f>
        <v>Thursday</v>
      </c>
      <c r="I12177" t="s">
        <v>25</v>
      </c>
      <c r="J12177" t="s">
        <v>196</v>
      </c>
      <c r="K12177" t="s">
        <v>197</v>
      </c>
      <c r="L12177" t="s">
        <v>80</v>
      </c>
      <c r="M12177" t="s">
        <v>20</v>
      </c>
      <c r="N12177" s="2">
        <v>43</v>
      </c>
      <c r="O12177" t="s">
        <v>29</v>
      </c>
    </row>
    <row r="12178" spans="1:15" x14ac:dyDescent="0.25">
      <c r="A12178" t="s">
        <v>24911</v>
      </c>
      <c r="B12178" t="s">
        <v>24912</v>
      </c>
      <c r="C12178" t="s">
        <v>38</v>
      </c>
      <c r="E12178" s="1">
        <v>44132</v>
      </c>
      <c r="F12178" s="2">
        <f t="shared" si="380"/>
        <v>28</v>
      </c>
      <c r="G12178" s="2">
        <f t="shared" si="381"/>
        <v>4</v>
      </c>
      <c r="H12178" t="str" cm="1">
        <f t="array" ref="H12178">_xlfn.IFS(G12178=1,"Sunday",G12178=2,"Monday",G12178=3,"Tuesday",G12178=4,"Wednesday",G12178=5,"Thursday",G12178=6,"Friday",G12178=7,"Saturday")</f>
        <v>Wednesday</v>
      </c>
      <c r="I12178" t="s">
        <v>16</v>
      </c>
      <c r="J12178" t="s">
        <v>290</v>
      </c>
      <c r="K12178" t="s">
        <v>291</v>
      </c>
      <c r="L12178" t="s">
        <v>28</v>
      </c>
      <c r="M12178" t="s">
        <v>20</v>
      </c>
      <c r="N12178" s="2">
        <v>11</v>
      </c>
      <c r="O12178" t="s">
        <v>110</v>
      </c>
    </row>
    <row r="12179" spans="1:15" x14ac:dyDescent="0.25">
      <c r="A12179" t="s">
        <v>24913</v>
      </c>
      <c r="B12179" t="s">
        <v>24914</v>
      </c>
      <c r="C12179" t="s">
        <v>24</v>
      </c>
      <c r="E12179" s="1">
        <v>44112</v>
      </c>
      <c r="F12179" s="2">
        <f t="shared" si="380"/>
        <v>8</v>
      </c>
      <c r="G12179" s="2">
        <f t="shared" si="381"/>
        <v>5</v>
      </c>
      <c r="H12179" t="str" cm="1">
        <f t="array" ref="H12179">_xlfn.IFS(G12179=1,"Sunday",G12179=2,"Monday",G12179=3,"Tuesday",G12179=4,"Wednesday",G12179=5,"Thursday",G12179=6,"Friday",G12179=7,"Saturday")</f>
        <v>Thursday</v>
      </c>
      <c r="I12179" t="s">
        <v>16</v>
      </c>
      <c r="J12179" t="s">
        <v>224</v>
      </c>
      <c r="K12179" t="s">
        <v>225</v>
      </c>
      <c r="L12179" t="s">
        <v>28</v>
      </c>
      <c r="M12179" t="s">
        <v>63</v>
      </c>
      <c r="N12179" s="2">
        <v>32</v>
      </c>
      <c r="O12179" t="s">
        <v>29</v>
      </c>
    </row>
    <row r="12180" spans="1:15" x14ac:dyDescent="0.25">
      <c r="A12180" t="s">
        <v>24915</v>
      </c>
      <c r="B12180" t="s">
        <v>24916</v>
      </c>
      <c r="C12180" t="s">
        <v>59</v>
      </c>
      <c r="D12180" s="2">
        <v>8</v>
      </c>
      <c r="E12180" s="1">
        <v>44114</v>
      </c>
      <c r="F12180" s="2">
        <f t="shared" si="380"/>
        <v>10</v>
      </c>
      <c r="G12180" s="2">
        <f t="shared" si="381"/>
        <v>7</v>
      </c>
      <c r="H12180" t="str" cm="1">
        <f t="array" ref="H12180">_xlfn.IFS(G12180=1,"Sunday",G12180=2,"Monday",G12180=3,"Tuesday",G12180=4,"Wednesday",G12180=5,"Thursday",G12180=6,"Friday",G12180=7,"Saturday")</f>
        <v>Saturday</v>
      </c>
      <c r="I12180" t="s">
        <v>16</v>
      </c>
      <c r="J12180" t="s">
        <v>596</v>
      </c>
      <c r="K12180" t="s">
        <v>27</v>
      </c>
      <c r="L12180" t="s">
        <v>67</v>
      </c>
      <c r="M12180" t="s">
        <v>20</v>
      </c>
      <c r="N12180" s="2">
        <v>42</v>
      </c>
      <c r="O12180" t="s">
        <v>21</v>
      </c>
    </row>
    <row r="12181" spans="1:15" x14ac:dyDescent="0.25">
      <c r="A12181" t="s">
        <v>24917</v>
      </c>
      <c r="B12181" t="s">
        <v>24918</v>
      </c>
      <c r="C12181" t="s">
        <v>14</v>
      </c>
      <c r="E12181" s="1">
        <v>44134</v>
      </c>
      <c r="F12181" s="2">
        <f t="shared" si="380"/>
        <v>30</v>
      </c>
      <c r="G12181" s="2">
        <f t="shared" si="381"/>
        <v>6</v>
      </c>
      <c r="H12181" t="str" cm="1">
        <f t="array" ref="H12181">_xlfn.IFS(G12181=1,"Sunday",G12181=2,"Monday",G12181=3,"Tuesday",G12181=4,"Wednesday",G12181=5,"Thursday",G12181=6,"Friday",G12181=7,"Saturday")</f>
        <v>Friday</v>
      </c>
      <c r="I12181" t="s">
        <v>16</v>
      </c>
      <c r="J12181" t="s">
        <v>2681</v>
      </c>
      <c r="K12181" t="s">
        <v>267</v>
      </c>
      <c r="L12181" t="s">
        <v>19</v>
      </c>
      <c r="M12181" t="s">
        <v>20</v>
      </c>
      <c r="N12181" s="2">
        <v>23</v>
      </c>
      <c r="O12181" t="s">
        <v>21</v>
      </c>
    </row>
    <row r="12182" spans="1:15" x14ac:dyDescent="0.25">
      <c r="A12182" t="s">
        <v>24919</v>
      </c>
      <c r="B12182" t="s">
        <v>24920</v>
      </c>
      <c r="C12182" t="s">
        <v>59</v>
      </c>
      <c r="E12182" s="1">
        <v>44119</v>
      </c>
      <c r="F12182" s="2">
        <f t="shared" si="380"/>
        <v>15</v>
      </c>
      <c r="G12182" s="2">
        <f t="shared" si="381"/>
        <v>5</v>
      </c>
      <c r="H12182" t="str" cm="1">
        <f t="array" ref="H12182">_xlfn.IFS(G12182=1,"Sunday",G12182=2,"Monday",G12182=3,"Tuesday",G12182=4,"Wednesday",G12182=5,"Thursday",G12182=6,"Friday",G12182=7,"Saturday")</f>
        <v>Thursday</v>
      </c>
      <c r="I12182" t="s">
        <v>16</v>
      </c>
      <c r="J12182" t="s">
        <v>61</v>
      </c>
      <c r="K12182" t="s">
        <v>62</v>
      </c>
      <c r="L12182" t="s">
        <v>28</v>
      </c>
      <c r="M12182" t="s">
        <v>20</v>
      </c>
      <c r="N12182" s="2">
        <v>18</v>
      </c>
      <c r="O12182" t="s">
        <v>29</v>
      </c>
    </row>
    <row r="12183" spans="1:15" x14ac:dyDescent="0.25">
      <c r="A12183" t="s">
        <v>24921</v>
      </c>
      <c r="B12183" t="s">
        <v>24922</v>
      </c>
      <c r="C12183" t="s">
        <v>24</v>
      </c>
      <c r="E12183" s="1">
        <v>44118</v>
      </c>
      <c r="F12183" s="2">
        <f t="shared" si="380"/>
        <v>14</v>
      </c>
      <c r="G12183" s="2">
        <f t="shared" si="381"/>
        <v>4</v>
      </c>
      <c r="H12183" t="str" cm="1">
        <f t="array" ref="H12183">_xlfn.IFS(G12183=1,"Sunday",G12183=2,"Monday",G12183=3,"Tuesday",G12183=4,"Wednesday",G12183=5,"Thursday",G12183=6,"Friday",G12183=7,"Saturday")</f>
        <v>Wednesday</v>
      </c>
      <c r="I12183" t="s">
        <v>44</v>
      </c>
      <c r="J12183" t="s">
        <v>217</v>
      </c>
      <c r="K12183" t="s">
        <v>56</v>
      </c>
      <c r="L12183" t="s">
        <v>19</v>
      </c>
      <c r="M12183" t="s">
        <v>63</v>
      </c>
      <c r="N12183" s="2">
        <v>32</v>
      </c>
      <c r="O12183" t="s">
        <v>21</v>
      </c>
    </row>
    <row r="12184" spans="1:15" x14ac:dyDescent="0.25">
      <c r="A12184" t="s">
        <v>24923</v>
      </c>
      <c r="B12184" t="s">
        <v>24924</v>
      </c>
      <c r="C12184" t="s">
        <v>14</v>
      </c>
      <c r="E12184" s="1">
        <v>44109</v>
      </c>
      <c r="F12184" s="2">
        <f t="shared" si="380"/>
        <v>5</v>
      </c>
      <c r="G12184" s="2">
        <f t="shared" si="381"/>
        <v>2</v>
      </c>
      <c r="H12184" t="str" cm="1">
        <f t="array" ref="H12184">_xlfn.IFS(G12184=1,"Sunday",G12184=2,"Monday",G12184=3,"Tuesday",G12184=4,"Wednesday",G12184=5,"Thursday",G12184=6,"Friday",G12184=7,"Saturday")</f>
        <v>Monday</v>
      </c>
      <c r="I12184" t="s">
        <v>16</v>
      </c>
      <c r="J12184" t="s">
        <v>378</v>
      </c>
      <c r="K12184" t="s">
        <v>34</v>
      </c>
      <c r="L12184" t="s">
        <v>19</v>
      </c>
      <c r="M12184" t="s">
        <v>20</v>
      </c>
      <c r="N12184" s="2">
        <v>5</v>
      </c>
      <c r="O12184" t="s">
        <v>29</v>
      </c>
    </row>
    <row r="12185" spans="1:15" x14ac:dyDescent="0.25">
      <c r="A12185" t="s">
        <v>24925</v>
      </c>
      <c r="B12185" t="s">
        <v>24926</v>
      </c>
      <c r="C12185" t="s">
        <v>32</v>
      </c>
      <c r="E12185" s="1">
        <v>44126</v>
      </c>
      <c r="F12185" s="2">
        <f t="shared" si="380"/>
        <v>22</v>
      </c>
      <c r="G12185" s="2">
        <f t="shared" si="381"/>
        <v>5</v>
      </c>
      <c r="H12185" t="str" cm="1">
        <f t="array" ref="H12185">_xlfn.IFS(G12185=1,"Sunday",G12185=2,"Monday",G12185=3,"Tuesday",G12185=4,"Wednesday",G12185=5,"Thursday",G12185=6,"Friday",G12185=7,"Saturday")</f>
        <v>Thursday</v>
      </c>
      <c r="I12185" t="s">
        <v>16</v>
      </c>
      <c r="J12185" t="s">
        <v>6917</v>
      </c>
      <c r="K12185" t="s">
        <v>506</v>
      </c>
      <c r="L12185" t="s">
        <v>19</v>
      </c>
      <c r="M12185" t="s">
        <v>35</v>
      </c>
      <c r="N12185" s="2">
        <v>30</v>
      </c>
      <c r="O12185" t="s">
        <v>29</v>
      </c>
    </row>
    <row r="12186" spans="1:15" x14ac:dyDescent="0.25">
      <c r="A12186" t="s">
        <v>24927</v>
      </c>
      <c r="B12186" t="s">
        <v>24928</v>
      </c>
      <c r="C12186" t="s">
        <v>32</v>
      </c>
      <c r="E12186" s="1">
        <v>44129</v>
      </c>
      <c r="F12186" s="2">
        <f t="shared" si="380"/>
        <v>25</v>
      </c>
      <c r="G12186" s="2">
        <f t="shared" si="381"/>
        <v>1</v>
      </c>
      <c r="H12186" t="str" cm="1">
        <f t="array" ref="H12186">_xlfn.IFS(G12186=1,"Sunday",G12186=2,"Monday",G12186=3,"Tuesday",G12186=4,"Wednesday",G12186=5,"Thursday",G12186=6,"Friday",G12186=7,"Saturday")</f>
        <v>Sunday</v>
      </c>
      <c r="I12186" t="s">
        <v>16</v>
      </c>
      <c r="J12186" t="s">
        <v>150</v>
      </c>
      <c r="K12186" t="s">
        <v>151</v>
      </c>
      <c r="L12186" t="s">
        <v>28</v>
      </c>
      <c r="M12186" t="s">
        <v>20</v>
      </c>
      <c r="N12186" s="2">
        <v>45</v>
      </c>
      <c r="O12186" t="s">
        <v>29</v>
      </c>
    </row>
    <row r="12187" spans="1:15" x14ac:dyDescent="0.25">
      <c r="A12187" t="s">
        <v>24929</v>
      </c>
      <c r="B12187" t="s">
        <v>24930</v>
      </c>
      <c r="C12187" t="s">
        <v>38</v>
      </c>
      <c r="D12187" s="2">
        <v>1</v>
      </c>
      <c r="E12187" s="1">
        <v>44105</v>
      </c>
      <c r="F12187" s="2">
        <f t="shared" si="380"/>
        <v>1</v>
      </c>
      <c r="G12187" s="2">
        <f t="shared" si="381"/>
        <v>5</v>
      </c>
      <c r="H12187" t="str" cm="1">
        <f t="array" ref="H12187">_xlfn.IFS(G12187=1,"Sunday",G12187=2,"Monday",G12187=3,"Tuesday",G12187=4,"Wednesday",G12187=5,"Thursday",G12187=6,"Friday",G12187=7,"Saturday")</f>
        <v>Thursday</v>
      </c>
      <c r="I12187" t="s">
        <v>16</v>
      </c>
      <c r="J12187" t="s">
        <v>224</v>
      </c>
      <c r="K12187" t="s">
        <v>225</v>
      </c>
      <c r="L12187" t="s">
        <v>19</v>
      </c>
      <c r="M12187" t="s">
        <v>20</v>
      </c>
      <c r="N12187" s="2">
        <v>33</v>
      </c>
      <c r="O12187" t="s">
        <v>29</v>
      </c>
    </row>
    <row r="12188" spans="1:15" x14ac:dyDescent="0.25">
      <c r="A12188" t="s">
        <v>24931</v>
      </c>
      <c r="B12188" t="s">
        <v>24932</v>
      </c>
      <c r="C12188" t="s">
        <v>14</v>
      </c>
      <c r="E12188" s="1">
        <v>44122</v>
      </c>
      <c r="F12188" s="2">
        <f t="shared" si="380"/>
        <v>18</v>
      </c>
      <c r="G12188" s="2">
        <f t="shared" si="381"/>
        <v>1</v>
      </c>
      <c r="H12188" t="str" cm="1">
        <f t="array" ref="H12188">_xlfn.IFS(G12188=1,"Sunday",G12188=2,"Monday",G12188=3,"Tuesday",G12188=4,"Wednesday",G12188=5,"Thursday",G12188=6,"Friday",G12188=7,"Saturday")</f>
        <v>Sunday</v>
      </c>
      <c r="I12188" t="s">
        <v>44</v>
      </c>
      <c r="J12188" t="s">
        <v>1189</v>
      </c>
      <c r="K12188" t="s">
        <v>62</v>
      </c>
      <c r="L12188" t="s">
        <v>19</v>
      </c>
      <c r="M12188" t="s">
        <v>20</v>
      </c>
      <c r="N12188" s="2">
        <v>27</v>
      </c>
      <c r="O12188" t="s">
        <v>110</v>
      </c>
    </row>
    <row r="12189" spans="1:15" x14ac:dyDescent="0.25">
      <c r="A12189" t="s">
        <v>24933</v>
      </c>
      <c r="B12189" t="s">
        <v>24934</v>
      </c>
      <c r="C12189" t="s">
        <v>38</v>
      </c>
      <c r="D12189" s="2">
        <v>3</v>
      </c>
      <c r="E12189" s="1">
        <v>44128</v>
      </c>
      <c r="F12189" s="2">
        <f t="shared" si="380"/>
        <v>24</v>
      </c>
      <c r="G12189" s="2">
        <f t="shared" si="381"/>
        <v>7</v>
      </c>
      <c r="H12189" t="str" cm="1">
        <f t="array" ref="H12189">_xlfn.IFS(G12189=1,"Sunday",G12189=2,"Monday",G12189=3,"Tuesday",G12189=4,"Wednesday",G12189=5,"Thursday",G12189=6,"Friday",G12189=7,"Saturday")</f>
        <v>Saturday</v>
      </c>
      <c r="I12189" t="s">
        <v>16</v>
      </c>
      <c r="J12189" t="s">
        <v>494</v>
      </c>
      <c r="K12189" t="s">
        <v>34</v>
      </c>
      <c r="L12189" t="s">
        <v>67</v>
      </c>
      <c r="M12189" t="s">
        <v>63</v>
      </c>
      <c r="N12189" s="2">
        <v>5</v>
      </c>
      <c r="O12189" t="s">
        <v>29</v>
      </c>
    </row>
    <row r="12190" spans="1:15" x14ac:dyDescent="0.25">
      <c r="A12190" t="s">
        <v>24935</v>
      </c>
      <c r="B12190" t="s">
        <v>24936</v>
      </c>
      <c r="C12190" t="s">
        <v>32</v>
      </c>
      <c r="E12190" s="1">
        <v>44109</v>
      </c>
      <c r="F12190" s="2">
        <f t="shared" si="380"/>
        <v>5</v>
      </c>
      <c r="G12190" s="2">
        <f t="shared" si="381"/>
        <v>2</v>
      </c>
      <c r="H12190" t="str" cm="1">
        <f t="array" ref="H12190">_xlfn.IFS(G12190=1,"Sunday",G12190=2,"Monday",G12190=3,"Tuesday",G12190=4,"Wednesday",G12190=5,"Thursday",G12190=6,"Friday",G12190=7,"Saturday")</f>
        <v>Monday</v>
      </c>
      <c r="I12190" t="s">
        <v>16</v>
      </c>
      <c r="J12190" t="s">
        <v>66</v>
      </c>
      <c r="K12190" t="s">
        <v>56</v>
      </c>
      <c r="L12190" t="s">
        <v>67</v>
      </c>
      <c r="M12190" t="s">
        <v>63</v>
      </c>
      <c r="N12190" s="2">
        <v>15</v>
      </c>
      <c r="O12190" t="s">
        <v>21</v>
      </c>
    </row>
    <row r="12191" spans="1:15" x14ac:dyDescent="0.25">
      <c r="A12191" t="s">
        <v>24937</v>
      </c>
      <c r="B12191" t="s">
        <v>24938</v>
      </c>
      <c r="C12191" t="s">
        <v>38</v>
      </c>
      <c r="D12191" s="2">
        <v>3</v>
      </c>
      <c r="E12191" s="1">
        <v>44125</v>
      </c>
      <c r="F12191" s="2">
        <f t="shared" si="380"/>
        <v>21</v>
      </c>
      <c r="G12191" s="2">
        <f t="shared" si="381"/>
        <v>4</v>
      </c>
      <c r="H12191" t="str" cm="1">
        <f t="array" ref="H12191">_xlfn.IFS(G12191=1,"Sunday",G12191=2,"Monday",G12191=3,"Tuesday",G12191=4,"Wednesday",G12191=5,"Thursday",G12191=6,"Friday",G12191=7,"Saturday")</f>
        <v>Wednesday</v>
      </c>
      <c r="I12191" t="s">
        <v>16</v>
      </c>
      <c r="J12191" t="s">
        <v>1028</v>
      </c>
      <c r="K12191" t="s">
        <v>34</v>
      </c>
      <c r="L12191" t="s">
        <v>67</v>
      </c>
      <c r="M12191" t="s">
        <v>63</v>
      </c>
      <c r="N12191" s="2">
        <v>31</v>
      </c>
      <c r="O12191" t="s">
        <v>21</v>
      </c>
    </row>
    <row r="12192" spans="1:15" x14ac:dyDescent="0.25">
      <c r="A12192" t="s">
        <v>24939</v>
      </c>
      <c r="B12192" t="s">
        <v>24940</v>
      </c>
      <c r="C12192" t="s">
        <v>38</v>
      </c>
      <c r="E12192" s="1">
        <v>44106</v>
      </c>
      <c r="F12192" s="2">
        <f t="shared" si="380"/>
        <v>2</v>
      </c>
      <c r="G12192" s="2">
        <f t="shared" si="381"/>
        <v>6</v>
      </c>
      <c r="H12192" t="str" cm="1">
        <f t="array" ref="H12192">_xlfn.IFS(G12192=1,"Sunday",G12192=2,"Monday",G12192=3,"Tuesday",G12192=4,"Wednesday",G12192=5,"Thursday",G12192=6,"Friday",G12192=7,"Saturday")</f>
        <v>Friday</v>
      </c>
      <c r="I12192" t="s">
        <v>16</v>
      </c>
      <c r="J12192" t="s">
        <v>463</v>
      </c>
      <c r="K12192" t="s">
        <v>464</v>
      </c>
      <c r="L12192" t="s">
        <v>80</v>
      </c>
      <c r="M12192" t="s">
        <v>20</v>
      </c>
      <c r="N12192" s="2">
        <v>16</v>
      </c>
      <c r="O12192" t="s">
        <v>21</v>
      </c>
    </row>
    <row r="12193" spans="1:15" x14ac:dyDescent="0.25">
      <c r="A12193" t="s">
        <v>24941</v>
      </c>
      <c r="B12193" t="s">
        <v>24942</v>
      </c>
      <c r="C12193" t="s">
        <v>32</v>
      </c>
      <c r="E12193" s="1">
        <v>44114</v>
      </c>
      <c r="F12193" s="2">
        <f t="shared" si="380"/>
        <v>10</v>
      </c>
      <c r="G12193" s="2">
        <f t="shared" si="381"/>
        <v>7</v>
      </c>
      <c r="H12193" t="str" cm="1">
        <f t="array" ref="H12193">_xlfn.IFS(G12193=1,"Sunday",G12193=2,"Monday",G12193=3,"Tuesday",G12193=4,"Wednesday",G12193=5,"Thursday",G12193=6,"Friday",G12193=7,"Saturday")</f>
        <v>Saturday</v>
      </c>
      <c r="I12193" t="s">
        <v>16</v>
      </c>
      <c r="J12193" t="s">
        <v>2681</v>
      </c>
      <c r="K12193" t="s">
        <v>267</v>
      </c>
      <c r="L12193" t="s">
        <v>67</v>
      </c>
      <c r="M12193" t="s">
        <v>20</v>
      </c>
      <c r="N12193" s="2">
        <v>42</v>
      </c>
      <c r="O12193" t="s">
        <v>21</v>
      </c>
    </row>
    <row r="12194" spans="1:15" x14ac:dyDescent="0.25">
      <c r="A12194" t="s">
        <v>24943</v>
      </c>
      <c r="B12194" t="s">
        <v>24944</v>
      </c>
      <c r="C12194" t="s">
        <v>14</v>
      </c>
      <c r="E12194" s="1">
        <v>44122</v>
      </c>
      <c r="F12194" s="2">
        <f t="shared" si="380"/>
        <v>18</v>
      </c>
      <c r="G12194" s="2">
        <f t="shared" si="381"/>
        <v>1</v>
      </c>
      <c r="H12194" t="str" cm="1">
        <f t="array" ref="H12194">_xlfn.IFS(G12194=1,"Sunday",G12194=2,"Monday",G12194=3,"Tuesday",G12194=4,"Wednesday",G12194=5,"Thursday",G12194=6,"Friday",G12194=7,"Saturday")</f>
        <v>Sunday</v>
      </c>
      <c r="I12194" t="s">
        <v>16</v>
      </c>
      <c r="J12194" t="s">
        <v>338</v>
      </c>
      <c r="K12194" t="s">
        <v>79</v>
      </c>
      <c r="L12194" t="s">
        <v>28</v>
      </c>
      <c r="M12194" t="s">
        <v>20</v>
      </c>
      <c r="N12194" s="2">
        <v>37</v>
      </c>
      <c r="O12194" t="s">
        <v>29</v>
      </c>
    </row>
    <row r="12195" spans="1:15" x14ac:dyDescent="0.25">
      <c r="A12195" t="s">
        <v>24945</v>
      </c>
      <c r="B12195" t="s">
        <v>24946</v>
      </c>
      <c r="C12195" t="s">
        <v>24</v>
      </c>
      <c r="E12195" s="1">
        <v>44123</v>
      </c>
      <c r="F12195" s="2">
        <f t="shared" si="380"/>
        <v>19</v>
      </c>
      <c r="G12195" s="2">
        <f t="shared" si="381"/>
        <v>2</v>
      </c>
      <c r="H12195" t="str" cm="1">
        <f t="array" ref="H12195">_xlfn.IFS(G12195=1,"Sunday",G12195=2,"Monday",G12195=3,"Tuesday",G12195=4,"Wednesday",G12195=5,"Thursday",G12195=6,"Friday",G12195=7,"Saturday")</f>
        <v>Monday</v>
      </c>
      <c r="I12195" t="s">
        <v>16</v>
      </c>
      <c r="J12195" t="s">
        <v>220</v>
      </c>
      <c r="K12195" t="s">
        <v>98</v>
      </c>
      <c r="L12195" t="s">
        <v>28</v>
      </c>
      <c r="M12195" t="s">
        <v>63</v>
      </c>
      <c r="N12195" s="2">
        <v>34</v>
      </c>
      <c r="O12195" t="s">
        <v>29</v>
      </c>
    </row>
    <row r="12196" spans="1:15" x14ac:dyDescent="0.25">
      <c r="A12196" t="s">
        <v>24947</v>
      </c>
      <c r="B12196" t="s">
        <v>24948</v>
      </c>
      <c r="C12196" t="s">
        <v>14</v>
      </c>
      <c r="D12196" s="2">
        <v>5</v>
      </c>
      <c r="E12196" s="1">
        <v>44125</v>
      </c>
      <c r="F12196" s="2">
        <f t="shared" si="380"/>
        <v>21</v>
      </c>
      <c r="G12196" s="2">
        <f t="shared" si="381"/>
        <v>4</v>
      </c>
      <c r="H12196" t="str" cm="1">
        <f t="array" ref="H12196">_xlfn.IFS(G12196=1,"Sunday",G12196=2,"Monday",G12196=3,"Tuesday",G12196=4,"Wednesday",G12196=5,"Thursday",G12196=6,"Friday",G12196=7,"Saturday")</f>
        <v>Wednesday</v>
      </c>
      <c r="I12196" t="s">
        <v>16</v>
      </c>
      <c r="J12196" t="s">
        <v>249</v>
      </c>
      <c r="K12196" t="s">
        <v>123</v>
      </c>
      <c r="L12196" t="s">
        <v>28</v>
      </c>
      <c r="M12196" t="s">
        <v>63</v>
      </c>
      <c r="N12196" s="2">
        <v>28</v>
      </c>
      <c r="O12196" t="s">
        <v>29</v>
      </c>
    </row>
    <row r="12197" spans="1:15" x14ac:dyDescent="0.25">
      <c r="A12197" t="s">
        <v>24949</v>
      </c>
      <c r="B12197" t="s">
        <v>24950</v>
      </c>
      <c r="C12197" t="s">
        <v>14</v>
      </c>
      <c r="E12197" s="1">
        <v>44126</v>
      </c>
      <c r="F12197" s="2">
        <f t="shared" si="380"/>
        <v>22</v>
      </c>
      <c r="G12197" s="2">
        <f t="shared" si="381"/>
        <v>5</v>
      </c>
      <c r="H12197" t="str" cm="1">
        <f t="array" ref="H12197">_xlfn.IFS(G12197=1,"Sunday",G12197=2,"Monday",G12197=3,"Tuesday",G12197=4,"Wednesday",G12197=5,"Thursday",G12197=6,"Friday",G12197=7,"Saturday")</f>
        <v>Thursday</v>
      </c>
      <c r="I12197" t="s">
        <v>25</v>
      </c>
      <c r="J12197" t="s">
        <v>1941</v>
      </c>
      <c r="K12197" t="s">
        <v>984</v>
      </c>
      <c r="L12197" t="s">
        <v>80</v>
      </c>
      <c r="M12197" t="s">
        <v>20</v>
      </c>
      <c r="N12197" s="2">
        <v>19</v>
      </c>
      <c r="O12197" t="s">
        <v>21</v>
      </c>
    </row>
    <row r="12198" spans="1:15" x14ac:dyDescent="0.25">
      <c r="A12198" t="s">
        <v>24951</v>
      </c>
      <c r="B12198" t="s">
        <v>24952</v>
      </c>
      <c r="C12198" t="s">
        <v>24</v>
      </c>
      <c r="D12198" s="2">
        <v>9</v>
      </c>
      <c r="E12198" s="1">
        <v>44106</v>
      </c>
      <c r="F12198" s="2">
        <f t="shared" si="380"/>
        <v>2</v>
      </c>
      <c r="G12198" s="2">
        <f t="shared" si="381"/>
        <v>6</v>
      </c>
      <c r="H12198" t="str" cm="1">
        <f t="array" ref="H12198">_xlfn.IFS(G12198=1,"Sunday",G12198=2,"Monday",G12198=3,"Tuesday",G12198=4,"Wednesday",G12198=5,"Thursday",G12198=6,"Friday",G12198=7,"Saturday")</f>
        <v>Friday</v>
      </c>
      <c r="I12198" t="s">
        <v>16</v>
      </c>
      <c r="J12198" t="s">
        <v>320</v>
      </c>
      <c r="K12198" t="s">
        <v>321</v>
      </c>
      <c r="L12198" t="s">
        <v>67</v>
      </c>
      <c r="M12198" t="s">
        <v>20</v>
      </c>
      <c r="N12198" s="2">
        <v>23</v>
      </c>
      <c r="O12198" t="s">
        <v>21</v>
      </c>
    </row>
    <row r="12199" spans="1:15" x14ac:dyDescent="0.25">
      <c r="A12199" t="s">
        <v>24953</v>
      </c>
      <c r="B12199" t="s">
        <v>24954</v>
      </c>
      <c r="C12199" t="s">
        <v>14</v>
      </c>
      <c r="E12199" s="1">
        <v>44120</v>
      </c>
      <c r="F12199" s="2">
        <f t="shared" si="380"/>
        <v>16</v>
      </c>
      <c r="G12199" s="2">
        <f t="shared" si="381"/>
        <v>6</v>
      </c>
      <c r="H12199" t="str" cm="1">
        <f t="array" ref="H12199">_xlfn.IFS(G12199=1,"Sunday",G12199=2,"Monday",G12199=3,"Tuesday",G12199=4,"Wednesday",G12199=5,"Thursday",G12199=6,"Friday",G12199=7,"Saturday")</f>
        <v>Friday</v>
      </c>
      <c r="I12199" t="s">
        <v>25</v>
      </c>
      <c r="J12199" t="s">
        <v>320</v>
      </c>
      <c r="K12199" t="s">
        <v>321</v>
      </c>
      <c r="L12199" t="s">
        <v>67</v>
      </c>
      <c r="M12199" t="s">
        <v>20</v>
      </c>
      <c r="N12199" s="2">
        <v>29</v>
      </c>
      <c r="O12199" t="s">
        <v>21</v>
      </c>
    </row>
    <row r="12200" spans="1:15" x14ac:dyDescent="0.25">
      <c r="A12200" t="s">
        <v>24955</v>
      </c>
      <c r="B12200" t="s">
        <v>24956</v>
      </c>
      <c r="C12200" t="s">
        <v>24</v>
      </c>
      <c r="D12200" s="2">
        <v>10</v>
      </c>
      <c r="E12200" s="1">
        <v>44120</v>
      </c>
      <c r="F12200" s="2">
        <f t="shared" si="380"/>
        <v>16</v>
      </c>
      <c r="G12200" s="2">
        <f t="shared" si="381"/>
        <v>6</v>
      </c>
      <c r="H12200" t="str" cm="1">
        <f t="array" ref="H12200">_xlfn.IFS(G12200=1,"Sunday",G12200=2,"Monday",G12200=3,"Tuesday",G12200=4,"Wednesday",G12200=5,"Thursday",G12200=6,"Friday",G12200=7,"Saturday")</f>
        <v>Friday</v>
      </c>
      <c r="I12200" t="s">
        <v>16</v>
      </c>
      <c r="J12200" t="s">
        <v>300</v>
      </c>
      <c r="K12200" t="s">
        <v>193</v>
      </c>
      <c r="L12200" t="s">
        <v>28</v>
      </c>
      <c r="M12200" t="s">
        <v>20</v>
      </c>
      <c r="N12200" s="2">
        <v>38</v>
      </c>
      <c r="O12200" t="s">
        <v>21</v>
      </c>
    </row>
    <row r="12201" spans="1:15" x14ac:dyDescent="0.25">
      <c r="A12201" t="s">
        <v>24957</v>
      </c>
      <c r="B12201" t="s">
        <v>24958</v>
      </c>
      <c r="C12201" t="s">
        <v>38</v>
      </c>
      <c r="E12201" s="1">
        <v>44124</v>
      </c>
      <c r="F12201" s="2">
        <f t="shared" si="380"/>
        <v>20</v>
      </c>
      <c r="G12201" s="2">
        <f t="shared" si="381"/>
        <v>3</v>
      </c>
      <c r="H12201" t="str" cm="1">
        <f t="array" ref="H12201">_xlfn.IFS(G12201=1,"Sunday",G12201=2,"Monday",G12201=3,"Tuesday",G12201=4,"Wednesday",G12201=5,"Thursday",G12201=6,"Friday",G12201=7,"Saturday")</f>
        <v>Tuesday</v>
      </c>
      <c r="I12201" t="s">
        <v>44</v>
      </c>
      <c r="J12201" t="s">
        <v>75</v>
      </c>
      <c r="K12201" t="s">
        <v>188</v>
      </c>
      <c r="L12201" t="s">
        <v>19</v>
      </c>
      <c r="M12201" t="s">
        <v>20</v>
      </c>
      <c r="N12201" s="2">
        <v>33</v>
      </c>
      <c r="O12201" t="s">
        <v>21</v>
      </c>
    </row>
    <row r="12202" spans="1:15" x14ac:dyDescent="0.25">
      <c r="A12202" t="s">
        <v>24959</v>
      </c>
      <c r="B12202" t="s">
        <v>24960</v>
      </c>
      <c r="C12202" t="s">
        <v>32</v>
      </c>
      <c r="E12202" s="1">
        <v>44106</v>
      </c>
      <c r="F12202" s="2">
        <f t="shared" si="380"/>
        <v>2</v>
      </c>
      <c r="G12202" s="2">
        <f t="shared" si="381"/>
        <v>6</v>
      </c>
      <c r="H12202" t="str" cm="1">
        <f t="array" ref="H12202">_xlfn.IFS(G12202=1,"Sunday",G12202=2,"Monday",G12202=3,"Tuesday",G12202=4,"Wednesday",G12202=5,"Thursday",G12202=6,"Friday",G12202=7,"Saturday")</f>
        <v>Friday</v>
      </c>
      <c r="I12202" t="s">
        <v>16</v>
      </c>
      <c r="J12202" t="s">
        <v>314</v>
      </c>
      <c r="K12202" t="s">
        <v>267</v>
      </c>
      <c r="L12202" t="s">
        <v>19</v>
      </c>
      <c r="M12202" t="s">
        <v>20</v>
      </c>
      <c r="N12202" s="2">
        <v>41</v>
      </c>
      <c r="O12202" t="s">
        <v>21</v>
      </c>
    </row>
    <row r="12203" spans="1:15" x14ac:dyDescent="0.25">
      <c r="A12203" t="s">
        <v>24961</v>
      </c>
      <c r="B12203" t="s">
        <v>24962</v>
      </c>
      <c r="C12203" t="s">
        <v>32</v>
      </c>
      <c r="E12203" s="1">
        <v>44127</v>
      </c>
      <c r="F12203" s="2">
        <f t="shared" si="380"/>
        <v>23</v>
      </c>
      <c r="G12203" s="2">
        <f t="shared" si="381"/>
        <v>6</v>
      </c>
      <c r="H12203" t="str" cm="1">
        <f t="array" ref="H12203">_xlfn.IFS(G12203=1,"Sunday",G12203=2,"Monday",G12203=3,"Tuesday",G12203=4,"Wednesday",G12203=5,"Thursday",G12203=6,"Friday",G12203=7,"Saturday")</f>
        <v>Friday</v>
      </c>
      <c r="I12203" t="s">
        <v>16</v>
      </c>
      <c r="J12203" t="s">
        <v>467</v>
      </c>
      <c r="K12203" t="s">
        <v>291</v>
      </c>
      <c r="L12203" t="s">
        <v>19</v>
      </c>
      <c r="M12203" t="s">
        <v>35</v>
      </c>
      <c r="N12203" s="2">
        <v>35</v>
      </c>
      <c r="O12203" t="s">
        <v>29</v>
      </c>
    </row>
    <row r="12204" spans="1:15" x14ac:dyDescent="0.25">
      <c r="A12204" t="s">
        <v>24963</v>
      </c>
      <c r="B12204" t="s">
        <v>24964</v>
      </c>
      <c r="C12204" t="s">
        <v>38</v>
      </c>
      <c r="E12204" s="1">
        <v>44131</v>
      </c>
      <c r="F12204" s="2">
        <f t="shared" si="380"/>
        <v>27</v>
      </c>
      <c r="G12204" s="2">
        <f t="shared" si="381"/>
        <v>3</v>
      </c>
      <c r="H12204" t="str" cm="1">
        <f t="array" ref="H12204">_xlfn.IFS(G12204=1,"Sunday",G12204=2,"Monday",G12204=3,"Tuesday",G12204=4,"Wednesday",G12204=5,"Thursday",G12204=6,"Friday",G12204=7,"Saturday")</f>
        <v>Tuesday</v>
      </c>
      <c r="I12204" t="s">
        <v>16</v>
      </c>
      <c r="J12204" t="s">
        <v>40</v>
      </c>
      <c r="K12204" t="s">
        <v>41</v>
      </c>
      <c r="L12204" t="s">
        <v>80</v>
      </c>
      <c r="M12204" t="s">
        <v>20</v>
      </c>
      <c r="N12204" s="2">
        <v>19</v>
      </c>
      <c r="O12204" t="s">
        <v>29</v>
      </c>
    </row>
    <row r="12205" spans="1:15" x14ac:dyDescent="0.25">
      <c r="A12205" t="s">
        <v>24965</v>
      </c>
      <c r="B12205" t="s">
        <v>24966</v>
      </c>
      <c r="C12205" t="s">
        <v>24</v>
      </c>
      <c r="D12205" s="2">
        <v>9</v>
      </c>
      <c r="E12205" s="1">
        <v>44116</v>
      </c>
      <c r="F12205" s="2">
        <f t="shared" si="380"/>
        <v>12</v>
      </c>
      <c r="G12205" s="2">
        <f t="shared" si="381"/>
        <v>2</v>
      </c>
      <c r="H12205" t="str" cm="1">
        <f t="array" ref="H12205">_xlfn.IFS(G12205=1,"Sunday",G12205=2,"Monday",G12205=3,"Tuesday",G12205=4,"Wednesday",G12205=5,"Thursday",G12205=6,"Friday",G12205=7,"Saturday")</f>
        <v>Monday</v>
      </c>
      <c r="I12205" t="s">
        <v>16</v>
      </c>
      <c r="J12205" t="s">
        <v>147</v>
      </c>
      <c r="K12205" t="s">
        <v>62</v>
      </c>
      <c r="L12205" t="s">
        <v>28</v>
      </c>
      <c r="M12205" t="s">
        <v>20</v>
      </c>
      <c r="N12205" s="2">
        <v>10</v>
      </c>
      <c r="O12205" t="s">
        <v>21</v>
      </c>
    </row>
    <row r="12206" spans="1:15" x14ac:dyDescent="0.25">
      <c r="A12206" t="s">
        <v>24967</v>
      </c>
      <c r="B12206" t="s">
        <v>24968</v>
      </c>
      <c r="C12206" t="s">
        <v>14</v>
      </c>
      <c r="E12206" s="1">
        <v>44109</v>
      </c>
      <c r="F12206" s="2">
        <f t="shared" si="380"/>
        <v>5</v>
      </c>
      <c r="G12206" s="2">
        <f t="shared" si="381"/>
        <v>2</v>
      </c>
      <c r="H12206" t="str" cm="1">
        <f t="array" ref="H12206">_xlfn.IFS(G12206=1,"Sunday",G12206=2,"Monday",G12206=3,"Tuesday",G12206=4,"Wednesday",G12206=5,"Thursday",G12206=6,"Friday",G12206=7,"Saturday")</f>
        <v>Monday</v>
      </c>
      <c r="I12206" t="s">
        <v>16</v>
      </c>
      <c r="J12206" t="s">
        <v>290</v>
      </c>
      <c r="K12206" t="s">
        <v>291</v>
      </c>
      <c r="L12206" t="s">
        <v>67</v>
      </c>
      <c r="M12206" t="s">
        <v>20</v>
      </c>
      <c r="N12206" s="2">
        <v>12</v>
      </c>
      <c r="O12206" t="s">
        <v>29</v>
      </c>
    </row>
    <row r="12207" spans="1:15" x14ac:dyDescent="0.25">
      <c r="A12207" t="s">
        <v>24969</v>
      </c>
      <c r="B12207" t="s">
        <v>24970</v>
      </c>
      <c r="C12207" t="s">
        <v>32</v>
      </c>
      <c r="E12207" s="1">
        <v>44124</v>
      </c>
      <c r="F12207" s="2">
        <f t="shared" si="380"/>
        <v>20</v>
      </c>
      <c r="G12207" s="2">
        <f t="shared" si="381"/>
        <v>3</v>
      </c>
      <c r="H12207" t="str" cm="1">
        <f t="array" ref="H12207">_xlfn.IFS(G12207=1,"Sunday",G12207=2,"Monday",G12207=3,"Tuesday",G12207=4,"Wednesday",G12207=5,"Thursday",G12207=6,"Friday",G12207=7,"Saturday")</f>
        <v>Tuesday</v>
      </c>
      <c r="I12207" t="s">
        <v>16</v>
      </c>
      <c r="J12207" t="s">
        <v>1635</v>
      </c>
      <c r="K12207" t="s">
        <v>785</v>
      </c>
      <c r="L12207" t="s">
        <v>67</v>
      </c>
      <c r="M12207" t="s">
        <v>20</v>
      </c>
      <c r="N12207" s="2">
        <v>12</v>
      </c>
      <c r="O12207" t="s">
        <v>29</v>
      </c>
    </row>
    <row r="12208" spans="1:15" x14ac:dyDescent="0.25">
      <c r="A12208" t="s">
        <v>24971</v>
      </c>
      <c r="B12208" t="s">
        <v>24972</v>
      </c>
      <c r="C12208" t="s">
        <v>14</v>
      </c>
      <c r="D12208" s="2">
        <v>8</v>
      </c>
      <c r="E12208" s="1">
        <v>44121</v>
      </c>
      <c r="F12208" s="2">
        <f t="shared" si="380"/>
        <v>17</v>
      </c>
      <c r="G12208" s="2">
        <f t="shared" si="381"/>
        <v>7</v>
      </c>
      <c r="H12208" t="str" cm="1">
        <f t="array" ref="H12208">_xlfn.IFS(G12208=1,"Sunday",G12208=2,"Monday",G12208=3,"Tuesday",G12208=4,"Wednesday",G12208=5,"Thursday",G12208=6,"Friday",G12208=7,"Saturday")</f>
        <v>Saturday</v>
      </c>
      <c r="I12208" t="s">
        <v>25</v>
      </c>
      <c r="J12208" t="s">
        <v>360</v>
      </c>
      <c r="K12208" t="s">
        <v>71</v>
      </c>
      <c r="L12208" t="s">
        <v>80</v>
      </c>
      <c r="M12208" t="s">
        <v>20</v>
      </c>
      <c r="N12208" s="2">
        <v>34</v>
      </c>
      <c r="O12208" t="s">
        <v>21</v>
      </c>
    </row>
    <row r="12209" spans="1:15" x14ac:dyDescent="0.25">
      <c r="A12209" t="s">
        <v>24973</v>
      </c>
      <c r="B12209" t="s">
        <v>24974</v>
      </c>
      <c r="C12209" t="s">
        <v>14</v>
      </c>
      <c r="D12209" s="2">
        <v>6</v>
      </c>
      <c r="E12209" s="1">
        <v>44105</v>
      </c>
      <c r="F12209" s="2">
        <f t="shared" si="380"/>
        <v>1</v>
      </c>
      <c r="G12209" s="2">
        <f t="shared" si="381"/>
        <v>5</v>
      </c>
      <c r="H12209" t="str" cm="1">
        <f t="array" ref="H12209">_xlfn.IFS(G12209=1,"Sunday",G12209=2,"Monday",G12209=3,"Tuesday",G12209=4,"Wednesday",G12209=5,"Thursday",G12209=6,"Friday",G12209=7,"Saturday")</f>
        <v>Thursday</v>
      </c>
      <c r="I12209" t="s">
        <v>44</v>
      </c>
      <c r="J12209" t="s">
        <v>1398</v>
      </c>
      <c r="K12209" t="s">
        <v>151</v>
      </c>
      <c r="L12209" t="s">
        <v>19</v>
      </c>
      <c r="M12209" t="s">
        <v>20</v>
      </c>
      <c r="N12209" s="2">
        <v>38</v>
      </c>
      <c r="O12209" t="s">
        <v>21</v>
      </c>
    </row>
    <row r="12210" spans="1:15" x14ac:dyDescent="0.25">
      <c r="A12210" t="s">
        <v>24975</v>
      </c>
      <c r="B12210" t="s">
        <v>24976</v>
      </c>
      <c r="C12210" t="s">
        <v>14</v>
      </c>
      <c r="D12210" s="2">
        <v>7</v>
      </c>
      <c r="E12210" s="1">
        <v>44128</v>
      </c>
      <c r="F12210" s="2">
        <f t="shared" si="380"/>
        <v>24</v>
      </c>
      <c r="G12210" s="2">
        <f t="shared" si="381"/>
        <v>7</v>
      </c>
      <c r="H12210" t="str" cm="1">
        <f t="array" ref="H12210">_xlfn.IFS(G12210=1,"Sunday",G12210=2,"Monday",G12210=3,"Tuesday",G12210=4,"Wednesday",G12210=5,"Thursday",G12210=6,"Friday",G12210=7,"Saturday")</f>
        <v>Saturday</v>
      </c>
      <c r="I12210" t="s">
        <v>25</v>
      </c>
      <c r="J12210" t="s">
        <v>699</v>
      </c>
      <c r="K12210" t="s">
        <v>700</v>
      </c>
      <c r="L12210" t="s">
        <v>28</v>
      </c>
      <c r="M12210" t="s">
        <v>20</v>
      </c>
      <c r="N12210" s="2">
        <v>24</v>
      </c>
      <c r="O12210" t="s">
        <v>21</v>
      </c>
    </row>
    <row r="12211" spans="1:15" x14ac:dyDescent="0.25">
      <c r="A12211" t="s">
        <v>24977</v>
      </c>
      <c r="B12211" t="s">
        <v>24978</v>
      </c>
      <c r="C12211" t="s">
        <v>14</v>
      </c>
      <c r="E12211" s="1">
        <v>44111</v>
      </c>
      <c r="F12211" s="2">
        <f t="shared" si="380"/>
        <v>7</v>
      </c>
      <c r="G12211" s="2">
        <f t="shared" si="381"/>
        <v>4</v>
      </c>
      <c r="H12211" t="str" cm="1">
        <f t="array" ref="H12211">_xlfn.IFS(G12211=1,"Sunday",G12211=2,"Monday",G12211=3,"Tuesday",G12211=4,"Wednesday",G12211=5,"Thursday",G12211=6,"Friday",G12211=7,"Saturday")</f>
        <v>Wednesday</v>
      </c>
      <c r="I12211" t="s">
        <v>16</v>
      </c>
      <c r="J12211" t="s">
        <v>220</v>
      </c>
      <c r="K12211" t="s">
        <v>98</v>
      </c>
      <c r="L12211" t="s">
        <v>28</v>
      </c>
      <c r="M12211" t="s">
        <v>20</v>
      </c>
      <c r="N12211" s="2">
        <v>20</v>
      </c>
      <c r="O12211" t="s">
        <v>21</v>
      </c>
    </row>
    <row r="12212" spans="1:15" x14ac:dyDescent="0.25">
      <c r="A12212" t="s">
        <v>24979</v>
      </c>
      <c r="B12212" t="s">
        <v>24980</v>
      </c>
      <c r="C12212" t="s">
        <v>14</v>
      </c>
      <c r="E12212" s="1">
        <v>44121</v>
      </c>
      <c r="F12212" s="2">
        <f t="shared" si="380"/>
        <v>17</v>
      </c>
      <c r="G12212" s="2">
        <f t="shared" si="381"/>
        <v>7</v>
      </c>
      <c r="H12212" t="str" cm="1">
        <f t="array" ref="H12212">_xlfn.IFS(G12212=1,"Sunday",G12212=2,"Monday",G12212=3,"Tuesday",G12212=4,"Wednesday",G12212=5,"Thursday",G12212=6,"Friday",G12212=7,"Saturday")</f>
        <v>Saturday</v>
      </c>
      <c r="I12212" t="s">
        <v>44</v>
      </c>
      <c r="J12212" t="s">
        <v>75</v>
      </c>
      <c r="K12212" t="s">
        <v>188</v>
      </c>
      <c r="L12212" t="s">
        <v>19</v>
      </c>
      <c r="M12212" t="s">
        <v>20</v>
      </c>
      <c r="N12212" s="2">
        <v>7</v>
      </c>
      <c r="O12212" t="s">
        <v>21</v>
      </c>
    </row>
    <row r="12213" spans="1:15" x14ac:dyDescent="0.25">
      <c r="A12213" t="s">
        <v>24981</v>
      </c>
      <c r="B12213" t="s">
        <v>24982</v>
      </c>
      <c r="C12213" t="s">
        <v>32</v>
      </c>
      <c r="D12213" s="2">
        <v>6</v>
      </c>
      <c r="E12213" s="1">
        <v>44114</v>
      </c>
      <c r="F12213" s="2">
        <f t="shared" si="380"/>
        <v>10</v>
      </c>
      <c r="G12213" s="2">
        <f t="shared" si="381"/>
        <v>7</v>
      </c>
      <c r="H12213" t="str" cm="1">
        <f t="array" ref="H12213">_xlfn.IFS(G12213=1,"Sunday",G12213=2,"Monday",G12213=3,"Tuesday",G12213=4,"Wednesday",G12213=5,"Thursday",G12213=6,"Friday",G12213=7,"Saturday")</f>
        <v>Saturday</v>
      </c>
      <c r="I12213" t="s">
        <v>44</v>
      </c>
      <c r="J12213" t="s">
        <v>1413</v>
      </c>
      <c r="K12213" t="s">
        <v>34</v>
      </c>
      <c r="L12213" t="s">
        <v>19</v>
      </c>
      <c r="M12213" t="s">
        <v>20</v>
      </c>
      <c r="N12213" s="2">
        <v>35</v>
      </c>
      <c r="O12213" t="s">
        <v>21</v>
      </c>
    </row>
    <row r="12214" spans="1:15" x14ac:dyDescent="0.25">
      <c r="A12214" t="s">
        <v>24983</v>
      </c>
      <c r="B12214" t="s">
        <v>24984</v>
      </c>
      <c r="C12214" t="s">
        <v>32</v>
      </c>
      <c r="E12214" s="1">
        <v>44120</v>
      </c>
      <c r="F12214" s="2">
        <f t="shared" si="380"/>
        <v>16</v>
      </c>
      <c r="G12214" s="2">
        <f t="shared" si="381"/>
        <v>6</v>
      </c>
      <c r="H12214" t="str" cm="1">
        <f t="array" ref="H12214">_xlfn.IFS(G12214=1,"Sunday",G12214=2,"Monday",G12214=3,"Tuesday",G12214=4,"Wednesday",G12214=5,"Thursday",G12214=6,"Friday",G12214=7,"Saturday")</f>
        <v>Friday</v>
      </c>
      <c r="I12214" t="s">
        <v>16</v>
      </c>
      <c r="J12214" t="s">
        <v>691</v>
      </c>
      <c r="K12214" t="s">
        <v>75</v>
      </c>
      <c r="L12214" t="s">
        <v>67</v>
      </c>
      <c r="M12214" t="s">
        <v>63</v>
      </c>
      <c r="N12214" s="2">
        <v>14</v>
      </c>
      <c r="O12214" t="s">
        <v>29</v>
      </c>
    </row>
    <row r="12215" spans="1:15" x14ac:dyDescent="0.25">
      <c r="A12215" t="s">
        <v>24985</v>
      </c>
      <c r="B12215" t="s">
        <v>24986</v>
      </c>
      <c r="C12215" t="s">
        <v>14</v>
      </c>
      <c r="E12215" s="1">
        <v>44121</v>
      </c>
      <c r="F12215" s="2">
        <f t="shared" si="380"/>
        <v>17</v>
      </c>
      <c r="G12215" s="2">
        <f t="shared" si="381"/>
        <v>7</v>
      </c>
      <c r="H12215" t="str" cm="1">
        <f t="array" ref="H12215">_xlfn.IFS(G12215=1,"Sunday",G12215=2,"Monday",G12215=3,"Tuesday",G12215=4,"Wednesday",G12215=5,"Thursday",G12215=6,"Friday",G12215=7,"Saturday")</f>
        <v>Saturday</v>
      </c>
      <c r="I12215" t="s">
        <v>25</v>
      </c>
      <c r="J12215" t="s">
        <v>24412</v>
      </c>
      <c r="K12215" t="s">
        <v>214</v>
      </c>
      <c r="L12215" t="s">
        <v>67</v>
      </c>
      <c r="M12215" t="s">
        <v>20</v>
      </c>
      <c r="N12215" s="2">
        <v>11</v>
      </c>
      <c r="O12215" t="s">
        <v>21</v>
      </c>
    </row>
    <row r="12216" spans="1:15" x14ac:dyDescent="0.25">
      <c r="A12216" t="s">
        <v>24987</v>
      </c>
      <c r="B12216" t="s">
        <v>24988</v>
      </c>
      <c r="C12216" t="s">
        <v>59</v>
      </c>
      <c r="D12216" s="2">
        <v>8</v>
      </c>
      <c r="E12216" s="1">
        <v>44114</v>
      </c>
      <c r="F12216" s="2">
        <f t="shared" si="380"/>
        <v>10</v>
      </c>
      <c r="G12216" s="2">
        <f t="shared" si="381"/>
        <v>7</v>
      </c>
      <c r="H12216" t="str" cm="1">
        <f t="array" ref="H12216">_xlfn.IFS(G12216=1,"Sunday",G12216=2,"Monday",G12216=3,"Tuesday",G12216=4,"Wednesday",G12216=5,"Thursday",G12216=6,"Friday",G12216=7,"Saturday")</f>
        <v>Saturday</v>
      </c>
      <c r="I12216" t="s">
        <v>16</v>
      </c>
      <c r="J12216" t="s">
        <v>300</v>
      </c>
      <c r="K12216" t="s">
        <v>193</v>
      </c>
      <c r="L12216" t="s">
        <v>19</v>
      </c>
      <c r="M12216" t="s">
        <v>35</v>
      </c>
      <c r="N12216" s="2">
        <v>39</v>
      </c>
      <c r="O12216" t="s">
        <v>29</v>
      </c>
    </row>
    <row r="12217" spans="1:15" x14ac:dyDescent="0.25">
      <c r="A12217" t="s">
        <v>24989</v>
      </c>
      <c r="B12217" t="s">
        <v>24990</v>
      </c>
      <c r="C12217" t="s">
        <v>38</v>
      </c>
      <c r="E12217" s="1">
        <v>44129</v>
      </c>
      <c r="F12217" s="2">
        <f t="shared" si="380"/>
        <v>25</v>
      </c>
      <c r="G12217" s="2">
        <f t="shared" si="381"/>
        <v>1</v>
      </c>
      <c r="H12217" t="str" cm="1">
        <f t="array" ref="H12217">_xlfn.IFS(G12217=1,"Sunday",G12217=2,"Monday",G12217=3,"Tuesday",G12217=4,"Wednesday",G12217=5,"Thursday",G12217=6,"Friday",G12217=7,"Saturday")</f>
        <v>Sunday</v>
      </c>
      <c r="I12217" t="s">
        <v>44</v>
      </c>
      <c r="J12217" t="s">
        <v>1798</v>
      </c>
      <c r="K12217" t="s">
        <v>785</v>
      </c>
      <c r="L12217" t="s">
        <v>19</v>
      </c>
      <c r="M12217" t="s">
        <v>20</v>
      </c>
      <c r="N12217" s="2">
        <v>35</v>
      </c>
      <c r="O12217" t="s">
        <v>87</v>
      </c>
    </row>
    <row r="12218" spans="1:15" x14ac:dyDescent="0.25">
      <c r="A12218" t="s">
        <v>24991</v>
      </c>
      <c r="B12218" t="s">
        <v>24992</v>
      </c>
      <c r="C12218" t="s">
        <v>24</v>
      </c>
      <c r="E12218" s="1">
        <v>44112</v>
      </c>
      <c r="F12218" s="2">
        <f t="shared" si="380"/>
        <v>8</v>
      </c>
      <c r="G12218" s="2">
        <f t="shared" si="381"/>
        <v>5</v>
      </c>
      <c r="H12218" t="str" cm="1">
        <f t="array" ref="H12218">_xlfn.IFS(G12218=1,"Sunday",G12218=2,"Monday",G12218=3,"Tuesday",G12218=4,"Wednesday",G12218=5,"Thursday",G12218=6,"Friday",G12218=7,"Saturday")</f>
        <v>Thursday</v>
      </c>
      <c r="I12218" t="s">
        <v>16</v>
      </c>
      <c r="J12218" t="s">
        <v>790</v>
      </c>
      <c r="K12218" t="s">
        <v>165</v>
      </c>
      <c r="L12218" t="s">
        <v>19</v>
      </c>
      <c r="M12218" t="s">
        <v>63</v>
      </c>
      <c r="N12218" s="2">
        <v>35</v>
      </c>
      <c r="O12218" t="s">
        <v>21</v>
      </c>
    </row>
    <row r="12219" spans="1:15" x14ac:dyDescent="0.25">
      <c r="A12219" t="s">
        <v>24993</v>
      </c>
      <c r="B12219" t="s">
        <v>24994</v>
      </c>
      <c r="C12219" t="s">
        <v>24</v>
      </c>
      <c r="D12219" s="2">
        <v>9</v>
      </c>
      <c r="E12219" s="1">
        <v>44113</v>
      </c>
      <c r="F12219" s="2">
        <f t="shared" si="380"/>
        <v>9</v>
      </c>
      <c r="G12219" s="2">
        <f t="shared" si="381"/>
        <v>6</v>
      </c>
      <c r="H12219" t="str" cm="1">
        <f t="array" ref="H12219">_xlfn.IFS(G12219=1,"Sunday",G12219=2,"Monday",G12219=3,"Tuesday",G12219=4,"Wednesday",G12219=5,"Thursday",G12219=6,"Friday",G12219=7,"Saturday")</f>
        <v>Friday</v>
      </c>
      <c r="I12219" t="s">
        <v>16</v>
      </c>
      <c r="J12219" t="s">
        <v>803</v>
      </c>
      <c r="K12219" t="s">
        <v>116</v>
      </c>
      <c r="L12219" t="s">
        <v>28</v>
      </c>
      <c r="M12219" t="s">
        <v>63</v>
      </c>
      <c r="N12219" s="2">
        <v>28</v>
      </c>
      <c r="O12219" t="s">
        <v>29</v>
      </c>
    </row>
    <row r="12220" spans="1:15" x14ac:dyDescent="0.25">
      <c r="A12220" t="s">
        <v>24995</v>
      </c>
      <c r="B12220" t="s">
        <v>24996</v>
      </c>
      <c r="C12220" t="s">
        <v>59</v>
      </c>
      <c r="D12220" s="2">
        <v>9</v>
      </c>
      <c r="E12220" s="1">
        <v>44129</v>
      </c>
      <c r="F12220" s="2">
        <f t="shared" si="380"/>
        <v>25</v>
      </c>
      <c r="G12220" s="2">
        <f t="shared" si="381"/>
        <v>1</v>
      </c>
      <c r="H12220" t="str" cm="1">
        <f t="array" ref="H12220">_xlfn.IFS(G12220=1,"Sunday",G12220=2,"Monday",G12220=3,"Tuesday",G12220=4,"Wednesday",G12220=5,"Thursday",G12220=6,"Friday",G12220=7,"Saturday")</f>
        <v>Sunday</v>
      </c>
      <c r="I12220" t="s">
        <v>16</v>
      </c>
      <c r="J12220" t="s">
        <v>220</v>
      </c>
      <c r="K12220" t="s">
        <v>98</v>
      </c>
      <c r="L12220" t="s">
        <v>80</v>
      </c>
      <c r="M12220" t="s">
        <v>20</v>
      </c>
      <c r="N12220" s="2">
        <v>12</v>
      </c>
      <c r="O12220" t="s">
        <v>21</v>
      </c>
    </row>
    <row r="12221" spans="1:15" x14ac:dyDescent="0.25">
      <c r="A12221" t="s">
        <v>24997</v>
      </c>
      <c r="B12221" t="s">
        <v>24998</v>
      </c>
      <c r="C12221" t="s">
        <v>38</v>
      </c>
      <c r="E12221" s="1">
        <v>44109</v>
      </c>
      <c r="F12221" s="2">
        <f t="shared" si="380"/>
        <v>5</v>
      </c>
      <c r="G12221" s="2">
        <f t="shared" si="381"/>
        <v>2</v>
      </c>
      <c r="H12221" t="str" cm="1">
        <f t="array" ref="H12221">_xlfn.IFS(G12221=1,"Sunday",G12221=2,"Monday",G12221=3,"Tuesday",G12221=4,"Wednesday",G12221=5,"Thursday",G12221=6,"Friday",G12221=7,"Saturday")</f>
        <v>Monday</v>
      </c>
      <c r="I12221" t="s">
        <v>16</v>
      </c>
      <c r="J12221" t="s">
        <v>320</v>
      </c>
      <c r="K12221" t="s">
        <v>321</v>
      </c>
      <c r="L12221" t="s">
        <v>19</v>
      </c>
      <c r="M12221" t="s">
        <v>35</v>
      </c>
      <c r="N12221" s="2">
        <v>36</v>
      </c>
      <c r="O12221" t="s">
        <v>87</v>
      </c>
    </row>
    <row r="12222" spans="1:15" x14ac:dyDescent="0.25">
      <c r="A12222" t="s">
        <v>24999</v>
      </c>
      <c r="B12222" t="s">
        <v>25000</v>
      </c>
      <c r="C12222" t="s">
        <v>32</v>
      </c>
      <c r="E12222" s="1">
        <v>44131</v>
      </c>
      <c r="F12222" s="2">
        <f t="shared" si="380"/>
        <v>27</v>
      </c>
      <c r="G12222" s="2">
        <f t="shared" si="381"/>
        <v>3</v>
      </c>
      <c r="H12222" t="str" cm="1">
        <f t="array" ref="H12222">_xlfn.IFS(G12222=1,"Sunday",G12222=2,"Monday",G12222=3,"Tuesday",G12222=4,"Wednesday",G12222=5,"Thursday",G12222=6,"Friday",G12222=7,"Saturday")</f>
        <v>Tuesday</v>
      </c>
      <c r="I12222" t="s">
        <v>16</v>
      </c>
      <c r="J12222" t="s">
        <v>139</v>
      </c>
      <c r="K12222" t="s">
        <v>140</v>
      </c>
      <c r="L12222" t="s">
        <v>80</v>
      </c>
      <c r="M12222" t="s">
        <v>20</v>
      </c>
      <c r="N12222" s="2">
        <v>38</v>
      </c>
      <c r="O12222" t="s">
        <v>29</v>
      </c>
    </row>
    <row r="12223" spans="1:15" x14ac:dyDescent="0.25">
      <c r="A12223" t="s">
        <v>25001</v>
      </c>
      <c r="B12223" t="s">
        <v>25002</v>
      </c>
      <c r="C12223" t="s">
        <v>24</v>
      </c>
      <c r="E12223" s="1">
        <v>44124</v>
      </c>
      <c r="F12223" s="2">
        <f t="shared" si="380"/>
        <v>20</v>
      </c>
      <c r="G12223" s="2">
        <f t="shared" si="381"/>
        <v>3</v>
      </c>
      <c r="H12223" t="str" cm="1">
        <f t="array" ref="H12223">_xlfn.IFS(G12223=1,"Sunday",G12223=2,"Monday",G12223=3,"Tuesday",G12223=4,"Wednesday",G12223=5,"Thursday",G12223=6,"Friday",G12223=7,"Saturday")</f>
        <v>Tuesday</v>
      </c>
      <c r="I12223" t="s">
        <v>16</v>
      </c>
      <c r="J12223" t="s">
        <v>160</v>
      </c>
      <c r="K12223" t="s">
        <v>116</v>
      </c>
      <c r="L12223" t="s">
        <v>28</v>
      </c>
      <c r="M12223" t="s">
        <v>20</v>
      </c>
      <c r="N12223" s="2">
        <v>37</v>
      </c>
      <c r="O12223" t="s">
        <v>29</v>
      </c>
    </row>
    <row r="12224" spans="1:15" x14ac:dyDescent="0.25">
      <c r="A12224" t="s">
        <v>25003</v>
      </c>
      <c r="B12224" t="s">
        <v>25004</v>
      </c>
      <c r="C12224" t="s">
        <v>14</v>
      </c>
      <c r="E12224" s="1">
        <v>44105</v>
      </c>
      <c r="F12224" s="2">
        <f t="shared" si="380"/>
        <v>1</v>
      </c>
      <c r="G12224" s="2">
        <f t="shared" si="381"/>
        <v>5</v>
      </c>
      <c r="H12224" t="str" cm="1">
        <f t="array" ref="H12224">_xlfn.IFS(G12224=1,"Sunday",G12224=2,"Monday",G12224=3,"Tuesday",G12224=4,"Wednesday",G12224=5,"Thursday",G12224=6,"Friday",G12224=7,"Saturday")</f>
        <v>Thursday</v>
      </c>
      <c r="I12224" t="s">
        <v>16</v>
      </c>
      <c r="J12224" t="s">
        <v>1586</v>
      </c>
      <c r="K12224" t="s">
        <v>56</v>
      </c>
      <c r="L12224" t="s">
        <v>67</v>
      </c>
      <c r="M12224" t="s">
        <v>20</v>
      </c>
      <c r="N12224" s="2">
        <v>39</v>
      </c>
      <c r="O12224" t="s">
        <v>110</v>
      </c>
    </row>
    <row r="12225" spans="1:15" x14ac:dyDescent="0.25">
      <c r="A12225" t="s">
        <v>25005</v>
      </c>
      <c r="B12225" t="s">
        <v>25006</v>
      </c>
      <c r="C12225" t="s">
        <v>59</v>
      </c>
      <c r="E12225" s="1">
        <v>44129</v>
      </c>
      <c r="F12225" s="2">
        <f t="shared" si="380"/>
        <v>25</v>
      </c>
      <c r="G12225" s="2">
        <f t="shared" si="381"/>
        <v>1</v>
      </c>
      <c r="H12225" t="str" cm="1">
        <f t="array" ref="H12225">_xlfn.IFS(G12225=1,"Sunday",G12225=2,"Monday",G12225=3,"Tuesday",G12225=4,"Wednesday",G12225=5,"Thursday",G12225=6,"Friday",G12225=7,"Saturday")</f>
        <v>Sunday</v>
      </c>
      <c r="I12225" t="s">
        <v>16</v>
      </c>
      <c r="J12225" t="s">
        <v>9311</v>
      </c>
      <c r="K12225" t="s">
        <v>91</v>
      </c>
      <c r="L12225" t="s">
        <v>80</v>
      </c>
      <c r="M12225" t="s">
        <v>63</v>
      </c>
      <c r="N12225" s="2">
        <v>33</v>
      </c>
      <c r="O12225" t="s">
        <v>29</v>
      </c>
    </row>
    <row r="12226" spans="1:15" x14ac:dyDescent="0.25">
      <c r="A12226" t="s">
        <v>25007</v>
      </c>
      <c r="B12226" t="s">
        <v>25008</v>
      </c>
      <c r="C12226" t="s">
        <v>14</v>
      </c>
      <c r="D12226" s="2">
        <v>7</v>
      </c>
      <c r="E12226" s="1">
        <v>44131</v>
      </c>
      <c r="F12226" s="2">
        <f t="shared" si="380"/>
        <v>27</v>
      </c>
      <c r="G12226" s="2">
        <f t="shared" si="381"/>
        <v>3</v>
      </c>
      <c r="H12226" t="str" cm="1">
        <f t="array" ref="H12226">_xlfn.IFS(G12226=1,"Sunday",G12226=2,"Monday",G12226=3,"Tuesday",G12226=4,"Wednesday",G12226=5,"Thursday",G12226=6,"Friday",G12226=7,"Saturday")</f>
        <v>Tuesday</v>
      </c>
      <c r="I12226" t="s">
        <v>16</v>
      </c>
      <c r="J12226" t="s">
        <v>78</v>
      </c>
      <c r="K12226" t="s">
        <v>79</v>
      </c>
      <c r="L12226" t="s">
        <v>28</v>
      </c>
      <c r="M12226" t="s">
        <v>20</v>
      </c>
      <c r="N12226" s="2">
        <v>11</v>
      </c>
      <c r="O12226" t="s">
        <v>110</v>
      </c>
    </row>
    <row r="12227" spans="1:15" x14ac:dyDescent="0.25">
      <c r="A12227" t="s">
        <v>25009</v>
      </c>
      <c r="B12227" t="s">
        <v>25010</v>
      </c>
      <c r="C12227" t="s">
        <v>38</v>
      </c>
      <c r="D12227" s="2">
        <v>4</v>
      </c>
      <c r="E12227" s="1">
        <v>44122</v>
      </c>
      <c r="F12227" s="2">
        <f t="shared" ref="F12227:F12290" si="382">DAY(E12227)</f>
        <v>18</v>
      </c>
      <c r="G12227" s="2">
        <f t="shared" ref="G12227:G12290" si="383">WEEKDAY($E12227,1 )</f>
        <v>1</v>
      </c>
      <c r="H12227" t="str" cm="1">
        <f t="array" ref="H12227">_xlfn.IFS(G12227=1,"Sunday",G12227=2,"Monday",G12227=3,"Tuesday",G12227=4,"Wednesday",G12227=5,"Thursday",G12227=6,"Friday",G12227=7,"Saturday")</f>
        <v>Sunday</v>
      </c>
      <c r="I12227" t="s">
        <v>16</v>
      </c>
      <c r="J12227" t="s">
        <v>3224</v>
      </c>
      <c r="K12227" t="s">
        <v>1170</v>
      </c>
      <c r="L12227" t="s">
        <v>67</v>
      </c>
      <c r="M12227" t="s">
        <v>20</v>
      </c>
      <c r="N12227" s="2">
        <v>38</v>
      </c>
      <c r="O12227" t="s">
        <v>21</v>
      </c>
    </row>
    <row r="12228" spans="1:15" x14ac:dyDescent="0.25">
      <c r="A12228" t="s">
        <v>25011</v>
      </c>
      <c r="B12228" t="s">
        <v>25012</v>
      </c>
      <c r="C12228" t="s">
        <v>59</v>
      </c>
      <c r="D12228" s="2">
        <v>7</v>
      </c>
      <c r="E12228" s="1">
        <v>44125</v>
      </c>
      <c r="F12228" s="2">
        <f t="shared" si="382"/>
        <v>21</v>
      </c>
      <c r="G12228" s="2">
        <f t="shared" si="383"/>
        <v>4</v>
      </c>
      <c r="H12228" t="str" cm="1">
        <f t="array" ref="H12228">_xlfn.IFS(G12228=1,"Sunday",G12228=2,"Monday",G12228=3,"Tuesday",G12228=4,"Wednesday",G12228=5,"Thursday",G12228=6,"Friday",G12228=7,"Saturday")</f>
        <v>Wednesday</v>
      </c>
      <c r="I12228" t="s">
        <v>16</v>
      </c>
      <c r="J12228" t="s">
        <v>793</v>
      </c>
      <c r="K12228" t="s">
        <v>214</v>
      </c>
      <c r="L12228" t="s">
        <v>80</v>
      </c>
      <c r="M12228" t="s">
        <v>20</v>
      </c>
      <c r="N12228" s="2">
        <v>17</v>
      </c>
      <c r="O12228" t="s">
        <v>29</v>
      </c>
    </row>
    <row r="12229" spans="1:15" x14ac:dyDescent="0.25">
      <c r="A12229" t="s">
        <v>25013</v>
      </c>
      <c r="B12229" t="s">
        <v>25014</v>
      </c>
      <c r="C12229" t="s">
        <v>14</v>
      </c>
      <c r="E12229" s="1">
        <v>44130</v>
      </c>
      <c r="F12229" s="2">
        <f t="shared" si="382"/>
        <v>26</v>
      </c>
      <c r="G12229" s="2">
        <f t="shared" si="383"/>
        <v>2</v>
      </c>
      <c r="H12229" t="str" cm="1">
        <f t="array" ref="H12229">_xlfn.IFS(G12229=1,"Sunday",G12229=2,"Monday",G12229=3,"Tuesday",G12229=4,"Wednesday",G12229=5,"Thursday",G12229=6,"Friday",G12229=7,"Saturday")</f>
        <v>Monday</v>
      </c>
      <c r="I12229" t="s">
        <v>16</v>
      </c>
      <c r="J12229" t="s">
        <v>470</v>
      </c>
      <c r="K12229" t="s">
        <v>136</v>
      </c>
      <c r="L12229" t="s">
        <v>28</v>
      </c>
      <c r="M12229" t="s">
        <v>63</v>
      </c>
      <c r="N12229" s="2">
        <v>12</v>
      </c>
      <c r="O12229" t="s">
        <v>110</v>
      </c>
    </row>
    <row r="12230" spans="1:15" x14ac:dyDescent="0.25">
      <c r="A12230" t="s">
        <v>25015</v>
      </c>
      <c r="B12230" t="s">
        <v>25016</v>
      </c>
      <c r="C12230" t="s">
        <v>38</v>
      </c>
      <c r="D12230" s="2">
        <v>1</v>
      </c>
      <c r="E12230" s="1">
        <v>44129</v>
      </c>
      <c r="F12230" s="2">
        <f t="shared" si="382"/>
        <v>25</v>
      </c>
      <c r="G12230" s="2">
        <f t="shared" si="383"/>
        <v>1</v>
      </c>
      <c r="H12230" t="str" cm="1">
        <f t="array" ref="H12230">_xlfn.IFS(G12230=1,"Sunday",G12230=2,"Monday",G12230=3,"Tuesday",G12230=4,"Wednesday",G12230=5,"Thursday",G12230=6,"Friday",G12230=7,"Saturday")</f>
        <v>Sunday</v>
      </c>
      <c r="I12230" t="s">
        <v>16</v>
      </c>
      <c r="J12230" t="s">
        <v>475</v>
      </c>
      <c r="K12230" t="s">
        <v>34</v>
      </c>
      <c r="L12230" t="s">
        <v>80</v>
      </c>
      <c r="M12230" t="s">
        <v>63</v>
      </c>
      <c r="N12230" s="2">
        <v>45</v>
      </c>
      <c r="O12230" t="s">
        <v>29</v>
      </c>
    </row>
    <row r="12231" spans="1:15" x14ac:dyDescent="0.25">
      <c r="A12231" t="s">
        <v>25017</v>
      </c>
      <c r="B12231" t="s">
        <v>25018</v>
      </c>
      <c r="C12231" t="s">
        <v>14</v>
      </c>
      <c r="E12231" s="1">
        <v>44121</v>
      </c>
      <c r="F12231" s="2">
        <f t="shared" si="382"/>
        <v>17</v>
      </c>
      <c r="G12231" s="2">
        <f t="shared" si="383"/>
        <v>7</v>
      </c>
      <c r="H12231" t="str" cm="1">
        <f t="array" ref="H12231">_xlfn.IFS(G12231=1,"Sunday",G12231=2,"Monday",G12231=3,"Tuesday",G12231=4,"Wednesday",G12231=5,"Thursday",G12231=6,"Friday",G12231=7,"Saturday")</f>
        <v>Saturday</v>
      </c>
      <c r="I12231" t="s">
        <v>16</v>
      </c>
      <c r="J12231" t="s">
        <v>5246</v>
      </c>
      <c r="K12231" t="s">
        <v>165</v>
      </c>
      <c r="L12231" t="s">
        <v>19</v>
      </c>
      <c r="M12231" t="s">
        <v>20</v>
      </c>
      <c r="N12231" s="2">
        <v>42</v>
      </c>
      <c r="O12231" t="s">
        <v>21</v>
      </c>
    </row>
    <row r="12232" spans="1:15" x14ac:dyDescent="0.25">
      <c r="A12232" t="s">
        <v>25019</v>
      </c>
      <c r="B12232" t="s">
        <v>25020</v>
      </c>
      <c r="C12232" t="s">
        <v>14</v>
      </c>
      <c r="E12232" s="1">
        <v>44134</v>
      </c>
      <c r="F12232" s="2">
        <f t="shared" si="382"/>
        <v>30</v>
      </c>
      <c r="G12232" s="2">
        <f t="shared" si="383"/>
        <v>6</v>
      </c>
      <c r="H12232" t="str" cm="1">
        <f t="array" ref="H12232">_xlfn.IFS(G12232=1,"Sunday",G12232=2,"Monday",G12232=3,"Tuesday",G12232=4,"Wednesday",G12232=5,"Thursday",G12232=6,"Friday",G12232=7,"Saturday")</f>
        <v>Friday</v>
      </c>
      <c r="I12232" t="s">
        <v>16</v>
      </c>
      <c r="J12232" t="s">
        <v>6856</v>
      </c>
      <c r="K12232" t="s">
        <v>116</v>
      </c>
      <c r="L12232" t="s">
        <v>19</v>
      </c>
      <c r="M12232" t="s">
        <v>20</v>
      </c>
      <c r="N12232" s="2">
        <v>20</v>
      </c>
      <c r="O12232" t="s">
        <v>110</v>
      </c>
    </row>
    <row r="12233" spans="1:15" x14ac:dyDescent="0.25">
      <c r="A12233" t="s">
        <v>25021</v>
      </c>
      <c r="B12233" t="s">
        <v>25022</v>
      </c>
      <c r="C12233" t="s">
        <v>32</v>
      </c>
      <c r="E12233" s="1">
        <v>44134</v>
      </c>
      <c r="F12233" s="2">
        <f t="shared" si="382"/>
        <v>30</v>
      </c>
      <c r="G12233" s="2">
        <f t="shared" si="383"/>
        <v>6</v>
      </c>
      <c r="H12233" t="str" cm="1">
        <f t="array" ref="H12233">_xlfn.IFS(G12233=1,"Sunday",G12233=2,"Monday",G12233=3,"Tuesday",G12233=4,"Wednesday",G12233=5,"Thursday",G12233=6,"Friday",G12233=7,"Saturday")</f>
        <v>Friday</v>
      </c>
      <c r="I12233" t="s">
        <v>44</v>
      </c>
      <c r="J12233" t="s">
        <v>2415</v>
      </c>
      <c r="K12233" t="s">
        <v>86</v>
      </c>
      <c r="L12233" t="s">
        <v>19</v>
      </c>
      <c r="M12233" t="s">
        <v>20</v>
      </c>
      <c r="N12233" s="2">
        <v>42</v>
      </c>
      <c r="O12233" t="s">
        <v>29</v>
      </c>
    </row>
    <row r="12234" spans="1:15" x14ac:dyDescent="0.25">
      <c r="A12234" t="s">
        <v>25023</v>
      </c>
      <c r="B12234" t="s">
        <v>25024</v>
      </c>
      <c r="C12234" t="s">
        <v>32</v>
      </c>
      <c r="D12234" s="2">
        <v>3</v>
      </c>
      <c r="E12234" s="1">
        <v>44109</v>
      </c>
      <c r="F12234" s="2">
        <f t="shared" si="382"/>
        <v>5</v>
      </c>
      <c r="G12234" s="2">
        <f t="shared" si="383"/>
        <v>2</v>
      </c>
      <c r="H12234" t="str" cm="1">
        <f t="array" ref="H12234">_xlfn.IFS(G12234=1,"Sunday",G12234=2,"Monday",G12234=3,"Tuesday",G12234=4,"Wednesday",G12234=5,"Thursday",G12234=6,"Friday",G12234=7,"Saturday")</f>
        <v>Monday</v>
      </c>
      <c r="I12234" t="s">
        <v>16</v>
      </c>
      <c r="J12234" t="s">
        <v>170</v>
      </c>
      <c r="K12234" t="s">
        <v>171</v>
      </c>
      <c r="L12234" t="s">
        <v>19</v>
      </c>
      <c r="M12234" t="s">
        <v>20</v>
      </c>
      <c r="N12234" s="2">
        <v>19</v>
      </c>
      <c r="O12234" t="s">
        <v>29</v>
      </c>
    </row>
    <row r="12235" spans="1:15" x14ac:dyDescent="0.25">
      <c r="A12235" t="s">
        <v>25025</v>
      </c>
      <c r="B12235" t="s">
        <v>25026</v>
      </c>
      <c r="C12235" t="s">
        <v>32</v>
      </c>
      <c r="D12235" s="2">
        <v>6</v>
      </c>
      <c r="E12235" s="1">
        <v>44127</v>
      </c>
      <c r="F12235" s="2">
        <f t="shared" si="382"/>
        <v>23</v>
      </c>
      <c r="G12235" s="2">
        <f t="shared" si="383"/>
        <v>6</v>
      </c>
      <c r="H12235" t="str" cm="1">
        <f t="array" ref="H12235">_xlfn.IFS(G12235=1,"Sunday",G12235=2,"Monday",G12235=3,"Tuesday",G12235=4,"Wednesday",G12235=5,"Thursday",G12235=6,"Friday",G12235=7,"Saturday")</f>
        <v>Friday</v>
      </c>
      <c r="I12235" t="s">
        <v>25</v>
      </c>
      <c r="J12235" t="s">
        <v>75</v>
      </c>
      <c r="K12235" t="s">
        <v>188</v>
      </c>
      <c r="L12235" t="s">
        <v>28</v>
      </c>
      <c r="M12235" t="s">
        <v>20</v>
      </c>
      <c r="N12235" s="2">
        <v>35</v>
      </c>
      <c r="O12235" t="s">
        <v>29</v>
      </c>
    </row>
    <row r="12236" spans="1:15" x14ac:dyDescent="0.25">
      <c r="A12236" t="s">
        <v>25027</v>
      </c>
      <c r="B12236" t="s">
        <v>25028</v>
      </c>
      <c r="C12236" t="s">
        <v>59</v>
      </c>
      <c r="E12236" s="1">
        <v>44123</v>
      </c>
      <c r="F12236" s="2">
        <f t="shared" si="382"/>
        <v>19</v>
      </c>
      <c r="G12236" s="2">
        <f t="shared" si="383"/>
        <v>2</v>
      </c>
      <c r="H12236" t="str" cm="1">
        <f t="array" ref="H12236">_xlfn.IFS(G12236=1,"Sunday",G12236=2,"Monday",G12236=3,"Tuesday",G12236=4,"Wednesday",G12236=5,"Thursday",G12236=6,"Friday",G12236=7,"Saturday")</f>
        <v>Monday</v>
      </c>
      <c r="I12236" t="s">
        <v>25</v>
      </c>
      <c r="J12236" t="s">
        <v>4103</v>
      </c>
      <c r="K12236" t="s">
        <v>116</v>
      </c>
      <c r="L12236" t="s">
        <v>28</v>
      </c>
      <c r="M12236" t="s">
        <v>63</v>
      </c>
      <c r="N12236" s="2">
        <v>42</v>
      </c>
      <c r="O12236" t="s">
        <v>110</v>
      </c>
    </row>
    <row r="12237" spans="1:15" x14ac:dyDescent="0.25">
      <c r="A12237" t="s">
        <v>25029</v>
      </c>
      <c r="B12237" t="s">
        <v>25030</v>
      </c>
      <c r="C12237" t="s">
        <v>32</v>
      </c>
      <c r="D12237" s="2">
        <v>4</v>
      </c>
      <c r="E12237" s="1">
        <v>44121</v>
      </c>
      <c r="F12237" s="2">
        <f t="shared" si="382"/>
        <v>17</v>
      </c>
      <c r="G12237" s="2">
        <f t="shared" si="383"/>
        <v>7</v>
      </c>
      <c r="H12237" t="str" cm="1">
        <f t="array" ref="H12237">_xlfn.IFS(G12237=1,"Sunday",G12237=2,"Monday",G12237=3,"Tuesday",G12237=4,"Wednesday",G12237=5,"Thursday",G12237=6,"Friday",G12237=7,"Saturday")</f>
        <v>Saturday</v>
      </c>
      <c r="I12237" t="s">
        <v>16</v>
      </c>
      <c r="J12237" t="s">
        <v>721</v>
      </c>
      <c r="K12237" t="s">
        <v>675</v>
      </c>
      <c r="L12237" t="s">
        <v>19</v>
      </c>
      <c r="M12237" t="s">
        <v>20</v>
      </c>
      <c r="N12237" s="2">
        <v>16</v>
      </c>
      <c r="O12237" t="s">
        <v>21</v>
      </c>
    </row>
    <row r="12238" spans="1:15" x14ac:dyDescent="0.25">
      <c r="A12238" t="s">
        <v>25031</v>
      </c>
      <c r="B12238" t="s">
        <v>25032</v>
      </c>
      <c r="C12238" t="s">
        <v>14</v>
      </c>
      <c r="D12238" s="2">
        <v>7</v>
      </c>
      <c r="E12238" s="1">
        <v>44117</v>
      </c>
      <c r="F12238" s="2">
        <f t="shared" si="382"/>
        <v>13</v>
      </c>
      <c r="G12238" s="2">
        <f t="shared" si="383"/>
        <v>3</v>
      </c>
      <c r="H12238" t="str" cm="1">
        <f t="array" ref="H12238">_xlfn.IFS(G12238=1,"Sunday",G12238=2,"Monday",G12238=3,"Tuesday",G12238=4,"Wednesday",G12238=5,"Thursday",G12238=6,"Friday",G12238=7,"Saturday")</f>
        <v>Tuesday</v>
      </c>
      <c r="I12238" t="s">
        <v>16</v>
      </c>
      <c r="J12238" t="s">
        <v>135</v>
      </c>
      <c r="K12238" t="s">
        <v>136</v>
      </c>
      <c r="L12238" t="s">
        <v>19</v>
      </c>
      <c r="M12238" t="s">
        <v>35</v>
      </c>
      <c r="N12238" s="2">
        <v>34</v>
      </c>
      <c r="O12238" t="s">
        <v>29</v>
      </c>
    </row>
    <row r="12239" spans="1:15" x14ac:dyDescent="0.25">
      <c r="A12239" t="s">
        <v>25033</v>
      </c>
      <c r="B12239" t="s">
        <v>25034</v>
      </c>
      <c r="C12239" t="s">
        <v>32</v>
      </c>
      <c r="E12239" s="1">
        <v>44124</v>
      </c>
      <c r="F12239" s="2">
        <f t="shared" si="382"/>
        <v>20</v>
      </c>
      <c r="G12239" s="2">
        <f t="shared" si="383"/>
        <v>3</v>
      </c>
      <c r="H12239" t="str" cm="1">
        <f t="array" ref="H12239">_xlfn.IFS(G12239=1,"Sunday",G12239=2,"Monday",G12239=3,"Tuesday",G12239=4,"Wednesday",G12239=5,"Thursday",G12239=6,"Friday",G12239=7,"Saturday")</f>
        <v>Tuesday</v>
      </c>
      <c r="I12239" t="s">
        <v>16</v>
      </c>
      <c r="J12239" t="s">
        <v>550</v>
      </c>
      <c r="K12239" t="s">
        <v>229</v>
      </c>
      <c r="L12239" t="s">
        <v>19</v>
      </c>
      <c r="M12239" t="s">
        <v>35</v>
      </c>
      <c r="N12239" s="2">
        <v>12</v>
      </c>
      <c r="O12239" t="s">
        <v>29</v>
      </c>
    </row>
    <row r="12240" spans="1:15" x14ac:dyDescent="0.25">
      <c r="A12240" t="s">
        <v>25035</v>
      </c>
      <c r="B12240" t="s">
        <v>25036</v>
      </c>
      <c r="C12240" t="s">
        <v>59</v>
      </c>
      <c r="E12240" s="1">
        <v>44126</v>
      </c>
      <c r="F12240" s="2">
        <f t="shared" si="382"/>
        <v>22</v>
      </c>
      <c r="G12240" s="2">
        <f t="shared" si="383"/>
        <v>5</v>
      </c>
      <c r="H12240" t="str" cm="1">
        <f t="array" ref="H12240">_xlfn.IFS(G12240=1,"Sunday",G12240=2,"Monday",G12240=3,"Tuesday",G12240=4,"Wednesday",G12240=5,"Thursday",G12240=6,"Friday",G12240=7,"Saturday")</f>
        <v>Thursday</v>
      </c>
      <c r="I12240" t="s">
        <v>16</v>
      </c>
      <c r="J12240" t="s">
        <v>17</v>
      </c>
      <c r="K12240" t="s">
        <v>18</v>
      </c>
      <c r="L12240" t="s">
        <v>28</v>
      </c>
      <c r="M12240" t="s">
        <v>20</v>
      </c>
      <c r="N12240" s="2">
        <v>20</v>
      </c>
      <c r="O12240" t="s">
        <v>21</v>
      </c>
    </row>
    <row r="12241" spans="1:15" x14ac:dyDescent="0.25">
      <c r="A12241" t="s">
        <v>25037</v>
      </c>
      <c r="B12241" t="s">
        <v>25038</v>
      </c>
      <c r="C12241" t="s">
        <v>24</v>
      </c>
      <c r="E12241" s="1">
        <v>44105</v>
      </c>
      <c r="F12241" s="2">
        <f t="shared" si="382"/>
        <v>1</v>
      </c>
      <c r="G12241" s="2">
        <f t="shared" si="383"/>
        <v>5</v>
      </c>
      <c r="H12241" t="str" cm="1">
        <f t="array" ref="H12241">_xlfn.IFS(G12241=1,"Sunday",G12241=2,"Monday",G12241=3,"Tuesday",G12241=4,"Wednesday",G12241=5,"Thursday",G12241=6,"Friday",G12241=7,"Saturday")</f>
        <v>Thursday</v>
      </c>
      <c r="I12241" t="s">
        <v>16</v>
      </c>
      <c r="J12241" t="s">
        <v>2404</v>
      </c>
      <c r="K12241" t="s">
        <v>267</v>
      </c>
      <c r="L12241" t="s">
        <v>28</v>
      </c>
      <c r="M12241" t="s">
        <v>20</v>
      </c>
      <c r="N12241" s="2">
        <v>12</v>
      </c>
      <c r="O12241" t="s">
        <v>21</v>
      </c>
    </row>
    <row r="12242" spans="1:15" x14ac:dyDescent="0.25">
      <c r="A12242" t="s">
        <v>25039</v>
      </c>
      <c r="B12242" t="s">
        <v>25040</v>
      </c>
      <c r="C12242" t="s">
        <v>32</v>
      </c>
      <c r="D12242" s="2">
        <v>5</v>
      </c>
      <c r="E12242" s="1">
        <v>44116</v>
      </c>
      <c r="F12242" s="2">
        <f t="shared" si="382"/>
        <v>12</v>
      </c>
      <c r="G12242" s="2">
        <f t="shared" si="383"/>
        <v>2</v>
      </c>
      <c r="H12242" t="str" cm="1">
        <f t="array" ref="H12242">_xlfn.IFS(G12242=1,"Sunday",G12242=2,"Monday",G12242=3,"Tuesday",G12242=4,"Wednesday",G12242=5,"Thursday",G12242=6,"Friday",G12242=7,"Saturday")</f>
        <v>Monday</v>
      </c>
      <c r="I12242" t="s">
        <v>16</v>
      </c>
      <c r="J12242" t="s">
        <v>1798</v>
      </c>
      <c r="K12242" t="s">
        <v>785</v>
      </c>
      <c r="L12242" t="s">
        <v>67</v>
      </c>
      <c r="M12242" t="s">
        <v>20</v>
      </c>
      <c r="N12242" s="2">
        <v>38</v>
      </c>
      <c r="O12242" t="s">
        <v>29</v>
      </c>
    </row>
    <row r="12243" spans="1:15" x14ac:dyDescent="0.25">
      <c r="A12243" t="s">
        <v>25041</v>
      </c>
      <c r="B12243" t="s">
        <v>25042</v>
      </c>
      <c r="C12243" t="s">
        <v>32</v>
      </c>
      <c r="E12243" s="1">
        <v>44109</v>
      </c>
      <c r="F12243" s="2">
        <f t="shared" si="382"/>
        <v>5</v>
      </c>
      <c r="G12243" s="2">
        <f t="shared" si="383"/>
        <v>2</v>
      </c>
      <c r="H12243" t="str" cm="1">
        <f t="array" ref="H12243">_xlfn.IFS(G12243=1,"Sunday",G12243=2,"Monday",G12243=3,"Tuesday",G12243=4,"Wednesday",G12243=5,"Thursday",G12243=6,"Friday",G12243=7,"Saturday")</f>
        <v>Monday</v>
      </c>
      <c r="I12243" t="s">
        <v>25</v>
      </c>
      <c r="J12243" t="s">
        <v>2017</v>
      </c>
      <c r="K12243" t="s">
        <v>34</v>
      </c>
      <c r="L12243" t="s">
        <v>28</v>
      </c>
      <c r="M12243" t="s">
        <v>20</v>
      </c>
      <c r="N12243" s="2">
        <v>28</v>
      </c>
      <c r="O12243" t="s">
        <v>110</v>
      </c>
    </row>
    <row r="12244" spans="1:15" x14ac:dyDescent="0.25">
      <c r="A12244" t="s">
        <v>25043</v>
      </c>
      <c r="B12244" t="s">
        <v>25044</v>
      </c>
      <c r="C12244" t="s">
        <v>24</v>
      </c>
      <c r="E12244" s="1">
        <v>44113</v>
      </c>
      <c r="F12244" s="2">
        <f t="shared" si="382"/>
        <v>9</v>
      </c>
      <c r="G12244" s="2">
        <f t="shared" si="383"/>
        <v>6</v>
      </c>
      <c r="H12244" t="str" cm="1">
        <f t="array" ref="H12244">_xlfn.IFS(G12244=1,"Sunday",G12244=2,"Monday",G12244=3,"Tuesday",G12244=4,"Wednesday",G12244=5,"Thursday",G12244=6,"Friday",G12244=7,"Saturday")</f>
        <v>Friday</v>
      </c>
      <c r="I12244" t="s">
        <v>16</v>
      </c>
      <c r="J12244" t="s">
        <v>270</v>
      </c>
      <c r="K12244" t="s">
        <v>56</v>
      </c>
      <c r="L12244" t="s">
        <v>19</v>
      </c>
      <c r="M12244" t="s">
        <v>20</v>
      </c>
      <c r="N12244" s="2">
        <v>34</v>
      </c>
      <c r="O12244" t="s">
        <v>110</v>
      </c>
    </row>
    <row r="12245" spans="1:15" x14ac:dyDescent="0.25">
      <c r="A12245" t="s">
        <v>25045</v>
      </c>
      <c r="B12245" t="s">
        <v>25046</v>
      </c>
      <c r="C12245" t="s">
        <v>38</v>
      </c>
      <c r="D12245" s="2">
        <v>3</v>
      </c>
      <c r="E12245" s="1">
        <v>44129</v>
      </c>
      <c r="F12245" s="2">
        <f t="shared" si="382"/>
        <v>25</v>
      </c>
      <c r="G12245" s="2">
        <f t="shared" si="383"/>
        <v>1</v>
      </c>
      <c r="H12245" t="str" cm="1">
        <f t="array" ref="H12245">_xlfn.IFS(G12245=1,"Sunday",G12245=2,"Monday",G12245=3,"Tuesday",G12245=4,"Wednesday",G12245=5,"Thursday",G12245=6,"Friday",G12245=7,"Saturday")</f>
        <v>Sunday</v>
      </c>
      <c r="I12245" t="s">
        <v>16</v>
      </c>
      <c r="J12245" t="s">
        <v>1142</v>
      </c>
      <c r="K12245" t="s">
        <v>1007</v>
      </c>
      <c r="L12245" t="s">
        <v>28</v>
      </c>
      <c r="M12245" t="s">
        <v>20</v>
      </c>
      <c r="N12245" s="2">
        <v>16</v>
      </c>
      <c r="O12245" t="s">
        <v>21</v>
      </c>
    </row>
    <row r="12246" spans="1:15" x14ac:dyDescent="0.25">
      <c r="A12246" t="s">
        <v>25047</v>
      </c>
      <c r="B12246" t="s">
        <v>25048</v>
      </c>
      <c r="C12246" t="s">
        <v>32</v>
      </c>
      <c r="D12246" s="2">
        <v>4</v>
      </c>
      <c r="E12246" s="1">
        <v>44111</v>
      </c>
      <c r="F12246" s="2">
        <f t="shared" si="382"/>
        <v>7</v>
      </c>
      <c r="G12246" s="2">
        <f t="shared" si="383"/>
        <v>4</v>
      </c>
      <c r="H12246" t="str" cm="1">
        <f t="array" ref="H12246">_xlfn.IFS(G12246=1,"Sunday",G12246=2,"Monday",G12246=3,"Tuesday",G12246=4,"Wednesday",G12246=5,"Thursday",G12246=6,"Friday",G12246=7,"Saturday")</f>
        <v>Wednesday</v>
      </c>
      <c r="I12246" t="s">
        <v>44</v>
      </c>
      <c r="J12246" t="s">
        <v>1920</v>
      </c>
      <c r="K12246" t="s">
        <v>34</v>
      </c>
      <c r="L12246" t="s">
        <v>19</v>
      </c>
      <c r="M12246" t="s">
        <v>63</v>
      </c>
      <c r="N12246" s="2">
        <v>17</v>
      </c>
      <c r="O12246" t="s">
        <v>29</v>
      </c>
    </row>
    <row r="12247" spans="1:15" x14ac:dyDescent="0.25">
      <c r="A12247" t="s">
        <v>25049</v>
      </c>
      <c r="B12247" t="s">
        <v>25050</v>
      </c>
      <c r="C12247" t="s">
        <v>32</v>
      </c>
      <c r="E12247" s="1">
        <v>44121</v>
      </c>
      <c r="F12247" s="2">
        <f t="shared" si="382"/>
        <v>17</v>
      </c>
      <c r="G12247" s="2">
        <f t="shared" si="383"/>
        <v>7</v>
      </c>
      <c r="H12247" t="str" cm="1">
        <f t="array" ref="H12247">_xlfn.IFS(G12247=1,"Sunday",G12247=2,"Monday",G12247=3,"Tuesday",G12247=4,"Wednesday",G12247=5,"Thursday",G12247=6,"Friday",G12247=7,"Saturday")</f>
        <v>Saturday</v>
      </c>
      <c r="I12247" t="s">
        <v>16</v>
      </c>
      <c r="J12247" t="s">
        <v>192</v>
      </c>
      <c r="K12247" t="s">
        <v>193</v>
      </c>
      <c r="L12247" t="s">
        <v>80</v>
      </c>
      <c r="M12247" t="s">
        <v>63</v>
      </c>
      <c r="N12247" s="2">
        <v>25</v>
      </c>
      <c r="O12247" t="s">
        <v>110</v>
      </c>
    </row>
    <row r="12248" spans="1:15" x14ac:dyDescent="0.25">
      <c r="A12248" t="s">
        <v>25051</v>
      </c>
      <c r="B12248" t="s">
        <v>25052</v>
      </c>
      <c r="C12248" t="s">
        <v>32</v>
      </c>
      <c r="E12248" s="1">
        <v>44123</v>
      </c>
      <c r="F12248" s="2">
        <f t="shared" si="382"/>
        <v>19</v>
      </c>
      <c r="G12248" s="2">
        <f t="shared" si="383"/>
        <v>2</v>
      </c>
      <c r="H12248" t="str" cm="1">
        <f t="array" ref="H12248">_xlfn.IFS(G12248=1,"Sunday",G12248=2,"Monday",G12248=3,"Tuesday",G12248=4,"Wednesday",G12248=5,"Thursday",G12248=6,"Friday",G12248=7,"Saturday")</f>
        <v>Monday</v>
      </c>
      <c r="I12248" t="s">
        <v>16</v>
      </c>
      <c r="J12248" t="s">
        <v>150</v>
      </c>
      <c r="K12248" t="s">
        <v>151</v>
      </c>
      <c r="L12248" t="s">
        <v>67</v>
      </c>
      <c r="M12248" t="s">
        <v>20</v>
      </c>
      <c r="N12248" s="2">
        <v>16</v>
      </c>
      <c r="O12248" t="s">
        <v>21</v>
      </c>
    </row>
    <row r="12249" spans="1:15" x14ac:dyDescent="0.25">
      <c r="A12249" t="s">
        <v>25053</v>
      </c>
      <c r="B12249" t="s">
        <v>25054</v>
      </c>
      <c r="C12249" t="s">
        <v>14</v>
      </c>
      <c r="D12249" s="2">
        <v>6</v>
      </c>
      <c r="E12249" s="1">
        <v>44108</v>
      </c>
      <c r="F12249" s="2">
        <f t="shared" si="382"/>
        <v>4</v>
      </c>
      <c r="G12249" s="2">
        <f t="shared" si="383"/>
        <v>1</v>
      </c>
      <c r="H12249" t="str" cm="1">
        <f t="array" ref="H12249">_xlfn.IFS(G12249=1,"Sunday",G12249=2,"Monday",G12249=3,"Tuesday",G12249=4,"Wednesday",G12249=5,"Thursday",G12249=6,"Friday",G12249=7,"Saturday")</f>
        <v>Sunday</v>
      </c>
      <c r="I12249" t="s">
        <v>25</v>
      </c>
      <c r="J12249" t="s">
        <v>1232</v>
      </c>
      <c r="K12249" t="s">
        <v>116</v>
      </c>
      <c r="L12249" t="s">
        <v>67</v>
      </c>
      <c r="M12249" t="s">
        <v>20</v>
      </c>
      <c r="N12249" s="2">
        <v>22</v>
      </c>
      <c r="O12249" t="s">
        <v>110</v>
      </c>
    </row>
    <row r="12250" spans="1:15" x14ac:dyDescent="0.25">
      <c r="A12250" t="s">
        <v>25055</v>
      </c>
      <c r="B12250" t="s">
        <v>25056</v>
      </c>
      <c r="C12250" t="s">
        <v>14</v>
      </c>
      <c r="E12250" s="1">
        <v>44134</v>
      </c>
      <c r="F12250" s="2">
        <f t="shared" si="382"/>
        <v>30</v>
      </c>
      <c r="G12250" s="2">
        <f t="shared" si="383"/>
        <v>6</v>
      </c>
      <c r="H12250" t="str" cm="1">
        <f t="array" ref="H12250">_xlfn.IFS(G12250=1,"Sunday",G12250=2,"Monday",G12250=3,"Tuesday",G12250=4,"Wednesday",G12250=5,"Thursday",G12250=6,"Friday",G12250=7,"Saturday")</f>
        <v>Friday</v>
      </c>
      <c r="I12250" t="s">
        <v>16</v>
      </c>
      <c r="J12250" t="s">
        <v>85</v>
      </c>
      <c r="K12250" t="s">
        <v>675</v>
      </c>
      <c r="L12250" t="s">
        <v>19</v>
      </c>
      <c r="M12250" t="s">
        <v>20</v>
      </c>
      <c r="N12250" s="2">
        <v>24</v>
      </c>
      <c r="O12250" t="s">
        <v>110</v>
      </c>
    </row>
    <row r="12251" spans="1:15" x14ac:dyDescent="0.25">
      <c r="A12251" t="s">
        <v>25057</v>
      </c>
      <c r="B12251" t="s">
        <v>25058</v>
      </c>
      <c r="C12251" t="s">
        <v>59</v>
      </c>
      <c r="E12251" s="1">
        <v>44106</v>
      </c>
      <c r="F12251" s="2">
        <f t="shared" si="382"/>
        <v>2</v>
      </c>
      <c r="G12251" s="2">
        <f t="shared" si="383"/>
        <v>6</v>
      </c>
      <c r="H12251" t="str" cm="1">
        <f t="array" ref="H12251">_xlfn.IFS(G12251=1,"Sunday",G12251=2,"Monday",G12251=3,"Tuesday",G12251=4,"Wednesday",G12251=5,"Thursday",G12251=6,"Friday",G12251=7,"Saturday")</f>
        <v>Friday</v>
      </c>
      <c r="I12251" t="s">
        <v>16</v>
      </c>
      <c r="J12251" t="s">
        <v>1189</v>
      </c>
      <c r="K12251" t="s">
        <v>62</v>
      </c>
      <c r="L12251" t="s">
        <v>19</v>
      </c>
      <c r="M12251" t="s">
        <v>35</v>
      </c>
      <c r="N12251" s="2">
        <v>26</v>
      </c>
      <c r="O12251" t="s">
        <v>110</v>
      </c>
    </row>
    <row r="12252" spans="1:15" x14ac:dyDescent="0.25">
      <c r="A12252" t="s">
        <v>25059</v>
      </c>
      <c r="B12252" t="s">
        <v>25060</v>
      </c>
      <c r="C12252" t="s">
        <v>59</v>
      </c>
      <c r="E12252" s="1">
        <v>44120</v>
      </c>
      <c r="F12252" s="2">
        <f t="shared" si="382"/>
        <v>16</v>
      </c>
      <c r="G12252" s="2">
        <f t="shared" si="383"/>
        <v>6</v>
      </c>
      <c r="H12252" t="str" cm="1">
        <f t="array" ref="H12252">_xlfn.IFS(G12252=1,"Sunday",G12252=2,"Monday",G12252=3,"Tuesday",G12252=4,"Wednesday",G12252=5,"Thursday",G12252=6,"Friday",G12252=7,"Saturday")</f>
        <v>Friday</v>
      </c>
      <c r="I12252" t="s">
        <v>16</v>
      </c>
      <c r="J12252" t="s">
        <v>5246</v>
      </c>
      <c r="K12252" t="s">
        <v>165</v>
      </c>
      <c r="L12252" t="s">
        <v>67</v>
      </c>
      <c r="M12252" t="s">
        <v>35</v>
      </c>
      <c r="N12252" s="2">
        <v>35</v>
      </c>
      <c r="O12252" t="s">
        <v>21</v>
      </c>
    </row>
    <row r="12253" spans="1:15" x14ac:dyDescent="0.25">
      <c r="A12253" t="s">
        <v>25061</v>
      </c>
      <c r="B12253" t="s">
        <v>25062</v>
      </c>
      <c r="C12253" t="s">
        <v>38</v>
      </c>
      <c r="E12253" s="1">
        <v>44110</v>
      </c>
      <c r="F12253" s="2">
        <f t="shared" si="382"/>
        <v>6</v>
      </c>
      <c r="G12253" s="2">
        <f t="shared" si="383"/>
        <v>3</v>
      </c>
      <c r="H12253" t="str" cm="1">
        <f t="array" ref="H12253">_xlfn.IFS(G12253=1,"Sunday",G12253=2,"Monday",G12253=3,"Tuesday",G12253=4,"Wednesday",G12253=5,"Thursday",G12253=6,"Friday",G12253=7,"Saturday")</f>
        <v>Tuesday</v>
      </c>
      <c r="I12253" t="s">
        <v>16</v>
      </c>
      <c r="J12253" t="s">
        <v>327</v>
      </c>
      <c r="K12253" t="s">
        <v>71</v>
      </c>
      <c r="L12253" t="s">
        <v>67</v>
      </c>
      <c r="M12253" t="s">
        <v>35</v>
      </c>
      <c r="N12253" s="2">
        <v>6</v>
      </c>
      <c r="O12253" t="s">
        <v>87</v>
      </c>
    </row>
    <row r="12254" spans="1:15" x14ac:dyDescent="0.25">
      <c r="A12254" t="s">
        <v>25063</v>
      </c>
      <c r="B12254" t="s">
        <v>25064</v>
      </c>
      <c r="C12254" t="s">
        <v>32</v>
      </c>
      <c r="E12254" s="1">
        <v>44119</v>
      </c>
      <c r="F12254" s="2">
        <f t="shared" si="382"/>
        <v>15</v>
      </c>
      <c r="G12254" s="2">
        <f t="shared" si="383"/>
        <v>5</v>
      </c>
      <c r="H12254" t="str" cm="1">
        <f t="array" ref="H12254">_xlfn.IFS(G12254=1,"Sunday",G12254=2,"Monday",G12254=3,"Tuesday",G12254=4,"Wednesday",G12254=5,"Thursday",G12254=6,"Friday",G12254=7,"Saturday")</f>
        <v>Thursday</v>
      </c>
      <c r="I12254" t="s">
        <v>44</v>
      </c>
      <c r="J12254" t="s">
        <v>224</v>
      </c>
      <c r="K12254" t="s">
        <v>225</v>
      </c>
      <c r="L12254" t="s">
        <v>19</v>
      </c>
      <c r="M12254" t="s">
        <v>20</v>
      </c>
      <c r="N12254" s="2">
        <v>43</v>
      </c>
      <c r="O12254" t="s">
        <v>110</v>
      </c>
    </row>
    <row r="12255" spans="1:15" x14ac:dyDescent="0.25">
      <c r="A12255" t="s">
        <v>25065</v>
      </c>
      <c r="B12255" t="s">
        <v>25066</v>
      </c>
      <c r="C12255" t="s">
        <v>14</v>
      </c>
      <c r="E12255" s="1">
        <v>44134</v>
      </c>
      <c r="F12255" s="2">
        <f t="shared" si="382"/>
        <v>30</v>
      </c>
      <c r="G12255" s="2">
        <f t="shared" si="383"/>
        <v>6</v>
      </c>
      <c r="H12255" t="str" cm="1">
        <f t="array" ref="H12255">_xlfn.IFS(G12255=1,"Sunday",G12255=2,"Monday",G12255=3,"Tuesday",G12255=4,"Wednesday",G12255=5,"Thursday",G12255=6,"Friday",G12255=7,"Saturday")</f>
        <v>Friday</v>
      </c>
      <c r="I12255" t="s">
        <v>16</v>
      </c>
      <c r="J12255" t="s">
        <v>2653</v>
      </c>
      <c r="K12255" t="s">
        <v>165</v>
      </c>
      <c r="L12255" t="s">
        <v>19</v>
      </c>
      <c r="M12255" t="s">
        <v>20</v>
      </c>
      <c r="N12255" s="2">
        <v>35</v>
      </c>
      <c r="O12255" t="s">
        <v>21</v>
      </c>
    </row>
    <row r="12256" spans="1:15" x14ac:dyDescent="0.25">
      <c r="A12256" t="s">
        <v>25067</v>
      </c>
      <c r="B12256" t="s">
        <v>25068</v>
      </c>
      <c r="C12256" t="s">
        <v>32</v>
      </c>
      <c r="E12256" s="1">
        <v>44126</v>
      </c>
      <c r="F12256" s="2">
        <f t="shared" si="382"/>
        <v>22</v>
      </c>
      <c r="G12256" s="2">
        <f t="shared" si="383"/>
        <v>5</v>
      </c>
      <c r="H12256" t="str" cm="1">
        <f t="array" ref="H12256">_xlfn.IFS(G12256=1,"Sunday",G12256=2,"Monday",G12256=3,"Tuesday",G12256=4,"Wednesday",G12256=5,"Thursday",G12256=6,"Friday",G12256=7,"Saturday")</f>
        <v>Thursday</v>
      </c>
      <c r="I12256" t="s">
        <v>16</v>
      </c>
      <c r="J12256" t="s">
        <v>714</v>
      </c>
      <c r="K12256" t="s">
        <v>18</v>
      </c>
      <c r="L12256" t="s">
        <v>19</v>
      </c>
      <c r="M12256" t="s">
        <v>63</v>
      </c>
      <c r="N12256" s="2">
        <v>9</v>
      </c>
      <c r="O12256" t="s">
        <v>29</v>
      </c>
    </row>
    <row r="12257" spans="1:15" x14ac:dyDescent="0.25">
      <c r="A12257" t="s">
        <v>25069</v>
      </c>
      <c r="B12257" t="s">
        <v>25070</v>
      </c>
      <c r="C12257" t="s">
        <v>32</v>
      </c>
      <c r="D12257" s="2">
        <v>3</v>
      </c>
      <c r="E12257" s="1">
        <v>44126</v>
      </c>
      <c r="F12257" s="2">
        <f t="shared" si="382"/>
        <v>22</v>
      </c>
      <c r="G12257" s="2">
        <f t="shared" si="383"/>
        <v>5</v>
      </c>
      <c r="H12257" t="str" cm="1">
        <f t="array" ref="H12257">_xlfn.IFS(G12257=1,"Sunday",G12257=2,"Monday",G12257=3,"Tuesday",G12257=4,"Wednesday",G12257=5,"Thursday",G12257=6,"Friday",G12257=7,"Saturday")</f>
        <v>Thursday</v>
      </c>
      <c r="I12257" t="s">
        <v>44</v>
      </c>
      <c r="J12257" t="s">
        <v>75</v>
      </c>
      <c r="K12257" t="s">
        <v>188</v>
      </c>
      <c r="L12257" t="s">
        <v>19</v>
      </c>
      <c r="M12257" t="s">
        <v>63</v>
      </c>
      <c r="N12257" s="2">
        <v>22</v>
      </c>
      <c r="O12257" t="s">
        <v>29</v>
      </c>
    </row>
    <row r="12258" spans="1:15" x14ac:dyDescent="0.25">
      <c r="A12258" t="s">
        <v>25071</v>
      </c>
      <c r="B12258" t="s">
        <v>25072</v>
      </c>
      <c r="C12258" t="s">
        <v>24</v>
      </c>
      <c r="D12258" s="2">
        <v>9</v>
      </c>
      <c r="E12258" s="1">
        <v>44125</v>
      </c>
      <c r="F12258" s="2">
        <f t="shared" si="382"/>
        <v>21</v>
      </c>
      <c r="G12258" s="2">
        <f t="shared" si="383"/>
        <v>4</v>
      </c>
      <c r="H12258" t="str" cm="1">
        <f t="array" ref="H12258">_xlfn.IFS(G12258=1,"Sunday",G12258=2,"Monday",G12258=3,"Tuesday",G12258=4,"Wednesday",G12258=5,"Thursday",G12258=6,"Friday",G12258=7,"Saturday")</f>
        <v>Wednesday</v>
      </c>
      <c r="I12258" t="s">
        <v>16</v>
      </c>
      <c r="J12258" t="s">
        <v>821</v>
      </c>
      <c r="K12258" t="s">
        <v>116</v>
      </c>
      <c r="L12258" t="s">
        <v>28</v>
      </c>
      <c r="M12258" t="s">
        <v>20</v>
      </c>
      <c r="N12258" s="2">
        <v>5</v>
      </c>
      <c r="O12258" t="s">
        <v>87</v>
      </c>
    </row>
    <row r="12259" spans="1:15" x14ac:dyDescent="0.25">
      <c r="A12259" t="s">
        <v>25073</v>
      </c>
      <c r="B12259" t="s">
        <v>25074</v>
      </c>
      <c r="C12259" t="s">
        <v>14</v>
      </c>
      <c r="E12259" s="1">
        <v>44106</v>
      </c>
      <c r="F12259" s="2">
        <f t="shared" si="382"/>
        <v>2</v>
      </c>
      <c r="G12259" s="2">
        <f t="shared" si="383"/>
        <v>6</v>
      </c>
      <c r="H12259" t="str" cm="1">
        <f t="array" ref="H12259">_xlfn.IFS(G12259=1,"Sunday",G12259=2,"Monday",G12259=3,"Tuesday",G12259=4,"Wednesday",G12259=5,"Thursday",G12259=6,"Friday",G12259=7,"Saturday")</f>
        <v>Friday</v>
      </c>
      <c r="I12259" t="s">
        <v>44</v>
      </c>
      <c r="J12259" t="s">
        <v>688</v>
      </c>
      <c r="K12259" t="s">
        <v>229</v>
      </c>
      <c r="L12259" t="s">
        <v>19</v>
      </c>
      <c r="M12259" t="s">
        <v>20</v>
      </c>
      <c r="N12259" s="2">
        <v>6</v>
      </c>
      <c r="O12259" t="s">
        <v>21</v>
      </c>
    </row>
    <row r="12260" spans="1:15" x14ac:dyDescent="0.25">
      <c r="A12260" t="s">
        <v>25075</v>
      </c>
      <c r="B12260" t="s">
        <v>25076</v>
      </c>
      <c r="C12260" t="s">
        <v>59</v>
      </c>
      <c r="D12260" s="2">
        <v>7</v>
      </c>
      <c r="E12260" s="1">
        <v>44134</v>
      </c>
      <c r="F12260" s="2">
        <f t="shared" si="382"/>
        <v>30</v>
      </c>
      <c r="G12260" s="2">
        <f t="shared" si="383"/>
        <v>6</v>
      </c>
      <c r="H12260" t="str" cm="1">
        <f t="array" ref="H12260">_xlfn.IFS(G12260=1,"Sunday",G12260=2,"Monday",G12260=3,"Tuesday",G12260=4,"Wednesday",G12260=5,"Thursday",G12260=6,"Friday",G12260=7,"Saturday")</f>
        <v>Friday</v>
      </c>
      <c r="I12260" t="s">
        <v>16</v>
      </c>
      <c r="J12260" t="s">
        <v>502</v>
      </c>
      <c r="K12260" t="s">
        <v>140</v>
      </c>
      <c r="L12260" t="s">
        <v>67</v>
      </c>
      <c r="M12260" t="s">
        <v>20</v>
      </c>
      <c r="N12260" s="2">
        <v>41</v>
      </c>
      <c r="O12260" t="s">
        <v>21</v>
      </c>
    </row>
    <row r="12261" spans="1:15" x14ac:dyDescent="0.25">
      <c r="A12261" t="s">
        <v>25077</v>
      </c>
      <c r="B12261" t="s">
        <v>25078</v>
      </c>
      <c r="C12261" t="s">
        <v>38</v>
      </c>
      <c r="D12261" s="2">
        <v>4</v>
      </c>
      <c r="E12261" s="1">
        <v>44132</v>
      </c>
      <c r="F12261" s="2">
        <f t="shared" si="382"/>
        <v>28</v>
      </c>
      <c r="G12261" s="2">
        <f t="shared" si="383"/>
        <v>4</v>
      </c>
      <c r="H12261" t="str" cm="1">
        <f t="array" ref="H12261">_xlfn.IFS(G12261=1,"Sunday",G12261=2,"Monday",G12261=3,"Tuesday",G12261=4,"Wednesday",G12261=5,"Thursday",G12261=6,"Friday",G12261=7,"Saturday")</f>
        <v>Wednesday</v>
      </c>
      <c r="I12261" t="s">
        <v>44</v>
      </c>
      <c r="J12261" t="s">
        <v>793</v>
      </c>
      <c r="K12261" t="s">
        <v>214</v>
      </c>
      <c r="L12261" t="s">
        <v>19</v>
      </c>
      <c r="M12261" t="s">
        <v>20</v>
      </c>
      <c r="N12261" s="2">
        <v>21</v>
      </c>
      <c r="O12261" t="s">
        <v>21</v>
      </c>
    </row>
    <row r="12262" spans="1:15" x14ac:dyDescent="0.25">
      <c r="A12262" t="s">
        <v>25079</v>
      </c>
      <c r="B12262" t="s">
        <v>25080</v>
      </c>
      <c r="C12262" t="s">
        <v>59</v>
      </c>
      <c r="E12262" s="1">
        <v>44130</v>
      </c>
      <c r="F12262" s="2">
        <f t="shared" si="382"/>
        <v>26</v>
      </c>
      <c r="G12262" s="2">
        <f t="shared" si="383"/>
        <v>2</v>
      </c>
      <c r="H12262" t="str" cm="1">
        <f t="array" ref="H12262">_xlfn.IFS(G12262=1,"Sunday",G12262=2,"Monday",G12262=3,"Tuesday",G12262=4,"Wednesday",G12262=5,"Thursday",G12262=6,"Friday",G12262=7,"Saturday")</f>
        <v>Monday</v>
      </c>
      <c r="I12262" t="s">
        <v>16</v>
      </c>
      <c r="J12262" t="s">
        <v>75</v>
      </c>
      <c r="K12262" t="s">
        <v>188</v>
      </c>
      <c r="L12262" t="s">
        <v>19</v>
      </c>
      <c r="M12262" t="s">
        <v>35</v>
      </c>
      <c r="N12262" s="2">
        <v>19</v>
      </c>
      <c r="O12262" t="s">
        <v>110</v>
      </c>
    </row>
    <row r="12263" spans="1:15" x14ac:dyDescent="0.25">
      <c r="A12263" t="s">
        <v>25081</v>
      </c>
      <c r="B12263" t="s">
        <v>25082</v>
      </c>
      <c r="C12263" t="s">
        <v>14</v>
      </c>
      <c r="E12263" s="1">
        <v>44125</v>
      </c>
      <c r="F12263" s="2">
        <f t="shared" si="382"/>
        <v>21</v>
      </c>
      <c r="G12263" s="2">
        <f t="shared" si="383"/>
        <v>4</v>
      </c>
      <c r="H12263" t="str" cm="1">
        <f t="array" ref="H12263">_xlfn.IFS(G12263=1,"Sunday",G12263=2,"Monday",G12263=3,"Tuesday",G12263=4,"Wednesday",G12263=5,"Thursday",G12263=6,"Friday",G12263=7,"Saturday")</f>
        <v>Wednesday</v>
      </c>
      <c r="I12263" t="s">
        <v>16</v>
      </c>
      <c r="J12263" t="s">
        <v>505</v>
      </c>
      <c r="K12263" t="s">
        <v>506</v>
      </c>
      <c r="L12263" t="s">
        <v>19</v>
      </c>
      <c r="M12263" t="s">
        <v>20</v>
      </c>
      <c r="N12263" s="2">
        <v>20</v>
      </c>
      <c r="O12263" t="s">
        <v>29</v>
      </c>
    </row>
    <row r="12264" spans="1:15" x14ac:dyDescent="0.25">
      <c r="A12264" t="s">
        <v>25083</v>
      </c>
      <c r="B12264" t="s">
        <v>25084</v>
      </c>
      <c r="C12264" t="s">
        <v>14</v>
      </c>
      <c r="E12264" s="1">
        <v>44107</v>
      </c>
      <c r="F12264" s="2">
        <f t="shared" si="382"/>
        <v>3</v>
      </c>
      <c r="G12264" s="2">
        <f t="shared" si="383"/>
        <v>7</v>
      </c>
      <c r="H12264" t="str" cm="1">
        <f t="array" ref="H12264">_xlfn.IFS(G12264=1,"Sunday",G12264=2,"Monday",G12264=3,"Tuesday",G12264=4,"Wednesday",G12264=5,"Thursday",G12264=6,"Friday",G12264=7,"Saturday")</f>
        <v>Saturday</v>
      </c>
      <c r="I12264" t="s">
        <v>16</v>
      </c>
      <c r="J12264" t="s">
        <v>122</v>
      </c>
      <c r="K12264" t="s">
        <v>123</v>
      </c>
      <c r="L12264" t="s">
        <v>28</v>
      </c>
      <c r="M12264" t="s">
        <v>20</v>
      </c>
      <c r="N12264" s="2">
        <v>32</v>
      </c>
      <c r="O12264" t="s">
        <v>29</v>
      </c>
    </row>
    <row r="12265" spans="1:15" x14ac:dyDescent="0.25">
      <c r="A12265" t="s">
        <v>25085</v>
      </c>
      <c r="B12265" t="s">
        <v>25086</v>
      </c>
      <c r="C12265" t="s">
        <v>14</v>
      </c>
      <c r="D12265" s="2">
        <v>7</v>
      </c>
      <c r="E12265" s="1">
        <v>44119</v>
      </c>
      <c r="F12265" s="2">
        <f t="shared" si="382"/>
        <v>15</v>
      </c>
      <c r="G12265" s="2">
        <f t="shared" si="383"/>
        <v>5</v>
      </c>
      <c r="H12265" t="str" cm="1">
        <f t="array" ref="H12265">_xlfn.IFS(G12265=1,"Sunday",G12265=2,"Monday",G12265=3,"Tuesday",G12265=4,"Wednesday",G12265=5,"Thursday",G12265=6,"Friday",G12265=7,"Saturday")</f>
        <v>Thursday</v>
      </c>
      <c r="I12265" t="s">
        <v>16</v>
      </c>
      <c r="J12265" t="s">
        <v>344</v>
      </c>
      <c r="K12265" t="s">
        <v>34</v>
      </c>
      <c r="L12265" t="s">
        <v>80</v>
      </c>
      <c r="M12265" t="s">
        <v>20</v>
      </c>
      <c r="N12265" s="2">
        <v>30</v>
      </c>
      <c r="O12265" t="s">
        <v>21</v>
      </c>
    </row>
    <row r="12266" spans="1:15" x14ac:dyDescent="0.25">
      <c r="A12266" t="s">
        <v>25087</v>
      </c>
      <c r="B12266" t="s">
        <v>25088</v>
      </c>
      <c r="C12266" t="s">
        <v>38</v>
      </c>
      <c r="D12266" s="2">
        <v>1</v>
      </c>
      <c r="E12266" s="1">
        <v>44129</v>
      </c>
      <c r="F12266" s="2">
        <f t="shared" si="382"/>
        <v>25</v>
      </c>
      <c r="G12266" s="2">
        <f t="shared" si="383"/>
        <v>1</v>
      </c>
      <c r="H12266" t="str" cm="1">
        <f t="array" ref="H12266">_xlfn.IFS(G12266=1,"Sunday",G12266=2,"Monday",G12266=3,"Tuesday",G12266=4,"Wednesday",G12266=5,"Thursday",G12266=6,"Friday",G12266=7,"Saturday")</f>
        <v>Sunday</v>
      </c>
      <c r="I12266" t="s">
        <v>16</v>
      </c>
      <c r="J12266" t="s">
        <v>1462</v>
      </c>
      <c r="K12266" t="s">
        <v>71</v>
      </c>
      <c r="L12266" t="s">
        <v>28</v>
      </c>
      <c r="M12266" t="s">
        <v>63</v>
      </c>
      <c r="N12266" s="2">
        <v>36</v>
      </c>
      <c r="O12266" t="s">
        <v>29</v>
      </c>
    </row>
    <row r="12267" spans="1:15" x14ac:dyDescent="0.25">
      <c r="A12267" t="s">
        <v>25089</v>
      </c>
      <c r="B12267" t="s">
        <v>25090</v>
      </c>
      <c r="C12267" t="s">
        <v>14</v>
      </c>
      <c r="E12267" s="1">
        <v>44106</v>
      </c>
      <c r="F12267" s="2">
        <f t="shared" si="382"/>
        <v>2</v>
      </c>
      <c r="G12267" s="2">
        <f t="shared" si="383"/>
        <v>6</v>
      </c>
      <c r="H12267" t="str" cm="1">
        <f t="array" ref="H12267">_xlfn.IFS(G12267=1,"Sunday",G12267=2,"Monday",G12267=3,"Tuesday",G12267=4,"Wednesday",G12267=5,"Thursday",G12267=6,"Friday",G12267=7,"Saturday")</f>
        <v>Friday</v>
      </c>
      <c r="I12267" t="s">
        <v>25</v>
      </c>
      <c r="J12267" t="s">
        <v>12532</v>
      </c>
      <c r="K12267" t="s">
        <v>5501</v>
      </c>
      <c r="L12267" t="s">
        <v>28</v>
      </c>
      <c r="M12267" t="s">
        <v>35</v>
      </c>
      <c r="N12267" s="2">
        <v>35</v>
      </c>
      <c r="O12267" t="s">
        <v>21</v>
      </c>
    </row>
    <row r="12268" spans="1:15" x14ac:dyDescent="0.25">
      <c r="A12268" t="s">
        <v>25091</v>
      </c>
      <c r="B12268" t="s">
        <v>25092</v>
      </c>
      <c r="C12268" t="s">
        <v>32</v>
      </c>
      <c r="E12268" s="1">
        <v>44115</v>
      </c>
      <c r="F12268" s="2">
        <f t="shared" si="382"/>
        <v>11</v>
      </c>
      <c r="G12268" s="2">
        <f t="shared" si="383"/>
        <v>1</v>
      </c>
      <c r="H12268" t="str" cm="1">
        <f t="array" ref="H12268">_xlfn.IFS(G12268=1,"Sunday",G12268=2,"Monday",G12268=3,"Tuesday",G12268=4,"Wednesday",G12268=5,"Thursday",G12268=6,"Friday",G12268=7,"Saturday")</f>
        <v>Sunday</v>
      </c>
      <c r="I12268" t="s">
        <v>16</v>
      </c>
      <c r="J12268" t="s">
        <v>122</v>
      </c>
      <c r="K12268" t="s">
        <v>123</v>
      </c>
      <c r="L12268" t="s">
        <v>28</v>
      </c>
      <c r="M12268" t="s">
        <v>20</v>
      </c>
      <c r="N12268" s="2">
        <v>16</v>
      </c>
      <c r="O12268" t="s">
        <v>21</v>
      </c>
    </row>
    <row r="12269" spans="1:15" x14ac:dyDescent="0.25">
      <c r="A12269" t="s">
        <v>25093</v>
      </c>
      <c r="B12269" t="s">
        <v>25094</v>
      </c>
      <c r="C12269" t="s">
        <v>32</v>
      </c>
      <c r="E12269" s="1">
        <v>44112</v>
      </c>
      <c r="F12269" s="2">
        <f t="shared" si="382"/>
        <v>8</v>
      </c>
      <c r="G12269" s="2">
        <f t="shared" si="383"/>
        <v>5</v>
      </c>
      <c r="H12269" t="str" cm="1">
        <f t="array" ref="H12269">_xlfn.IFS(G12269=1,"Sunday",G12269=2,"Monday",G12269=3,"Tuesday",G12269=4,"Wednesday",G12269=5,"Thursday",G12269=6,"Friday",G12269=7,"Saturday")</f>
        <v>Thursday</v>
      </c>
      <c r="I12269" t="s">
        <v>16</v>
      </c>
      <c r="J12269" t="s">
        <v>75</v>
      </c>
      <c r="K12269" t="s">
        <v>188</v>
      </c>
      <c r="L12269" t="s">
        <v>67</v>
      </c>
      <c r="M12269" t="s">
        <v>20</v>
      </c>
      <c r="N12269" s="2">
        <v>44</v>
      </c>
      <c r="O12269" t="s">
        <v>29</v>
      </c>
    </row>
    <row r="12270" spans="1:15" x14ac:dyDescent="0.25">
      <c r="A12270" t="s">
        <v>25095</v>
      </c>
      <c r="B12270" t="s">
        <v>25096</v>
      </c>
      <c r="C12270" t="s">
        <v>59</v>
      </c>
      <c r="E12270" s="1">
        <v>44129</v>
      </c>
      <c r="F12270" s="2">
        <f t="shared" si="382"/>
        <v>25</v>
      </c>
      <c r="G12270" s="2">
        <f t="shared" si="383"/>
        <v>1</v>
      </c>
      <c r="H12270" t="str" cm="1">
        <f t="array" ref="H12270">_xlfn.IFS(G12270=1,"Sunday",G12270=2,"Monday",G12270=3,"Tuesday",G12270=4,"Wednesday",G12270=5,"Thursday",G12270=6,"Friday",G12270=7,"Saturday")</f>
        <v>Sunday</v>
      </c>
      <c r="I12270" t="s">
        <v>16</v>
      </c>
      <c r="J12270" t="s">
        <v>793</v>
      </c>
      <c r="K12270" t="s">
        <v>214</v>
      </c>
      <c r="L12270" t="s">
        <v>67</v>
      </c>
      <c r="M12270" t="s">
        <v>20</v>
      </c>
      <c r="N12270" s="2">
        <v>36</v>
      </c>
      <c r="O12270" t="s">
        <v>21</v>
      </c>
    </row>
    <row r="12271" spans="1:15" x14ac:dyDescent="0.25">
      <c r="A12271" t="s">
        <v>25097</v>
      </c>
      <c r="B12271" t="s">
        <v>25098</v>
      </c>
      <c r="C12271" t="s">
        <v>32</v>
      </c>
      <c r="D12271" s="2">
        <v>4</v>
      </c>
      <c r="E12271" s="1">
        <v>44126</v>
      </c>
      <c r="F12271" s="2">
        <f t="shared" si="382"/>
        <v>22</v>
      </c>
      <c r="G12271" s="2">
        <f t="shared" si="383"/>
        <v>5</v>
      </c>
      <c r="H12271" t="str" cm="1">
        <f t="array" ref="H12271">_xlfn.IFS(G12271=1,"Sunday",G12271=2,"Monday",G12271=3,"Tuesday",G12271=4,"Wednesday",G12271=5,"Thursday",G12271=6,"Friday",G12271=7,"Saturday")</f>
        <v>Thursday</v>
      </c>
      <c r="I12271" t="s">
        <v>16</v>
      </c>
      <c r="J12271" t="s">
        <v>1462</v>
      </c>
      <c r="K12271" t="s">
        <v>71</v>
      </c>
      <c r="L12271" t="s">
        <v>67</v>
      </c>
      <c r="M12271" t="s">
        <v>20</v>
      </c>
      <c r="N12271" s="2">
        <v>9</v>
      </c>
      <c r="O12271" t="s">
        <v>21</v>
      </c>
    </row>
    <row r="12272" spans="1:15" x14ac:dyDescent="0.25">
      <c r="A12272" t="s">
        <v>25099</v>
      </c>
      <c r="B12272" t="s">
        <v>25100</v>
      </c>
      <c r="C12272" t="s">
        <v>32</v>
      </c>
      <c r="D12272" s="2">
        <v>5</v>
      </c>
      <c r="E12272" s="1">
        <v>44110</v>
      </c>
      <c r="F12272" s="2">
        <f t="shared" si="382"/>
        <v>6</v>
      </c>
      <c r="G12272" s="2">
        <f t="shared" si="383"/>
        <v>3</v>
      </c>
      <c r="H12272" t="str" cm="1">
        <f t="array" ref="H12272">_xlfn.IFS(G12272=1,"Sunday",G12272=2,"Monday",G12272=3,"Tuesday",G12272=4,"Wednesday",G12272=5,"Thursday",G12272=6,"Friday",G12272=7,"Saturday")</f>
        <v>Tuesday</v>
      </c>
      <c r="I12272" t="s">
        <v>16</v>
      </c>
      <c r="J12272" t="s">
        <v>75</v>
      </c>
      <c r="K12272" t="s">
        <v>188</v>
      </c>
      <c r="L12272" t="s">
        <v>28</v>
      </c>
      <c r="M12272" t="s">
        <v>20</v>
      </c>
      <c r="N12272" s="2">
        <v>27</v>
      </c>
      <c r="O12272" t="s">
        <v>21</v>
      </c>
    </row>
    <row r="12273" spans="1:15" x14ac:dyDescent="0.25">
      <c r="A12273" t="s">
        <v>25101</v>
      </c>
      <c r="B12273" t="s">
        <v>25102</v>
      </c>
      <c r="C12273" t="s">
        <v>32</v>
      </c>
      <c r="E12273" s="1">
        <v>44109</v>
      </c>
      <c r="F12273" s="2">
        <f t="shared" si="382"/>
        <v>5</v>
      </c>
      <c r="G12273" s="2">
        <f t="shared" si="383"/>
        <v>2</v>
      </c>
      <c r="H12273" t="str" cm="1">
        <f t="array" ref="H12273">_xlfn.IFS(G12273=1,"Sunday",G12273=2,"Monday",G12273=3,"Tuesday",G12273=4,"Wednesday",G12273=5,"Thursday",G12273=6,"Friday",G12273=7,"Saturday")</f>
        <v>Monday</v>
      </c>
      <c r="I12273" t="s">
        <v>44</v>
      </c>
      <c r="J12273" t="s">
        <v>70</v>
      </c>
      <c r="K12273" t="s">
        <v>71</v>
      </c>
      <c r="L12273" t="s">
        <v>19</v>
      </c>
      <c r="M12273" t="s">
        <v>20</v>
      </c>
      <c r="N12273" s="2">
        <v>18</v>
      </c>
      <c r="O12273" t="s">
        <v>87</v>
      </c>
    </row>
    <row r="12274" spans="1:15" x14ac:dyDescent="0.25">
      <c r="A12274" t="s">
        <v>25103</v>
      </c>
      <c r="B12274" t="s">
        <v>25104</v>
      </c>
      <c r="C12274" t="s">
        <v>14</v>
      </c>
      <c r="E12274" s="1">
        <v>44107</v>
      </c>
      <c r="F12274" s="2">
        <f t="shared" si="382"/>
        <v>3</v>
      </c>
      <c r="G12274" s="2">
        <f t="shared" si="383"/>
        <v>7</v>
      </c>
      <c r="H12274" t="str" cm="1">
        <f t="array" ref="H12274">_xlfn.IFS(G12274=1,"Sunday",G12274=2,"Monday",G12274=3,"Tuesday",G12274=4,"Wednesday",G12274=5,"Thursday",G12274=6,"Friday",G12274=7,"Saturday")</f>
        <v>Saturday</v>
      </c>
      <c r="I12274" t="s">
        <v>16</v>
      </c>
      <c r="J12274" t="s">
        <v>253</v>
      </c>
      <c r="K12274" t="s">
        <v>62</v>
      </c>
      <c r="L12274" t="s">
        <v>67</v>
      </c>
      <c r="M12274" t="s">
        <v>63</v>
      </c>
      <c r="N12274" s="2">
        <v>34</v>
      </c>
      <c r="O12274" t="s">
        <v>29</v>
      </c>
    </row>
    <row r="12275" spans="1:15" x14ac:dyDescent="0.25">
      <c r="A12275" t="s">
        <v>25105</v>
      </c>
      <c r="B12275" t="s">
        <v>25106</v>
      </c>
      <c r="C12275" t="s">
        <v>38</v>
      </c>
      <c r="D12275" s="2">
        <v>2</v>
      </c>
      <c r="E12275" s="1">
        <v>44127</v>
      </c>
      <c r="F12275" s="2">
        <f t="shared" si="382"/>
        <v>23</v>
      </c>
      <c r="G12275" s="2">
        <f t="shared" si="383"/>
        <v>6</v>
      </c>
      <c r="H12275" t="str" cm="1">
        <f t="array" ref="H12275">_xlfn.IFS(G12275=1,"Sunday",G12275=2,"Monday",G12275=3,"Tuesday",G12275=4,"Wednesday",G12275=5,"Thursday",G12275=6,"Friday",G12275=7,"Saturday")</f>
        <v>Friday</v>
      </c>
      <c r="I12275" t="s">
        <v>16</v>
      </c>
      <c r="J12275" t="s">
        <v>793</v>
      </c>
      <c r="K12275" t="s">
        <v>214</v>
      </c>
      <c r="L12275" t="s">
        <v>80</v>
      </c>
      <c r="M12275" t="s">
        <v>63</v>
      </c>
      <c r="N12275" s="2">
        <v>24</v>
      </c>
      <c r="O12275" t="s">
        <v>110</v>
      </c>
    </row>
    <row r="12276" spans="1:15" x14ac:dyDescent="0.25">
      <c r="A12276" t="s">
        <v>25107</v>
      </c>
      <c r="B12276" t="s">
        <v>25108</v>
      </c>
      <c r="C12276" t="s">
        <v>14</v>
      </c>
      <c r="E12276" s="1">
        <v>44131</v>
      </c>
      <c r="F12276" s="2">
        <f t="shared" si="382"/>
        <v>27</v>
      </c>
      <c r="G12276" s="2">
        <f t="shared" si="383"/>
        <v>3</v>
      </c>
      <c r="H12276" t="str" cm="1">
        <f t="array" ref="H12276">_xlfn.IFS(G12276=1,"Sunday",G12276=2,"Monday",G12276=3,"Tuesday",G12276=4,"Wednesday",G12276=5,"Thursday",G12276=6,"Friday",G12276=7,"Saturday")</f>
        <v>Tuesday</v>
      </c>
      <c r="I12276" t="s">
        <v>16</v>
      </c>
      <c r="J12276" t="s">
        <v>457</v>
      </c>
      <c r="K12276" t="s">
        <v>56</v>
      </c>
      <c r="L12276" t="s">
        <v>19</v>
      </c>
      <c r="M12276" t="s">
        <v>20</v>
      </c>
      <c r="N12276" s="2">
        <v>20</v>
      </c>
      <c r="O12276" t="s">
        <v>29</v>
      </c>
    </row>
    <row r="12277" spans="1:15" x14ac:dyDescent="0.25">
      <c r="A12277" t="s">
        <v>25109</v>
      </c>
      <c r="B12277" t="s">
        <v>25110</v>
      </c>
      <c r="C12277" t="s">
        <v>32</v>
      </c>
      <c r="E12277" s="1">
        <v>44123</v>
      </c>
      <c r="F12277" s="2">
        <f t="shared" si="382"/>
        <v>19</v>
      </c>
      <c r="G12277" s="2">
        <f t="shared" si="383"/>
        <v>2</v>
      </c>
      <c r="H12277" t="str" cm="1">
        <f t="array" ref="H12277">_xlfn.IFS(G12277=1,"Sunday",G12277=2,"Monday",G12277=3,"Tuesday",G12277=4,"Wednesday",G12277=5,"Thursday",G12277=6,"Friday",G12277=7,"Saturday")</f>
        <v>Monday</v>
      </c>
      <c r="I12277" t="s">
        <v>16</v>
      </c>
      <c r="J12277" t="s">
        <v>499</v>
      </c>
      <c r="K12277" t="s">
        <v>34</v>
      </c>
      <c r="L12277" t="s">
        <v>28</v>
      </c>
      <c r="M12277" t="s">
        <v>20</v>
      </c>
      <c r="N12277" s="2">
        <v>22</v>
      </c>
      <c r="O12277" t="s">
        <v>21</v>
      </c>
    </row>
    <row r="12278" spans="1:15" x14ac:dyDescent="0.25">
      <c r="A12278" t="s">
        <v>25111</v>
      </c>
      <c r="B12278" t="s">
        <v>25112</v>
      </c>
      <c r="C12278" t="s">
        <v>38</v>
      </c>
      <c r="E12278" s="1">
        <v>44106</v>
      </c>
      <c r="F12278" s="2">
        <f t="shared" si="382"/>
        <v>2</v>
      </c>
      <c r="G12278" s="2">
        <f t="shared" si="383"/>
        <v>6</v>
      </c>
      <c r="H12278" t="str" cm="1">
        <f t="array" ref="H12278">_xlfn.IFS(G12278=1,"Sunday",G12278=2,"Monday",G12278=3,"Tuesday",G12278=4,"Wednesday",G12278=5,"Thursday",G12278=6,"Friday",G12278=7,"Saturday")</f>
        <v>Friday</v>
      </c>
      <c r="I12278" t="s">
        <v>16</v>
      </c>
      <c r="J12278" t="s">
        <v>1586</v>
      </c>
      <c r="K12278" t="s">
        <v>56</v>
      </c>
      <c r="L12278" t="s">
        <v>28</v>
      </c>
      <c r="M12278" t="s">
        <v>20</v>
      </c>
      <c r="N12278" s="2">
        <v>10</v>
      </c>
      <c r="O12278" t="s">
        <v>29</v>
      </c>
    </row>
    <row r="12279" spans="1:15" x14ac:dyDescent="0.25">
      <c r="A12279" t="s">
        <v>25113</v>
      </c>
      <c r="B12279" t="s">
        <v>25114</v>
      </c>
      <c r="C12279" t="s">
        <v>32</v>
      </c>
      <c r="E12279" s="1">
        <v>44130</v>
      </c>
      <c r="F12279" s="2">
        <f t="shared" si="382"/>
        <v>26</v>
      </c>
      <c r="G12279" s="2">
        <f t="shared" si="383"/>
        <v>2</v>
      </c>
      <c r="H12279" t="str" cm="1">
        <f t="array" ref="H12279">_xlfn.IFS(G12279=1,"Sunday",G12279=2,"Monday",G12279=3,"Tuesday",G12279=4,"Wednesday",G12279=5,"Thursday",G12279=6,"Friday",G12279=7,"Saturday")</f>
        <v>Monday</v>
      </c>
      <c r="I12279" t="s">
        <v>25</v>
      </c>
      <c r="J12279" t="s">
        <v>494</v>
      </c>
      <c r="K12279" t="s">
        <v>34</v>
      </c>
      <c r="L12279" t="s">
        <v>28</v>
      </c>
      <c r="M12279" t="s">
        <v>20</v>
      </c>
      <c r="N12279" s="2">
        <v>42</v>
      </c>
      <c r="O12279" t="s">
        <v>29</v>
      </c>
    </row>
    <row r="12280" spans="1:15" x14ac:dyDescent="0.25">
      <c r="A12280" t="s">
        <v>25115</v>
      </c>
      <c r="B12280" t="s">
        <v>25116</v>
      </c>
      <c r="C12280" t="s">
        <v>14</v>
      </c>
      <c r="E12280" s="1">
        <v>44114</v>
      </c>
      <c r="F12280" s="2">
        <f t="shared" si="382"/>
        <v>10</v>
      </c>
      <c r="G12280" s="2">
        <f t="shared" si="383"/>
        <v>7</v>
      </c>
      <c r="H12280" t="str" cm="1">
        <f t="array" ref="H12280">_xlfn.IFS(G12280=1,"Sunday",G12280=2,"Monday",G12280=3,"Tuesday",G12280=4,"Wednesday",G12280=5,"Thursday",G12280=6,"Friday",G12280=7,"Saturday")</f>
        <v>Saturday</v>
      </c>
      <c r="I12280" t="s">
        <v>25</v>
      </c>
      <c r="J12280" t="s">
        <v>176</v>
      </c>
      <c r="K12280" t="s">
        <v>56</v>
      </c>
      <c r="L12280" t="s">
        <v>28</v>
      </c>
      <c r="M12280" t="s">
        <v>20</v>
      </c>
      <c r="N12280" s="2">
        <v>35</v>
      </c>
      <c r="O12280" t="s">
        <v>21</v>
      </c>
    </row>
    <row r="12281" spans="1:15" x14ac:dyDescent="0.25">
      <c r="A12281" t="s">
        <v>25117</v>
      </c>
      <c r="B12281" t="s">
        <v>25118</v>
      </c>
      <c r="C12281" t="s">
        <v>14</v>
      </c>
      <c r="D12281" s="2">
        <v>7</v>
      </c>
      <c r="E12281" s="1">
        <v>44130</v>
      </c>
      <c r="F12281" s="2">
        <f t="shared" si="382"/>
        <v>26</v>
      </c>
      <c r="G12281" s="2">
        <f t="shared" si="383"/>
        <v>2</v>
      </c>
      <c r="H12281" t="str" cm="1">
        <f t="array" ref="H12281">_xlfn.IFS(G12281=1,"Sunday",G12281=2,"Monday",G12281=3,"Tuesday",G12281=4,"Wednesday",G12281=5,"Thursday",G12281=6,"Friday",G12281=7,"Saturday")</f>
        <v>Monday</v>
      </c>
      <c r="I12281" t="s">
        <v>25</v>
      </c>
      <c r="J12281" t="s">
        <v>793</v>
      </c>
      <c r="K12281" t="s">
        <v>214</v>
      </c>
      <c r="L12281" t="s">
        <v>80</v>
      </c>
      <c r="M12281" t="s">
        <v>63</v>
      </c>
      <c r="N12281" s="2">
        <v>23</v>
      </c>
      <c r="O12281" t="s">
        <v>21</v>
      </c>
    </row>
    <row r="12282" spans="1:15" x14ac:dyDescent="0.25">
      <c r="A12282" t="s">
        <v>25119</v>
      </c>
      <c r="B12282" t="s">
        <v>25120</v>
      </c>
      <c r="C12282" t="s">
        <v>38</v>
      </c>
      <c r="D12282" s="2">
        <v>3</v>
      </c>
      <c r="E12282" s="1">
        <v>44118</v>
      </c>
      <c r="F12282" s="2">
        <f t="shared" si="382"/>
        <v>14</v>
      </c>
      <c r="G12282" s="2">
        <f t="shared" si="383"/>
        <v>4</v>
      </c>
      <c r="H12282" t="str" cm="1">
        <f t="array" ref="H12282">_xlfn.IFS(G12282=1,"Sunday",G12282=2,"Monday",G12282=3,"Tuesday",G12282=4,"Wednesday",G12282=5,"Thursday",G12282=6,"Friday",G12282=7,"Saturday")</f>
        <v>Wednesday</v>
      </c>
      <c r="I12282" t="s">
        <v>16</v>
      </c>
      <c r="J12282" t="s">
        <v>335</v>
      </c>
      <c r="K12282" t="s">
        <v>56</v>
      </c>
      <c r="L12282" t="s">
        <v>67</v>
      </c>
      <c r="M12282" t="s">
        <v>20</v>
      </c>
      <c r="N12282" s="2">
        <v>24</v>
      </c>
      <c r="O12282" t="s">
        <v>21</v>
      </c>
    </row>
    <row r="12283" spans="1:15" x14ac:dyDescent="0.25">
      <c r="A12283" t="s">
        <v>25121</v>
      </c>
      <c r="B12283" t="s">
        <v>25122</v>
      </c>
      <c r="C12283" t="s">
        <v>24</v>
      </c>
      <c r="D12283" s="2">
        <v>9</v>
      </c>
      <c r="E12283" s="1">
        <v>44115</v>
      </c>
      <c r="F12283" s="2">
        <f t="shared" si="382"/>
        <v>11</v>
      </c>
      <c r="G12283" s="2">
        <f t="shared" si="383"/>
        <v>1</v>
      </c>
      <c r="H12283" t="str" cm="1">
        <f t="array" ref="H12283">_xlfn.IFS(G12283=1,"Sunday",G12283=2,"Monday",G12283=3,"Tuesday",G12283=4,"Wednesday",G12283=5,"Thursday",G12283=6,"Friday",G12283=7,"Saturday")</f>
        <v>Sunday</v>
      </c>
      <c r="I12283" t="s">
        <v>16</v>
      </c>
      <c r="J12283" t="s">
        <v>126</v>
      </c>
      <c r="K12283" t="s">
        <v>123</v>
      </c>
      <c r="L12283" t="s">
        <v>67</v>
      </c>
      <c r="M12283" t="s">
        <v>20</v>
      </c>
      <c r="N12283" s="2">
        <v>13</v>
      </c>
      <c r="O12283" t="s">
        <v>21</v>
      </c>
    </row>
    <row r="12284" spans="1:15" x14ac:dyDescent="0.25">
      <c r="A12284" t="s">
        <v>25123</v>
      </c>
      <c r="B12284" t="s">
        <v>25124</v>
      </c>
      <c r="C12284" t="s">
        <v>38</v>
      </c>
      <c r="D12284" s="2">
        <v>1</v>
      </c>
      <c r="E12284" s="1">
        <v>44127</v>
      </c>
      <c r="F12284" s="2">
        <f t="shared" si="382"/>
        <v>23</v>
      </c>
      <c r="G12284" s="2">
        <f t="shared" si="383"/>
        <v>6</v>
      </c>
      <c r="H12284" t="str" cm="1">
        <f t="array" ref="H12284">_xlfn.IFS(G12284=1,"Sunday",G12284=2,"Monday",G12284=3,"Tuesday",G12284=4,"Wednesday",G12284=5,"Thursday",G12284=6,"Friday",G12284=7,"Saturday")</f>
        <v>Friday</v>
      </c>
      <c r="I12284" t="s">
        <v>16</v>
      </c>
      <c r="J12284" t="s">
        <v>70</v>
      </c>
      <c r="K12284" t="s">
        <v>71</v>
      </c>
      <c r="L12284" t="s">
        <v>80</v>
      </c>
      <c r="M12284" t="s">
        <v>20</v>
      </c>
      <c r="N12284" s="2">
        <v>24</v>
      </c>
      <c r="O12284" t="s">
        <v>21</v>
      </c>
    </row>
    <row r="12285" spans="1:15" x14ac:dyDescent="0.25">
      <c r="A12285" t="s">
        <v>25125</v>
      </c>
      <c r="B12285" t="s">
        <v>25126</v>
      </c>
      <c r="C12285" t="s">
        <v>38</v>
      </c>
      <c r="E12285" s="1">
        <v>44111</v>
      </c>
      <c r="F12285" s="2">
        <f t="shared" si="382"/>
        <v>7</v>
      </c>
      <c r="G12285" s="2">
        <f t="shared" si="383"/>
        <v>4</v>
      </c>
      <c r="H12285" t="str" cm="1">
        <f t="array" ref="H12285">_xlfn.IFS(G12285=1,"Sunday",G12285=2,"Monday",G12285=3,"Tuesday",G12285=4,"Wednesday",G12285=5,"Thursday",G12285=6,"Friday",G12285=7,"Saturday")</f>
        <v>Wednesday</v>
      </c>
      <c r="I12285" t="s">
        <v>16</v>
      </c>
      <c r="J12285" t="s">
        <v>1457</v>
      </c>
      <c r="K12285" t="s">
        <v>675</v>
      </c>
      <c r="L12285" t="s">
        <v>80</v>
      </c>
      <c r="M12285" t="s">
        <v>20</v>
      </c>
      <c r="N12285" s="2">
        <v>25</v>
      </c>
      <c r="O12285" t="s">
        <v>87</v>
      </c>
    </row>
    <row r="12286" spans="1:15" x14ac:dyDescent="0.25">
      <c r="A12286" t="s">
        <v>25127</v>
      </c>
      <c r="B12286" t="s">
        <v>25128</v>
      </c>
      <c r="C12286" t="s">
        <v>24</v>
      </c>
      <c r="E12286" s="1">
        <v>44119</v>
      </c>
      <c r="F12286" s="2">
        <f t="shared" si="382"/>
        <v>15</v>
      </c>
      <c r="G12286" s="2">
        <f t="shared" si="383"/>
        <v>5</v>
      </c>
      <c r="H12286" t="str" cm="1">
        <f t="array" ref="H12286">_xlfn.IFS(G12286=1,"Sunday",G12286=2,"Monday",G12286=3,"Tuesday",G12286=4,"Wednesday",G12286=5,"Thursday",G12286=6,"Friday",G12286=7,"Saturday")</f>
        <v>Thursday</v>
      </c>
      <c r="I12286" t="s">
        <v>16</v>
      </c>
      <c r="J12286" t="s">
        <v>122</v>
      </c>
      <c r="K12286" t="s">
        <v>123</v>
      </c>
      <c r="L12286" t="s">
        <v>80</v>
      </c>
      <c r="M12286" t="s">
        <v>20</v>
      </c>
      <c r="N12286" s="2">
        <v>15</v>
      </c>
      <c r="O12286" t="s">
        <v>21</v>
      </c>
    </row>
    <row r="12287" spans="1:15" x14ac:dyDescent="0.25">
      <c r="A12287" t="s">
        <v>25129</v>
      </c>
      <c r="B12287" t="s">
        <v>25130</v>
      </c>
      <c r="C12287" t="s">
        <v>32</v>
      </c>
      <c r="D12287" s="2">
        <v>3</v>
      </c>
      <c r="E12287" s="1">
        <v>44127</v>
      </c>
      <c r="F12287" s="2">
        <f t="shared" si="382"/>
        <v>23</v>
      </c>
      <c r="G12287" s="2">
        <f t="shared" si="383"/>
        <v>6</v>
      </c>
      <c r="H12287" t="str" cm="1">
        <f t="array" ref="H12287">_xlfn.IFS(G12287=1,"Sunday",G12287=2,"Monday",G12287=3,"Tuesday",G12287=4,"Wednesday",G12287=5,"Thursday",G12287=6,"Friday",G12287=7,"Saturday")</f>
        <v>Friday</v>
      </c>
      <c r="I12287" t="s">
        <v>16</v>
      </c>
      <c r="J12287" t="s">
        <v>691</v>
      </c>
      <c r="K12287" t="s">
        <v>75</v>
      </c>
      <c r="L12287" t="s">
        <v>28</v>
      </c>
      <c r="M12287" t="s">
        <v>20</v>
      </c>
      <c r="N12287" s="2">
        <v>17</v>
      </c>
      <c r="O12287" t="s">
        <v>21</v>
      </c>
    </row>
    <row r="12288" spans="1:15" x14ac:dyDescent="0.25">
      <c r="A12288" t="s">
        <v>25131</v>
      </c>
      <c r="B12288" t="s">
        <v>25132</v>
      </c>
      <c r="C12288" t="s">
        <v>32</v>
      </c>
      <c r="D12288" s="2">
        <v>6</v>
      </c>
      <c r="E12288" s="1">
        <v>44105</v>
      </c>
      <c r="F12288" s="2">
        <f t="shared" si="382"/>
        <v>1</v>
      </c>
      <c r="G12288" s="2">
        <f t="shared" si="383"/>
        <v>5</v>
      </c>
      <c r="H12288" t="str" cm="1">
        <f t="array" ref="H12288">_xlfn.IFS(G12288=1,"Sunday",G12288=2,"Monday",G12288=3,"Tuesday",G12288=4,"Wednesday",G12288=5,"Thursday",G12288=6,"Friday",G12288=7,"Saturday")</f>
        <v>Thursday</v>
      </c>
      <c r="I12288" t="s">
        <v>16</v>
      </c>
      <c r="J12288" t="s">
        <v>75</v>
      </c>
      <c r="K12288" t="s">
        <v>188</v>
      </c>
      <c r="L12288" t="s">
        <v>80</v>
      </c>
      <c r="M12288" t="s">
        <v>35</v>
      </c>
      <c r="N12288" s="2">
        <v>31</v>
      </c>
      <c r="O12288" t="s">
        <v>87</v>
      </c>
    </row>
    <row r="12289" spans="1:15" x14ac:dyDescent="0.25">
      <c r="A12289" t="s">
        <v>25133</v>
      </c>
      <c r="B12289" t="s">
        <v>25134</v>
      </c>
      <c r="C12289" t="s">
        <v>32</v>
      </c>
      <c r="E12289" s="1">
        <v>44114</v>
      </c>
      <c r="F12289" s="2">
        <f t="shared" si="382"/>
        <v>10</v>
      </c>
      <c r="G12289" s="2">
        <f t="shared" si="383"/>
        <v>7</v>
      </c>
      <c r="H12289" t="str" cm="1">
        <f t="array" ref="H12289">_xlfn.IFS(G12289=1,"Sunday",G12289=2,"Monday",G12289=3,"Tuesday",G12289=4,"Wednesday",G12289=5,"Thursday",G12289=6,"Friday",G12289=7,"Saturday")</f>
        <v>Saturday</v>
      </c>
      <c r="I12289" t="s">
        <v>25</v>
      </c>
      <c r="J12289" t="s">
        <v>1496</v>
      </c>
      <c r="K12289" t="s">
        <v>984</v>
      </c>
      <c r="L12289" t="s">
        <v>28</v>
      </c>
      <c r="M12289" t="s">
        <v>63</v>
      </c>
      <c r="N12289" s="2">
        <v>41</v>
      </c>
      <c r="O12289" t="s">
        <v>29</v>
      </c>
    </row>
    <row r="12290" spans="1:15" x14ac:dyDescent="0.25">
      <c r="A12290" t="s">
        <v>25135</v>
      </c>
      <c r="B12290" t="s">
        <v>25136</v>
      </c>
      <c r="C12290" t="s">
        <v>38</v>
      </c>
      <c r="D12290" s="2">
        <v>3</v>
      </c>
      <c r="E12290" s="1">
        <v>44132</v>
      </c>
      <c r="F12290" s="2">
        <f t="shared" si="382"/>
        <v>28</v>
      </c>
      <c r="G12290" s="2">
        <f t="shared" si="383"/>
        <v>4</v>
      </c>
      <c r="H12290" t="str" cm="1">
        <f t="array" ref="H12290">_xlfn.IFS(G12290=1,"Sunday",G12290=2,"Monday",G12290=3,"Tuesday",G12290=4,"Wednesday",G12290=5,"Thursday",G12290=6,"Friday",G12290=7,"Saturday")</f>
        <v>Wednesday</v>
      </c>
      <c r="I12290" t="s">
        <v>16</v>
      </c>
      <c r="J12290" t="s">
        <v>457</v>
      </c>
      <c r="K12290" t="s">
        <v>56</v>
      </c>
      <c r="L12290" t="s">
        <v>28</v>
      </c>
      <c r="M12290" t="s">
        <v>20</v>
      </c>
      <c r="N12290" s="2">
        <v>12</v>
      </c>
      <c r="O12290" t="s">
        <v>29</v>
      </c>
    </row>
    <row r="12291" spans="1:15" x14ac:dyDescent="0.25">
      <c r="A12291" t="s">
        <v>25137</v>
      </c>
      <c r="B12291" t="s">
        <v>25138</v>
      </c>
      <c r="C12291" t="s">
        <v>59</v>
      </c>
      <c r="D12291" s="2">
        <v>9</v>
      </c>
      <c r="E12291" s="1">
        <v>44109</v>
      </c>
      <c r="F12291" s="2">
        <f t="shared" ref="F12291:F12354" si="384">DAY(E12291)</f>
        <v>5</v>
      </c>
      <c r="G12291" s="2">
        <f t="shared" ref="G12291:G12354" si="385">WEEKDAY($E12291,1 )</f>
        <v>2</v>
      </c>
      <c r="H12291" t="str" cm="1">
        <f t="array" ref="H12291">_xlfn.IFS(G12291=1,"Sunday",G12291=2,"Monday",G12291=3,"Tuesday",G12291=4,"Wednesday",G12291=5,"Thursday",G12291=6,"Friday",G12291=7,"Saturday")</f>
        <v>Monday</v>
      </c>
      <c r="I12291" t="s">
        <v>25</v>
      </c>
      <c r="J12291" t="s">
        <v>2961</v>
      </c>
      <c r="K12291" t="s">
        <v>257</v>
      </c>
      <c r="L12291" t="s">
        <v>80</v>
      </c>
      <c r="M12291" t="s">
        <v>63</v>
      </c>
      <c r="N12291" s="2">
        <v>9</v>
      </c>
      <c r="O12291" t="s">
        <v>29</v>
      </c>
    </row>
    <row r="12292" spans="1:15" x14ac:dyDescent="0.25">
      <c r="A12292" t="s">
        <v>25139</v>
      </c>
      <c r="B12292" t="s">
        <v>25140</v>
      </c>
      <c r="C12292" t="s">
        <v>59</v>
      </c>
      <c r="D12292" s="2">
        <v>8</v>
      </c>
      <c r="E12292" s="1">
        <v>44113</v>
      </c>
      <c r="F12292" s="2">
        <f t="shared" si="384"/>
        <v>9</v>
      </c>
      <c r="G12292" s="2">
        <f t="shared" si="385"/>
        <v>6</v>
      </c>
      <c r="H12292" t="str" cm="1">
        <f t="array" ref="H12292">_xlfn.IFS(G12292=1,"Sunday",G12292=2,"Monday",G12292=3,"Tuesday",G12292=4,"Wednesday",G12292=5,"Thursday",G12292=6,"Friday",G12292=7,"Saturday")</f>
        <v>Friday</v>
      </c>
      <c r="I12292" t="s">
        <v>16</v>
      </c>
      <c r="J12292" t="s">
        <v>1949</v>
      </c>
      <c r="K12292" t="s">
        <v>34</v>
      </c>
      <c r="L12292" t="s">
        <v>80</v>
      </c>
      <c r="M12292" t="s">
        <v>35</v>
      </c>
      <c r="N12292" s="2">
        <v>28</v>
      </c>
      <c r="O12292" t="s">
        <v>29</v>
      </c>
    </row>
    <row r="12293" spans="1:15" x14ac:dyDescent="0.25">
      <c r="A12293" t="s">
        <v>25141</v>
      </c>
      <c r="B12293" t="s">
        <v>25142</v>
      </c>
      <c r="C12293" t="s">
        <v>32</v>
      </c>
      <c r="D12293" s="2">
        <v>5</v>
      </c>
      <c r="E12293" s="1">
        <v>44120</v>
      </c>
      <c r="F12293" s="2">
        <f t="shared" si="384"/>
        <v>16</v>
      </c>
      <c r="G12293" s="2">
        <f t="shared" si="385"/>
        <v>6</v>
      </c>
      <c r="H12293" t="str" cm="1">
        <f t="array" ref="H12293">_xlfn.IFS(G12293=1,"Sunday",G12293=2,"Monday",G12293=3,"Tuesday",G12293=4,"Wednesday",G12293=5,"Thursday",G12293=6,"Friday",G12293=7,"Saturday")</f>
        <v>Friday</v>
      </c>
      <c r="I12293" t="s">
        <v>16</v>
      </c>
      <c r="J12293" t="s">
        <v>1142</v>
      </c>
      <c r="K12293" t="s">
        <v>225</v>
      </c>
      <c r="L12293" t="s">
        <v>80</v>
      </c>
      <c r="M12293" t="s">
        <v>63</v>
      </c>
      <c r="N12293" s="2">
        <v>17</v>
      </c>
      <c r="O12293" t="s">
        <v>29</v>
      </c>
    </row>
    <row r="12294" spans="1:15" x14ac:dyDescent="0.25">
      <c r="A12294" t="s">
        <v>25143</v>
      </c>
      <c r="B12294" t="s">
        <v>25144</v>
      </c>
      <c r="C12294" t="s">
        <v>59</v>
      </c>
      <c r="E12294" s="1">
        <v>44121</v>
      </c>
      <c r="F12294" s="2">
        <f t="shared" si="384"/>
        <v>17</v>
      </c>
      <c r="G12294" s="2">
        <f t="shared" si="385"/>
        <v>7</v>
      </c>
      <c r="H12294" t="str" cm="1">
        <f t="array" ref="H12294">_xlfn.IFS(G12294=1,"Sunday",G12294=2,"Monday",G12294=3,"Tuesday",G12294=4,"Wednesday",G12294=5,"Thursday",G12294=6,"Friday",G12294=7,"Saturday")</f>
        <v>Saturday</v>
      </c>
      <c r="I12294" t="s">
        <v>16</v>
      </c>
      <c r="J12294" t="s">
        <v>176</v>
      </c>
      <c r="K12294" t="s">
        <v>56</v>
      </c>
      <c r="L12294" t="s">
        <v>28</v>
      </c>
      <c r="M12294" t="s">
        <v>20</v>
      </c>
      <c r="N12294" s="2">
        <v>41</v>
      </c>
      <c r="O12294" t="s">
        <v>29</v>
      </c>
    </row>
    <row r="12295" spans="1:15" x14ac:dyDescent="0.25">
      <c r="A12295" t="s">
        <v>25145</v>
      </c>
      <c r="B12295" t="s">
        <v>25146</v>
      </c>
      <c r="C12295" t="s">
        <v>14</v>
      </c>
      <c r="E12295" s="1">
        <v>44119</v>
      </c>
      <c r="F12295" s="2">
        <f t="shared" si="384"/>
        <v>15</v>
      </c>
      <c r="G12295" s="2">
        <f t="shared" si="385"/>
        <v>5</v>
      </c>
      <c r="H12295" t="str" cm="1">
        <f t="array" ref="H12295">_xlfn.IFS(G12295=1,"Sunday",G12295=2,"Monday",G12295=3,"Tuesday",G12295=4,"Wednesday",G12295=5,"Thursday",G12295=6,"Friday",G12295=7,"Saturday")</f>
        <v>Thursday</v>
      </c>
      <c r="I12295" t="s">
        <v>16</v>
      </c>
      <c r="J12295" t="s">
        <v>417</v>
      </c>
      <c r="K12295" t="s">
        <v>34</v>
      </c>
      <c r="L12295" t="s">
        <v>80</v>
      </c>
      <c r="M12295" t="s">
        <v>20</v>
      </c>
      <c r="N12295" s="2">
        <v>20</v>
      </c>
      <c r="O12295" t="s">
        <v>29</v>
      </c>
    </row>
    <row r="12296" spans="1:15" x14ac:dyDescent="0.25">
      <c r="A12296" t="s">
        <v>25147</v>
      </c>
      <c r="B12296" t="s">
        <v>25148</v>
      </c>
      <c r="C12296" t="s">
        <v>32</v>
      </c>
      <c r="D12296" s="2">
        <v>5</v>
      </c>
      <c r="E12296" s="1">
        <v>44132</v>
      </c>
      <c r="F12296" s="2">
        <f t="shared" si="384"/>
        <v>28</v>
      </c>
      <c r="G12296" s="2">
        <f t="shared" si="385"/>
        <v>4</v>
      </c>
      <c r="H12296" t="str" cm="1">
        <f t="array" ref="H12296">_xlfn.IFS(G12296=1,"Sunday",G12296=2,"Monday",G12296=3,"Tuesday",G12296=4,"Wednesday",G12296=5,"Thursday",G12296=6,"Friday",G12296=7,"Saturday")</f>
        <v>Wednesday</v>
      </c>
      <c r="I12296" t="s">
        <v>25</v>
      </c>
      <c r="J12296" t="s">
        <v>122</v>
      </c>
      <c r="K12296" t="s">
        <v>123</v>
      </c>
      <c r="L12296" t="s">
        <v>28</v>
      </c>
      <c r="M12296" t="s">
        <v>35</v>
      </c>
      <c r="N12296" s="2">
        <v>42</v>
      </c>
      <c r="O12296" t="s">
        <v>21</v>
      </c>
    </row>
    <row r="12297" spans="1:15" x14ac:dyDescent="0.25">
      <c r="A12297" t="s">
        <v>25149</v>
      </c>
      <c r="B12297" t="s">
        <v>25150</v>
      </c>
      <c r="C12297" t="s">
        <v>32</v>
      </c>
      <c r="E12297" s="1">
        <v>44119</v>
      </c>
      <c r="F12297" s="2">
        <f t="shared" si="384"/>
        <v>15</v>
      </c>
      <c r="G12297" s="2">
        <f t="shared" si="385"/>
        <v>5</v>
      </c>
      <c r="H12297" t="str" cm="1">
        <f t="array" ref="H12297">_xlfn.IFS(G12297=1,"Sunday",G12297=2,"Monday",G12297=3,"Tuesday",G12297=4,"Wednesday",G12297=5,"Thursday",G12297=6,"Friday",G12297=7,"Saturday")</f>
        <v>Thursday</v>
      </c>
      <c r="I12297" t="s">
        <v>16</v>
      </c>
      <c r="J12297" t="s">
        <v>144</v>
      </c>
      <c r="K12297" t="s">
        <v>98</v>
      </c>
      <c r="L12297" t="s">
        <v>19</v>
      </c>
      <c r="M12297" t="s">
        <v>63</v>
      </c>
      <c r="N12297" s="2">
        <v>33</v>
      </c>
      <c r="O12297" t="s">
        <v>21</v>
      </c>
    </row>
    <row r="12298" spans="1:15" x14ac:dyDescent="0.25">
      <c r="A12298" t="s">
        <v>25151</v>
      </c>
      <c r="B12298" t="s">
        <v>25152</v>
      </c>
      <c r="C12298" t="s">
        <v>14</v>
      </c>
      <c r="D12298" s="2">
        <v>8</v>
      </c>
      <c r="E12298" s="1">
        <v>44110</v>
      </c>
      <c r="F12298" s="2">
        <f t="shared" si="384"/>
        <v>6</v>
      </c>
      <c r="G12298" s="2">
        <f t="shared" si="385"/>
        <v>3</v>
      </c>
      <c r="H12298" t="str" cm="1">
        <f t="array" ref="H12298">_xlfn.IFS(G12298=1,"Sunday",G12298=2,"Monday",G12298=3,"Tuesday",G12298=4,"Wednesday",G12298=5,"Thursday",G12298=6,"Friday",G12298=7,"Saturday")</f>
        <v>Tuesday</v>
      </c>
      <c r="I12298" t="s">
        <v>25</v>
      </c>
      <c r="J12298" t="s">
        <v>75</v>
      </c>
      <c r="K12298" t="s">
        <v>188</v>
      </c>
      <c r="L12298" t="s">
        <v>67</v>
      </c>
      <c r="M12298" t="s">
        <v>20</v>
      </c>
      <c r="N12298" s="2">
        <v>32</v>
      </c>
      <c r="O12298" t="s">
        <v>110</v>
      </c>
    </row>
    <row r="12299" spans="1:15" x14ac:dyDescent="0.25">
      <c r="A12299" t="s">
        <v>25153</v>
      </c>
      <c r="B12299" t="s">
        <v>25154</v>
      </c>
      <c r="C12299" t="s">
        <v>59</v>
      </c>
      <c r="D12299" s="2">
        <v>9</v>
      </c>
      <c r="E12299" s="1">
        <v>44116</v>
      </c>
      <c r="F12299" s="2">
        <f t="shared" si="384"/>
        <v>12</v>
      </c>
      <c r="G12299" s="2">
        <f t="shared" si="385"/>
        <v>2</v>
      </c>
      <c r="H12299" t="str" cm="1">
        <f t="array" ref="H12299">_xlfn.IFS(G12299=1,"Sunday",G12299=2,"Monday",G12299=3,"Tuesday",G12299=4,"Wednesday",G12299=5,"Thursday",G12299=6,"Friday",G12299=7,"Saturday")</f>
        <v>Monday</v>
      </c>
      <c r="I12299" t="s">
        <v>16</v>
      </c>
      <c r="J12299" t="s">
        <v>237</v>
      </c>
      <c r="K12299" t="s">
        <v>238</v>
      </c>
      <c r="L12299" t="s">
        <v>28</v>
      </c>
      <c r="M12299" t="s">
        <v>20</v>
      </c>
      <c r="N12299" s="2">
        <v>43</v>
      </c>
      <c r="O12299" t="s">
        <v>87</v>
      </c>
    </row>
    <row r="12300" spans="1:15" x14ac:dyDescent="0.25">
      <c r="A12300" t="s">
        <v>25155</v>
      </c>
      <c r="B12300" t="s">
        <v>25156</v>
      </c>
      <c r="C12300" t="s">
        <v>38</v>
      </c>
      <c r="E12300" s="1">
        <v>44107</v>
      </c>
      <c r="F12300" s="2">
        <f t="shared" si="384"/>
        <v>3</v>
      </c>
      <c r="G12300" s="2">
        <f t="shared" si="385"/>
        <v>7</v>
      </c>
      <c r="H12300" t="str" cm="1">
        <f t="array" ref="H12300">_xlfn.IFS(G12300=1,"Sunday",G12300=2,"Monday",G12300=3,"Tuesday",G12300=4,"Wednesday",G12300=5,"Thursday",G12300=6,"Friday",G12300=7,"Saturday")</f>
        <v>Saturday</v>
      </c>
      <c r="I12300" t="s">
        <v>44</v>
      </c>
      <c r="J12300" t="s">
        <v>2614</v>
      </c>
      <c r="K12300" t="s">
        <v>86</v>
      </c>
      <c r="L12300" t="s">
        <v>19</v>
      </c>
      <c r="M12300" t="s">
        <v>63</v>
      </c>
      <c r="N12300" s="2">
        <v>23</v>
      </c>
      <c r="O12300" t="s">
        <v>29</v>
      </c>
    </row>
    <row r="12301" spans="1:15" x14ac:dyDescent="0.25">
      <c r="A12301" t="s">
        <v>25157</v>
      </c>
      <c r="B12301" t="s">
        <v>25158</v>
      </c>
      <c r="C12301" t="s">
        <v>14</v>
      </c>
      <c r="E12301" s="1">
        <v>44112</v>
      </c>
      <c r="F12301" s="2">
        <f t="shared" si="384"/>
        <v>8</v>
      </c>
      <c r="G12301" s="2">
        <f t="shared" si="385"/>
        <v>5</v>
      </c>
      <c r="H12301" t="str" cm="1">
        <f t="array" ref="H12301">_xlfn.IFS(G12301=1,"Sunday",G12301=2,"Monday",G12301=3,"Tuesday",G12301=4,"Wednesday",G12301=5,"Thursday",G12301=6,"Friday",G12301=7,"Saturday")</f>
        <v>Thursday</v>
      </c>
      <c r="I12301" t="s">
        <v>16</v>
      </c>
      <c r="J12301" t="s">
        <v>392</v>
      </c>
      <c r="K12301" t="s">
        <v>75</v>
      </c>
      <c r="L12301" t="s">
        <v>19</v>
      </c>
      <c r="M12301" t="s">
        <v>20</v>
      </c>
      <c r="N12301" s="2">
        <v>26</v>
      </c>
      <c r="O12301" t="s">
        <v>29</v>
      </c>
    </row>
    <row r="12302" spans="1:15" x14ac:dyDescent="0.25">
      <c r="A12302" t="s">
        <v>25159</v>
      </c>
      <c r="B12302" t="s">
        <v>25160</v>
      </c>
      <c r="C12302" t="s">
        <v>38</v>
      </c>
      <c r="E12302" s="1">
        <v>44123</v>
      </c>
      <c r="F12302" s="2">
        <f t="shared" si="384"/>
        <v>19</v>
      </c>
      <c r="G12302" s="2">
        <f t="shared" si="385"/>
        <v>2</v>
      </c>
      <c r="H12302" t="str" cm="1">
        <f t="array" ref="H12302">_xlfn.IFS(G12302=1,"Sunday",G12302=2,"Monday",G12302=3,"Tuesday",G12302=4,"Wednesday",G12302=5,"Thursday",G12302=6,"Friday",G12302=7,"Saturday")</f>
        <v>Monday</v>
      </c>
      <c r="I12302" t="s">
        <v>16</v>
      </c>
      <c r="J12302" t="s">
        <v>327</v>
      </c>
      <c r="K12302" t="s">
        <v>71</v>
      </c>
      <c r="L12302" t="s">
        <v>28</v>
      </c>
      <c r="M12302" t="s">
        <v>20</v>
      </c>
      <c r="N12302" s="2">
        <v>9</v>
      </c>
      <c r="O12302" t="s">
        <v>110</v>
      </c>
    </row>
    <row r="12303" spans="1:15" x14ac:dyDescent="0.25">
      <c r="A12303" t="s">
        <v>25161</v>
      </c>
      <c r="B12303" t="s">
        <v>25162</v>
      </c>
      <c r="C12303" t="s">
        <v>32</v>
      </c>
      <c r="E12303" s="1">
        <v>44118</v>
      </c>
      <c r="F12303" s="2">
        <f t="shared" si="384"/>
        <v>14</v>
      </c>
      <c r="G12303" s="2">
        <f t="shared" si="385"/>
        <v>4</v>
      </c>
      <c r="H12303" t="str" cm="1">
        <f t="array" ref="H12303">_xlfn.IFS(G12303=1,"Sunday",G12303=2,"Monday",G12303=3,"Tuesday",G12303=4,"Wednesday",G12303=5,"Thursday",G12303=6,"Friday",G12303=7,"Saturday")</f>
        <v>Wednesday</v>
      </c>
      <c r="I12303" t="s">
        <v>16</v>
      </c>
      <c r="J12303" t="s">
        <v>414</v>
      </c>
      <c r="K12303" t="s">
        <v>86</v>
      </c>
      <c r="L12303" t="s">
        <v>19</v>
      </c>
      <c r="M12303" t="s">
        <v>63</v>
      </c>
      <c r="N12303" s="2">
        <v>23</v>
      </c>
      <c r="O12303" t="s">
        <v>21</v>
      </c>
    </row>
    <row r="12304" spans="1:15" x14ac:dyDescent="0.25">
      <c r="A12304" t="s">
        <v>25163</v>
      </c>
      <c r="B12304" t="s">
        <v>25164</v>
      </c>
      <c r="C12304" t="s">
        <v>38</v>
      </c>
      <c r="E12304" s="1">
        <v>44109</v>
      </c>
      <c r="F12304" s="2">
        <f t="shared" si="384"/>
        <v>5</v>
      </c>
      <c r="G12304" s="2">
        <f t="shared" si="385"/>
        <v>2</v>
      </c>
      <c r="H12304" t="str" cm="1">
        <f t="array" ref="H12304">_xlfn.IFS(G12304=1,"Sunday",G12304=2,"Monday",G12304=3,"Tuesday",G12304=4,"Wednesday",G12304=5,"Thursday",G12304=6,"Friday",G12304=7,"Saturday")</f>
        <v>Monday</v>
      </c>
      <c r="I12304" t="s">
        <v>16</v>
      </c>
      <c r="J12304" t="s">
        <v>3023</v>
      </c>
      <c r="K12304" t="s">
        <v>116</v>
      </c>
      <c r="L12304" t="s">
        <v>19</v>
      </c>
      <c r="M12304" t="s">
        <v>20</v>
      </c>
      <c r="N12304" s="2">
        <v>40</v>
      </c>
      <c r="O12304" t="s">
        <v>110</v>
      </c>
    </row>
    <row r="12305" spans="1:15" x14ac:dyDescent="0.25">
      <c r="A12305" t="s">
        <v>25165</v>
      </c>
      <c r="B12305" t="s">
        <v>25166</v>
      </c>
      <c r="C12305" t="s">
        <v>59</v>
      </c>
      <c r="E12305" s="1">
        <v>44115</v>
      </c>
      <c r="F12305" s="2">
        <f t="shared" si="384"/>
        <v>11</v>
      </c>
      <c r="G12305" s="2">
        <f t="shared" si="385"/>
        <v>1</v>
      </c>
      <c r="H12305" t="str" cm="1">
        <f t="array" ref="H12305">_xlfn.IFS(G12305=1,"Sunday",G12305=2,"Monday",G12305=3,"Tuesday",G12305=4,"Wednesday",G12305=5,"Thursday",G12305=6,"Friday",G12305=7,"Saturday")</f>
        <v>Sunday</v>
      </c>
      <c r="I12305" t="s">
        <v>44</v>
      </c>
      <c r="J12305" t="s">
        <v>66</v>
      </c>
      <c r="K12305" t="s">
        <v>56</v>
      </c>
      <c r="L12305" t="s">
        <v>19</v>
      </c>
      <c r="M12305" t="s">
        <v>20</v>
      </c>
      <c r="N12305" s="2">
        <v>37</v>
      </c>
      <c r="O12305" t="s">
        <v>29</v>
      </c>
    </row>
    <row r="12306" spans="1:15" x14ac:dyDescent="0.25">
      <c r="A12306" t="s">
        <v>25167</v>
      </c>
      <c r="B12306" t="s">
        <v>25168</v>
      </c>
      <c r="C12306" t="s">
        <v>38</v>
      </c>
      <c r="D12306" s="2">
        <v>2</v>
      </c>
      <c r="E12306" s="1">
        <v>44109</v>
      </c>
      <c r="F12306" s="2">
        <f t="shared" si="384"/>
        <v>5</v>
      </c>
      <c r="G12306" s="2">
        <f t="shared" si="385"/>
        <v>2</v>
      </c>
      <c r="H12306" t="str" cm="1">
        <f t="array" ref="H12306">_xlfn.IFS(G12306=1,"Sunday",G12306=2,"Monday",G12306=3,"Tuesday",G12306=4,"Wednesday",G12306=5,"Thursday",G12306=6,"Friday",G12306=7,"Saturday")</f>
        <v>Monday</v>
      </c>
      <c r="I12306" t="s">
        <v>16</v>
      </c>
      <c r="J12306" t="s">
        <v>811</v>
      </c>
      <c r="K12306" t="s">
        <v>165</v>
      </c>
      <c r="L12306" t="s">
        <v>19</v>
      </c>
      <c r="M12306" t="s">
        <v>20</v>
      </c>
      <c r="N12306" s="2">
        <v>8</v>
      </c>
      <c r="O12306" t="s">
        <v>21</v>
      </c>
    </row>
    <row r="12307" spans="1:15" x14ac:dyDescent="0.25">
      <c r="A12307" t="s">
        <v>25169</v>
      </c>
      <c r="B12307" t="s">
        <v>25170</v>
      </c>
      <c r="C12307" t="s">
        <v>24</v>
      </c>
      <c r="D12307" s="2">
        <v>10</v>
      </c>
      <c r="E12307" s="1">
        <v>44134</v>
      </c>
      <c r="F12307" s="2">
        <f t="shared" si="384"/>
        <v>30</v>
      </c>
      <c r="G12307" s="2">
        <f t="shared" si="385"/>
        <v>6</v>
      </c>
      <c r="H12307" t="str" cm="1">
        <f t="array" ref="H12307">_xlfn.IFS(G12307=1,"Sunday",G12307=2,"Monday",G12307=3,"Tuesday",G12307=4,"Wednesday",G12307=5,"Thursday",G12307=6,"Friday",G12307=7,"Saturday")</f>
        <v>Friday</v>
      </c>
      <c r="I12307" t="s">
        <v>44</v>
      </c>
      <c r="J12307" t="s">
        <v>444</v>
      </c>
      <c r="K12307" t="s">
        <v>214</v>
      </c>
      <c r="L12307" t="s">
        <v>19</v>
      </c>
      <c r="M12307" t="s">
        <v>63</v>
      </c>
      <c r="N12307" s="2">
        <v>12</v>
      </c>
      <c r="O12307" t="s">
        <v>110</v>
      </c>
    </row>
    <row r="12308" spans="1:15" x14ac:dyDescent="0.25">
      <c r="A12308" t="s">
        <v>25171</v>
      </c>
      <c r="B12308" t="s">
        <v>25172</v>
      </c>
      <c r="C12308" t="s">
        <v>14</v>
      </c>
      <c r="D12308" s="2">
        <v>5</v>
      </c>
      <c r="E12308" s="1">
        <v>44121</v>
      </c>
      <c r="F12308" s="2">
        <f t="shared" si="384"/>
        <v>17</v>
      </c>
      <c r="G12308" s="2">
        <f t="shared" si="385"/>
        <v>7</v>
      </c>
      <c r="H12308" t="str" cm="1">
        <f t="array" ref="H12308">_xlfn.IFS(G12308=1,"Sunday",G12308=2,"Monday",G12308=3,"Tuesday",G12308=4,"Wednesday",G12308=5,"Thursday",G12308=6,"Friday",G12308=7,"Saturday")</f>
        <v>Saturday</v>
      </c>
      <c r="I12308" t="s">
        <v>16</v>
      </c>
      <c r="J12308" t="s">
        <v>327</v>
      </c>
      <c r="K12308" t="s">
        <v>71</v>
      </c>
      <c r="L12308" t="s">
        <v>67</v>
      </c>
      <c r="M12308" t="s">
        <v>20</v>
      </c>
      <c r="N12308" s="2">
        <v>20</v>
      </c>
      <c r="O12308" t="s">
        <v>29</v>
      </c>
    </row>
    <row r="12309" spans="1:15" x14ac:dyDescent="0.25">
      <c r="A12309" t="s">
        <v>25173</v>
      </c>
      <c r="B12309" t="s">
        <v>25174</v>
      </c>
      <c r="C12309" t="s">
        <v>14</v>
      </c>
      <c r="E12309" s="1">
        <v>44129</v>
      </c>
      <c r="F12309" s="2">
        <f t="shared" si="384"/>
        <v>25</v>
      </c>
      <c r="G12309" s="2">
        <f t="shared" si="385"/>
        <v>1</v>
      </c>
      <c r="H12309" t="str" cm="1">
        <f t="array" ref="H12309">_xlfn.IFS(G12309=1,"Sunday",G12309=2,"Monday",G12309=3,"Tuesday",G12309=4,"Wednesday",G12309=5,"Thursday",G12309=6,"Friday",G12309=7,"Saturday")</f>
        <v>Sunday</v>
      </c>
      <c r="I12309" t="s">
        <v>16</v>
      </c>
      <c r="J12309" t="s">
        <v>849</v>
      </c>
      <c r="K12309" t="s">
        <v>850</v>
      </c>
      <c r="L12309" t="s">
        <v>28</v>
      </c>
      <c r="M12309" t="s">
        <v>20</v>
      </c>
      <c r="N12309" s="2">
        <v>19</v>
      </c>
      <c r="O12309" t="s">
        <v>110</v>
      </c>
    </row>
    <row r="12310" spans="1:15" x14ac:dyDescent="0.25">
      <c r="A12310" t="s">
        <v>25175</v>
      </c>
      <c r="B12310" t="s">
        <v>25176</v>
      </c>
      <c r="C12310" t="s">
        <v>32</v>
      </c>
      <c r="E12310" s="1">
        <v>44119</v>
      </c>
      <c r="F12310" s="2">
        <f t="shared" si="384"/>
        <v>15</v>
      </c>
      <c r="G12310" s="2">
        <f t="shared" si="385"/>
        <v>5</v>
      </c>
      <c r="H12310" t="str" cm="1">
        <f t="array" ref="H12310">_xlfn.IFS(G12310=1,"Sunday",G12310=2,"Monday",G12310=3,"Tuesday",G12310=4,"Wednesday",G12310=5,"Thursday",G12310=6,"Friday",G12310=7,"Saturday")</f>
        <v>Thursday</v>
      </c>
      <c r="I12310" t="s">
        <v>16</v>
      </c>
      <c r="J12310" t="s">
        <v>3573</v>
      </c>
      <c r="K12310" t="s">
        <v>34</v>
      </c>
      <c r="L12310" t="s">
        <v>80</v>
      </c>
      <c r="M12310" t="s">
        <v>63</v>
      </c>
      <c r="N12310" s="2">
        <v>14</v>
      </c>
      <c r="O12310" t="s">
        <v>29</v>
      </c>
    </row>
    <row r="12311" spans="1:15" x14ac:dyDescent="0.25">
      <c r="A12311" t="s">
        <v>25177</v>
      </c>
      <c r="B12311" t="s">
        <v>25178</v>
      </c>
      <c r="C12311" t="s">
        <v>38</v>
      </c>
      <c r="D12311" s="2">
        <v>2</v>
      </c>
      <c r="E12311" s="1">
        <v>44110</v>
      </c>
      <c r="F12311" s="2">
        <f t="shared" si="384"/>
        <v>6</v>
      </c>
      <c r="G12311" s="2">
        <f t="shared" si="385"/>
        <v>3</v>
      </c>
      <c r="H12311" t="str" cm="1">
        <f t="array" ref="H12311">_xlfn.IFS(G12311=1,"Sunday",G12311=2,"Monday",G12311=3,"Tuesday",G12311=4,"Wednesday",G12311=5,"Thursday",G12311=6,"Friday",G12311=7,"Saturday")</f>
        <v>Tuesday</v>
      </c>
      <c r="I12311" t="s">
        <v>16</v>
      </c>
      <c r="J12311" t="s">
        <v>176</v>
      </c>
      <c r="K12311" t="s">
        <v>56</v>
      </c>
      <c r="L12311" t="s">
        <v>67</v>
      </c>
      <c r="M12311" t="s">
        <v>20</v>
      </c>
      <c r="N12311" s="2">
        <v>33</v>
      </c>
      <c r="O12311" t="s">
        <v>110</v>
      </c>
    </row>
    <row r="12312" spans="1:15" x14ac:dyDescent="0.25">
      <c r="A12312" t="s">
        <v>25179</v>
      </c>
      <c r="B12312" t="s">
        <v>25180</v>
      </c>
      <c r="C12312" t="s">
        <v>14</v>
      </c>
      <c r="D12312" s="2">
        <v>5</v>
      </c>
      <c r="E12312" s="1">
        <v>44122</v>
      </c>
      <c r="F12312" s="2">
        <f t="shared" si="384"/>
        <v>18</v>
      </c>
      <c r="G12312" s="2">
        <f t="shared" si="385"/>
        <v>1</v>
      </c>
      <c r="H12312" t="str" cm="1">
        <f t="array" ref="H12312">_xlfn.IFS(G12312=1,"Sunday",G12312=2,"Monday",G12312=3,"Tuesday",G12312=4,"Wednesday",G12312=5,"Thursday",G12312=6,"Friday",G12312=7,"Saturday")</f>
        <v>Sunday</v>
      </c>
      <c r="I12312" t="s">
        <v>16</v>
      </c>
      <c r="J12312" t="s">
        <v>75</v>
      </c>
      <c r="K12312" t="s">
        <v>188</v>
      </c>
      <c r="L12312" t="s">
        <v>28</v>
      </c>
      <c r="M12312" t="s">
        <v>20</v>
      </c>
      <c r="N12312" s="2">
        <v>42</v>
      </c>
      <c r="O12312" t="s">
        <v>21</v>
      </c>
    </row>
    <row r="12313" spans="1:15" x14ac:dyDescent="0.25">
      <c r="A12313" t="s">
        <v>25181</v>
      </c>
      <c r="B12313" t="s">
        <v>25182</v>
      </c>
      <c r="C12313" t="s">
        <v>32</v>
      </c>
      <c r="E12313" s="1">
        <v>44132</v>
      </c>
      <c r="F12313" s="2">
        <f t="shared" si="384"/>
        <v>28</v>
      </c>
      <c r="G12313" s="2">
        <f t="shared" si="385"/>
        <v>4</v>
      </c>
      <c r="H12313" t="str" cm="1">
        <f t="array" ref="H12313">_xlfn.IFS(G12313=1,"Sunday",G12313=2,"Monday",G12313=3,"Tuesday",G12313=4,"Wednesday",G12313=5,"Thursday",G12313=6,"Friday",G12313=7,"Saturday")</f>
        <v>Wednesday</v>
      </c>
      <c r="I12313" t="s">
        <v>16</v>
      </c>
      <c r="J12313" t="s">
        <v>305</v>
      </c>
      <c r="K12313" t="s">
        <v>123</v>
      </c>
      <c r="L12313" t="s">
        <v>19</v>
      </c>
      <c r="M12313" t="s">
        <v>63</v>
      </c>
      <c r="N12313" s="2">
        <v>21</v>
      </c>
      <c r="O12313" t="s">
        <v>21</v>
      </c>
    </row>
    <row r="12314" spans="1:15" x14ac:dyDescent="0.25">
      <c r="A12314" t="s">
        <v>25183</v>
      </c>
      <c r="B12314" t="s">
        <v>25184</v>
      </c>
      <c r="C12314" t="s">
        <v>32</v>
      </c>
      <c r="D12314" s="2">
        <v>3</v>
      </c>
      <c r="E12314" s="1">
        <v>44110</v>
      </c>
      <c r="F12314" s="2">
        <f t="shared" si="384"/>
        <v>6</v>
      </c>
      <c r="G12314" s="2">
        <f t="shared" si="385"/>
        <v>3</v>
      </c>
      <c r="H12314" t="str" cm="1">
        <f t="array" ref="H12314">_xlfn.IFS(G12314=1,"Sunday",G12314=2,"Monday",G12314=3,"Tuesday",G12314=4,"Wednesday",G12314=5,"Thursday",G12314=6,"Friday",G12314=7,"Saturday")</f>
        <v>Tuesday</v>
      </c>
      <c r="I12314" t="s">
        <v>16</v>
      </c>
      <c r="J12314" t="s">
        <v>2653</v>
      </c>
      <c r="K12314" t="s">
        <v>165</v>
      </c>
      <c r="L12314" t="s">
        <v>19</v>
      </c>
      <c r="M12314" t="s">
        <v>20</v>
      </c>
      <c r="N12314" s="2">
        <v>19</v>
      </c>
      <c r="O12314" t="s">
        <v>21</v>
      </c>
    </row>
    <row r="12315" spans="1:15" x14ac:dyDescent="0.25">
      <c r="A12315" t="s">
        <v>25185</v>
      </c>
      <c r="B12315" t="s">
        <v>25186</v>
      </c>
      <c r="C12315" t="s">
        <v>14</v>
      </c>
      <c r="D12315" s="2">
        <v>6</v>
      </c>
      <c r="E12315" s="1">
        <v>44130</v>
      </c>
      <c r="F12315" s="2">
        <f t="shared" si="384"/>
        <v>26</v>
      </c>
      <c r="G12315" s="2">
        <f t="shared" si="385"/>
        <v>2</v>
      </c>
      <c r="H12315" t="str" cm="1">
        <f t="array" ref="H12315">_xlfn.IFS(G12315=1,"Sunday",G12315=2,"Monday",G12315=3,"Tuesday",G12315=4,"Wednesday",G12315=5,"Thursday",G12315=6,"Friday",G12315=7,"Saturday")</f>
        <v>Monday</v>
      </c>
      <c r="I12315" t="s">
        <v>16</v>
      </c>
      <c r="J12315" t="s">
        <v>980</v>
      </c>
      <c r="K12315" t="s">
        <v>91</v>
      </c>
      <c r="L12315" t="s">
        <v>80</v>
      </c>
      <c r="M12315" t="s">
        <v>63</v>
      </c>
      <c r="N12315" s="2">
        <v>34</v>
      </c>
      <c r="O12315" t="s">
        <v>29</v>
      </c>
    </row>
    <row r="12316" spans="1:15" x14ac:dyDescent="0.25">
      <c r="A12316" t="s">
        <v>25187</v>
      </c>
      <c r="B12316" t="s">
        <v>25188</v>
      </c>
      <c r="C12316" t="s">
        <v>32</v>
      </c>
      <c r="D12316" s="2">
        <v>3</v>
      </c>
      <c r="E12316" s="1">
        <v>44115</v>
      </c>
      <c r="F12316" s="2">
        <f t="shared" si="384"/>
        <v>11</v>
      </c>
      <c r="G12316" s="2">
        <f t="shared" si="385"/>
        <v>1</v>
      </c>
      <c r="H12316" t="str" cm="1">
        <f t="array" ref="H12316">_xlfn.IFS(G12316=1,"Sunday",G12316=2,"Monday",G12316=3,"Tuesday",G12316=4,"Wednesday",G12316=5,"Thursday",G12316=6,"Friday",G12316=7,"Saturday")</f>
        <v>Sunday</v>
      </c>
      <c r="I12316" t="s">
        <v>16</v>
      </c>
      <c r="J12316" t="s">
        <v>811</v>
      </c>
      <c r="K12316" t="s">
        <v>165</v>
      </c>
      <c r="L12316" t="s">
        <v>80</v>
      </c>
      <c r="M12316" t="s">
        <v>63</v>
      </c>
      <c r="N12316" s="2">
        <v>7</v>
      </c>
      <c r="O12316" t="s">
        <v>29</v>
      </c>
    </row>
    <row r="12317" spans="1:15" x14ac:dyDescent="0.25">
      <c r="A12317" t="s">
        <v>25189</v>
      </c>
      <c r="B12317" t="s">
        <v>25190</v>
      </c>
      <c r="C12317" t="s">
        <v>32</v>
      </c>
      <c r="E12317" s="1">
        <v>44125</v>
      </c>
      <c r="F12317" s="2">
        <f t="shared" si="384"/>
        <v>21</v>
      </c>
      <c r="G12317" s="2">
        <f t="shared" si="385"/>
        <v>4</v>
      </c>
      <c r="H12317" t="str" cm="1">
        <f t="array" ref="H12317">_xlfn.IFS(G12317=1,"Sunday",G12317=2,"Monday",G12317=3,"Tuesday",G12317=4,"Wednesday",G12317=5,"Thursday",G12317=6,"Friday",G12317=7,"Saturday")</f>
        <v>Wednesday</v>
      </c>
      <c r="I12317" t="s">
        <v>16</v>
      </c>
      <c r="J12317" t="s">
        <v>2688</v>
      </c>
      <c r="K12317" t="s">
        <v>1328</v>
      </c>
      <c r="L12317" t="s">
        <v>67</v>
      </c>
      <c r="M12317" t="s">
        <v>35</v>
      </c>
      <c r="N12317" s="2">
        <v>18</v>
      </c>
      <c r="O12317" t="s">
        <v>21</v>
      </c>
    </row>
    <row r="12318" spans="1:15" x14ac:dyDescent="0.25">
      <c r="A12318" t="s">
        <v>25191</v>
      </c>
      <c r="B12318" t="s">
        <v>25192</v>
      </c>
      <c r="C12318" t="s">
        <v>24</v>
      </c>
      <c r="E12318" s="1">
        <v>44113</v>
      </c>
      <c r="F12318" s="2">
        <f t="shared" si="384"/>
        <v>9</v>
      </c>
      <c r="G12318" s="2">
        <f t="shared" si="385"/>
        <v>6</v>
      </c>
      <c r="H12318" t="str" cm="1">
        <f t="array" ref="H12318">_xlfn.IFS(G12318=1,"Sunday",G12318=2,"Monday",G12318=3,"Tuesday",G12318=4,"Wednesday",G12318=5,"Thursday",G12318=6,"Friday",G12318=7,"Saturday")</f>
        <v>Friday</v>
      </c>
      <c r="I12318" t="s">
        <v>25</v>
      </c>
      <c r="J12318" t="s">
        <v>913</v>
      </c>
      <c r="K12318" t="s">
        <v>229</v>
      </c>
      <c r="L12318" t="s">
        <v>28</v>
      </c>
      <c r="M12318" t="s">
        <v>20</v>
      </c>
      <c r="N12318" s="2">
        <v>14</v>
      </c>
      <c r="O12318" t="s">
        <v>87</v>
      </c>
    </row>
    <row r="12319" spans="1:15" x14ac:dyDescent="0.25">
      <c r="A12319" t="s">
        <v>25193</v>
      </c>
      <c r="B12319" t="s">
        <v>25194</v>
      </c>
      <c r="C12319" t="s">
        <v>32</v>
      </c>
      <c r="E12319" s="1">
        <v>44134</v>
      </c>
      <c r="F12319" s="2">
        <f t="shared" si="384"/>
        <v>30</v>
      </c>
      <c r="G12319" s="2">
        <f t="shared" si="385"/>
        <v>6</v>
      </c>
      <c r="H12319" t="str" cm="1">
        <f t="array" ref="H12319">_xlfn.IFS(G12319=1,"Sunday",G12319=2,"Monday",G12319=3,"Tuesday",G12319=4,"Wednesday",G12319=5,"Thursday",G12319=6,"Friday",G12319=7,"Saturday")</f>
        <v>Friday</v>
      </c>
      <c r="I12319" t="s">
        <v>16</v>
      </c>
      <c r="J12319" t="s">
        <v>50</v>
      </c>
      <c r="K12319" t="s">
        <v>51</v>
      </c>
      <c r="L12319" t="s">
        <v>19</v>
      </c>
      <c r="M12319" t="s">
        <v>20</v>
      </c>
      <c r="N12319" s="2">
        <v>35</v>
      </c>
      <c r="O12319" t="s">
        <v>29</v>
      </c>
    </row>
    <row r="12320" spans="1:15" x14ac:dyDescent="0.25">
      <c r="A12320" t="s">
        <v>25195</v>
      </c>
      <c r="B12320" t="s">
        <v>25196</v>
      </c>
      <c r="C12320" t="s">
        <v>38</v>
      </c>
      <c r="E12320" s="1">
        <v>44126</v>
      </c>
      <c r="F12320" s="2">
        <f t="shared" si="384"/>
        <v>22</v>
      </c>
      <c r="G12320" s="2">
        <f t="shared" si="385"/>
        <v>5</v>
      </c>
      <c r="H12320" t="str" cm="1">
        <f t="array" ref="H12320">_xlfn.IFS(G12320=1,"Sunday",G12320=2,"Monday",G12320=3,"Tuesday",G12320=4,"Wednesday",G12320=5,"Thursday",G12320=6,"Friday",G12320=7,"Saturday")</f>
        <v>Thursday</v>
      </c>
      <c r="I12320" t="s">
        <v>44</v>
      </c>
      <c r="J12320" t="s">
        <v>75</v>
      </c>
      <c r="K12320" t="s">
        <v>188</v>
      </c>
      <c r="L12320" t="s">
        <v>19</v>
      </c>
      <c r="M12320" t="s">
        <v>63</v>
      </c>
      <c r="N12320" s="2">
        <v>42</v>
      </c>
      <c r="O12320" t="s">
        <v>110</v>
      </c>
    </row>
    <row r="12321" spans="1:15" x14ac:dyDescent="0.25">
      <c r="A12321" t="s">
        <v>25197</v>
      </c>
      <c r="B12321" t="s">
        <v>25198</v>
      </c>
      <c r="C12321" t="s">
        <v>38</v>
      </c>
      <c r="D12321" s="2">
        <v>1</v>
      </c>
      <c r="E12321" s="1">
        <v>44126</v>
      </c>
      <c r="F12321" s="2">
        <f t="shared" si="384"/>
        <v>22</v>
      </c>
      <c r="G12321" s="2">
        <f t="shared" si="385"/>
        <v>5</v>
      </c>
      <c r="H12321" t="str" cm="1">
        <f t="array" ref="H12321">_xlfn.IFS(G12321=1,"Sunday",G12321=2,"Monday",G12321=3,"Tuesday",G12321=4,"Wednesday",G12321=5,"Thursday",G12321=6,"Friday",G12321=7,"Saturday")</f>
        <v>Thursday</v>
      </c>
      <c r="I12321" t="s">
        <v>16</v>
      </c>
      <c r="J12321" t="s">
        <v>803</v>
      </c>
      <c r="K12321" t="s">
        <v>116</v>
      </c>
      <c r="L12321" t="s">
        <v>67</v>
      </c>
      <c r="M12321" t="s">
        <v>20</v>
      </c>
      <c r="N12321" s="2">
        <v>41</v>
      </c>
      <c r="O12321" t="s">
        <v>21</v>
      </c>
    </row>
    <row r="12322" spans="1:15" x14ac:dyDescent="0.25">
      <c r="A12322" t="s">
        <v>25199</v>
      </c>
      <c r="B12322" t="s">
        <v>25200</v>
      </c>
      <c r="C12322" t="s">
        <v>59</v>
      </c>
      <c r="D12322" s="2">
        <v>9</v>
      </c>
      <c r="E12322" s="1">
        <v>44107</v>
      </c>
      <c r="F12322" s="2">
        <f t="shared" si="384"/>
        <v>3</v>
      </c>
      <c r="G12322" s="2">
        <f t="shared" si="385"/>
        <v>7</v>
      </c>
      <c r="H12322" t="str" cm="1">
        <f t="array" ref="H12322">_xlfn.IFS(G12322=1,"Sunday",G12322=2,"Monday",G12322=3,"Tuesday",G12322=4,"Wednesday",G12322=5,"Thursday",G12322=6,"Friday",G12322=7,"Saturday")</f>
        <v>Saturday</v>
      </c>
      <c r="I12322" t="s">
        <v>44</v>
      </c>
      <c r="J12322" t="s">
        <v>75</v>
      </c>
      <c r="K12322" t="s">
        <v>188</v>
      </c>
      <c r="L12322" t="s">
        <v>19</v>
      </c>
      <c r="M12322" t="s">
        <v>20</v>
      </c>
      <c r="N12322" s="2">
        <v>40</v>
      </c>
      <c r="O12322" t="s">
        <v>110</v>
      </c>
    </row>
    <row r="12323" spans="1:15" x14ac:dyDescent="0.25">
      <c r="A12323" t="s">
        <v>25201</v>
      </c>
      <c r="B12323" t="s">
        <v>25202</v>
      </c>
      <c r="C12323" t="s">
        <v>14</v>
      </c>
      <c r="E12323" s="1">
        <v>44109</v>
      </c>
      <c r="F12323" s="2">
        <f t="shared" si="384"/>
        <v>5</v>
      </c>
      <c r="G12323" s="2">
        <f t="shared" si="385"/>
        <v>2</v>
      </c>
      <c r="H12323" t="str" cm="1">
        <f t="array" ref="H12323">_xlfn.IFS(G12323=1,"Sunday",G12323=2,"Monday",G12323=3,"Tuesday",G12323=4,"Wednesday",G12323=5,"Thursday",G12323=6,"Friday",G12323=7,"Saturday")</f>
        <v>Monday</v>
      </c>
      <c r="I12323" t="s">
        <v>44</v>
      </c>
      <c r="J12323" t="s">
        <v>530</v>
      </c>
      <c r="K12323" t="s">
        <v>98</v>
      </c>
      <c r="L12323" t="s">
        <v>19</v>
      </c>
      <c r="M12323" t="s">
        <v>35</v>
      </c>
      <c r="N12323" s="2">
        <v>30</v>
      </c>
      <c r="O12323" t="s">
        <v>29</v>
      </c>
    </row>
    <row r="12324" spans="1:15" x14ac:dyDescent="0.25">
      <c r="A12324" t="s">
        <v>25203</v>
      </c>
      <c r="B12324" t="s">
        <v>25204</v>
      </c>
      <c r="C12324" t="s">
        <v>14</v>
      </c>
      <c r="D12324" s="2">
        <v>8</v>
      </c>
      <c r="E12324" s="1">
        <v>44119</v>
      </c>
      <c r="F12324" s="2">
        <f t="shared" si="384"/>
        <v>15</v>
      </c>
      <c r="G12324" s="2">
        <f t="shared" si="385"/>
        <v>5</v>
      </c>
      <c r="H12324" t="str" cm="1">
        <f t="array" ref="H12324">_xlfn.IFS(G12324=1,"Sunday",G12324=2,"Monday",G12324=3,"Tuesday",G12324=4,"Wednesday",G12324=5,"Thursday",G12324=6,"Friday",G12324=7,"Saturday")</f>
        <v>Thursday</v>
      </c>
      <c r="I12324" t="s">
        <v>25</v>
      </c>
      <c r="J12324" t="s">
        <v>547</v>
      </c>
      <c r="K12324" t="s">
        <v>46</v>
      </c>
      <c r="L12324" t="s">
        <v>67</v>
      </c>
      <c r="M12324" t="s">
        <v>20</v>
      </c>
      <c r="N12324" s="2">
        <v>33</v>
      </c>
      <c r="O12324" t="s">
        <v>21</v>
      </c>
    </row>
    <row r="12325" spans="1:15" x14ac:dyDescent="0.25">
      <c r="A12325" t="s">
        <v>25205</v>
      </c>
      <c r="B12325" t="s">
        <v>25206</v>
      </c>
      <c r="C12325" t="s">
        <v>32</v>
      </c>
      <c r="E12325" s="1">
        <v>44133</v>
      </c>
      <c r="F12325" s="2">
        <f t="shared" si="384"/>
        <v>29</v>
      </c>
      <c r="G12325" s="2">
        <f t="shared" si="385"/>
        <v>5</v>
      </c>
      <c r="H12325" t="str" cm="1">
        <f t="array" ref="H12325">_xlfn.IFS(G12325=1,"Sunday",G12325=2,"Monday",G12325=3,"Tuesday",G12325=4,"Wednesday",G12325=5,"Thursday",G12325=6,"Friday",G12325=7,"Saturday")</f>
        <v>Thursday</v>
      </c>
      <c r="I12325" t="s">
        <v>16</v>
      </c>
      <c r="J12325" t="s">
        <v>290</v>
      </c>
      <c r="K12325" t="s">
        <v>291</v>
      </c>
      <c r="L12325" t="s">
        <v>19</v>
      </c>
      <c r="M12325" t="s">
        <v>35</v>
      </c>
      <c r="N12325" s="2">
        <v>14</v>
      </c>
      <c r="O12325" t="s">
        <v>110</v>
      </c>
    </row>
    <row r="12326" spans="1:15" x14ac:dyDescent="0.25">
      <c r="A12326" t="s">
        <v>25207</v>
      </c>
      <c r="B12326" t="s">
        <v>25208</v>
      </c>
      <c r="C12326" t="s">
        <v>38</v>
      </c>
      <c r="D12326" s="2">
        <v>3</v>
      </c>
      <c r="E12326" s="1">
        <v>44105</v>
      </c>
      <c r="F12326" s="2">
        <f t="shared" si="384"/>
        <v>1</v>
      </c>
      <c r="G12326" s="2">
        <f t="shared" si="385"/>
        <v>5</v>
      </c>
      <c r="H12326" t="str" cm="1">
        <f t="array" ref="H12326">_xlfn.IFS(G12326=1,"Sunday",G12326=2,"Monday",G12326=3,"Tuesday",G12326=4,"Wednesday",G12326=5,"Thursday",G12326=6,"Friday",G12326=7,"Saturday")</f>
        <v>Thursday</v>
      </c>
      <c r="I12326" t="s">
        <v>25</v>
      </c>
      <c r="J12326" t="s">
        <v>550</v>
      </c>
      <c r="K12326" t="s">
        <v>229</v>
      </c>
      <c r="L12326" t="s">
        <v>28</v>
      </c>
      <c r="M12326" t="s">
        <v>63</v>
      </c>
      <c r="N12326" s="2">
        <v>11</v>
      </c>
      <c r="O12326" t="s">
        <v>29</v>
      </c>
    </row>
    <row r="12327" spans="1:15" x14ac:dyDescent="0.25">
      <c r="A12327" t="s">
        <v>25209</v>
      </c>
      <c r="B12327" t="s">
        <v>25210</v>
      </c>
      <c r="C12327" t="s">
        <v>32</v>
      </c>
      <c r="E12327" s="1">
        <v>44114</v>
      </c>
      <c r="F12327" s="2">
        <f t="shared" si="384"/>
        <v>10</v>
      </c>
      <c r="G12327" s="2">
        <f t="shared" si="385"/>
        <v>7</v>
      </c>
      <c r="H12327" t="str" cm="1">
        <f t="array" ref="H12327">_xlfn.IFS(G12327=1,"Sunday",G12327=2,"Monday",G12327=3,"Tuesday",G12327=4,"Wednesday",G12327=5,"Thursday",G12327=6,"Friday",G12327=7,"Saturday")</f>
        <v>Saturday</v>
      </c>
      <c r="I12327" t="s">
        <v>16</v>
      </c>
      <c r="J12327" t="s">
        <v>170</v>
      </c>
      <c r="K12327" t="s">
        <v>171</v>
      </c>
      <c r="L12327" t="s">
        <v>67</v>
      </c>
      <c r="M12327" t="s">
        <v>20</v>
      </c>
      <c r="N12327" s="2">
        <v>9</v>
      </c>
      <c r="O12327" t="s">
        <v>110</v>
      </c>
    </row>
    <row r="12328" spans="1:15" x14ac:dyDescent="0.25">
      <c r="A12328" t="s">
        <v>25211</v>
      </c>
      <c r="B12328" t="s">
        <v>25212</v>
      </c>
      <c r="C12328" t="s">
        <v>32</v>
      </c>
      <c r="E12328" s="1">
        <v>44127</v>
      </c>
      <c r="F12328" s="2">
        <f t="shared" si="384"/>
        <v>23</v>
      </c>
      <c r="G12328" s="2">
        <f t="shared" si="385"/>
        <v>6</v>
      </c>
      <c r="H12328" t="str" cm="1">
        <f t="array" ref="H12328">_xlfn.IFS(G12328=1,"Sunday",G12328=2,"Monday",G12328=3,"Tuesday",G12328=4,"Wednesday",G12328=5,"Thursday",G12328=6,"Friday",G12328=7,"Saturday")</f>
        <v>Friday</v>
      </c>
      <c r="I12328" t="s">
        <v>44</v>
      </c>
      <c r="J12328" t="s">
        <v>314</v>
      </c>
      <c r="K12328" t="s">
        <v>267</v>
      </c>
      <c r="L12328" t="s">
        <v>19</v>
      </c>
      <c r="M12328" t="s">
        <v>20</v>
      </c>
      <c r="N12328" s="2">
        <v>9</v>
      </c>
      <c r="O12328" t="s">
        <v>110</v>
      </c>
    </row>
    <row r="12329" spans="1:15" x14ac:dyDescent="0.25">
      <c r="A12329" t="s">
        <v>25213</v>
      </c>
      <c r="B12329" t="s">
        <v>25214</v>
      </c>
      <c r="C12329" t="s">
        <v>14</v>
      </c>
      <c r="D12329" s="2">
        <v>8</v>
      </c>
      <c r="E12329" s="1">
        <v>44131</v>
      </c>
      <c r="F12329" s="2">
        <f t="shared" si="384"/>
        <v>27</v>
      </c>
      <c r="G12329" s="2">
        <f t="shared" si="385"/>
        <v>3</v>
      </c>
      <c r="H12329" t="str" cm="1">
        <f t="array" ref="H12329">_xlfn.IFS(G12329=1,"Sunday",G12329=2,"Monday",G12329=3,"Tuesday",G12329=4,"Wednesday",G12329=5,"Thursday",G12329=6,"Friday",G12329=7,"Saturday")</f>
        <v>Tuesday</v>
      </c>
      <c r="I12329" t="s">
        <v>16</v>
      </c>
      <c r="J12329" t="s">
        <v>844</v>
      </c>
      <c r="K12329" t="s">
        <v>34</v>
      </c>
      <c r="L12329" t="s">
        <v>19</v>
      </c>
      <c r="M12329" t="s">
        <v>63</v>
      </c>
      <c r="N12329" s="2">
        <v>27</v>
      </c>
      <c r="O12329" t="s">
        <v>21</v>
      </c>
    </row>
    <row r="12330" spans="1:15" x14ac:dyDescent="0.25">
      <c r="A12330" t="s">
        <v>25215</v>
      </c>
      <c r="B12330" t="s">
        <v>25216</v>
      </c>
      <c r="C12330" t="s">
        <v>38</v>
      </c>
      <c r="E12330" s="1">
        <v>44125</v>
      </c>
      <c r="F12330" s="2">
        <f t="shared" si="384"/>
        <v>21</v>
      </c>
      <c r="G12330" s="2">
        <f t="shared" si="385"/>
        <v>4</v>
      </c>
      <c r="H12330" t="str" cm="1">
        <f t="array" ref="H12330">_xlfn.IFS(G12330=1,"Sunday",G12330=2,"Monday",G12330=3,"Tuesday",G12330=4,"Wednesday",G12330=5,"Thursday",G12330=6,"Friday",G12330=7,"Saturday")</f>
        <v>Wednesday</v>
      </c>
      <c r="I12330" t="s">
        <v>16</v>
      </c>
      <c r="J12330" t="s">
        <v>2146</v>
      </c>
      <c r="K12330" t="s">
        <v>18</v>
      </c>
      <c r="L12330" t="s">
        <v>19</v>
      </c>
      <c r="M12330" t="s">
        <v>63</v>
      </c>
      <c r="N12330" s="2">
        <v>31</v>
      </c>
      <c r="O12330" t="s">
        <v>21</v>
      </c>
    </row>
    <row r="12331" spans="1:15" x14ac:dyDescent="0.25">
      <c r="A12331" t="s">
        <v>25217</v>
      </c>
      <c r="B12331" t="s">
        <v>25218</v>
      </c>
      <c r="C12331" t="s">
        <v>32</v>
      </c>
      <c r="D12331" s="2">
        <v>6</v>
      </c>
      <c r="E12331" s="1">
        <v>44131</v>
      </c>
      <c r="F12331" s="2">
        <f t="shared" si="384"/>
        <v>27</v>
      </c>
      <c r="G12331" s="2">
        <f t="shared" si="385"/>
        <v>3</v>
      </c>
      <c r="H12331" t="str" cm="1">
        <f t="array" ref="H12331">_xlfn.IFS(G12331=1,"Sunday",G12331=2,"Monday",G12331=3,"Tuesday",G12331=4,"Wednesday",G12331=5,"Thursday",G12331=6,"Friday",G12331=7,"Saturday")</f>
        <v>Tuesday</v>
      </c>
      <c r="I12331" t="s">
        <v>16</v>
      </c>
      <c r="J12331" t="s">
        <v>779</v>
      </c>
      <c r="K12331" t="s">
        <v>193</v>
      </c>
      <c r="L12331" t="s">
        <v>28</v>
      </c>
      <c r="M12331" t="s">
        <v>20</v>
      </c>
      <c r="N12331" s="2">
        <v>33</v>
      </c>
      <c r="O12331" t="s">
        <v>29</v>
      </c>
    </row>
    <row r="12332" spans="1:15" x14ac:dyDescent="0.25">
      <c r="A12332" t="s">
        <v>25219</v>
      </c>
      <c r="B12332" t="s">
        <v>25220</v>
      </c>
      <c r="C12332" t="s">
        <v>38</v>
      </c>
      <c r="D12332" s="2">
        <v>2</v>
      </c>
      <c r="E12332" s="1">
        <v>44119</v>
      </c>
      <c r="F12332" s="2">
        <f t="shared" si="384"/>
        <v>15</v>
      </c>
      <c r="G12332" s="2">
        <f t="shared" si="385"/>
        <v>5</v>
      </c>
      <c r="H12332" t="str" cm="1">
        <f t="array" ref="H12332">_xlfn.IFS(G12332=1,"Sunday",G12332=2,"Monday",G12332=3,"Tuesday",G12332=4,"Wednesday",G12332=5,"Thursday",G12332=6,"Friday",G12332=7,"Saturday")</f>
        <v>Thursday</v>
      </c>
      <c r="I12332" t="s">
        <v>16</v>
      </c>
      <c r="J12332" t="s">
        <v>779</v>
      </c>
      <c r="K12332" t="s">
        <v>193</v>
      </c>
      <c r="L12332" t="s">
        <v>80</v>
      </c>
      <c r="M12332" t="s">
        <v>20</v>
      </c>
      <c r="N12332" s="2">
        <v>5</v>
      </c>
      <c r="O12332" t="s">
        <v>29</v>
      </c>
    </row>
    <row r="12333" spans="1:15" x14ac:dyDescent="0.25">
      <c r="A12333" t="s">
        <v>25221</v>
      </c>
      <c r="B12333" t="s">
        <v>25222</v>
      </c>
      <c r="C12333" t="s">
        <v>24</v>
      </c>
      <c r="E12333" s="1">
        <v>44134</v>
      </c>
      <c r="F12333" s="2">
        <f t="shared" si="384"/>
        <v>30</v>
      </c>
      <c r="G12333" s="2">
        <f t="shared" si="385"/>
        <v>6</v>
      </c>
      <c r="H12333" t="str" cm="1">
        <f t="array" ref="H12333">_xlfn.IFS(G12333=1,"Sunday",G12333=2,"Monday",G12333=3,"Tuesday",G12333=4,"Wednesday",G12333=5,"Thursday",G12333=6,"Friday",G12333=7,"Saturday")</f>
        <v>Friday</v>
      </c>
      <c r="I12333" t="s">
        <v>16</v>
      </c>
      <c r="J12333" t="s">
        <v>244</v>
      </c>
      <c r="K12333" t="s">
        <v>116</v>
      </c>
      <c r="L12333" t="s">
        <v>80</v>
      </c>
      <c r="M12333" t="s">
        <v>20</v>
      </c>
      <c r="N12333" s="2">
        <v>27</v>
      </c>
      <c r="O12333" t="s">
        <v>87</v>
      </c>
    </row>
    <row r="12334" spans="1:15" x14ac:dyDescent="0.25">
      <c r="A12334" t="s">
        <v>25223</v>
      </c>
      <c r="B12334" t="s">
        <v>25224</v>
      </c>
      <c r="C12334" t="s">
        <v>59</v>
      </c>
      <c r="E12334" s="1">
        <v>44133</v>
      </c>
      <c r="F12334" s="2">
        <f t="shared" si="384"/>
        <v>29</v>
      </c>
      <c r="G12334" s="2">
        <f t="shared" si="385"/>
        <v>5</v>
      </c>
      <c r="H12334" t="str" cm="1">
        <f t="array" ref="H12334">_xlfn.IFS(G12334=1,"Sunday",G12334=2,"Monday",G12334=3,"Tuesday",G12334=4,"Wednesday",G12334=5,"Thursday",G12334=6,"Friday",G12334=7,"Saturday")</f>
        <v>Thursday</v>
      </c>
      <c r="I12334" t="s">
        <v>44</v>
      </c>
      <c r="J12334" t="s">
        <v>1012</v>
      </c>
      <c r="K12334" t="s">
        <v>225</v>
      </c>
      <c r="L12334" t="s">
        <v>19</v>
      </c>
      <c r="M12334" t="s">
        <v>20</v>
      </c>
      <c r="N12334" s="2">
        <v>38</v>
      </c>
      <c r="O12334" t="s">
        <v>29</v>
      </c>
    </row>
    <row r="12335" spans="1:15" x14ac:dyDescent="0.25">
      <c r="A12335" t="s">
        <v>25225</v>
      </c>
      <c r="B12335" t="s">
        <v>25226</v>
      </c>
      <c r="C12335" t="s">
        <v>32</v>
      </c>
      <c r="E12335" s="1">
        <v>44125</v>
      </c>
      <c r="F12335" s="2">
        <f t="shared" si="384"/>
        <v>21</v>
      </c>
      <c r="G12335" s="2">
        <f t="shared" si="385"/>
        <v>4</v>
      </c>
      <c r="H12335" t="str" cm="1">
        <f t="array" ref="H12335">_xlfn.IFS(G12335=1,"Sunday",G12335=2,"Monday",G12335=3,"Tuesday",G12335=4,"Wednesday",G12335=5,"Thursday",G12335=6,"Friday",G12335=7,"Saturday")</f>
        <v>Wednesday</v>
      </c>
      <c r="I12335" t="s">
        <v>16</v>
      </c>
      <c r="J12335" t="s">
        <v>563</v>
      </c>
      <c r="K12335" t="s">
        <v>75</v>
      </c>
      <c r="L12335" t="s">
        <v>67</v>
      </c>
      <c r="M12335" t="s">
        <v>20</v>
      </c>
      <c r="N12335" s="2">
        <v>36</v>
      </c>
      <c r="O12335" t="s">
        <v>29</v>
      </c>
    </row>
    <row r="12336" spans="1:15" x14ac:dyDescent="0.25">
      <c r="A12336" t="s">
        <v>25227</v>
      </c>
      <c r="B12336" t="s">
        <v>25228</v>
      </c>
      <c r="C12336" t="s">
        <v>14</v>
      </c>
      <c r="E12336" s="1">
        <v>44114</v>
      </c>
      <c r="F12336" s="2">
        <f t="shared" si="384"/>
        <v>10</v>
      </c>
      <c r="G12336" s="2">
        <f t="shared" si="385"/>
        <v>7</v>
      </c>
      <c r="H12336" t="str" cm="1">
        <f t="array" ref="H12336">_xlfn.IFS(G12336=1,"Sunday",G12336=2,"Monday",G12336=3,"Tuesday",G12336=4,"Wednesday",G12336=5,"Thursday",G12336=6,"Friday",G12336=7,"Saturday")</f>
        <v>Saturday</v>
      </c>
      <c r="I12336" t="s">
        <v>25</v>
      </c>
      <c r="J12336" t="s">
        <v>147</v>
      </c>
      <c r="K12336" t="s">
        <v>62</v>
      </c>
      <c r="L12336" t="s">
        <v>80</v>
      </c>
      <c r="M12336" t="s">
        <v>35</v>
      </c>
      <c r="N12336" s="2">
        <v>21</v>
      </c>
      <c r="O12336" t="s">
        <v>29</v>
      </c>
    </row>
    <row r="12337" spans="1:15" x14ac:dyDescent="0.25">
      <c r="A12337" t="s">
        <v>25229</v>
      </c>
      <c r="B12337" t="s">
        <v>25230</v>
      </c>
      <c r="C12337" t="s">
        <v>32</v>
      </c>
      <c r="E12337" s="1">
        <v>44113</v>
      </c>
      <c r="F12337" s="2">
        <f t="shared" si="384"/>
        <v>9</v>
      </c>
      <c r="G12337" s="2">
        <f t="shared" si="385"/>
        <v>6</v>
      </c>
      <c r="H12337" t="str" cm="1">
        <f t="array" ref="H12337">_xlfn.IFS(G12337=1,"Sunday",G12337=2,"Monday",G12337=3,"Tuesday",G12337=4,"Wednesday",G12337=5,"Thursday",G12337=6,"Friday",G12337=7,"Saturday")</f>
        <v>Friday</v>
      </c>
      <c r="I12337" t="s">
        <v>44</v>
      </c>
      <c r="J12337" t="s">
        <v>826</v>
      </c>
      <c r="K12337" t="s">
        <v>214</v>
      </c>
      <c r="L12337" t="s">
        <v>19</v>
      </c>
      <c r="M12337" t="s">
        <v>20</v>
      </c>
      <c r="N12337" s="2">
        <v>38</v>
      </c>
      <c r="O12337" t="s">
        <v>21</v>
      </c>
    </row>
    <row r="12338" spans="1:15" x14ac:dyDescent="0.25">
      <c r="A12338" t="s">
        <v>25231</v>
      </c>
      <c r="B12338" t="s">
        <v>25232</v>
      </c>
      <c r="C12338" t="s">
        <v>32</v>
      </c>
      <c r="E12338" s="1">
        <v>44131</v>
      </c>
      <c r="F12338" s="2">
        <f t="shared" si="384"/>
        <v>27</v>
      </c>
      <c r="G12338" s="2">
        <f t="shared" si="385"/>
        <v>3</v>
      </c>
      <c r="H12338" t="str" cm="1">
        <f t="array" ref="H12338">_xlfn.IFS(G12338=1,"Sunday",G12338=2,"Monday",G12338=3,"Tuesday",G12338=4,"Wednesday",G12338=5,"Thursday",G12338=6,"Friday",G12338=7,"Saturday")</f>
        <v>Tuesday</v>
      </c>
      <c r="I12338" t="s">
        <v>25</v>
      </c>
      <c r="J12338" t="s">
        <v>282</v>
      </c>
      <c r="K12338" t="s">
        <v>229</v>
      </c>
      <c r="L12338" t="s">
        <v>67</v>
      </c>
      <c r="M12338" t="s">
        <v>20</v>
      </c>
      <c r="N12338" s="2">
        <v>26</v>
      </c>
      <c r="O12338" t="s">
        <v>21</v>
      </c>
    </row>
    <row r="12339" spans="1:15" x14ac:dyDescent="0.25">
      <c r="A12339" t="s">
        <v>25233</v>
      </c>
      <c r="B12339" t="s">
        <v>25234</v>
      </c>
      <c r="C12339" t="s">
        <v>59</v>
      </c>
      <c r="E12339" s="1">
        <v>44109</v>
      </c>
      <c r="F12339" s="2">
        <f t="shared" si="384"/>
        <v>5</v>
      </c>
      <c r="G12339" s="2">
        <f t="shared" si="385"/>
        <v>2</v>
      </c>
      <c r="H12339" t="str" cm="1">
        <f t="array" ref="H12339">_xlfn.IFS(G12339=1,"Sunday",G12339=2,"Monday",G12339=3,"Tuesday",G12339=4,"Wednesday",G12339=5,"Thursday",G12339=6,"Friday",G12339=7,"Saturday")</f>
        <v>Monday</v>
      </c>
      <c r="I12339" t="s">
        <v>16</v>
      </c>
      <c r="J12339" t="s">
        <v>1012</v>
      </c>
      <c r="K12339" t="s">
        <v>225</v>
      </c>
      <c r="L12339" t="s">
        <v>28</v>
      </c>
      <c r="M12339" t="s">
        <v>20</v>
      </c>
      <c r="N12339" s="2">
        <v>36</v>
      </c>
      <c r="O12339" t="s">
        <v>21</v>
      </c>
    </row>
    <row r="12340" spans="1:15" x14ac:dyDescent="0.25">
      <c r="A12340" t="s">
        <v>25235</v>
      </c>
      <c r="B12340" t="s">
        <v>25236</v>
      </c>
      <c r="C12340" t="s">
        <v>32</v>
      </c>
      <c r="E12340" s="1">
        <v>44127</v>
      </c>
      <c r="F12340" s="2">
        <f t="shared" si="384"/>
        <v>23</v>
      </c>
      <c r="G12340" s="2">
        <f t="shared" si="385"/>
        <v>6</v>
      </c>
      <c r="H12340" t="str" cm="1">
        <f t="array" ref="H12340">_xlfn.IFS(G12340=1,"Sunday",G12340=2,"Monday",G12340=3,"Tuesday",G12340=4,"Wednesday",G12340=5,"Thursday",G12340=6,"Friday",G12340=7,"Saturday")</f>
        <v>Friday</v>
      </c>
      <c r="I12340" t="s">
        <v>16</v>
      </c>
      <c r="J12340" t="s">
        <v>691</v>
      </c>
      <c r="K12340" t="s">
        <v>75</v>
      </c>
      <c r="L12340" t="s">
        <v>28</v>
      </c>
      <c r="M12340" t="s">
        <v>20</v>
      </c>
      <c r="N12340" s="2">
        <v>8</v>
      </c>
      <c r="O12340" t="s">
        <v>110</v>
      </c>
    </row>
    <row r="12341" spans="1:15" x14ac:dyDescent="0.25">
      <c r="A12341" t="s">
        <v>25237</v>
      </c>
      <c r="B12341" t="s">
        <v>25238</v>
      </c>
      <c r="C12341" t="s">
        <v>14</v>
      </c>
      <c r="E12341" s="1">
        <v>44121</v>
      </c>
      <c r="F12341" s="2">
        <f t="shared" si="384"/>
        <v>17</v>
      </c>
      <c r="G12341" s="2">
        <f t="shared" si="385"/>
        <v>7</v>
      </c>
      <c r="H12341" t="str" cm="1">
        <f t="array" ref="H12341">_xlfn.IFS(G12341=1,"Sunday",G12341=2,"Monday",G12341=3,"Tuesday",G12341=4,"Wednesday",G12341=5,"Thursday",G12341=6,"Friday",G12341=7,"Saturday")</f>
        <v>Saturday</v>
      </c>
      <c r="I12341" t="s">
        <v>25</v>
      </c>
      <c r="J12341" t="s">
        <v>170</v>
      </c>
      <c r="K12341" t="s">
        <v>171</v>
      </c>
      <c r="L12341" t="s">
        <v>67</v>
      </c>
      <c r="M12341" t="s">
        <v>20</v>
      </c>
      <c r="N12341" s="2">
        <v>32</v>
      </c>
      <c r="O12341" t="s">
        <v>29</v>
      </c>
    </row>
    <row r="12342" spans="1:15" x14ac:dyDescent="0.25">
      <c r="A12342" t="s">
        <v>25239</v>
      </c>
      <c r="B12342" t="s">
        <v>25240</v>
      </c>
      <c r="C12342" t="s">
        <v>14</v>
      </c>
      <c r="D12342" s="2">
        <v>8</v>
      </c>
      <c r="E12342" s="1">
        <v>44124</v>
      </c>
      <c r="F12342" s="2">
        <f t="shared" si="384"/>
        <v>20</v>
      </c>
      <c r="G12342" s="2">
        <f t="shared" si="385"/>
        <v>3</v>
      </c>
      <c r="H12342" t="str" cm="1">
        <f t="array" ref="H12342">_xlfn.IFS(G12342=1,"Sunday",G12342=2,"Monday",G12342=3,"Tuesday",G12342=4,"Wednesday",G12342=5,"Thursday",G12342=6,"Friday",G12342=7,"Saturday")</f>
        <v>Tuesday</v>
      </c>
      <c r="I12342" t="s">
        <v>16</v>
      </c>
      <c r="J12342" t="s">
        <v>688</v>
      </c>
      <c r="K12342" t="s">
        <v>229</v>
      </c>
      <c r="L12342" t="s">
        <v>19</v>
      </c>
      <c r="M12342" t="s">
        <v>20</v>
      </c>
      <c r="N12342" s="2">
        <v>42</v>
      </c>
      <c r="O12342" t="s">
        <v>21</v>
      </c>
    </row>
    <row r="12343" spans="1:15" x14ac:dyDescent="0.25">
      <c r="A12343" t="s">
        <v>25241</v>
      </c>
      <c r="B12343" t="s">
        <v>25242</v>
      </c>
      <c r="C12343" t="s">
        <v>32</v>
      </c>
      <c r="E12343" s="1">
        <v>44107</v>
      </c>
      <c r="F12343" s="2">
        <f t="shared" si="384"/>
        <v>3</v>
      </c>
      <c r="G12343" s="2">
        <f t="shared" si="385"/>
        <v>7</v>
      </c>
      <c r="H12343" t="str" cm="1">
        <f t="array" ref="H12343">_xlfn.IFS(G12343=1,"Sunday",G12343=2,"Monday",G12343=3,"Tuesday",G12343=4,"Wednesday",G12343=5,"Thursday",G12343=6,"Friday",G12343=7,"Saturday")</f>
        <v>Saturday</v>
      </c>
      <c r="I12343" t="s">
        <v>16</v>
      </c>
      <c r="J12343" t="s">
        <v>192</v>
      </c>
      <c r="K12343" t="s">
        <v>193</v>
      </c>
      <c r="L12343" t="s">
        <v>28</v>
      </c>
      <c r="M12343" t="s">
        <v>63</v>
      </c>
      <c r="N12343" s="2">
        <v>30</v>
      </c>
      <c r="O12343" t="s">
        <v>110</v>
      </c>
    </row>
    <row r="12344" spans="1:15" x14ac:dyDescent="0.25">
      <c r="A12344" t="s">
        <v>25243</v>
      </c>
      <c r="B12344" t="s">
        <v>25244</v>
      </c>
      <c r="C12344" t="s">
        <v>32</v>
      </c>
      <c r="E12344" s="1">
        <v>44125</v>
      </c>
      <c r="F12344" s="2">
        <f t="shared" si="384"/>
        <v>21</v>
      </c>
      <c r="G12344" s="2">
        <f t="shared" si="385"/>
        <v>4</v>
      </c>
      <c r="H12344" t="str" cm="1">
        <f t="array" ref="H12344">_xlfn.IFS(G12344=1,"Sunday",G12344=2,"Monday",G12344=3,"Tuesday",G12344=4,"Wednesday",G12344=5,"Thursday",G12344=6,"Friday",G12344=7,"Saturday")</f>
        <v>Wednesday</v>
      </c>
      <c r="I12344" t="s">
        <v>16</v>
      </c>
      <c r="J12344" t="s">
        <v>5210</v>
      </c>
      <c r="K12344" t="s">
        <v>506</v>
      </c>
      <c r="L12344" t="s">
        <v>28</v>
      </c>
      <c r="M12344" t="s">
        <v>20</v>
      </c>
      <c r="N12344" s="2">
        <v>32</v>
      </c>
      <c r="O12344" t="s">
        <v>21</v>
      </c>
    </row>
    <row r="12345" spans="1:15" x14ac:dyDescent="0.25">
      <c r="A12345" t="s">
        <v>25245</v>
      </c>
      <c r="B12345" t="s">
        <v>25246</v>
      </c>
      <c r="C12345" t="s">
        <v>24</v>
      </c>
      <c r="D12345" s="2">
        <v>9</v>
      </c>
      <c r="E12345" s="1">
        <v>44117</v>
      </c>
      <c r="F12345" s="2">
        <f t="shared" si="384"/>
        <v>13</v>
      </c>
      <c r="G12345" s="2">
        <f t="shared" si="385"/>
        <v>3</v>
      </c>
      <c r="H12345" t="str" cm="1">
        <f t="array" ref="H12345">_xlfn.IFS(G12345=1,"Sunday",G12345=2,"Monday",G12345=3,"Tuesday",G12345=4,"Wednesday",G12345=5,"Thursday",G12345=6,"Friday",G12345=7,"Saturday")</f>
        <v>Tuesday</v>
      </c>
      <c r="I12345" t="s">
        <v>16</v>
      </c>
      <c r="J12345" t="s">
        <v>150</v>
      </c>
      <c r="K12345" t="s">
        <v>151</v>
      </c>
      <c r="L12345" t="s">
        <v>67</v>
      </c>
      <c r="M12345" t="s">
        <v>63</v>
      </c>
      <c r="N12345" s="2">
        <v>14</v>
      </c>
      <c r="O12345" t="s">
        <v>87</v>
      </c>
    </row>
    <row r="12346" spans="1:15" x14ac:dyDescent="0.25">
      <c r="A12346" t="s">
        <v>25247</v>
      </c>
      <c r="B12346" t="s">
        <v>25248</v>
      </c>
      <c r="C12346" t="s">
        <v>32</v>
      </c>
      <c r="D12346" s="2">
        <v>6</v>
      </c>
      <c r="E12346" s="1">
        <v>44109</v>
      </c>
      <c r="F12346" s="2">
        <f t="shared" si="384"/>
        <v>5</v>
      </c>
      <c r="G12346" s="2">
        <f t="shared" si="385"/>
        <v>2</v>
      </c>
      <c r="H12346" t="str" cm="1">
        <f t="array" ref="H12346">_xlfn.IFS(G12346=1,"Sunday",G12346=2,"Monday",G12346=3,"Tuesday",G12346=4,"Wednesday",G12346=5,"Thursday",G12346=6,"Friday",G12346=7,"Saturday")</f>
        <v>Monday</v>
      </c>
      <c r="I12346" t="s">
        <v>16</v>
      </c>
      <c r="J12346" t="s">
        <v>144</v>
      </c>
      <c r="K12346" t="s">
        <v>98</v>
      </c>
      <c r="L12346" t="s">
        <v>80</v>
      </c>
      <c r="M12346" t="s">
        <v>63</v>
      </c>
      <c r="N12346" s="2">
        <v>20</v>
      </c>
      <c r="O12346" t="s">
        <v>110</v>
      </c>
    </row>
    <row r="12347" spans="1:15" x14ac:dyDescent="0.25">
      <c r="A12347" t="s">
        <v>25249</v>
      </c>
      <c r="B12347" t="s">
        <v>25250</v>
      </c>
      <c r="C12347" t="s">
        <v>59</v>
      </c>
      <c r="D12347" s="2">
        <v>9</v>
      </c>
      <c r="E12347" s="1">
        <v>44113</v>
      </c>
      <c r="F12347" s="2">
        <f t="shared" si="384"/>
        <v>9</v>
      </c>
      <c r="G12347" s="2">
        <f t="shared" si="385"/>
        <v>6</v>
      </c>
      <c r="H12347" t="str" cm="1">
        <f t="array" ref="H12347">_xlfn.IFS(G12347=1,"Sunday",G12347=2,"Monday",G12347=3,"Tuesday",G12347=4,"Wednesday",G12347=5,"Thursday",G12347=6,"Friday",G12347=7,"Saturday")</f>
        <v>Friday</v>
      </c>
      <c r="I12347" t="s">
        <v>16</v>
      </c>
      <c r="J12347" t="s">
        <v>779</v>
      </c>
      <c r="K12347" t="s">
        <v>193</v>
      </c>
      <c r="L12347" t="s">
        <v>67</v>
      </c>
      <c r="M12347" t="s">
        <v>20</v>
      </c>
      <c r="N12347" s="2">
        <v>20</v>
      </c>
      <c r="O12347" t="s">
        <v>29</v>
      </c>
    </row>
    <row r="12348" spans="1:15" x14ac:dyDescent="0.25">
      <c r="A12348" t="s">
        <v>25251</v>
      </c>
      <c r="B12348" t="s">
        <v>25252</v>
      </c>
      <c r="C12348" t="s">
        <v>14</v>
      </c>
      <c r="E12348" s="1">
        <v>44131</v>
      </c>
      <c r="F12348" s="2">
        <f t="shared" si="384"/>
        <v>27</v>
      </c>
      <c r="G12348" s="2">
        <f t="shared" si="385"/>
        <v>3</v>
      </c>
      <c r="H12348" t="str" cm="1">
        <f t="array" ref="H12348">_xlfn.IFS(G12348=1,"Sunday",G12348=2,"Monday",G12348=3,"Tuesday",G12348=4,"Wednesday",G12348=5,"Thursday",G12348=6,"Friday",G12348=7,"Saturday")</f>
        <v>Tuesday</v>
      </c>
      <c r="I12348" t="s">
        <v>25</v>
      </c>
      <c r="J12348" t="s">
        <v>282</v>
      </c>
      <c r="K12348" t="s">
        <v>229</v>
      </c>
      <c r="L12348" t="s">
        <v>67</v>
      </c>
      <c r="M12348" t="s">
        <v>20</v>
      </c>
      <c r="N12348" s="2">
        <v>35</v>
      </c>
      <c r="O12348" t="s">
        <v>87</v>
      </c>
    </row>
    <row r="12349" spans="1:15" x14ac:dyDescent="0.25">
      <c r="A12349" t="s">
        <v>25253</v>
      </c>
      <c r="B12349" t="s">
        <v>25254</v>
      </c>
      <c r="C12349" t="s">
        <v>32</v>
      </c>
      <c r="E12349" s="1">
        <v>44126</v>
      </c>
      <c r="F12349" s="2">
        <f t="shared" si="384"/>
        <v>22</v>
      </c>
      <c r="G12349" s="2">
        <f t="shared" si="385"/>
        <v>5</v>
      </c>
      <c r="H12349" t="str" cm="1">
        <f t="array" ref="H12349">_xlfn.IFS(G12349=1,"Sunday",G12349=2,"Monday",G12349=3,"Tuesday",G12349=4,"Wednesday",G12349=5,"Thursday",G12349=6,"Friday",G12349=7,"Saturday")</f>
        <v>Thursday</v>
      </c>
      <c r="I12349" t="s">
        <v>16</v>
      </c>
      <c r="J12349" t="s">
        <v>13481</v>
      </c>
      <c r="K12349" t="s">
        <v>116</v>
      </c>
      <c r="L12349" t="s">
        <v>28</v>
      </c>
      <c r="M12349" t="s">
        <v>20</v>
      </c>
      <c r="N12349" s="2">
        <v>26</v>
      </c>
      <c r="O12349" t="s">
        <v>21</v>
      </c>
    </row>
    <row r="12350" spans="1:15" x14ac:dyDescent="0.25">
      <c r="A12350" t="s">
        <v>25255</v>
      </c>
      <c r="B12350" t="s">
        <v>25256</v>
      </c>
      <c r="C12350" t="s">
        <v>32</v>
      </c>
      <c r="E12350" s="1">
        <v>44118</v>
      </c>
      <c r="F12350" s="2">
        <f t="shared" si="384"/>
        <v>14</v>
      </c>
      <c r="G12350" s="2">
        <f t="shared" si="385"/>
        <v>4</v>
      </c>
      <c r="H12350" t="str" cm="1">
        <f t="array" ref="H12350">_xlfn.IFS(G12350=1,"Sunday",G12350=2,"Monday",G12350=3,"Tuesday",G12350=4,"Wednesday",G12350=5,"Thursday",G12350=6,"Friday",G12350=7,"Saturday")</f>
        <v>Wednesday</v>
      </c>
      <c r="I12350" t="s">
        <v>16</v>
      </c>
      <c r="J12350" t="s">
        <v>1035</v>
      </c>
      <c r="K12350" t="s">
        <v>71</v>
      </c>
      <c r="L12350" t="s">
        <v>80</v>
      </c>
      <c r="M12350" t="s">
        <v>63</v>
      </c>
      <c r="N12350" s="2">
        <v>22</v>
      </c>
      <c r="O12350" t="s">
        <v>87</v>
      </c>
    </row>
    <row r="12351" spans="1:15" x14ac:dyDescent="0.25">
      <c r="A12351" t="s">
        <v>25257</v>
      </c>
      <c r="B12351" t="s">
        <v>25258</v>
      </c>
      <c r="C12351" t="s">
        <v>24</v>
      </c>
      <c r="E12351" s="1">
        <v>44128</v>
      </c>
      <c r="F12351" s="2">
        <f t="shared" si="384"/>
        <v>24</v>
      </c>
      <c r="G12351" s="2">
        <f t="shared" si="385"/>
        <v>7</v>
      </c>
      <c r="H12351" t="str" cm="1">
        <f t="array" ref="H12351">_xlfn.IFS(G12351=1,"Sunday",G12351=2,"Monday",G12351=3,"Tuesday",G12351=4,"Wednesday",G12351=5,"Thursday",G12351=6,"Friday",G12351=7,"Saturday")</f>
        <v>Saturday</v>
      </c>
      <c r="I12351" t="s">
        <v>44</v>
      </c>
      <c r="J12351" t="s">
        <v>688</v>
      </c>
      <c r="K12351" t="s">
        <v>229</v>
      </c>
      <c r="L12351" t="s">
        <v>19</v>
      </c>
      <c r="M12351" t="s">
        <v>20</v>
      </c>
      <c r="N12351" s="2">
        <v>14</v>
      </c>
      <c r="O12351" t="s">
        <v>21</v>
      </c>
    </row>
    <row r="12352" spans="1:15" x14ac:dyDescent="0.25">
      <c r="A12352" t="s">
        <v>25259</v>
      </c>
      <c r="B12352" t="s">
        <v>25260</v>
      </c>
      <c r="C12352" t="s">
        <v>32</v>
      </c>
      <c r="E12352" s="1">
        <v>44118</v>
      </c>
      <c r="F12352" s="2">
        <f t="shared" si="384"/>
        <v>14</v>
      </c>
      <c r="G12352" s="2">
        <f t="shared" si="385"/>
        <v>4</v>
      </c>
      <c r="H12352" t="str" cm="1">
        <f t="array" ref="H12352">_xlfn.IFS(G12352=1,"Sunday",G12352=2,"Monday",G12352=3,"Tuesday",G12352=4,"Wednesday",G12352=5,"Thursday",G12352=6,"Friday",G12352=7,"Saturday")</f>
        <v>Wednesday</v>
      </c>
      <c r="I12352" t="s">
        <v>44</v>
      </c>
      <c r="J12352" t="s">
        <v>270</v>
      </c>
      <c r="K12352" t="s">
        <v>56</v>
      </c>
      <c r="L12352" t="s">
        <v>19</v>
      </c>
      <c r="M12352" t="s">
        <v>20</v>
      </c>
      <c r="N12352" s="2">
        <v>5</v>
      </c>
      <c r="O12352" t="s">
        <v>110</v>
      </c>
    </row>
    <row r="12353" spans="1:15" x14ac:dyDescent="0.25">
      <c r="A12353" t="s">
        <v>25261</v>
      </c>
      <c r="B12353" t="s">
        <v>25262</v>
      </c>
      <c r="C12353" t="s">
        <v>59</v>
      </c>
      <c r="E12353" s="1">
        <v>44118</v>
      </c>
      <c r="F12353" s="2">
        <f t="shared" si="384"/>
        <v>14</v>
      </c>
      <c r="G12353" s="2">
        <f t="shared" si="385"/>
        <v>4</v>
      </c>
      <c r="H12353" t="str" cm="1">
        <f t="array" ref="H12353">_xlfn.IFS(G12353=1,"Sunday",G12353=2,"Monday",G12353=3,"Tuesday",G12353=4,"Wednesday",G12353=5,"Thursday",G12353=6,"Friday",G12353=7,"Saturday")</f>
        <v>Wednesday</v>
      </c>
      <c r="I12353" t="s">
        <v>16</v>
      </c>
      <c r="J12353" t="s">
        <v>314</v>
      </c>
      <c r="K12353" t="s">
        <v>267</v>
      </c>
      <c r="L12353" t="s">
        <v>80</v>
      </c>
      <c r="M12353" t="s">
        <v>35</v>
      </c>
      <c r="N12353" s="2">
        <v>30</v>
      </c>
      <c r="O12353" t="s">
        <v>21</v>
      </c>
    </row>
    <row r="12354" spans="1:15" x14ac:dyDescent="0.25">
      <c r="A12354" t="s">
        <v>25263</v>
      </c>
      <c r="B12354" t="s">
        <v>25264</v>
      </c>
      <c r="C12354" t="s">
        <v>32</v>
      </c>
      <c r="E12354" s="1">
        <v>44132</v>
      </c>
      <c r="F12354" s="2">
        <f t="shared" si="384"/>
        <v>28</v>
      </c>
      <c r="G12354" s="2">
        <f t="shared" si="385"/>
        <v>4</v>
      </c>
      <c r="H12354" t="str" cm="1">
        <f t="array" ref="H12354">_xlfn.IFS(G12354=1,"Sunday",G12354=2,"Monday",G12354=3,"Tuesday",G12354=4,"Wednesday",G12354=5,"Thursday",G12354=6,"Friday",G12354=7,"Saturday")</f>
        <v>Wednesday</v>
      </c>
      <c r="I12354" t="s">
        <v>16</v>
      </c>
      <c r="J12354" t="s">
        <v>499</v>
      </c>
      <c r="K12354" t="s">
        <v>34</v>
      </c>
      <c r="L12354" t="s">
        <v>67</v>
      </c>
      <c r="M12354" t="s">
        <v>20</v>
      </c>
      <c r="N12354" s="2">
        <v>23</v>
      </c>
      <c r="O12354" t="s">
        <v>21</v>
      </c>
    </row>
    <row r="12355" spans="1:15" x14ac:dyDescent="0.25">
      <c r="A12355" t="s">
        <v>25265</v>
      </c>
      <c r="B12355" t="s">
        <v>25266</v>
      </c>
      <c r="C12355" t="s">
        <v>24</v>
      </c>
      <c r="E12355" s="1">
        <v>44124</v>
      </c>
      <c r="F12355" s="2">
        <f t="shared" ref="F12355:F12418" si="386">DAY(E12355)</f>
        <v>20</v>
      </c>
      <c r="G12355" s="2">
        <f t="shared" ref="G12355:G12418" si="387">WEEKDAY($E12355,1 )</f>
        <v>3</v>
      </c>
      <c r="H12355" t="str" cm="1">
        <f t="array" ref="H12355">_xlfn.IFS(G12355=1,"Sunday",G12355=2,"Monday",G12355=3,"Tuesday",G12355=4,"Wednesday",G12355=5,"Thursday",G12355=6,"Friday",G12355=7,"Saturday")</f>
        <v>Tuesday</v>
      </c>
      <c r="I12355" t="s">
        <v>44</v>
      </c>
      <c r="J12355" t="s">
        <v>266</v>
      </c>
      <c r="K12355" t="s">
        <v>267</v>
      </c>
      <c r="L12355" t="s">
        <v>19</v>
      </c>
      <c r="M12355" t="s">
        <v>35</v>
      </c>
      <c r="N12355" s="2">
        <v>39</v>
      </c>
      <c r="O12355" t="s">
        <v>29</v>
      </c>
    </row>
    <row r="12356" spans="1:15" x14ac:dyDescent="0.25">
      <c r="A12356" t="s">
        <v>25267</v>
      </c>
      <c r="B12356" t="s">
        <v>25268</v>
      </c>
      <c r="C12356" t="s">
        <v>32</v>
      </c>
      <c r="E12356" s="1">
        <v>44112</v>
      </c>
      <c r="F12356" s="2">
        <f t="shared" si="386"/>
        <v>8</v>
      </c>
      <c r="G12356" s="2">
        <f t="shared" si="387"/>
        <v>5</v>
      </c>
      <c r="H12356" t="str" cm="1">
        <f t="array" ref="H12356">_xlfn.IFS(G12356=1,"Sunday",G12356=2,"Monday",G12356=3,"Tuesday",G12356=4,"Wednesday",G12356=5,"Thursday",G12356=6,"Friday",G12356=7,"Saturday")</f>
        <v>Thursday</v>
      </c>
      <c r="I12356" t="s">
        <v>25</v>
      </c>
      <c r="J12356" t="s">
        <v>355</v>
      </c>
      <c r="K12356" t="s">
        <v>116</v>
      </c>
      <c r="L12356" t="s">
        <v>67</v>
      </c>
      <c r="M12356" t="s">
        <v>35</v>
      </c>
      <c r="N12356" s="2">
        <v>36</v>
      </c>
      <c r="O12356" t="s">
        <v>110</v>
      </c>
    </row>
    <row r="12357" spans="1:15" x14ac:dyDescent="0.25">
      <c r="A12357" t="s">
        <v>25269</v>
      </c>
      <c r="B12357" t="s">
        <v>25270</v>
      </c>
      <c r="C12357" t="s">
        <v>24</v>
      </c>
      <c r="E12357" s="1">
        <v>44133</v>
      </c>
      <c r="F12357" s="2">
        <f t="shared" si="386"/>
        <v>29</v>
      </c>
      <c r="G12357" s="2">
        <f t="shared" si="387"/>
        <v>5</v>
      </c>
      <c r="H12357" t="str" cm="1">
        <f t="array" ref="H12357">_xlfn.IFS(G12357=1,"Sunday",G12357=2,"Monday",G12357=3,"Tuesday",G12357=4,"Wednesday",G12357=5,"Thursday",G12357=6,"Friday",G12357=7,"Saturday")</f>
        <v>Thursday</v>
      </c>
      <c r="I12357" t="s">
        <v>25</v>
      </c>
      <c r="J12357" t="s">
        <v>803</v>
      </c>
      <c r="K12357" t="s">
        <v>116</v>
      </c>
      <c r="L12357" t="s">
        <v>28</v>
      </c>
      <c r="M12357" t="s">
        <v>20</v>
      </c>
      <c r="N12357" s="2">
        <v>36</v>
      </c>
      <c r="O12357" t="s">
        <v>29</v>
      </c>
    </row>
    <row r="12358" spans="1:15" x14ac:dyDescent="0.25">
      <c r="A12358" t="s">
        <v>25271</v>
      </c>
      <c r="B12358" t="s">
        <v>25272</v>
      </c>
      <c r="C12358" t="s">
        <v>59</v>
      </c>
      <c r="D12358" s="2">
        <v>9</v>
      </c>
      <c r="E12358" s="1">
        <v>44132</v>
      </c>
      <c r="F12358" s="2">
        <f t="shared" si="386"/>
        <v>28</v>
      </c>
      <c r="G12358" s="2">
        <f t="shared" si="387"/>
        <v>4</v>
      </c>
      <c r="H12358" t="str" cm="1">
        <f t="array" ref="H12358">_xlfn.IFS(G12358=1,"Sunday",G12358=2,"Monday",G12358=3,"Tuesday",G12358=4,"Wednesday",G12358=5,"Thursday",G12358=6,"Friday",G12358=7,"Saturday")</f>
        <v>Wednesday</v>
      </c>
      <c r="I12358" t="s">
        <v>25</v>
      </c>
      <c r="J12358" t="s">
        <v>176</v>
      </c>
      <c r="K12358" t="s">
        <v>56</v>
      </c>
      <c r="L12358" t="s">
        <v>80</v>
      </c>
      <c r="M12358" t="s">
        <v>63</v>
      </c>
      <c r="N12358" s="2">
        <v>41</v>
      </c>
      <c r="O12358" t="s">
        <v>21</v>
      </c>
    </row>
    <row r="12359" spans="1:15" x14ac:dyDescent="0.25">
      <c r="A12359" t="s">
        <v>25273</v>
      </c>
      <c r="B12359" t="s">
        <v>25274</v>
      </c>
      <c r="C12359" t="s">
        <v>59</v>
      </c>
      <c r="E12359" s="1">
        <v>44114</v>
      </c>
      <c r="F12359" s="2">
        <f t="shared" si="386"/>
        <v>10</v>
      </c>
      <c r="G12359" s="2">
        <f t="shared" si="387"/>
        <v>7</v>
      </c>
      <c r="H12359" t="str" cm="1">
        <f t="array" ref="H12359">_xlfn.IFS(G12359=1,"Sunday",G12359=2,"Monday",G12359=3,"Tuesday",G12359=4,"Wednesday",G12359=5,"Thursday",G12359=6,"Friday",G12359=7,"Saturday")</f>
        <v>Saturday</v>
      </c>
      <c r="I12359" t="s">
        <v>16</v>
      </c>
      <c r="J12359" t="s">
        <v>1818</v>
      </c>
      <c r="K12359" t="s">
        <v>197</v>
      </c>
      <c r="L12359" t="s">
        <v>19</v>
      </c>
      <c r="M12359" t="s">
        <v>20</v>
      </c>
      <c r="N12359" s="2">
        <v>40</v>
      </c>
      <c r="O12359" t="s">
        <v>29</v>
      </c>
    </row>
    <row r="12360" spans="1:15" x14ac:dyDescent="0.25">
      <c r="A12360" t="s">
        <v>25275</v>
      </c>
      <c r="B12360" t="s">
        <v>25276</v>
      </c>
      <c r="C12360" t="s">
        <v>32</v>
      </c>
      <c r="E12360" s="1">
        <v>44118</v>
      </c>
      <c r="F12360" s="2">
        <f t="shared" si="386"/>
        <v>14</v>
      </c>
      <c r="G12360" s="2">
        <f t="shared" si="387"/>
        <v>4</v>
      </c>
      <c r="H12360" t="str" cm="1">
        <f t="array" ref="H12360">_xlfn.IFS(G12360=1,"Sunday",G12360=2,"Monday",G12360=3,"Tuesday",G12360=4,"Wednesday",G12360=5,"Thursday",G12360=6,"Friday",G12360=7,"Saturday")</f>
        <v>Wednesday</v>
      </c>
      <c r="I12360" t="s">
        <v>16</v>
      </c>
      <c r="J12360" t="s">
        <v>61</v>
      </c>
      <c r="K12360" t="s">
        <v>62</v>
      </c>
      <c r="L12360" t="s">
        <v>28</v>
      </c>
      <c r="M12360" t="s">
        <v>63</v>
      </c>
      <c r="N12360" s="2">
        <v>41</v>
      </c>
      <c r="O12360" t="s">
        <v>21</v>
      </c>
    </row>
    <row r="12361" spans="1:15" x14ac:dyDescent="0.25">
      <c r="A12361" t="s">
        <v>25277</v>
      </c>
      <c r="B12361" t="s">
        <v>25278</v>
      </c>
      <c r="C12361" t="s">
        <v>38</v>
      </c>
      <c r="D12361" s="2">
        <v>1</v>
      </c>
      <c r="E12361" s="1">
        <v>44111</v>
      </c>
      <c r="F12361" s="2">
        <f t="shared" si="386"/>
        <v>7</v>
      </c>
      <c r="G12361" s="2">
        <f t="shared" si="387"/>
        <v>4</v>
      </c>
      <c r="H12361" t="str" cm="1">
        <f t="array" ref="H12361">_xlfn.IFS(G12361=1,"Sunday",G12361=2,"Monday",G12361=3,"Tuesday",G12361=4,"Wednesday",G12361=5,"Thursday",G12361=6,"Friday",G12361=7,"Saturday")</f>
        <v>Wednesday</v>
      </c>
      <c r="I12361" t="s">
        <v>16</v>
      </c>
      <c r="J12361" t="s">
        <v>338</v>
      </c>
      <c r="K12361" t="s">
        <v>79</v>
      </c>
      <c r="L12361" t="s">
        <v>67</v>
      </c>
      <c r="M12361" t="s">
        <v>20</v>
      </c>
      <c r="N12361" s="2">
        <v>16</v>
      </c>
      <c r="O12361" t="s">
        <v>21</v>
      </c>
    </row>
    <row r="12362" spans="1:15" x14ac:dyDescent="0.25">
      <c r="A12362" t="s">
        <v>25279</v>
      </c>
      <c r="B12362" t="s">
        <v>25280</v>
      </c>
      <c r="C12362" t="s">
        <v>38</v>
      </c>
      <c r="E12362" s="1">
        <v>44121</v>
      </c>
      <c r="F12362" s="2">
        <f t="shared" si="386"/>
        <v>17</v>
      </c>
      <c r="G12362" s="2">
        <f t="shared" si="387"/>
        <v>7</v>
      </c>
      <c r="H12362" t="str" cm="1">
        <f t="array" ref="H12362">_xlfn.IFS(G12362=1,"Sunday",G12362=2,"Monday",G12362=3,"Tuesday",G12362=4,"Wednesday",G12362=5,"Thursday",G12362=6,"Friday",G12362=7,"Saturday")</f>
        <v>Saturday</v>
      </c>
      <c r="I12362" t="s">
        <v>16</v>
      </c>
      <c r="J12362" t="s">
        <v>447</v>
      </c>
      <c r="K12362" t="s">
        <v>165</v>
      </c>
      <c r="L12362" t="s">
        <v>67</v>
      </c>
      <c r="M12362" t="s">
        <v>63</v>
      </c>
      <c r="N12362" s="2">
        <v>25</v>
      </c>
      <c r="O12362" t="s">
        <v>21</v>
      </c>
    </row>
    <row r="12363" spans="1:15" x14ac:dyDescent="0.25">
      <c r="A12363" t="s">
        <v>25281</v>
      </c>
      <c r="B12363" t="s">
        <v>25282</v>
      </c>
      <c r="C12363" t="s">
        <v>32</v>
      </c>
      <c r="D12363" s="2">
        <v>5</v>
      </c>
      <c r="E12363" s="1">
        <v>44122</v>
      </c>
      <c r="F12363" s="2">
        <f t="shared" si="386"/>
        <v>18</v>
      </c>
      <c r="G12363" s="2">
        <f t="shared" si="387"/>
        <v>1</v>
      </c>
      <c r="H12363" t="str" cm="1">
        <f t="array" ref="H12363">_xlfn.IFS(G12363=1,"Sunday",G12363=2,"Monday",G12363=3,"Tuesday",G12363=4,"Wednesday",G12363=5,"Thursday",G12363=6,"Friday",G12363=7,"Saturday")</f>
        <v>Sunday</v>
      </c>
      <c r="I12363" t="s">
        <v>16</v>
      </c>
      <c r="J12363" t="s">
        <v>61</v>
      </c>
      <c r="K12363" t="s">
        <v>62</v>
      </c>
      <c r="L12363" t="s">
        <v>28</v>
      </c>
      <c r="M12363" t="s">
        <v>20</v>
      </c>
      <c r="N12363" s="2">
        <v>25</v>
      </c>
      <c r="O12363" t="s">
        <v>29</v>
      </c>
    </row>
    <row r="12364" spans="1:15" x14ac:dyDescent="0.25">
      <c r="A12364" t="s">
        <v>25283</v>
      </c>
      <c r="B12364" t="s">
        <v>25284</v>
      </c>
      <c r="C12364" t="s">
        <v>32</v>
      </c>
      <c r="E12364" s="1">
        <v>44115</v>
      </c>
      <c r="F12364" s="2">
        <f t="shared" si="386"/>
        <v>11</v>
      </c>
      <c r="G12364" s="2">
        <f t="shared" si="387"/>
        <v>1</v>
      </c>
      <c r="H12364" t="str" cm="1">
        <f t="array" ref="H12364">_xlfn.IFS(G12364=1,"Sunday",G12364=2,"Monday",G12364=3,"Tuesday",G12364=4,"Wednesday",G12364=5,"Thursday",G12364=6,"Friday",G12364=7,"Saturday")</f>
        <v>Sunday</v>
      </c>
      <c r="I12364" t="s">
        <v>44</v>
      </c>
      <c r="J12364" t="s">
        <v>566</v>
      </c>
      <c r="K12364" t="s">
        <v>56</v>
      </c>
      <c r="L12364" t="s">
        <v>19</v>
      </c>
      <c r="M12364" t="s">
        <v>35</v>
      </c>
      <c r="N12364" s="2">
        <v>14</v>
      </c>
      <c r="O12364" t="s">
        <v>110</v>
      </c>
    </row>
    <row r="12365" spans="1:15" x14ac:dyDescent="0.25">
      <c r="A12365" t="s">
        <v>25285</v>
      </c>
      <c r="B12365" t="s">
        <v>25286</v>
      </c>
      <c r="C12365" t="s">
        <v>32</v>
      </c>
      <c r="E12365" s="1">
        <v>44122</v>
      </c>
      <c r="F12365" s="2">
        <f t="shared" si="386"/>
        <v>18</v>
      </c>
      <c r="G12365" s="2">
        <f t="shared" si="387"/>
        <v>1</v>
      </c>
      <c r="H12365" t="str" cm="1">
        <f t="array" ref="H12365">_xlfn.IFS(G12365=1,"Sunday",G12365=2,"Monday",G12365=3,"Tuesday",G12365=4,"Wednesday",G12365=5,"Thursday",G12365=6,"Friday",G12365=7,"Saturday")</f>
        <v>Sunday</v>
      </c>
      <c r="I12365" t="s">
        <v>25</v>
      </c>
      <c r="J12365" t="s">
        <v>45</v>
      </c>
      <c r="K12365" t="s">
        <v>46</v>
      </c>
      <c r="L12365" t="s">
        <v>80</v>
      </c>
      <c r="M12365" t="s">
        <v>20</v>
      </c>
      <c r="N12365" s="2">
        <v>26</v>
      </c>
      <c r="O12365" t="s">
        <v>29</v>
      </c>
    </row>
    <row r="12366" spans="1:15" x14ac:dyDescent="0.25">
      <c r="A12366" t="s">
        <v>25287</v>
      </c>
      <c r="B12366" t="s">
        <v>25288</v>
      </c>
      <c r="C12366" t="s">
        <v>38</v>
      </c>
      <c r="D12366" s="2">
        <v>1</v>
      </c>
      <c r="E12366" s="1">
        <v>44133</v>
      </c>
      <c r="F12366" s="2">
        <f t="shared" si="386"/>
        <v>29</v>
      </c>
      <c r="G12366" s="2">
        <f t="shared" si="387"/>
        <v>5</v>
      </c>
      <c r="H12366" t="str" cm="1">
        <f t="array" ref="H12366">_xlfn.IFS(G12366=1,"Sunday",G12366=2,"Monday",G12366=3,"Tuesday",G12366=4,"Wednesday",G12366=5,"Thursday",G12366=6,"Friday",G12366=7,"Saturday")</f>
        <v>Thursday</v>
      </c>
      <c r="I12366" t="s">
        <v>16</v>
      </c>
      <c r="J12366" t="s">
        <v>4714</v>
      </c>
      <c r="K12366" t="s">
        <v>165</v>
      </c>
      <c r="L12366" t="s">
        <v>19</v>
      </c>
      <c r="M12366" t="s">
        <v>20</v>
      </c>
      <c r="N12366" s="2">
        <v>17</v>
      </c>
      <c r="O12366" t="s">
        <v>29</v>
      </c>
    </row>
    <row r="12367" spans="1:15" x14ac:dyDescent="0.25">
      <c r="A12367" t="s">
        <v>25289</v>
      </c>
      <c r="B12367" t="s">
        <v>25290</v>
      </c>
      <c r="C12367" t="s">
        <v>59</v>
      </c>
      <c r="E12367" s="1">
        <v>44122</v>
      </c>
      <c r="F12367" s="2">
        <f t="shared" si="386"/>
        <v>18</v>
      </c>
      <c r="G12367" s="2">
        <f t="shared" si="387"/>
        <v>1</v>
      </c>
      <c r="H12367" t="str" cm="1">
        <f t="array" ref="H12367">_xlfn.IFS(G12367=1,"Sunday",G12367=2,"Monday",G12367=3,"Tuesday",G12367=4,"Wednesday",G12367=5,"Thursday",G12367=6,"Friday",G12367=7,"Saturday")</f>
        <v>Sunday</v>
      </c>
      <c r="I12367" t="s">
        <v>16</v>
      </c>
      <c r="J12367" t="s">
        <v>228</v>
      </c>
      <c r="K12367" t="s">
        <v>229</v>
      </c>
      <c r="L12367" t="s">
        <v>67</v>
      </c>
      <c r="M12367" t="s">
        <v>20</v>
      </c>
      <c r="N12367" s="2">
        <v>43</v>
      </c>
      <c r="O12367" t="s">
        <v>21</v>
      </c>
    </row>
    <row r="12368" spans="1:15" x14ac:dyDescent="0.25">
      <c r="A12368" t="s">
        <v>25291</v>
      </c>
      <c r="B12368" t="s">
        <v>25292</v>
      </c>
      <c r="C12368" t="s">
        <v>38</v>
      </c>
      <c r="D12368" s="2">
        <v>4</v>
      </c>
      <c r="E12368" s="1">
        <v>44122</v>
      </c>
      <c r="F12368" s="2">
        <f t="shared" si="386"/>
        <v>18</v>
      </c>
      <c r="G12368" s="2">
        <f t="shared" si="387"/>
        <v>1</v>
      </c>
      <c r="H12368" t="str" cm="1">
        <f t="array" ref="H12368">_xlfn.IFS(G12368=1,"Sunday",G12368=2,"Monday",G12368=3,"Tuesday",G12368=4,"Wednesday",G12368=5,"Thursday",G12368=6,"Friday",G12368=7,"Saturday")</f>
        <v>Sunday</v>
      </c>
      <c r="I12368" t="s">
        <v>44</v>
      </c>
      <c r="J12368" t="s">
        <v>335</v>
      </c>
      <c r="K12368" t="s">
        <v>56</v>
      </c>
      <c r="L12368" t="s">
        <v>19</v>
      </c>
      <c r="M12368" t="s">
        <v>20</v>
      </c>
      <c r="N12368" s="2">
        <v>33</v>
      </c>
      <c r="O12368" t="s">
        <v>29</v>
      </c>
    </row>
    <row r="12369" spans="1:15" x14ac:dyDescent="0.25">
      <c r="A12369" t="s">
        <v>25293</v>
      </c>
      <c r="B12369" t="s">
        <v>25294</v>
      </c>
      <c r="C12369" t="s">
        <v>14</v>
      </c>
      <c r="D12369" s="2">
        <v>5</v>
      </c>
      <c r="E12369" s="1">
        <v>44114</v>
      </c>
      <c r="F12369" s="2">
        <f t="shared" si="386"/>
        <v>10</v>
      </c>
      <c r="G12369" s="2">
        <f t="shared" si="387"/>
        <v>7</v>
      </c>
      <c r="H12369" t="str" cm="1">
        <f t="array" ref="H12369">_xlfn.IFS(G12369=1,"Sunday",G12369=2,"Monday",G12369=3,"Tuesday",G12369=4,"Wednesday",G12369=5,"Thursday",G12369=6,"Friday",G12369=7,"Saturday")</f>
        <v>Saturday</v>
      </c>
      <c r="I12369" t="s">
        <v>16</v>
      </c>
      <c r="J12369" t="s">
        <v>256</v>
      </c>
      <c r="K12369" t="s">
        <v>257</v>
      </c>
      <c r="L12369" t="s">
        <v>80</v>
      </c>
      <c r="M12369" t="s">
        <v>20</v>
      </c>
      <c r="N12369" s="2">
        <v>34</v>
      </c>
      <c r="O12369" t="s">
        <v>21</v>
      </c>
    </row>
    <row r="12370" spans="1:15" x14ac:dyDescent="0.25">
      <c r="A12370" t="s">
        <v>25295</v>
      </c>
      <c r="B12370" t="s">
        <v>25296</v>
      </c>
      <c r="C12370" t="s">
        <v>14</v>
      </c>
      <c r="E12370" s="1">
        <v>44108</v>
      </c>
      <c r="F12370" s="2">
        <f t="shared" si="386"/>
        <v>4</v>
      </c>
      <c r="G12370" s="2">
        <f t="shared" si="387"/>
        <v>1</v>
      </c>
      <c r="H12370" t="str" cm="1">
        <f t="array" ref="H12370">_xlfn.IFS(G12370=1,"Sunday",G12370=2,"Monday",G12370=3,"Tuesday",G12370=4,"Wednesday",G12370=5,"Thursday",G12370=6,"Friday",G12370=7,"Saturday")</f>
        <v>Sunday</v>
      </c>
      <c r="I12370" t="s">
        <v>44</v>
      </c>
      <c r="J12370" t="s">
        <v>97</v>
      </c>
      <c r="K12370" t="s">
        <v>98</v>
      </c>
      <c r="L12370" t="s">
        <v>19</v>
      </c>
      <c r="M12370" t="s">
        <v>20</v>
      </c>
      <c r="N12370" s="2">
        <v>35</v>
      </c>
      <c r="O12370" t="s">
        <v>87</v>
      </c>
    </row>
    <row r="12371" spans="1:15" x14ac:dyDescent="0.25">
      <c r="A12371" t="s">
        <v>25297</v>
      </c>
      <c r="B12371" t="s">
        <v>25298</v>
      </c>
      <c r="C12371" t="s">
        <v>32</v>
      </c>
      <c r="D12371" s="2">
        <v>4</v>
      </c>
      <c r="E12371" s="1">
        <v>44129</v>
      </c>
      <c r="F12371" s="2">
        <f t="shared" si="386"/>
        <v>25</v>
      </c>
      <c r="G12371" s="2">
        <f t="shared" si="387"/>
        <v>1</v>
      </c>
      <c r="H12371" t="str" cm="1">
        <f t="array" ref="H12371">_xlfn.IFS(G12371=1,"Sunday",G12371=2,"Monday",G12371=3,"Tuesday",G12371=4,"Wednesday",G12371=5,"Thursday",G12371=6,"Friday",G12371=7,"Saturday")</f>
        <v>Sunday</v>
      </c>
      <c r="I12371" t="s">
        <v>16</v>
      </c>
      <c r="J12371" t="s">
        <v>1388</v>
      </c>
      <c r="K12371" t="s">
        <v>71</v>
      </c>
      <c r="L12371" t="s">
        <v>28</v>
      </c>
      <c r="M12371" t="s">
        <v>63</v>
      </c>
      <c r="N12371" s="2">
        <v>20</v>
      </c>
      <c r="O12371" t="s">
        <v>29</v>
      </c>
    </row>
    <row r="12372" spans="1:15" x14ac:dyDescent="0.25">
      <c r="A12372" t="s">
        <v>25299</v>
      </c>
      <c r="B12372" t="s">
        <v>25300</v>
      </c>
      <c r="C12372" t="s">
        <v>14</v>
      </c>
      <c r="D12372" s="2">
        <v>7</v>
      </c>
      <c r="E12372" s="1">
        <v>44122</v>
      </c>
      <c r="F12372" s="2">
        <f t="shared" si="386"/>
        <v>18</v>
      </c>
      <c r="G12372" s="2">
        <f t="shared" si="387"/>
        <v>1</v>
      </c>
      <c r="H12372" t="str" cm="1">
        <f t="array" ref="H12372">_xlfn.IFS(G12372=1,"Sunday",G12372=2,"Monday",G12372=3,"Tuesday",G12372=4,"Wednesday",G12372=5,"Thursday",G12372=6,"Friday",G12372=7,"Saturday")</f>
        <v>Sunday</v>
      </c>
      <c r="I12372" t="s">
        <v>16</v>
      </c>
      <c r="J12372" t="s">
        <v>470</v>
      </c>
      <c r="K12372" t="s">
        <v>136</v>
      </c>
      <c r="L12372" t="s">
        <v>80</v>
      </c>
      <c r="M12372" t="s">
        <v>20</v>
      </c>
      <c r="N12372" s="2">
        <v>7</v>
      </c>
      <c r="O12372" t="s">
        <v>21</v>
      </c>
    </row>
    <row r="12373" spans="1:15" x14ac:dyDescent="0.25">
      <c r="A12373" t="s">
        <v>25301</v>
      </c>
      <c r="B12373" t="s">
        <v>25302</v>
      </c>
      <c r="C12373" t="s">
        <v>38</v>
      </c>
      <c r="E12373" s="1">
        <v>44116</v>
      </c>
      <c r="F12373" s="2">
        <f t="shared" si="386"/>
        <v>12</v>
      </c>
      <c r="G12373" s="2">
        <f t="shared" si="387"/>
        <v>2</v>
      </c>
      <c r="H12373" t="str" cm="1">
        <f t="array" ref="H12373">_xlfn.IFS(G12373=1,"Sunday",G12373=2,"Monday",G12373=3,"Tuesday",G12373=4,"Wednesday",G12373=5,"Thursday",G12373=6,"Friday",G12373=7,"Saturday")</f>
        <v>Monday</v>
      </c>
      <c r="I12373" t="s">
        <v>16</v>
      </c>
      <c r="J12373" t="s">
        <v>636</v>
      </c>
      <c r="K12373" t="s">
        <v>62</v>
      </c>
      <c r="L12373" t="s">
        <v>28</v>
      </c>
      <c r="M12373" t="s">
        <v>20</v>
      </c>
      <c r="N12373" s="2">
        <v>11</v>
      </c>
      <c r="O12373" t="s">
        <v>21</v>
      </c>
    </row>
    <row r="12374" spans="1:15" x14ac:dyDescent="0.25">
      <c r="A12374" t="s">
        <v>25303</v>
      </c>
      <c r="B12374" t="s">
        <v>25304</v>
      </c>
      <c r="C12374" t="s">
        <v>32</v>
      </c>
      <c r="E12374" s="1">
        <v>44133</v>
      </c>
      <c r="F12374" s="2">
        <f t="shared" si="386"/>
        <v>29</v>
      </c>
      <c r="G12374" s="2">
        <f t="shared" si="387"/>
        <v>5</v>
      </c>
      <c r="H12374" t="str" cm="1">
        <f t="array" ref="H12374">_xlfn.IFS(G12374=1,"Sunday",G12374=2,"Monday",G12374=3,"Tuesday",G12374=4,"Wednesday",G12374=5,"Thursday",G12374=6,"Friday",G12374=7,"Saturday")</f>
        <v>Thursday</v>
      </c>
      <c r="I12374" t="s">
        <v>16</v>
      </c>
      <c r="J12374" t="s">
        <v>505</v>
      </c>
      <c r="K12374" t="s">
        <v>506</v>
      </c>
      <c r="L12374" t="s">
        <v>19</v>
      </c>
      <c r="M12374" t="s">
        <v>35</v>
      </c>
      <c r="N12374" s="2">
        <v>5</v>
      </c>
      <c r="O12374" t="s">
        <v>29</v>
      </c>
    </row>
    <row r="12375" spans="1:15" x14ac:dyDescent="0.25">
      <c r="A12375" t="s">
        <v>25305</v>
      </c>
      <c r="B12375" t="s">
        <v>25306</v>
      </c>
      <c r="C12375" t="s">
        <v>14</v>
      </c>
      <c r="D12375" s="2">
        <v>6</v>
      </c>
      <c r="E12375" s="1">
        <v>44125</v>
      </c>
      <c r="F12375" s="2">
        <f t="shared" si="386"/>
        <v>21</v>
      </c>
      <c r="G12375" s="2">
        <f t="shared" si="387"/>
        <v>4</v>
      </c>
      <c r="H12375" t="str" cm="1">
        <f t="array" ref="H12375">_xlfn.IFS(G12375=1,"Sunday",G12375=2,"Monday",G12375=3,"Tuesday",G12375=4,"Wednesday",G12375=5,"Thursday",G12375=6,"Friday",G12375=7,"Saturday")</f>
        <v>Wednesday</v>
      </c>
      <c r="I12375" t="s">
        <v>16</v>
      </c>
      <c r="J12375" t="s">
        <v>160</v>
      </c>
      <c r="K12375" t="s">
        <v>116</v>
      </c>
      <c r="L12375" t="s">
        <v>28</v>
      </c>
      <c r="M12375" t="s">
        <v>20</v>
      </c>
      <c r="N12375" s="2">
        <v>27</v>
      </c>
      <c r="O12375" t="s">
        <v>29</v>
      </c>
    </row>
    <row r="12376" spans="1:15" x14ac:dyDescent="0.25">
      <c r="A12376" t="s">
        <v>25307</v>
      </c>
      <c r="B12376" t="s">
        <v>25308</v>
      </c>
      <c r="C12376" t="s">
        <v>59</v>
      </c>
      <c r="D12376" s="2">
        <v>9</v>
      </c>
      <c r="E12376" s="1">
        <v>44126</v>
      </c>
      <c r="F12376" s="2">
        <f t="shared" si="386"/>
        <v>22</v>
      </c>
      <c r="G12376" s="2">
        <f t="shared" si="387"/>
        <v>5</v>
      </c>
      <c r="H12376" t="str" cm="1">
        <f t="array" ref="H12376">_xlfn.IFS(G12376=1,"Sunday",G12376=2,"Monday",G12376=3,"Tuesday",G12376=4,"Wednesday",G12376=5,"Thursday",G12376=6,"Friday",G12376=7,"Saturday")</f>
        <v>Thursday</v>
      </c>
      <c r="I12376" t="s">
        <v>44</v>
      </c>
      <c r="J12376" t="s">
        <v>609</v>
      </c>
      <c r="K12376" t="s">
        <v>116</v>
      </c>
      <c r="L12376" t="s">
        <v>19</v>
      </c>
      <c r="M12376" t="s">
        <v>63</v>
      </c>
      <c r="N12376" s="2">
        <v>45</v>
      </c>
      <c r="O12376" t="s">
        <v>29</v>
      </c>
    </row>
    <row r="12377" spans="1:15" x14ac:dyDescent="0.25">
      <c r="A12377" t="s">
        <v>25309</v>
      </c>
      <c r="B12377" t="s">
        <v>25310</v>
      </c>
      <c r="C12377" t="s">
        <v>14</v>
      </c>
      <c r="E12377" s="1">
        <v>44126</v>
      </c>
      <c r="F12377" s="2">
        <f t="shared" si="386"/>
        <v>22</v>
      </c>
      <c r="G12377" s="2">
        <f t="shared" si="387"/>
        <v>5</v>
      </c>
      <c r="H12377" t="str" cm="1">
        <f t="array" ref="H12377">_xlfn.IFS(G12377=1,"Sunday",G12377=2,"Monday",G12377=3,"Tuesday",G12377=4,"Wednesday",G12377=5,"Thursday",G12377=6,"Friday",G12377=7,"Saturday")</f>
        <v>Thursday</v>
      </c>
      <c r="I12377" t="s">
        <v>44</v>
      </c>
      <c r="J12377" t="s">
        <v>50</v>
      </c>
      <c r="K12377" t="s">
        <v>51</v>
      </c>
      <c r="L12377" t="s">
        <v>19</v>
      </c>
      <c r="M12377" t="s">
        <v>63</v>
      </c>
      <c r="N12377" s="2">
        <v>20</v>
      </c>
      <c r="O12377" t="s">
        <v>29</v>
      </c>
    </row>
    <row r="12378" spans="1:15" x14ac:dyDescent="0.25">
      <c r="A12378" t="s">
        <v>25311</v>
      </c>
      <c r="B12378" t="s">
        <v>25312</v>
      </c>
      <c r="C12378" t="s">
        <v>38</v>
      </c>
      <c r="E12378" s="1">
        <v>44112</v>
      </c>
      <c r="F12378" s="2">
        <f t="shared" si="386"/>
        <v>8</v>
      </c>
      <c r="G12378" s="2">
        <f t="shared" si="387"/>
        <v>5</v>
      </c>
      <c r="H12378" t="str" cm="1">
        <f t="array" ref="H12378">_xlfn.IFS(G12378=1,"Sunday",G12378=2,"Monday",G12378=3,"Tuesday",G12378=4,"Wednesday",G12378=5,"Thursday",G12378=6,"Friday",G12378=7,"Saturday")</f>
        <v>Thursday</v>
      </c>
      <c r="I12378" t="s">
        <v>16</v>
      </c>
      <c r="J12378" t="s">
        <v>170</v>
      </c>
      <c r="K12378" t="s">
        <v>171</v>
      </c>
      <c r="L12378" t="s">
        <v>19</v>
      </c>
      <c r="M12378" t="s">
        <v>20</v>
      </c>
      <c r="N12378" s="2">
        <v>37</v>
      </c>
      <c r="O12378" t="s">
        <v>21</v>
      </c>
    </row>
    <row r="12379" spans="1:15" x14ac:dyDescent="0.25">
      <c r="A12379" t="s">
        <v>25313</v>
      </c>
      <c r="B12379" t="s">
        <v>25314</v>
      </c>
      <c r="C12379" t="s">
        <v>38</v>
      </c>
      <c r="D12379" s="2">
        <v>4</v>
      </c>
      <c r="E12379" s="1">
        <v>44133</v>
      </c>
      <c r="F12379" s="2">
        <f t="shared" si="386"/>
        <v>29</v>
      </c>
      <c r="G12379" s="2">
        <f t="shared" si="387"/>
        <v>5</v>
      </c>
      <c r="H12379" t="str" cm="1">
        <f t="array" ref="H12379">_xlfn.IFS(G12379=1,"Sunday",G12379=2,"Monday",G12379=3,"Tuesday",G12379=4,"Wednesday",G12379=5,"Thursday",G12379=6,"Friday",G12379=7,"Saturday")</f>
        <v>Thursday</v>
      </c>
      <c r="I12379" t="s">
        <v>16</v>
      </c>
      <c r="J12379" t="s">
        <v>126</v>
      </c>
      <c r="K12379" t="s">
        <v>123</v>
      </c>
      <c r="L12379" t="s">
        <v>19</v>
      </c>
      <c r="M12379" t="s">
        <v>20</v>
      </c>
      <c r="N12379" s="2">
        <v>41</v>
      </c>
      <c r="O12379" t="s">
        <v>29</v>
      </c>
    </row>
    <row r="12380" spans="1:15" x14ac:dyDescent="0.25">
      <c r="A12380" t="s">
        <v>25315</v>
      </c>
      <c r="B12380" t="s">
        <v>25316</v>
      </c>
      <c r="C12380" t="s">
        <v>32</v>
      </c>
      <c r="E12380" s="1">
        <v>44106</v>
      </c>
      <c r="F12380" s="2">
        <f t="shared" si="386"/>
        <v>2</v>
      </c>
      <c r="G12380" s="2">
        <f t="shared" si="387"/>
        <v>6</v>
      </c>
      <c r="H12380" t="str" cm="1">
        <f t="array" ref="H12380">_xlfn.IFS(G12380=1,"Sunday",G12380=2,"Monday",G12380=3,"Tuesday",G12380=4,"Wednesday",G12380=5,"Thursday",G12380=6,"Friday",G12380=7,"Saturday")</f>
        <v>Friday</v>
      </c>
      <c r="I12380" t="s">
        <v>16</v>
      </c>
      <c r="J12380" t="s">
        <v>164</v>
      </c>
      <c r="K12380" t="s">
        <v>165</v>
      </c>
      <c r="L12380" t="s">
        <v>19</v>
      </c>
      <c r="M12380" t="s">
        <v>20</v>
      </c>
      <c r="N12380" s="2">
        <v>25</v>
      </c>
      <c r="O12380" t="s">
        <v>29</v>
      </c>
    </row>
    <row r="12381" spans="1:15" x14ac:dyDescent="0.25">
      <c r="A12381" t="s">
        <v>25317</v>
      </c>
      <c r="B12381" t="s">
        <v>25318</v>
      </c>
      <c r="C12381" t="s">
        <v>38</v>
      </c>
      <c r="E12381" s="1">
        <v>44133</v>
      </c>
      <c r="F12381" s="2">
        <f t="shared" si="386"/>
        <v>29</v>
      </c>
      <c r="G12381" s="2">
        <f t="shared" si="387"/>
        <v>5</v>
      </c>
      <c r="H12381" t="str" cm="1">
        <f t="array" ref="H12381">_xlfn.IFS(G12381=1,"Sunday",G12381=2,"Monday",G12381=3,"Tuesday",G12381=4,"Wednesday",G12381=5,"Thursday",G12381=6,"Friday",G12381=7,"Saturday")</f>
        <v>Thursday</v>
      </c>
      <c r="I12381" t="s">
        <v>44</v>
      </c>
      <c r="J12381" t="s">
        <v>314</v>
      </c>
      <c r="K12381" t="s">
        <v>267</v>
      </c>
      <c r="L12381" t="s">
        <v>19</v>
      </c>
      <c r="M12381" t="s">
        <v>20</v>
      </c>
      <c r="N12381" s="2">
        <v>20</v>
      </c>
      <c r="O12381" t="s">
        <v>21</v>
      </c>
    </row>
    <row r="12382" spans="1:15" x14ac:dyDescent="0.25">
      <c r="A12382" t="s">
        <v>25319</v>
      </c>
      <c r="B12382" t="s">
        <v>25320</v>
      </c>
      <c r="C12382" t="s">
        <v>59</v>
      </c>
      <c r="D12382" s="2">
        <v>7</v>
      </c>
      <c r="E12382" s="1">
        <v>44122</v>
      </c>
      <c r="F12382" s="2">
        <f t="shared" si="386"/>
        <v>18</v>
      </c>
      <c r="G12382" s="2">
        <f t="shared" si="387"/>
        <v>1</v>
      </c>
      <c r="H12382" t="str" cm="1">
        <f t="array" ref="H12382">_xlfn.IFS(G12382=1,"Sunday",G12382=2,"Monday",G12382=3,"Tuesday",G12382=4,"Wednesday",G12382=5,"Thursday",G12382=6,"Friday",G12382=7,"Saturday")</f>
        <v>Sunday</v>
      </c>
      <c r="I12382" t="s">
        <v>16</v>
      </c>
      <c r="J12382" t="s">
        <v>139</v>
      </c>
      <c r="K12382" t="s">
        <v>140</v>
      </c>
      <c r="L12382" t="s">
        <v>28</v>
      </c>
      <c r="M12382" t="s">
        <v>20</v>
      </c>
      <c r="N12382" s="2">
        <v>10</v>
      </c>
      <c r="O12382" t="s">
        <v>21</v>
      </c>
    </row>
    <row r="12383" spans="1:15" x14ac:dyDescent="0.25">
      <c r="A12383" t="s">
        <v>25321</v>
      </c>
      <c r="B12383" t="s">
        <v>25322</v>
      </c>
      <c r="C12383" t="s">
        <v>59</v>
      </c>
      <c r="D12383" s="2">
        <v>7</v>
      </c>
      <c r="E12383" s="1">
        <v>44117</v>
      </c>
      <c r="F12383" s="2">
        <f t="shared" si="386"/>
        <v>13</v>
      </c>
      <c r="G12383" s="2">
        <f t="shared" si="387"/>
        <v>3</v>
      </c>
      <c r="H12383" t="str" cm="1">
        <f t="array" ref="H12383">_xlfn.IFS(G12383=1,"Sunday",G12383=2,"Monday",G12383=3,"Tuesday",G12383=4,"Wednesday",G12383=5,"Thursday",G12383=6,"Friday",G12383=7,"Saturday")</f>
        <v>Tuesday</v>
      </c>
      <c r="I12383" t="s">
        <v>25</v>
      </c>
      <c r="J12383" t="s">
        <v>122</v>
      </c>
      <c r="K12383" t="s">
        <v>123</v>
      </c>
      <c r="L12383" t="s">
        <v>28</v>
      </c>
      <c r="M12383" t="s">
        <v>20</v>
      </c>
      <c r="N12383" s="2">
        <v>43</v>
      </c>
      <c r="O12383" t="s">
        <v>87</v>
      </c>
    </row>
    <row r="12384" spans="1:15" x14ac:dyDescent="0.25">
      <c r="A12384" t="s">
        <v>25323</v>
      </c>
      <c r="B12384" t="s">
        <v>25324</v>
      </c>
      <c r="C12384" t="s">
        <v>32</v>
      </c>
      <c r="E12384" s="1">
        <v>44119</v>
      </c>
      <c r="F12384" s="2">
        <f t="shared" si="386"/>
        <v>15</v>
      </c>
      <c r="G12384" s="2">
        <f t="shared" si="387"/>
        <v>5</v>
      </c>
      <c r="H12384" t="str" cm="1">
        <f t="array" ref="H12384">_xlfn.IFS(G12384=1,"Sunday",G12384=2,"Monday",G12384=3,"Tuesday",G12384=4,"Wednesday",G12384=5,"Thursday",G12384=6,"Friday",G12384=7,"Saturday")</f>
        <v>Thursday</v>
      </c>
      <c r="I12384" t="s">
        <v>44</v>
      </c>
      <c r="J12384" t="s">
        <v>947</v>
      </c>
      <c r="K12384" t="s">
        <v>56</v>
      </c>
      <c r="L12384" t="s">
        <v>19</v>
      </c>
      <c r="M12384" t="s">
        <v>20</v>
      </c>
      <c r="N12384" s="2">
        <v>45</v>
      </c>
      <c r="O12384" t="s">
        <v>29</v>
      </c>
    </row>
    <row r="12385" spans="1:15" x14ac:dyDescent="0.25">
      <c r="A12385" t="s">
        <v>25325</v>
      </c>
      <c r="B12385" t="s">
        <v>25326</v>
      </c>
      <c r="C12385" t="s">
        <v>14</v>
      </c>
      <c r="E12385" s="1">
        <v>44116</v>
      </c>
      <c r="F12385" s="2">
        <f t="shared" si="386"/>
        <v>12</v>
      </c>
      <c r="G12385" s="2">
        <f t="shared" si="387"/>
        <v>2</v>
      </c>
      <c r="H12385" t="str" cm="1">
        <f t="array" ref="H12385">_xlfn.IFS(G12385=1,"Sunday",G12385=2,"Monday",G12385=3,"Tuesday",G12385=4,"Wednesday",G12385=5,"Thursday",G12385=6,"Friday",G12385=7,"Saturday")</f>
        <v>Monday</v>
      </c>
      <c r="I12385" t="s">
        <v>16</v>
      </c>
      <c r="J12385" t="s">
        <v>25327</v>
      </c>
      <c r="K12385" t="s">
        <v>86</v>
      </c>
      <c r="L12385" t="s">
        <v>80</v>
      </c>
      <c r="M12385" t="s">
        <v>63</v>
      </c>
      <c r="N12385" s="2">
        <v>35</v>
      </c>
      <c r="O12385" t="s">
        <v>21</v>
      </c>
    </row>
    <row r="12386" spans="1:15" x14ac:dyDescent="0.25">
      <c r="A12386" t="s">
        <v>25328</v>
      </c>
      <c r="B12386" t="s">
        <v>25329</v>
      </c>
      <c r="C12386" t="s">
        <v>14</v>
      </c>
      <c r="E12386" s="1">
        <v>44122</v>
      </c>
      <c r="F12386" s="2">
        <f t="shared" si="386"/>
        <v>18</v>
      </c>
      <c r="G12386" s="2">
        <f t="shared" si="387"/>
        <v>1</v>
      </c>
      <c r="H12386" t="str" cm="1">
        <f t="array" ref="H12386">_xlfn.IFS(G12386=1,"Sunday",G12386=2,"Monday",G12386=3,"Tuesday",G12386=4,"Wednesday",G12386=5,"Thursday",G12386=6,"Friday",G12386=7,"Saturday")</f>
        <v>Sunday</v>
      </c>
      <c r="I12386" t="s">
        <v>16</v>
      </c>
      <c r="J12386" t="s">
        <v>1527</v>
      </c>
      <c r="K12386" t="s">
        <v>785</v>
      </c>
      <c r="L12386" t="s">
        <v>28</v>
      </c>
      <c r="M12386" t="s">
        <v>20</v>
      </c>
      <c r="N12386" s="2">
        <v>43</v>
      </c>
      <c r="O12386" t="s">
        <v>21</v>
      </c>
    </row>
    <row r="12387" spans="1:15" x14ac:dyDescent="0.25">
      <c r="A12387" t="s">
        <v>25330</v>
      </c>
      <c r="B12387" t="s">
        <v>25331</v>
      </c>
      <c r="C12387" t="s">
        <v>38</v>
      </c>
      <c r="E12387" s="1">
        <v>44113</v>
      </c>
      <c r="F12387" s="2">
        <f t="shared" si="386"/>
        <v>9</v>
      </c>
      <c r="G12387" s="2">
        <f t="shared" si="387"/>
        <v>6</v>
      </c>
      <c r="H12387" t="str" cm="1">
        <f t="array" ref="H12387">_xlfn.IFS(G12387=1,"Sunday",G12387=2,"Monday",G12387=3,"Tuesday",G12387=4,"Wednesday",G12387=5,"Thursday",G12387=6,"Friday",G12387=7,"Saturday")</f>
        <v>Friday</v>
      </c>
      <c r="I12387" t="s">
        <v>16</v>
      </c>
      <c r="J12387" t="s">
        <v>256</v>
      </c>
      <c r="K12387" t="s">
        <v>257</v>
      </c>
      <c r="L12387" t="s">
        <v>80</v>
      </c>
      <c r="M12387" t="s">
        <v>20</v>
      </c>
      <c r="N12387" s="2">
        <v>23</v>
      </c>
      <c r="O12387" t="s">
        <v>110</v>
      </c>
    </row>
    <row r="12388" spans="1:15" x14ac:dyDescent="0.25">
      <c r="A12388" t="s">
        <v>25332</v>
      </c>
      <c r="B12388" t="s">
        <v>25333</v>
      </c>
      <c r="C12388" t="s">
        <v>32</v>
      </c>
      <c r="E12388" s="1">
        <v>44105</v>
      </c>
      <c r="F12388" s="2">
        <f t="shared" si="386"/>
        <v>1</v>
      </c>
      <c r="G12388" s="2">
        <f t="shared" si="387"/>
        <v>5</v>
      </c>
      <c r="H12388" t="str" cm="1">
        <f t="array" ref="H12388">_xlfn.IFS(G12388=1,"Sunday",G12388=2,"Monday",G12388=3,"Tuesday",G12388=4,"Wednesday",G12388=5,"Thursday",G12388=6,"Friday",G12388=7,"Saturday")</f>
        <v>Thursday</v>
      </c>
      <c r="I12388" t="s">
        <v>25</v>
      </c>
      <c r="J12388" t="s">
        <v>878</v>
      </c>
      <c r="K12388" t="s">
        <v>34</v>
      </c>
      <c r="L12388" t="s">
        <v>28</v>
      </c>
      <c r="M12388" t="s">
        <v>20</v>
      </c>
      <c r="N12388" s="2">
        <v>21</v>
      </c>
      <c r="O12388" t="s">
        <v>110</v>
      </c>
    </row>
    <row r="12389" spans="1:15" x14ac:dyDescent="0.25">
      <c r="A12389" t="s">
        <v>25334</v>
      </c>
      <c r="B12389" t="s">
        <v>25335</v>
      </c>
      <c r="C12389" t="s">
        <v>32</v>
      </c>
      <c r="D12389" s="2">
        <v>5</v>
      </c>
      <c r="E12389" s="1">
        <v>44120</v>
      </c>
      <c r="F12389" s="2">
        <f t="shared" si="386"/>
        <v>16</v>
      </c>
      <c r="G12389" s="2">
        <f t="shared" si="387"/>
        <v>6</v>
      </c>
      <c r="H12389" t="str" cm="1">
        <f t="array" ref="H12389">_xlfn.IFS(G12389=1,"Sunday",G12389=2,"Monday",G12389=3,"Tuesday",G12389=4,"Wednesday",G12389=5,"Thursday",G12389=6,"Friday",G12389=7,"Saturday")</f>
        <v>Friday</v>
      </c>
      <c r="I12389" t="s">
        <v>16</v>
      </c>
      <c r="J12389" t="s">
        <v>135</v>
      </c>
      <c r="K12389" t="s">
        <v>136</v>
      </c>
      <c r="L12389" t="s">
        <v>28</v>
      </c>
      <c r="M12389" t="s">
        <v>20</v>
      </c>
      <c r="N12389" s="2">
        <v>45</v>
      </c>
      <c r="O12389" t="s">
        <v>21</v>
      </c>
    </row>
    <row r="12390" spans="1:15" x14ac:dyDescent="0.25">
      <c r="A12390" t="s">
        <v>25336</v>
      </c>
      <c r="B12390" t="s">
        <v>25337</v>
      </c>
      <c r="C12390" t="s">
        <v>24</v>
      </c>
      <c r="D12390" s="2">
        <v>9</v>
      </c>
      <c r="E12390" s="1">
        <v>44107</v>
      </c>
      <c r="F12390" s="2">
        <f t="shared" si="386"/>
        <v>3</v>
      </c>
      <c r="G12390" s="2">
        <f t="shared" si="387"/>
        <v>7</v>
      </c>
      <c r="H12390" t="str" cm="1">
        <f t="array" ref="H12390">_xlfn.IFS(G12390=1,"Sunday",G12390=2,"Monday",G12390=3,"Tuesday",G12390=4,"Wednesday",G12390=5,"Thursday",G12390=6,"Friday",G12390=7,"Saturday")</f>
        <v>Saturday</v>
      </c>
      <c r="I12390" t="s">
        <v>44</v>
      </c>
      <c r="J12390" t="s">
        <v>844</v>
      </c>
      <c r="K12390" t="s">
        <v>34</v>
      </c>
      <c r="L12390" t="s">
        <v>19</v>
      </c>
      <c r="M12390" t="s">
        <v>20</v>
      </c>
      <c r="N12390" s="2">
        <v>33</v>
      </c>
      <c r="O12390" t="s">
        <v>29</v>
      </c>
    </row>
    <row r="12391" spans="1:15" x14ac:dyDescent="0.25">
      <c r="A12391" t="s">
        <v>25338</v>
      </c>
      <c r="B12391" t="s">
        <v>25339</v>
      </c>
      <c r="C12391" t="s">
        <v>32</v>
      </c>
      <c r="E12391" s="1">
        <v>44121</v>
      </c>
      <c r="F12391" s="2">
        <f t="shared" si="386"/>
        <v>17</v>
      </c>
      <c r="G12391" s="2">
        <f t="shared" si="387"/>
        <v>7</v>
      </c>
      <c r="H12391" t="str" cm="1">
        <f t="array" ref="H12391">_xlfn.IFS(G12391=1,"Sunday",G12391=2,"Monday",G12391=3,"Tuesday",G12391=4,"Wednesday",G12391=5,"Thursday",G12391=6,"Friday",G12391=7,"Saturday")</f>
        <v>Saturday</v>
      </c>
      <c r="I12391" t="s">
        <v>25</v>
      </c>
      <c r="J12391" t="s">
        <v>1612</v>
      </c>
      <c r="K12391" t="s">
        <v>193</v>
      </c>
      <c r="L12391" t="s">
        <v>67</v>
      </c>
      <c r="M12391" t="s">
        <v>20</v>
      </c>
      <c r="N12391" s="2">
        <v>28</v>
      </c>
      <c r="O12391" t="s">
        <v>21</v>
      </c>
    </row>
    <row r="12392" spans="1:15" x14ac:dyDescent="0.25">
      <c r="A12392" t="s">
        <v>25340</v>
      </c>
      <c r="B12392" t="s">
        <v>25341</v>
      </c>
      <c r="C12392" t="s">
        <v>59</v>
      </c>
      <c r="D12392" s="2">
        <v>7</v>
      </c>
      <c r="E12392" s="1">
        <v>44117</v>
      </c>
      <c r="F12392" s="2">
        <f t="shared" si="386"/>
        <v>13</v>
      </c>
      <c r="G12392" s="2">
        <f t="shared" si="387"/>
        <v>3</v>
      </c>
      <c r="H12392" t="str" cm="1">
        <f t="array" ref="H12392">_xlfn.IFS(G12392=1,"Sunday",G12392=2,"Monday",G12392=3,"Tuesday",G12392=4,"Wednesday",G12392=5,"Thursday",G12392=6,"Friday",G12392=7,"Saturday")</f>
        <v>Tuesday</v>
      </c>
      <c r="I12392" t="s">
        <v>16</v>
      </c>
      <c r="J12392" t="s">
        <v>457</v>
      </c>
      <c r="K12392" t="s">
        <v>56</v>
      </c>
      <c r="L12392" t="s">
        <v>80</v>
      </c>
      <c r="M12392" t="s">
        <v>63</v>
      </c>
      <c r="N12392" s="2">
        <v>6</v>
      </c>
      <c r="O12392" t="s">
        <v>29</v>
      </c>
    </row>
    <row r="12393" spans="1:15" x14ac:dyDescent="0.25">
      <c r="A12393" t="s">
        <v>25342</v>
      </c>
      <c r="B12393" t="s">
        <v>25343</v>
      </c>
      <c r="C12393" t="s">
        <v>14</v>
      </c>
      <c r="E12393" s="1">
        <v>44123</v>
      </c>
      <c r="F12393" s="2">
        <f t="shared" si="386"/>
        <v>19</v>
      </c>
      <c r="G12393" s="2">
        <f t="shared" si="387"/>
        <v>2</v>
      </c>
      <c r="H12393" t="str" cm="1">
        <f t="array" ref="H12393">_xlfn.IFS(G12393=1,"Sunday",G12393=2,"Monday",G12393=3,"Tuesday",G12393=4,"Wednesday",G12393=5,"Thursday",G12393=6,"Friday",G12393=7,"Saturday")</f>
        <v>Monday</v>
      </c>
      <c r="I12393" t="s">
        <v>16</v>
      </c>
      <c r="J12393" t="s">
        <v>75</v>
      </c>
      <c r="K12393" t="s">
        <v>188</v>
      </c>
      <c r="L12393" t="s">
        <v>67</v>
      </c>
      <c r="M12393" t="s">
        <v>20</v>
      </c>
      <c r="N12393" s="2">
        <v>6</v>
      </c>
      <c r="O12393" t="s">
        <v>87</v>
      </c>
    </row>
    <row r="12394" spans="1:15" x14ac:dyDescent="0.25">
      <c r="A12394" t="s">
        <v>25344</v>
      </c>
      <c r="B12394" t="s">
        <v>25345</v>
      </c>
      <c r="C12394" t="s">
        <v>32</v>
      </c>
      <c r="E12394" s="1">
        <v>44125</v>
      </c>
      <c r="F12394" s="2">
        <f t="shared" si="386"/>
        <v>21</v>
      </c>
      <c r="G12394" s="2">
        <f t="shared" si="387"/>
        <v>4</v>
      </c>
      <c r="H12394" t="str" cm="1">
        <f t="array" ref="H12394">_xlfn.IFS(G12394=1,"Sunday",G12394=2,"Monday",G12394=3,"Tuesday",G12394=4,"Wednesday",G12394=5,"Thursday",G12394=6,"Friday",G12394=7,"Saturday")</f>
        <v>Wednesday</v>
      </c>
      <c r="I12394" t="s">
        <v>25</v>
      </c>
      <c r="J12394" t="s">
        <v>327</v>
      </c>
      <c r="K12394" t="s">
        <v>71</v>
      </c>
      <c r="L12394" t="s">
        <v>28</v>
      </c>
      <c r="M12394" t="s">
        <v>63</v>
      </c>
      <c r="N12394" s="2">
        <v>28</v>
      </c>
      <c r="O12394" t="s">
        <v>29</v>
      </c>
    </row>
    <row r="12395" spans="1:15" x14ac:dyDescent="0.25">
      <c r="A12395" t="s">
        <v>25346</v>
      </c>
      <c r="B12395" t="s">
        <v>25347</v>
      </c>
      <c r="C12395" t="s">
        <v>32</v>
      </c>
      <c r="E12395" s="1">
        <v>44122</v>
      </c>
      <c r="F12395" s="2">
        <f t="shared" si="386"/>
        <v>18</v>
      </c>
      <c r="G12395" s="2">
        <f t="shared" si="387"/>
        <v>1</v>
      </c>
      <c r="H12395" t="str" cm="1">
        <f t="array" ref="H12395">_xlfn.IFS(G12395=1,"Sunday",G12395=2,"Monday",G12395=3,"Tuesday",G12395=4,"Wednesday",G12395=5,"Thursday",G12395=6,"Friday",G12395=7,"Saturday")</f>
        <v>Sunday</v>
      </c>
      <c r="I12395" t="s">
        <v>25</v>
      </c>
      <c r="J12395" t="s">
        <v>1117</v>
      </c>
      <c r="K12395" t="s">
        <v>34</v>
      </c>
      <c r="L12395" t="s">
        <v>28</v>
      </c>
      <c r="M12395" t="s">
        <v>63</v>
      </c>
      <c r="N12395" s="2">
        <v>39</v>
      </c>
      <c r="O12395" t="s">
        <v>110</v>
      </c>
    </row>
    <row r="12396" spans="1:15" x14ac:dyDescent="0.25">
      <c r="A12396" t="s">
        <v>25348</v>
      </c>
      <c r="B12396" t="s">
        <v>25349</v>
      </c>
      <c r="C12396" t="s">
        <v>32</v>
      </c>
      <c r="E12396" s="1">
        <v>44123</v>
      </c>
      <c r="F12396" s="2">
        <f t="shared" si="386"/>
        <v>19</v>
      </c>
      <c r="G12396" s="2">
        <f t="shared" si="387"/>
        <v>2</v>
      </c>
      <c r="H12396" t="str" cm="1">
        <f t="array" ref="H12396">_xlfn.IFS(G12396=1,"Sunday",G12396=2,"Monday",G12396=3,"Tuesday",G12396=4,"Wednesday",G12396=5,"Thursday",G12396=6,"Friday",G12396=7,"Saturday")</f>
        <v>Monday</v>
      </c>
      <c r="I12396" t="s">
        <v>44</v>
      </c>
      <c r="J12396" t="s">
        <v>61</v>
      </c>
      <c r="K12396" t="s">
        <v>62</v>
      </c>
      <c r="L12396" t="s">
        <v>19</v>
      </c>
      <c r="M12396" t="s">
        <v>20</v>
      </c>
      <c r="N12396" s="2">
        <v>8</v>
      </c>
      <c r="O12396" t="s">
        <v>21</v>
      </c>
    </row>
    <row r="12397" spans="1:15" x14ac:dyDescent="0.25">
      <c r="A12397" t="s">
        <v>25350</v>
      </c>
      <c r="B12397" t="s">
        <v>25351</v>
      </c>
      <c r="C12397" t="s">
        <v>38</v>
      </c>
      <c r="E12397" s="1">
        <v>44114</v>
      </c>
      <c r="F12397" s="2">
        <f t="shared" si="386"/>
        <v>10</v>
      </c>
      <c r="G12397" s="2">
        <f t="shared" si="387"/>
        <v>7</v>
      </c>
      <c r="H12397" t="str" cm="1">
        <f t="array" ref="H12397">_xlfn.IFS(G12397=1,"Sunday",G12397=2,"Monday",G12397=3,"Tuesday",G12397=4,"Wednesday",G12397=5,"Thursday",G12397=6,"Friday",G12397=7,"Saturday")</f>
        <v>Saturday</v>
      </c>
      <c r="I12397" t="s">
        <v>25</v>
      </c>
      <c r="J12397" t="s">
        <v>779</v>
      </c>
      <c r="K12397" t="s">
        <v>193</v>
      </c>
      <c r="L12397" t="s">
        <v>28</v>
      </c>
      <c r="M12397" t="s">
        <v>20</v>
      </c>
      <c r="N12397" s="2">
        <v>23</v>
      </c>
      <c r="O12397" t="s">
        <v>21</v>
      </c>
    </row>
    <row r="12398" spans="1:15" x14ac:dyDescent="0.25">
      <c r="A12398" t="s">
        <v>25352</v>
      </c>
      <c r="B12398" t="s">
        <v>25353</v>
      </c>
      <c r="C12398" t="s">
        <v>14</v>
      </c>
      <c r="E12398" s="1">
        <v>44120</v>
      </c>
      <c r="F12398" s="2">
        <f t="shared" si="386"/>
        <v>16</v>
      </c>
      <c r="G12398" s="2">
        <f t="shared" si="387"/>
        <v>6</v>
      </c>
      <c r="H12398" t="str" cm="1">
        <f t="array" ref="H12398">_xlfn.IFS(G12398=1,"Sunday",G12398=2,"Monday",G12398=3,"Tuesday",G12398=4,"Wednesday",G12398=5,"Thursday",G12398=6,"Friday",G12398=7,"Saturday")</f>
        <v>Friday</v>
      </c>
      <c r="I12398" t="s">
        <v>25</v>
      </c>
      <c r="J12398" t="s">
        <v>1232</v>
      </c>
      <c r="K12398" t="s">
        <v>116</v>
      </c>
      <c r="L12398" t="s">
        <v>28</v>
      </c>
      <c r="M12398" t="s">
        <v>20</v>
      </c>
      <c r="N12398" s="2">
        <v>5</v>
      </c>
      <c r="O12398" t="s">
        <v>87</v>
      </c>
    </row>
    <row r="12399" spans="1:15" x14ac:dyDescent="0.25">
      <c r="A12399" t="s">
        <v>25354</v>
      </c>
      <c r="B12399" t="s">
        <v>25355</v>
      </c>
      <c r="C12399" t="s">
        <v>32</v>
      </c>
      <c r="D12399" s="2">
        <v>3</v>
      </c>
      <c r="E12399" s="1">
        <v>44126</v>
      </c>
      <c r="F12399" s="2">
        <f t="shared" si="386"/>
        <v>22</v>
      </c>
      <c r="G12399" s="2">
        <f t="shared" si="387"/>
        <v>5</v>
      </c>
      <c r="H12399" t="str" cm="1">
        <f t="array" ref="H12399">_xlfn.IFS(G12399=1,"Sunday",G12399=2,"Monday",G12399=3,"Tuesday",G12399=4,"Wednesday",G12399=5,"Thursday",G12399=6,"Friday",G12399=7,"Saturday")</f>
        <v>Thursday</v>
      </c>
      <c r="I12399" t="s">
        <v>44</v>
      </c>
      <c r="J12399" t="s">
        <v>1012</v>
      </c>
      <c r="K12399" t="s">
        <v>225</v>
      </c>
      <c r="L12399" t="s">
        <v>19</v>
      </c>
      <c r="M12399" t="s">
        <v>20</v>
      </c>
      <c r="N12399" s="2">
        <v>27</v>
      </c>
      <c r="O12399" t="s">
        <v>21</v>
      </c>
    </row>
    <row r="12400" spans="1:15" x14ac:dyDescent="0.25">
      <c r="A12400" t="s">
        <v>25356</v>
      </c>
      <c r="B12400" t="s">
        <v>25357</v>
      </c>
      <c r="C12400" t="s">
        <v>59</v>
      </c>
      <c r="E12400" s="1">
        <v>44128</v>
      </c>
      <c r="F12400" s="2">
        <f t="shared" si="386"/>
        <v>24</v>
      </c>
      <c r="G12400" s="2">
        <f t="shared" si="387"/>
        <v>7</v>
      </c>
      <c r="H12400" t="str" cm="1">
        <f t="array" ref="H12400">_xlfn.IFS(G12400=1,"Sunday",G12400=2,"Monday",G12400=3,"Tuesday",G12400=4,"Wednesday",G12400=5,"Thursday",G12400=6,"Friday",G12400=7,"Saturday")</f>
        <v>Saturday</v>
      </c>
      <c r="I12400" t="s">
        <v>16</v>
      </c>
      <c r="J12400" t="s">
        <v>1305</v>
      </c>
      <c r="K12400" t="s">
        <v>291</v>
      </c>
      <c r="L12400" t="s">
        <v>19</v>
      </c>
      <c r="M12400" t="s">
        <v>35</v>
      </c>
      <c r="N12400" s="2">
        <v>40</v>
      </c>
      <c r="O12400" t="s">
        <v>110</v>
      </c>
    </row>
    <row r="12401" spans="1:15" x14ac:dyDescent="0.25">
      <c r="A12401" t="s">
        <v>25358</v>
      </c>
      <c r="B12401" t="s">
        <v>25359</v>
      </c>
      <c r="C12401" t="s">
        <v>59</v>
      </c>
      <c r="E12401" s="1">
        <v>44114</v>
      </c>
      <c r="F12401" s="2">
        <f t="shared" si="386"/>
        <v>10</v>
      </c>
      <c r="G12401" s="2">
        <f t="shared" si="387"/>
        <v>7</v>
      </c>
      <c r="H12401" t="str" cm="1">
        <f t="array" ref="H12401">_xlfn.IFS(G12401=1,"Sunday",G12401=2,"Monday",G12401=3,"Tuesday",G12401=4,"Wednesday",G12401=5,"Thursday",G12401=6,"Friday",G12401=7,"Saturday")</f>
        <v>Saturday</v>
      </c>
      <c r="I12401" t="s">
        <v>44</v>
      </c>
      <c r="J12401" t="s">
        <v>1803</v>
      </c>
      <c r="K12401" t="s">
        <v>850</v>
      </c>
      <c r="L12401" t="s">
        <v>19</v>
      </c>
      <c r="M12401" t="s">
        <v>20</v>
      </c>
      <c r="N12401" s="2">
        <v>43</v>
      </c>
      <c r="O12401" t="s">
        <v>29</v>
      </c>
    </row>
    <row r="12402" spans="1:15" x14ac:dyDescent="0.25">
      <c r="A12402" t="s">
        <v>25360</v>
      </c>
      <c r="B12402" t="s">
        <v>25361</v>
      </c>
      <c r="C12402" t="s">
        <v>14</v>
      </c>
      <c r="E12402" s="1">
        <v>44115</v>
      </c>
      <c r="F12402" s="2">
        <f t="shared" si="386"/>
        <v>11</v>
      </c>
      <c r="G12402" s="2">
        <f t="shared" si="387"/>
        <v>1</v>
      </c>
      <c r="H12402" t="str" cm="1">
        <f t="array" ref="H12402">_xlfn.IFS(G12402=1,"Sunday",G12402=2,"Monday",G12402=3,"Tuesday",G12402=4,"Wednesday",G12402=5,"Thursday",G12402=6,"Friday",G12402=7,"Saturday")</f>
        <v>Sunday</v>
      </c>
      <c r="I12402" t="s">
        <v>44</v>
      </c>
      <c r="J12402" t="s">
        <v>499</v>
      </c>
      <c r="K12402" t="s">
        <v>34</v>
      </c>
      <c r="L12402" t="s">
        <v>19</v>
      </c>
      <c r="M12402" t="s">
        <v>63</v>
      </c>
      <c r="N12402" s="2">
        <v>32</v>
      </c>
      <c r="O12402" t="s">
        <v>21</v>
      </c>
    </row>
    <row r="12403" spans="1:15" x14ac:dyDescent="0.25">
      <c r="A12403" t="s">
        <v>25362</v>
      </c>
      <c r="B12403" t="s">
        <v>25363</v>
      </c>
      <c r="C12403" t="s">
        <v>32</v>
      </c>
      <c r="E12403" s="1">
        <v>44114</v>
      </c>
      <c r="F12403" s="2">
        <f t="shared" si="386"/>
        <v>10</v>
      </c>
      <c r="G12403" s="2">
        <f t="shared" si="387"/>
        <v>7</v>
      </c>
      <c r="H12403" t="str" cm="1">
        <f t="array" ref="H12403">_xlfn.IFS(G12403=1,"Sunday",G12403=2,"Monday",G12403=3,"Tuesday",G12403=4,"Wednesday",G12403=5,"Thursday",G12403=6,"Friday",G12403=7,"Saturday")</f>
        <v>Saturday</v>
      </c>
      <c r="I12403" t="s">
        <v>44</v>
      </c>
      <c r="J12403" t="s">
        <v>176</v>
      </c>
      <c r="K12403" t="s">
        <v>56</v>
      </c>
      <c r="L12403" t="s">
        <v>19</v>
      </c>
      <c r="M12403" t="s">
        <v>20</v>
      </c>
      <c r="N12403" s="2">
        <v>35</v>
      </c>
      <c r="O12403" t="s">
        <v>29</v>
      </c>
    </row>
    <row r="12404" spans="1:15" x14ac:dyDescent="0.25">
      <c r="A12404" t="s">
        <v>25364</v>
      </c>
      <c r="B12404" t="s">
        <v>25365</v>
      </c>
      <c r="C12404" t="s">
        <v>32</v>
      </c>
      <c r="E12404" s="1">
        <v>44128</v>
      </c>
      <c r="F12404" s="2">
        <f t="shared" si="386"/>
        <v>24</v>
      </c>
      <c r="G12404" s="2">
        <f t="shared" si="387"/>
        <v>7</v>
      </c>
      <c r="H12404" t="str" cm="1">
        <f t="array" ref="H12404">_xlfn.IFS(G12404=1,"Sunday",G12404=2,"Monday",G12404=3,"Tuesday",G12404=4,"Wednesday",G12404=5,"Thursday",G12404=6,"Friday",G12404=7,"Saturday")</f>
        <v>Saturday</v>
      </c>
      <c r="I12404" t="s">
        <v>16</v>
      </c>
      <c r="J12404" t="s">
        <v>4868</v>
      </c>
      <c r="K12404" t="s">
        <v>71</v>
      </c>
      <c r="L12404" t="s">
        <v>28</v>
      </c>
      <c r="M12404" t="s">
        <v>20</v>
      </c>
      <c r="N12404" s="2">
        <v>29</v>
      </c>
      <c r="O12404" t="s">
        <v>110</v>
      </c>
    </row>
    <row r="12405" spans="1:15" x14ac:dyDescent="0.25">
      <c r="A12405" t="s">
        <v>25366</v>
      </c>
      <c r="B12405" t="s">
        <v>25367</v>
      </c>
      <c r="C12405" t="s">
        <v>14</v>
      </c>
      <c r="E12405" s="1">
        <v>44125</v>
      </c>
      <c r="F12405" s="2">
        <f t="shared" si="386"/>
        <v>21</v>
      </c>
      <c r="G12405" s="2">
        <f t="shared" si="387"/>
        <v>4</v>
      </c>
      <c r="H12405" t="str" cm="1">
        <f t="array" ref="H12405">_xlfn.IFS(G12405=1,"Sunday",G12405=2,"Monday",G12405=3,"Tuesday",G12405=4,"Wednesday",G12405=5,"Thursday",G12405=6,"Friday",G12405=7,"Saturday")</f>
        <v>Wednesday</v>
      </c>
      <c r="I12405" t="s">
        <v>44</v>
      </c>
      <c r="J12405" t="s">
        <v>871</v>
      </c>
      <c r="K12405" t="s">
        <v>116</v>
      </c>
      <c r="L12405" t="s">
        <v>19</v>
      </c>
      <c r="M12405" t="s">
        <v>63</v>
      </c>
      <c r="N12405" s="2">
        <v>7</v>
      </c>
      <c r="O12405" t="s">
        <v>29</v>
      </c>
    </row>
    <row r="12406" spans="1:15" x14ac:dyDescent="0.25">
      <c r="A12406" t="s">
        <v>25368</v>
      </c>
      <c r="B12406" t="s">
        <v>25369</v>
      </c>
      <c r="C12406" t="s">
        <v>14</v>
      </c>
      <c r="D12406" s="2">
        <v>8</v>
      </c>
      <c r="E12406" s="1">
        <v>44113</v>
      </c>
      <c r="F12406" s="2">
        <f t="shared" si="386"/>
        <v>9</v>
      </c>
      <c r="G12406" s="2">
        <f t="shared" si="387"/>
        <v>6</v>
      </c>
      <c r="H12406" t="str" cm="1">
        <f t="array" ref="H12406">_xlfn.IFS(G12406=1,"Sunday",G12406=2,"Monday",G12406=3,"Tuesday",G12406=4,"Wednesday",G12406=5,"Thursday",G12406=6,"Friday",G12406=7,"Saturday")</f>
        <v>Friday</v>
      </c>
      <c r="I12406" t="s">
        <v>16</v>
      </c>
      <c r="J12406" t="s">
        <v>45</v>
      </c>
      <c r="K12406" t="s">
        <v>46</v>
      </c>
      <c r="L12406" t="s">
        <v>80</v>
      </c>
      <c r="M12406" t="s">
        <v>20</v>
      </c>
      <c r="N12406" s="2">
        <v>6</v>
      </c>
      <c r="O12406" t="s">
        <v>21</v>
      </c>
    </row>
    <row r="12407" spans="1:15" x14ac:dyDescent="0.25">
      <c r="A12407" t="s">
        <v>25370</v>
      </c>
      <c r="B12407" t="s">
        <v>25371</v>
      </c>
      <c r="C12407" t="s">
        <v>38</v>
      </c>
      <c r="D12407" s="2">
        <v>4</v>
      </c>
      <c r="E12407" s="1">
        <v>44107</v>
      </c>
      <c r="F12407" s="2">
        <f t="shared" si="386"/>
        <v>3</v>
      </c>
      <c r="G12407" s="2">
        <f t="shared" si="387"/>
        <v>7</v>
      </c>
      <c r="H12407" t="str" cm="1">
        <f t="array" ref="H12407">_xlfn.IFS(G12407=1,"Sunday",G12407=2,"Monday",G12407=3,"Tuesday",G12407=4,"Wednesday",G12407=5,"Thursday",G12407=6,"Friday",G12407=7,"Saturday")</f>
        <v>Saturday</v>
      </c>
      <c r="I12407" t="s">
        <v>16</v>
      </c>
      <c r="J12407" t="s">
        <v>270</v>
      </c>
      <c r="K12407" t="s">
        <v>56</v>
      </c>
      <c r="L12407" t="s">
        <v>28</v>
      </c>
      <c r="M12407" t="s">
        <v>20</v>
      </c>
      <c r="N12407" s="2">
        <v>21</v>
      </c>
      <c r="O12407" t="s">
        <v>29</v>
      </c>
    </row>
    <row r="12408" spans="1:15" x14ac:dyDescent="0.25">
      <c r="A12408" t="s">
        <v>25372</v>
      </c>
      <c r="B12408" t="s">
        <v>25373</v>
      </c>
      <c r="C12408" t="s">
        <v>38</v>
      </c>
      <c r="E12408" s="1">
        <v>44113</v>
      </c>
      <c r="F12408" s="2">
        <f t="shared" si="386"/>
        <v>9</v>
      </c>
      <c r="G12408" s="2">
        <f t="shared" si="387"/>
        <v>6</v>
      </c>
      <c r="H12408" t="str" cm="1">
        <f t="array" ref="H12408">_xlfn.IFS(G12408=1,"Sunday",G12408=2,"Monday",G12408=3,"Tuesday",G12408=4,"Wednesday",G12408=5,"Thursday",G12408=6,"Friday",G12408=7,"Saturday")</f>
        <v>Friday</v>
      </c>
      <c r="I12408" t="s">
        <v>25</v>
      </c>
      <c r="J12408" t="s">
        <v>803</v>
      </c>
      <c r="K12408" t="s">
        <v>116</v>
      </c>
      <c r="L12408" t="s">
        <v>67</v>
      </c>
      <c r="M12408" t="s">
        <v>20</v>
      </c>
      <c r="N12408" s="2">
        <v>33</v>
      </c>
      <c r="O12408" t="s">
        <v>21</v>
      </c>
    </row>
    <row r="12409" spans="1:15" x14ac:dyDescent="0.25">
      <c r="A12409" t="s">
        <v>25374</v>
      </c>
      <c r="B12409" t="s">
        <v>25375</v>
      </c>
      <c r="C12409" t="s">
        <v>38</v>
      </c>
      <c r="E12409" s="1">
        <v>44121</v>
      </c>
      <c r="F12409" s="2">
        <f t="shared" si="386"/>
        <v>17</v>
      </c>
      <c r="G12409" s="2">
        <f t="shared" si="387"/>
        <v>7</v>
      </c>
      <c r="H12409" t="str" cm="1">
        <f t="array" ref="H12409">_xlfn.IFS(G12409=1,"Sunday",G12409=2,"Monday",G12409=3,"Tuesday",G12409=4,"Wednesday",G12409=5,"Thursday",G12409=6,"Friday",G12409=7,"Saturday")</f>
        <v>Saturday</v>
      </c>
      <c r="I12409" t="s">
        <v>16</v>
      </c>
      <c r="J12409" t="s">
        <v>1257</v>
      </c>
      <c r="K12409" t="s">
        <v>116</v>
      </c>
      <c r="L12409" t="s">
        <v>28</v>
      </c>
      <c r="M12409" t="s">
        <v>63</v>
      </c>
      <c r="N12409" s="2">
        <v>22</v>
      </c>
      <c r="O12409" t="s">
        <v>29</v>
      </c>
    </row>
    <row r="12410" spans="1:15" x14ac:dyDescent="0.25">
      <c r="A12410" t="s">
        <v>25376</v>
      </c>
      <c r="B12410" t="s">
        <v>25377</v>
      </c>
      <c r="C12410" t="s">
        <v>32</v>
      </c>
      <c r="E12410" s="1">
        <v>44133</v>
      </c>
      <c r="F12410" s="2">
        <f t="shared" si="386"/>
        <v>29</v>
      </c>
      <c r="G12410" s="2">
        <f t="shared" si="387"/>
        <v>5</v>
      </c>
      <c r="H12410" t="str" cm="1">
        <f t="array" ref="H12410">_xlfn.IFS(G12410=1,"Sunday",G12410=2,"Monday",G12410=3,"Tuesday",G12410=4,"Wednesday",G12410=5,"Thursday",G12410=6,"Friday",G12410=7,"Saturday")</f>
        <v>Thursday</v>
      </c>
      <c r="I12410" t="s">
        <v>16</v>
      </c>
      <c r="J12410" t="s">
        <v>779</v>
      </c>
      <c r="K12410" t="s">
        <v>193</v>
      </c>
      <c r="L12410" t="s">
        <v>19</v>
      </c>
      <c r="M12410" t="s">
        <v>63</v>
      </c>
      <c r="N12410" s="2">
        <v>33</v>
      </c>
      <c r="O12410" t="s">
        <v>21</v>
      </c>
    </row>
    <row r="12411" spans="1:15" x14ac:dyDescent="0.25">
      <c r="A12411" t="s">
        <v>25378</v>
      </c>
      <c r="B12411" t="s">
        <v>25379</v>
      </c>
      <c r="C12411" t="s">
        <v>24</v>
      </c>
      <c r="E12411" s="1">
        <v>44120</v>
      </c>
      <c r="F12411" s="2">
        <f t="shared" si="386"/>
        <v>16</v>
      </c>
      <c r="G12411" s="2">
        <f t="shared" si="387"/>
        <v>6</v>
      </c>
      <c r="H12411" t="str" cm="1">
        <f t="array" ref="H12411">_xlfn.IFS(G12411=1,"Sunday",G12411=2,"Monday",G12411=3,"Tuesday",G12411=4,"Wednesday",G12411=5,"Thursday",G12411=6,"Friday",G12411=7,"Saturday")</f>
        <v>Friday</v>
      </c>
      <c r="I12411" t="s">
        <v>16</v>
      </c>
      <c r="J12411" t="s">
        <v>75</v>
      </c>
      <c r="K12411" t="s">
        <v>188</v>
      </c>
      <c r="L12411" t="s">
        <v>28</v>
      </c>
      <c r="M12411" t="s">
        <v>20</v>
      </c>
      <c r="N12411" s="2">
        <v>26</v>
      </c>
      <c r="O12411" t="s">
        <v>21</v>
      </c>
    </row>
    <row r="12412" spans="1:15" x14ac:dyDescent="0.25">
      <c r="A12412" t="s">
        <v>25380</v>
      </c>
      <c r="B12412" t="s">
        <v>25381</v>
      </c>
      <c r="C12412" t="s">
        <v>14</v>
      </c>
      <c r="E12412" s="1">
        <v>44128</v>
      </c>
      <c r="F12412" s="2">
        <f t="shared" si="386"/>
        <v>24</v>
      </c>
      <c r="G12412" s="2">
        <f t="shared" si="387"/>
        <v>7</v>
      </c>
      <c r="H12412" t="str" cm="1">
        <f t="array" ref="H12412">_xlfn.IFS(G12412=1,"Sunday",G12412=2,"Monday",G12412=3,"Tuesday",G12412=4,"Wednesday",G12412=5,"Thursday",G12412=6,"Friday",G12412=7,"Saturday")</f>
        <v>Saturday</v>
      </c>
      <c r="I12412" t="s">
        <v>16</v>
      </c>
      <c r="J12412" t="s">
        <v>285</v>
      </c>
      <c r="K12412" t="s">
        <v>116</v>
      </c>
      <c r="L12412" t="s">
        <v>28</v>
      </c>
      <c r="M12412" t="s">
        <v>63</v>
      </c>
      <c r="N12412" s="2">
        <v>24</v>
      </c>
      <c r="O12412" t="s">
        <v>29</v>
      </c>
    </row>
    <row r="12413" spans="1:15" x14ac:dyDescent="0.25">
      <c r="A12413" t="s">
        <v>25382</v>
      </c>
      <c r="B12413" t="s">
        <v>25383</v>
      </c>
      <c r="C12413" t="s">
        <v>32</v>
      </c>
      <c r="D12413" s="2">
        <v>6</v>
      </c>
      <c r="E12413" s="1">
        <v>44127</v>
      </c>
      <c r="F12413" s="2">
        <f t="shared" si="386"/>
        <v>23</v>
      </c>
      <c r="G12413" s="2">
        <f t="shared" si="387"/>
        <v>6</v>
      </c>
      <c r="H12413" t="str" cm="1">
        <f t="array" ref="H12413">_xlfn.IFS(G12413=1,"Sunday",G12413=2,"Monday",G12413=3,"Tuesday",G12413=4,"Wednesday",G12413=5,"Thursday",G12413=6,"Friday",G12413=7,"Saturday")</f>
        <v>Friday</v>
      </c>
      <c r="I12413" t="s">
        <v>16</v>
      </c>
      <c r="J12413" t="s">
        <v>793</v>
      </c>
      <c r="K12413" t="s">
        <v>214</v>
      </c>
      <c r="L12413" t="s">
        <v>67</v>
      </c>
      <c r="M12413" t="s">
        <v>63</v>
      </c>
      <c r="N12413" s="2">
        <v>13</v>
      </c>
      <c r="O12413" t="s">
        <v>87</v>
      </c>
    </row>
    <row r="12414" spans="1:15" x14ac:dyDescent="0.25">
      <c r="A12414" t="s">
        <v>25384</v>
      </c>
      <c r="B12414" t="s">
        <v>25385</v>
      </c>
      <c r="C12414" t="s">
        <v>14</v>
      </c>
      <c r="E12414" s="1">
        <v>44119</v>
      </c>
      <c r="F12414" s="2">
        <f t="shared" si="386"/>
        <v>15</v>
      </c>
      <c r="G12414" s="2">
        <f t="shared" si="387"/>
        <v>5</v>
      </c>
      <c r="H12414" t="str" cm="1">
        <f t="array" ref="H12414">_xlfn.IFS(G12414=1,"Sunday",G12414=2,"Monday",G12414=3,"Tuesday",G12414=4,"Wednesday",G12414=5,"Thursday",G12414=6,"Friday",G12414=7,"Saturday")</f>
        <v>Thursday</v>
      </c>
      <c r="I12414" t="s">
        <v>16</v>
      </c>
      <c r="J12414" t="s">
        <v>300</v>
      </c>
      <c r="K12414" t="s">
        <v>193</v>
      </c>
      <c r="L12414" t="s">
        <v>80</v>
      </c>
      <c r="M12414" t="s">
        <v>63</v>
      </c>
      <c r="N12414" s="2">
        <v>42</v>
      </c>
      <c r="O12414" t="s">
        <v>21</v>
      </c>
    </row>
    <row r="12415" spans="1:15" x14ac:dyDescent="0.25">
      <c r="A12415" t="s">
        <v>25386</v>
      </c>
      <c r="B12415" t="s">
        <v>25387</v>
      </c>
      <c r="C12415" t="s">
        <v>14</v>
      </c>
      <c r="E12415" s="1">
        <v>44129</v>
      </c>
      <c r="F12415" s="2">
        <f t="shared" si="386"/>
        <v>25</v>
      </c>
      <c r="G12415" s="2">
        <f t="shared" si="387"/>
        <v>1</v>
      </c>
      <c r="H12415" t="str" cm="1">
        <f t="array" ref="H12415">_xlfn.IFS(G12415=1,"Sunday",G12415=2,"Monday",G12415=3,"Tuesday",G12415=4,"Wednesday",G12415=5,"Thursday",G12415=6,"Friday",G12415=7,"Saturday")</f>
        <v>Sunday</v>
      </c>
      <c r="I12415" t="s">
        <v>16</v>
      </c>
      <c r="J12415" t="s">
        <v>1383</v>
      </c>
      <c r="K12415" t="s">
        <v>116</v>
      </c>
      <c r="L12415" t="s">
        <v>80</v>
      </c>
      <c r="M12415" t="s">
        <v>20</v>
      </c>
      <c r="N12415" s="2">
        <v>29</v>
      </c>
      <c r="O12415" t="s">
        <v>29</v>
      </c>
    </row>
    <row r="12416" spans="1:15" x14ac:dyDescent="0.25">
      <c r="A12416" t="s">
        <v>25388</v>
      </c>
      <c r="B12416" t="s">
        <v>25389</v>
      </c>
      <c r="C12416" t="s">
        <v>32</v>
      </c>
      <c r="E12416" s="1">
        <v>44123</v>
      </c>
      <c r="F12416" s="2">
        <f t="shared" si="386"/>
        <v>19</v>
      </c>
      <c r="G12416" s="2">
        <f t="shared" si="387"/>
        <v>2</v>
      </c>
      <c r="H12416" t="str" cm="1">
        <f t="array" ref="H12416">_xlfn.IFS(G12416=1,"Sunday",G12416=2,"Monday",G12416=3,"Tuesday",G12416=4,"Wednesday",G12416=5,"Thursday",G12416=6,"Friday",G12416=7,"Saturday")</f>
        <v>Monday</v>
      </c>
      <c r="I12416" t="s">
        <v>16</v>
      </c>
      <c r="J12416" t="s">
        <v>550</v>
      </c>
      <c r="K12416" t="s">
        <v>229</v>
      </c>
      <c r="L12416" t="s">
        <v>80</v>
      </c>
      <c r="M12416" t="s">
        <v>20</v>
      </c>
      <c r="N12416" s="2">
        <v>18</v>
      </c>
      <c r="O12416" t="s">
        <v>110</v>
      </c>
    </row>
    <row r="12417" spans="1:15" x14ac:dyDescent="0.25">
      <c r="A12417" t="s">
        <v>25390</v>
      </c>
      <c r="B12417" t="s">
        <v>25391</v>
      </c>
      <c r="C12417" t="s">
        <v>14</v>
      </c>
      <c r="E12417" s="1">
        <v>44115</v>
      </c>
      <c r="F12417" s="2">
        <f t="shared" si="386"/>
        <v>11</v>
      </c>
      <c r="G12417" s="2">
        <f t="shared" si="387"/>
        <v>1</v>
      </c>
      <c r="H12417" t="str" cm="1">
        <f t="array" ref="H12417">_xlfn.IFS(G12417=1,"Sunday",G12417=2,"Monday",G12417=3,"Tuesday",G12417=4,"Wednesday",G12417=5,"Thursday",G12417=6,"Friday",G12417=7,"Saturday")</f>
        <v>Sunday</v>
      </c>
      <c r="I12417" t="s">
        <v>16</v>
      </c>
      <c r="J12417" t="s">
        <v>7204</v>
      </c>
      <c r="K12417" t="s">
        <v>214</v>
      </c>
      <c r="L12417" t="s">
        <v>80</v>
      </c>
      <c r="M12417" t="s">
        <v>35</v>
      </c>
      <c r="N12417" s="2">
        <v>42</v>
      </c>
      <c r="O12417" t="s">
        <v>21</v>
      </c>
    </row>
    <row r="12418" spans="1:15" x14ac:dyDescent="0.25">
      <c r="A12418" t="s">
        <v>25392</v>
      </c>
      <c r="B12418" t="s">
        <v>25393</v>
      </c>
      <c r="C12418" t="s">
        <v>32</v>
      </c>
      <c r="E12418" s="1">
        <v>44132</v>
      </c>
      <c r="F12418" s="2">
        <f t="shared" si="386"/>
        <v>28</v>
      </c>
      <c r="G12418" s="2">
        <f t="shared" si="387"/>
        <v>4</v>
      </c>
      <c r="H12418" t="str" cm="1">
        <f t="array" ref="H12418">_xlfn.IFS(G12418=1,"Sunday",G12418=2,"Monday",G12418=3,"Tuesday",G12418=4,"Wednesday",G12418=5,"Thursday",G12418=6,"Friday",G12418=7,"Saturday")</f>
        <v>Wednesday</v>
      </c>
      <c r="I12418" t="s">
        <v>16</v>
      </c>
      <c r="J12418" t="s">
        <v>61</v>
      </c>
      <c r="K12418" t="s">
        <v>62</v>
      </c>
      <c r="L12418" t="s">
        <v>80</v>
      </c>
      <c r="M12418" t="s">
        <v>20</v>
      </c>
      <c r="N12418" s="2">
        <v>23</v>
      </c>
      <c r="O12418" t="s">
        <v>29</v>
      </c>
    </row>
    <row r="12419" spans="1:15" x14ac:dyDescent="0.25">
      <c r="A12419" t="s">
        <v>25394</v>
      </c>
      <c r="B12419" t="s">
        <v>25395</v>
      </c>
      <c r="C12419" t="s">
        <v>24</v>
      </c>
      <c r="E12419" s="1">
        <v>44131</v>
      </c>
      <c r="F12419" s="2">
        <f t="shared" ref="F12419:F12482" si="388">DAY(E12419)</f>
        <v>27</v>
      </c>
      <c r="G12419" s="2">
        <f t="shared" ref="G12419:G12482" si="389">WEEKDAY($E12419,1 )</f>
        <v>3</v>
      </c>
      <c r="H12419" t="str" cm="1">
        <f t="array" ref="H12419">_xlfn.IFS(G12419=1,"Sunday",G12419=2,"Monday",G12419=3,"Tuesday",G12419=4,"Wednesday",G12419=5,"Thursday",G12419=6,"Friday",G12419=7,"Saturday")</f>
        <v>Tuesday</v>
      </c>
      <c r="I12419" t="s">
        <v>16</v>
      </c>
      <c r="J12419" t="s">
        <v>50</v>
      </c>
      <c r="K12419" t="s">
        <v>51</v>
      </c>
      <c r="L12419" t="s">
        <v>28</v>
      </c>
      <c r="M12419" t="s">
        <v>63</v>
      </c>
      <c r="N12419" s="2">
        <v>20</v>
      </c>
      <c r="O12419" t="s">
        <v>29</v>
      </c>
    </row>
    <row r="12420" spans="1:15" x14ac:dyDescent="0.25">
      <c r="A12420" t="s">
        <v>25396</v>
      </c>
      <c r="B12420" t="s">
        <v>25397</v>
      </c>
      <c r="C12420" t="s">
        <v>32</v>
      </c>
      <c r="E12420" s="1">
        <v>44122</v>
      </c>
      <c r="F12420" s="2">
        <f t="shared" si="388"/>
        <v>18</v>
      </c>
      <c r="G12420" s="2">
        <f t="shared" si="389"/>
        <v>1</v>
      </c>
      <c r="H12420" t="str" cm="1">
        <f t="array" ref="H12420">_xlfn.IFS(G12420=1,"Sunday",G12420=2,"Monday",G12420=3,"Tuesday",G12420=4,"Wednesday",G12420=5,"Thursday",G12420=6,"Friday",G12420=7,"Saturday")</f>
        <v>Sunday</v>
      </c>
      <c r="I12420" t="s">
        <v>16</v>
      </c>
      <c r="J12420" t="s">
        <v>1052</v>
      </c>
      <c r="K12420" t="s">
        <v>71</v>
      </c>
      <c r="L12420" t="s">
        <v>19</v>
      </c>
      <c r="M12420" t="s">
        <v>63</v>
      </c>
      <c r="N12420" s="2">
        <v>23</v>
      </c>
      <c r="O12420" t="s">
        <v>21</v>
      </c>
    </row>
    <row r="12421" spans="1:15" x14ac:dyDescent="0.25">
      <c r="A12421" t="s">
        <v>25398</v>
      </c>
      <c r="B12421" t="s">
        <v>25399</v>
      </c>
      <c r="C12421" t="s">
        <v>14</v>
      </c>
      <c r="E12421" s="1">
        <v>44112</v>
      </c>
      <c r="F12421" s="2">
        <f t="shared" si="388"/>
        <v>8</v>
      </c>
      <c r="G12421" s="2">
        <f t="shared" si="389"/>
        <v>5</v>
      </c>
      <c r="H12421" t="str" cm="1">
        <f t="array" ref="H12421">_xlfn.IFS(G12421=1,"Sunday",G12421=2,"Monday",G12421=3,"Tuesday",G12421=4,"Wednesday",G12421=5,"Thursday",G12421=6,"Friday",G12421=7,"Saturday")</f>
        <v>Thursday</v>
      </c>
      <c r="I12421" t="s">
        <v>44</v>
      </c>
      <c r="J12421" t="s">
        <v>6018</v>
      </c>
      <c r="K12421" t="s">
        <v>165</v>
      </c>
      <c r="L12421" t="s">
        <v>19</v>
      </c>
      <c r="M12421" t="s">
        <v>20</v>
      </c>
      <c r="N12421" s="2">
        <v>7</v>
      </c>
      <c r="O12421" t="s">
        <v>21</v>
      </c>
    </row>
    <row r="12422" spans="1:15" x14ac:dyDescent="0.25">
      <c r="A12422" t="s">
        <v>25400</v>
      </c>
      <c r="B12422" t="s">
        <v>25401</v>
      </c>
      <c r="C12422" t="s">
        <v>32</v>
      </c>
      <c r="E12422" s="1">
        <v>44116</v>
      </c>
      <c r="F12422" s="2">
        <f t="shared" si="388"/>
        <v>12</v>
      </c>
      <c r="G12422" s="2">
        <f t="shared" si="389"/>
        <v>2</v>
      </c>
      <c r="H12422" t="str" cm="1">
        <f t="array" ref="H12422">_xlfn.IFS(G12422=1,"Sunday",G12422=2,"Monday",G12422=3,"Tuesday",G12422=4,"Wednesday",G12422=5,"Thursday",G12422=6,"Friday",G12422=7,"Saturday")</f>
        <v>Monday</v>
      </c>
      <c r="I12422" t="s">
        <v>16</v>
      </c>
      <c r="J12422" t="s">
        <v>808</v>
      </c>
      <c r="K12422" t="s">
        <v>34</v>
      </c>
      <c r="L12422" t="s">
        <v>80</v>
      </c>
      <c r="M12422" t="s">
        <v>20</v>
      </c>
      <c r="N12422" s="2">
        <v>42</v>
      </c>
      <c r="O12422" t="s">
        <v>87</v>
      </c>
    </row>
    <row r="12423" spans="1:15" x14ac:dyDescent="0.25">
      <c r="A12423" t="s">
        <v>25402</v>
      </c>
      <c r="B12423" t="s">
        <v>25403</v>
      </c>
      <c r="C12423" t="s">
        <v>14</v>
      </c>
      <c r="D12423" s="2">
        <v>8</v>
      </c>
      <c r="E12423" s="1">
        <v>44107</v>
      </c>
      <c r="F12423" s="2">
        <f t="shared" si="388"/>
        <v>3</v>
      </c>
      <c r="G12423" s="2">
        <f t="shared" si="389"/>
        <v>7</v>
      </c>
      <c r="H12423" t="str" cm="1">
        <f t="array" ref="H12423">_xlfn.IFS(G12423=1,"Sunday",G12423=2,"Monday",G12423=3,"Tuesday",G12423=4,"Wednesday",G12423=5,"Thursday",G12423=6,"Friday",G12423=7,"Saturday")</f>
        <v>Saturday</v>
      </c>
      <c r="I12423" t="s">
        <v>16</v>
      </c>
      <c r="J12423" t="s">
        <v>1586</v>
      </c>
      <c r="K12423" t="s">
        <v>56</v>
      </c>
      <c r="L12423" t="s">
        <v>28</v>
      </c>
      <c r="M12423" t="s">
        <v>20</v>
      </c>
      <c r="N12423" s="2">
        <v>25</v>
      </c>
      <c r="O12423" t="s">
        <v>110</v>
      </c>
    </row>
    <row r="12424" spans="1:15" x14ac:dyDescent="0.25">
      <c r="A12424" t="s">
        <v>25404</v>
      </c>
      <c r="B12424" t="s">
        <v>25405</v>
      </c>
      <c r="C12424" t="s">
        <v>38</v>
      </c>
      <c r="E12424" s="1">
        <v>44109</v>
      </c>
      <c r="F12424" s="2">
        <f t="shared" si="388"/>
        <v>5</v>
      </c>
      <c r="G12424" s="2">
        <f t="shared" si="389"/>
        <v>2</v>
      </c>
      <c r="H12424" t="str" cm="1">
        <f t="array" ref="H12424">_xlfn.IFS(G12424=1,"Sunday",G12424=2,"Monday",G12424=3,"Tuesday",G12424=4,"Wednesday",G12424=5,"Thursday",G12424=6,"Friday",G12424=7,"Saturday")</f>
        <v>Monday</v>
      </c>
      <c r="I12424" t="s">
        <v>16</v>
      </c>
      <c r="J12424" t="s">
        <v>176</v>
      </c>
      <c r="K12424" t="s">
        <v>56</v>
      </c>
      <c r="L12424" t="s">
        <v>67</v>
      </c>
      <c r="M12424" t="s">
        <v>20</v>
      </c>
      <c r="N12424" s="2">
        <v>27</v>
      </c>
      <c r="O12424" t="s">
        <v>29</v>
      </c>
    </row>
    <row r="12425" spans="1:15" x14ac:dyDescent="0.25">
      <c r="A12425" t="s">
        <v>25406</v>
      </c>
      <c r="B12425" t="s">
        <v>25407</v>
      </c>
      <c r="C12425" t="s">
        <v>32</v>
      </c>
      <c r="D12425" s="2">
        <v>5</v>
      </c>
      <c r="E12425" s="1">
        <v>44130</v>
      </c>
      <c r="F12425" s="2">
        <f t="shared" si="388"/>
        <v>26</v>
      </c>
      <c r="G12425" s="2">
        <f t="shared" si="389"/>
        <v>2</v>
      </c>
      <c r="H12425" t="str" cm="1">
        <f t="array" ref="H12425">_xlfn.IFS(G12425=1,"Sunday",G12425=2,"Monday",G12425=3,"Tuesday",G12425=4,"Wednesday",G12425=5,"Thursday",G12425=6,"Friday",G12425=7,"Saturday")</f>
        <v>Monday</v>
      </c>
      <c r="I12425" t="s">
        <v>16</v>
      </c>
      <c r="J12425" t="s">
        <v>102</v>
      </c>
      <c r="K12425" t="s">
        <v>103</v>
      </c>
      <c r="L12425" t="s">
        <v>67</v>
      </c>
      <c r="M12425" t="s">
        <v>63</v>
      </c>
      <c r="N12425" s="2">
        <v>20</v>
      </c>
      <c r="O12425" t="s">
        <v>21</v>
      </c>
    </row>
    <row r="12426" spans="1:15" x14ac:dyDescent="0.25">
      <c r="A12426" t="s">
        <v>25408</v>
      </c>
      <c r="B12426" t="s">
        <v>25409</v>
      </c>
      <c r="C12426" t="s">
        <v>14</v>
      </c>
      <c r="E12426" s="1">
        <v>44131</v>
      </c>
      <c r="F12426" s="2">
        <f t="shared" si="388"/>
        <v>27</v>
      </c>
      <c r="G12426" s="2">
        <f t="shared" si="389"/>
        <v>3</v>
      </c>
      <c r="H12426" t="str" cm="1">
        <f t="array" ref="H12426">_xlfn.IFS(G12426=1,"Sunday",G12426=2,"Monday",G12426=3,"Tuesday",G12426=4,"Wednesday",G12426=5,"Thursday",G12426=6,"Friday",G12426=7,"Saturday")</f>
        <v>Tuesday</v>
      </c>
      <c r="I12426" t="s">
        <v>16</v>
      </c>
      <c r="J12426" t="s">
        <v>1211</v>
      </c>
      <c r="K12426" t="s">
        <v>151</v>
      </c>
      <c r="L12426" t="s">
        <v>80</v>
      </c>
      <c r="M12426" t="s">
        <v>20</v>
      </c>
      <c r="N12426" s="2">
        <v>14</v>
      </c>
      <c r="O12426" t="s">
        <v>21</v>
      </c>
    </row>
    <row r="12427" spans="1:15" x14ac:dyDescent="0.25">
      <c r="A12427" t="s">
        <v>25410</v>
      </c>
      <c r="B12427" t="s">
        <v>25411</v>
      </c>
      <c r="C12427" t="s">
        <v>14</v>
      </c>
      <c r="E12427" s="1">
        <v>44128</v>
      </c>
      <c r="F12427" s="2">
        <f t="shared" si="388"/>
        <v>24</v>
      </c>
      <c r="G12427" s="2">
        <f t="shared" si="389"/>
        <v>7</v>
      </c>
      <c r="H12427" t="str" cm="1">
        <f t="array" ref="H12427">_xlfn.IFS(G12427=1,"Sunday",G12427=2,"Monday",G12427=3,"Tuesday",G12427=4,"Wednesday",G12427=5,"Thursday",G12427=6,"Friday",G12427=7,"Saturday")</f>
        <v>Saturday</v>
      </c>
      <c r="I12427" t="s">
        <v>16</v>
      </c>
      <c r="J12427" t="s">
        <v>344</v>
      </c>
      <c r="K12427" t="s">
        <v>34</v>
      </c>
      <c r="L12427" t="s">
        <v>80</v>
      </c>
      <c r="M12427" t="s">
        <v>20</v>
      </c>
      <c r="N12427" s="2">
        <v>33</v>
      </c>
      <c r="O12427" t="s">
        <v>21</v>
      </c>
    </row>
    <row r="12428" spans="1:15" x14ac:dyDescent="0.25">
      <c r="A12428" t="s">
        <v>25412</v>
      </c>
      <c r="B12428" t="s">
        <v>25413</v>
      </c>
      <c r="C12428" t="s">
        <v>59</v>
      </c>
      <c r="E12428" s="1">
        <v>44115</v>
      </c>
      <c r="F12428" s="2">
        <f t="shared" si="388"/>
        <v>11</v>
      </c>
      <c r="G12428" s="2">
        <f t="shared" si="389"/>
        <v>1</v>
      </c>
      <c r="H12428" t="str" cm="1">
        <f t="array" ref="H12428">_xlfn.IFS(G12428=1,"Sunday",G12428=2,"Monday",G12428=3,"Tuesday",G12428=4,"Wednesday",G12428=5,"Thursday",G12428=6,"Friday",G12428=7,"Saturday")</f>
        <v>Sunday</v>
      </c>
      <c r="I12428" t="s">
        <v>25</v>
      </c>
      <c r="J12428" t="s">
        <v>97</v>
      </c>
      <c r="K12428" t="s">
        <v>98</v>
      </c>
      <c r="L12428" t="s">
        <v>28</v>
      </c>
      <c r="M12428" t="s">
        <v>20</v>
      </c>
      <c r="N12428" s="2">
        <v>33</v>
      </c>
      <c r="O12428" t="s">
        <v>87</v>
      </c>
    </row>
    <row r="12429" spans="1:15" x14ac:dyDescent="0.25">
      <c r="A12429" t="s">
        <v>25414</v>
      </c>
      <c r="B12429" t="s">
        <v>25415</v>
      </c>
      <c r="C12429" t="s">
        <v>59</v>
      </c>
      <c r="E12429" s="1">
        <v>44128</v>
      </c>
      <c r="F12429" s="2">
        <f t="shared" si="388"/>
        <v>24</v>
      </c>
      <c r="G12429" s="2">
        <f t="shared" si="389"/>
        <v>7</v>
      </c>
      <c r="H12429" t="str" cm="1">
        <f t="array" ref="H12429">_xlfn.IFS(G12429=1,"Sunday",G12429=2,"Monday",G12429=3,"Tuesday",G12429=4,"Wednesday",G12429=5,"Thursday",G12429=6,"Friday",G12429=7,"Saturday")</f>
        <v>Saturday</v>
      </c>
      <c r="I12429" t="s">
        <v>16</v>
      </c>
      <c r="J12429" t="s">
        <v>590</v>
      </c>
      <c r="K12429" t="s">
        <v>46</v>
      </c>
      <c r="L12429" t="s">
        <v>28</v>
      </c>
      <c r="M12429" t="s">
        <v>63</v>
      </c>
      <c r="N12429" s="2">
        <v>8</v>
      </c>
      <c r="O12429" t="s">
        <v>29</v>
      </c>
    </row>
    <row r="12430" spans="1:15" x14ac:dyDescent="0.25">
      <c r="A12430" t="s">
        <v>25416</v>
      </c>
      <c r="B12430" t="s">
        <v>25417</v>
      </c>
      <c r="C12430" t="s">
        <v>32</v>
      </c>
      <c r="E12430" s="1">
        <v>44121</v>
      </c>
      <c r="F12430" s="2">
        <f t="shared" si="388"/>
        <v>17</v>
      </c>
      <c r="G12430" s="2">
        <f t="shared" si="389"/>
        <v>7</v>
      </c>
      <c r="H12430" t="str" cm="1">
        <f t="array" ref="H12430">_xlfn.IFS(G12430=1,"Sunday",G12430=2,"Monday",G12430=3,"Tuesday",G12430=4,"Wednesday",G12430=5,"Thursday",G12430=6,"Friday",G12430=7,"Saturday")</f>
        <v>Saturday</v>
      </c>
      <c r="I12430" t="s">
        <v>16</v>
      </c>
      <c r="J12430" t="s">
        <v>1825</v>
      </c>
      <c r="K12430" t="s">
        <v>193</v>
      </c>
      <c r="L12430" t="s">
        <v>19</v>
      </c>
      <c r="M12430" t="s">
        <v>20</v>
      </c>
      <c r="N12430" s="2">
        <v>45</v>
      </c>
      <c r="O12430" t="s">
        <v>21</v>
      </c>
    </row>
    <row r="12431" spans="1:15" x14ac:dyDescent="0.25">
      <c r="A12431" t="s">
        <v>25418</v>
      </c>
      <c r="B12431" t="s">
        <v>25419</v>
      </c>
      <c r="C12431" t="s">
        <v>32</v>
      </c>
      <c r="E12431" s="1">
        <v>44110</v>
      </c>
      <c r="F12431" s="2">
        <f t="shared" si="388"/>
        <v>6</v>
      </c>
      <c r="G12431" s="2">
        <f t="shared" si="389"/>
        <v>3</v>
      </c>
      <c r="H12431" t="str" cm="1">
        <f t="array" ref="H12431">_xlfn.IFS(G12431=1,"Sunday",G12431=2,"Monday",G12431=3,"Tuesday",G12431=4,"Wednesday",G12431=5,"Thursday",G12431=6,"Friday",G12431=7,"Saturday")</f>
        <v>Tuesday</v>
      </c>
      <c r="I12431" t="s">
        <v>16</v>
      </c>
      <c r="J12431" t="s">
        <v>85</v>
      </c>
      <c r="K12431" t="s">
        <v>193</v>
      </c>
      <c r="L12431" t="s">
        <v>67</v>
      </c>
      <c r="M12431" t="s">
        <v>20</v>
      </c>
      <c r="N12431" s="2">
        <v>41</v>
      </c>
      <c r="O12431" t="s">
        <v>29</v>
      </c>
    </row>
    <row r="12432" spans="1:15" x14ac:dyDescent="0.25">
      <c r="A12432" t="s">
        <v>25420</v>
      </c>
      <c r="B12432" t="s">
        <v>25421</v>
      </c>
      <c r="C12432" t="s">
        <v>32</v>
      </c>
      <c r="E12432" s="1">
        <v>44108</v>
      </c>
      <c r="F12432" s="2">
        <f t="shared" si="388"/>
        <v>4</v>
      </c>
      <c r="G12432" s="2">
        <f t="shared" si="389"/>
        <v>1</v>
      </c>
      <c r="H12432" t="str" cm="1">
        <f t="array" ref="H12432">_xlfn.IFS(G12432=1,"Sunday",G12432=2,"Monday",G12432=3,"Tuesday",G12432=4,"Wednesday",G12432=5,"Thursday",G12432=6,"Friday",G12432=7,"Saturday")</f>
        <v>Sunday</v>
      </c>
      <c r="I12432" t="s">
        <v>16</v>
      </c>
      <c r="J12432" t="s">
        <v>968</v>
      </c>
      <c r="K12432" t="s">
        <v>62</v>
      </c>
      <c r="L12432" t="s">
        <v>28</v>
      </c>
      <c r="M12432" t="s">
        <v>63</v>
      </c>
      <c r="N12432" s="2">
        <v>37</v>
      </c>
      <c r="O12432" t="s">
        <v>21</v>
      </c>
    </row>
    <row r="12433" spans="1:15" x14ac:dyDescent="0.25">
      <c r="A12433" t="s">
        <v>25422</v>
      </c>
      <c r="B12433" t="s">
        <v>25423</v>
      </c>
      <c r="C12433" t="s">
        <v>32</v>
      </c>
      <c r="E12433" s="1">
        <v>44112</v>
      </c>
      <c r="F12433" s="2">
        <f t="shared" si="388"/>
        <v>8</v>
      </c>
      <c r="G12433" s="2">
        <f t="shared" si="389"/>
        <v>5</v>
      </c>
      <c r="H12433" t="str" cm="1">
        <f t="array" ref="H12433">_xlfn.IFS(G12433=1,"Sunday",G12433=2,"Monday",G12433=3,"Tuesday",G12433=4,"Wednesday",G12433=5,"Thursday",G12433=6,"Friday",G12433=7,"Saturday")</f>
        <v>Thursday</v>
      </c>
      <c r="I12433" t="s">
        <v>16</v>
      </c>
      <c r="J12433" t="s">
        <v>721</v>
      </c>
      <c r="K12433" t="s">
        <v>675</v>
      </c>
      <c r="L12433" t="s">
        <v>19</v>
      </c>
      <c r="M12433" t="s">
        <v>35</v>
      </c>
      <c r="N12433" s="2">
        <v>7</v>
      </c>
      <c r="O12433" t="s">
        <v>21</v>
      </c>
    </row>
    <row r="12434" spans="1:15" x14ac:dyDescent="0.25">
      <c r="A12434" t="s">
        <v>25424</v>
      </c>
      <c r="B12434" t="s">
        <v>25425</v>
      </c>
      <c r="C12434" t="s">
        <v>24</v>
      </c>
      <c r="D12434" s="2">
        <v>9</v>
      </c>
      <c r="E12434" s="1">
        <v>44105</v>
      </c>
      <c r="F12434" s="2">
        <f t="shared" si="388"/>
        <v>1</v>
      </c>
      <c r="G12434" s="2">
        <f t="shared" si="389"/>
        <v>5</v>
      </c>
      <c r="H12434" t="str" cm="1">
        <f t="array" ref="H12434">_xlfn.IFS(G12434=1,"Sunday",G12434=2,"Monday",G12434=3,"Tuesday",G12434=4,"Wednesday",G12434=5,"Thursday",G12434=6,"Friday",G12434=7,"Saturday")</f>
        <v>Thursday</v>
      </c>
      <c r="I12434" t="s">
        <v>16</v>
      </c>
      <c r="J12434" t="s">
        <v>70</v>
      </c>
      <c r="K12434" t="s">
        <v>71</v>
      </c>
      <c r="L12434" t="s">
        <v>67</v>
      </c>
      <c r="M12434" t="s">
        <v>20</v>
      </c>
      <c r="N12434" s="2">
        <v>14</v>
      </c>
      <c r="O12434" t="s">
        <v>29</v>
      </c>
    </row>
    <row r="12435" spans="1:15" x14ac:dyDescent="0.25">
      <c r="A12435" t="s">
        <v>25426</v>
      </c>
      <c r="B12435" t="s">
        <v>25427</v>
      </c>
      <c r="C12435" t="s">
        <v>32</v>
      </c>
      <c r="D12435" s="2">
        <v>6</v>
      </c>
      <c r="E12435" s="1">
        <v>44121</v>
      </c>
      <c r="F12435" s="2">
        <f t="shared" si="388"/>
        <v>17</v>
      </c>
      <c r="G12435" s="2">
        <f t="shared" si="389"/>
        <v>7</v>
      </c>
      <c r="H12435" t="str" cm="1">
        <f t="array" ref="H12435">_xlfn.IFS(G12435=1,"Sunday",G12435=2,"Monday",G12435=3,"Tuesday",G12435=4,"Wednesday",G12435=5,"Thursday",G12435=6,"Friday",G12435=7,"Saturday")</f>
        <v>Saturday</v>
      </c>
      <c r="I12435" t="s">
        <v>44</v>
      </c>
      <c r="J12435" t="s">
        <v>344</v>
      </c>
      <c r="K12435" t="s">
        <v>34</v>
      </c>
      <c r="L12435" t="s">
        <v>19</v>
      </c>
      <c r="M12435" t="s">
        <v>35</v>
      </c>
      <c r="N12435" s="2">
        <v>6</v>
      </c>
      <c r="O12435" t="s">
        <v>21</v>
      </c>
    </row>
    <row r="12436" spans="1:15" x14ac:dyDescent="0.25">
      <c r="A12436" t="s">
        <v>25428</v>
      </c>
      <c r="B12436" t="s">
        <v>25429</v>
      </c>
      <c r="C12436" t="s">
        <v>14</v>
      </c>
      <c r="E12436" s="1">
        <v>44105</v>
      </c>
      <c r="F12436" s="2">
        <f t="shared" si="388"/>
        <v>1</v>
      </c>
      <c r="G12436" s="2">
        <f t="shared" si="389"/>
        <v>5</v>
      </c>
      <c r="H12436" t="str" cm="1">
        <f t="array" ref="H12436">_xlfn.IFS(G12436=1,"Sunday",G12436=2,"Monday",G12436=3,"Tuesday",G12436=4,"Wednesday",G12436=5,"Thursday",G12436=6,"Friday",G12436=7,"Saturday")</f>
        <v>Thursday</v>
      </c>
      <c r="I12436" t="s">
        <v>16</v>
      </c>
      <c r="J12436" t="s">
        <v>636</v>
      </c>
      <c r="K12436" t="s">
        <v>62</v>
      </c>
      <c r="L12436" t="s">
        <v>80</v>
      </c>
      <c r="M12436" t="s">
        <v>35</v>
      </c>
      <c r="N12436" s="2">
        <v>27</v>
      </c>
      <c r="O12436" t="s">
        <v>21</v>
      </c>
    </row>
    <row r="12437" spans="1:15" x14ac:dyDescent="0.25">
      <c r="A12437" t="s">
        <v>25430</v>
      </c>
      <c r="B12437" t="s">
        <v>25431</v>
      </c>
      <c r="C12437" t="s">
        <v>14</v>
      </c>
      <c r="E12437" s="1">
        <v>44112</v>
      </c>
      <c r="F12437" s="2">
        <f t="shared" si="388"/>
        <v>8</v>
      </c>
      <c r="G12437" s="2">
        <f t="shared" si="389"/>
        <v>5</v>
      </c>
      <c r="H12437" t="str" cm="1">
        <f t="array" ref="H12437">_xlfn.IFS(G12437=1,"Sunday",G12437=2,"Monday",G12437=3,"Tuesday",G12437=4,"Wednesday",G12437=5,"Thursday",G12437=6,"Friday",G12437=7,"Saturday")</f>
        <v>Thursday</v>
      </c>
      <c r="I12437" t="s">
        <v>25</v>
      </c>
      <c r="J12437" t="s">
        <v>688</v>
      </c>
      <c r="K12437" t="s">
        <v>229</v>
      </c>
      <c r="L12437" t="s">
        <v>28</v>
      </c>
      <c r="M12437" t="s">
        <v>20</v>
      </c>
      <c r="N12437" s="2">
        <v>29</v>
      </c>
      <c r="O12437" t="s">
        <v>21</v>
      </c>
    </row>
    <row r="12438" spans="1:15" x14ac:dyDescent="0.25">
      <c r="A12438" t="s">
        <v>25432</v>
      </c>
      <c r="B12438" t="s">
        <v>25433</v>
      </c>
      <c r="C12438" t="s">
        <v>38</v>
      </c>
      <c r="E12438" s="1">
        <v>44125</v>
      </c>
      <c r="F12438" s="2">
        <f t="shared" si="388"/>
        <v>21</v>
      </c>
      <c r="G12438" s="2">
        <f t="shared" si="389"/>
        <v>4</v>
      </c>
      <c r="H12438" t="str" cm="1">
        <f t="array" ref="H12438">_xlfn.IFS(G12438=1,"Sunday",G12438=2,"Monday",G12438=3,"Tuesday",G12438=4,"Wednesday",G12438=5,"Thursday",G12438=6,"Friday",G12438=7,"Saturday")</f>
        <v>Wednesday</v>
      </c>
      <c r="I12438" t="s">
        <v>44</v>
      </c>
      <c r="J12438" t="s">
        <v>50</v>
      </c>
      <c r="K12438" t="s">
        <v>51</v>
      </c>
      <c r="L12438" t="s">
        <v>19</v>
      </c>
      <c r="M12438" t="s">
        <v>63</v>
      </c>
      <c r="N12438" s="2">
        <v>19</v>
      </c>
      <c r="O12438" t="s">
        <v>29</v>
      </c>
    </row>
    <row r="12439" spans="1:15" x14ac:dyDescent="0.25">
      <c r="A12439" t="s">
        <v>25434</v>
      </c>
      <c r="B12439" t="s">
        <v>25435</v>
      </c>
      <c r="C12439" t="s">
        <v>14</v>
      </c>
      <c r="E12439" s="1">
        <v>44126</v>
      </c>
      <c r="F12439" s="2">
        <f t="shared" si="388"/>
        <v>22</v>
      </c>
      <c r="G12439" s="2">
        <f t="shared" si="389"/>
        <v>5</v>
      </c>
      <c r="H12439" t="str" cm="1">
        <f t="array" ref="H12439">_xlfn.IFS(G12439=1,"Sunday",G12439=2,"Monday",G12439=3,"Tuesday",G12439=4,"Wednesday",G12439=5,"Thursday",G12439=6,"Friday",G12439=7,"Saturday")</f>
        <v>Thursday</v>
      </c>
      <c r="I12439" t="s">
        <v>16</v>
      </c>
      <c r="J12439" t="s">
        <v>2614</v>
      </c>
      <c r="K12439" t="s">
        <v>86</v>
      </c>
      <c r="L12439" t="s">
        <v>80</v>
      </c>
      <c r="M12439" t="s">
        <v>20</v>
      </c>
      <c r="N12439" s="2">
        <v>8</v>
      </c>
      <c r="O12439" t="s">
        <v>21</v>
      </c>
    </row>
    <row r="12440" spans="1:15" x14ac:dyDescent="0.25">
      <c r="A12440" t="s">
        <v>25436</v>
      </c>
      <c r="B12440" t="s">
        <v>25437</v>
      </c>
      <c r="C12440" t="s">
        <v>14</v>
      </c>
      <c r="D12440" s="2">
        <v>6</v>
      </c>
      <c r="E12440" s="1">
        <v>44134</v>
      </c>
      <c r="F12440" s="2">
        <f t="shared" si="388"/>
        <v>30</v>
      </c>
      <c r="G12440" s="2">
        <f t="shared" si="389"/>
        <v>6</v>
      </c>
      <c r="H12440" t="str" cm="1">
        <f t="array" ref="H12440">_xlfn.IFS(G12440=1,"Sunday",G12440=2,"Monday",G12440=3,"Tuesday",G12440=4,"Wednesday",G12440=5,"Thursday",G12440=6,"Friday",G12440=7,"Saturday")</f>
        <v>Friday</v>
      </c>
      <c r="I12440" t="s">
        <v>16</v>
      </c>
      <c r="J12440" t="s">
        <v>688</v>
      </c>
      <c r="K12440" t="s">
        <v>229</v>
      </c>
      <c r="L12440" t="s">
        <v>80</v>
      </c>
      <c r="M12440" t="s">
        <v>20</v>
      </c>
      <c r="N12440" s="2">
        <v>41</v>
      </c>
      <c r="O12440" t="s">
        <v>87</v>
      </c>
    </row>
    <row r="12441" spans="1:15" x14ac:dyDescent="0.25">
      <c r="A12441" t="s">
        <v>25438</v>
      </c>
      <c r="B12441" t="s">
        <v>25439</v>
      </c>
      <c r="C12441" t="s">
        <v>32</v>
      </c>
      <c r="E12441" s="1">
        <v>44123</v>
      </c>
      <c r="F12441" s="2">
        <f t="shared" si="388"/>
        <v>19</v>
      </c>
      <c r="G12441" s="2">
        <f t="shared" si="389"/>
        <v>2</v>
      </c>
      <c r="H12441" t="str" cm="1">
        <f t="array" ref="H12441">_xlfn.IFS(G12441=1,"Sunday",G12441=2,"Monday",G12441=3,"Tuesday",G12441=4,"Wednesday",G12441=5,"Thursday",G12441=6,"Friday",G12441=7,"Saturday")</f>
        <v>Monday</v>
      </c>
      <c r="I12441" t="s">
        <v>25</v>
      </c>
      <c r="J12441" t="s">
        <v>66</v>
      </c>
      <c r="K12441" t="s">
        <v>56</v>
      </c>
      <c r="L12441" t="s">
        <v>67</v>
      </c>
      <c r="M12441" t="s">
        <v>63</v>
      </c>
      <c r="N12441" s="2">
        <v>38</v>
      </c>
      <c r="O12441" t="s">
        <v>29</v>
      </c>
    </row>
    <row r="12442" spans="1:15" x14ac:dyDescent="0.25">
      <c r="A12442" t="s">
        <v>25440</v>
      </c>
      <c r="B12442" t="s">
        <v>25441</v>
      </c>
      <c r="C12442" t="s">
        <v>14</v>
      </c>
      <c r="D12442" s="2">
        <v>6</v>
      </c>
      <c r="E12442" s="1">
        <v>44112</v>
      </c>
      <c r="F12442" s="2">
        <f t="shared" si="388"/>
        <v>8</v>
      </c>
      <c r="G12442" s="2">
        <f t="shared" si="389"/>
        <v>5</v>
      </c>
      <c r="H12442" t="str" cm="1">
        <f t="array" ref="H12442">_xlfn.IFS(G12442=1,"Sunday",G12442=2,"Monday",G12442=3,"Tuesday",G12442=4,"Wednesday",G12442=5,"Thursday",G12442=6,"Friday",G12442=7,"Saturday")</f>
        <v>Thursday</v>
      </c>
      <c r="I12442" t="s">
        <v>16</v>
      </c>
      <c r="J12442" t="s">
        <v>66</v>
      </c>
      <c r="K12442" t="s">
        <v>56</v>
      </c>
      <c r="L12442" t="s">
        <v>80</v>
      </c>
      <c r="M12442" t="s">
        <v>63</v>
      </c>
      <c r="N12442" s="2">
        <v>42</v>
      </c>
      <c r="O12442" t="s">
        <v>110</v>
      </c>
    </row>
    <row r="12443" spans="1:15" x14ac:dyDescent="0.25">
      <c r="A12443" t="s">
        <v>25442</v>
      </c>
      <c r="B12443" t="s">
        <v>25443</v>
      </c>
      <c r="C12443" t="s">
        <v>38</v>
      </c>
      <c r="E12443" s="1">
        <v>44127</v>
      </c>
      <c r="F12443" s="2">
        <f t="shared" si="388"/>
        <v>23</v>
      </c>
      <c r="G12443" s="2">
        <f t="shared" si="389"/>
        <v>6</v>
      </c>
      <c r="H12443" t="str" cm="1">
        <f t="array" ref="H12443">_xlfn.IFS(G12443=1,"Sunday",G12443=2,"Monday",G12443=3,"Tuesday",G12443=4,"Wednesday",G12443=5,"Thursday",G12443=6,"Friday",G12443=7,"Saturday")</f>
        <v>Friday</v>
      </c>
      <c r="I12443" t="s">
        <v>16</v>
      </c>
      <c r="J12443" t="s">
        <v>2287</v>
      </c>
      <c r="K12443" t="s">
        <v>56</v>
      </c>
      <c r="L12443" t="s">
        <v>28</v>
      </c>
      <c r="M12443" t="s">
        <v>20</v>
      </c>
      <c r="N12443" s="2">
        <v>18</v>
      </c>
      <c r="O12443" t="s">
        <v>29</v>
      </c>
    </row>
    <row r="12444" spans="1:15" x14ac:dyDescent="0.25">
      <c r="A12444" t="s">
        <v>25444</v>
      </c>
      <c r="B12444" t="s">
        <v>25445</v>
      </c>
      <c r="C12444" t="s">
        <v>32</v>
      </c>
      <c r="E12444" s="1">
        <v>44106</v>
      </c>
      <c r="F12444" s="2">
        <f t="shared" si="388"/>
        <v>2</v>
      </c>
      <c r="G12444" s="2">
        <f t="shared" si="389"/>
        <v>6</v>
      </c>
      <c r="H12444" t="str" cm="1">
        <f t="array" ref="H12444">_xlfn.IFS(G12444=1,"Sunday",G12444=2,"Monday",G12444=3,"Tuesday",G12444=4,"Wednesday",G12444=5,"Thursday",G12444=6,"Friday",G12444=7,"Saturday")</f>
        <v>Friday</v>
      </c>
      <c r="I12444" t="s">
        <v>16</v>
      </c>
      <c r="J12444" t="s">
        <v>244</v>
      </c>
      <c r="K12444" t="s">
        <v>116</v>
      </c>
      <c r="L12444" t="s">
        <v>80</v>
      </c>
      <c r="M12444" t="s">
        <v>20</v>
      </c>
      <c r="N12444" s="2">
        <v>14</v>
      </c>
      <c r="O12444" t="s">
        <v>110</v>
      </c>
    </row>
    <row r="12445" spans="1:15" x14ac:dyDescent="0.25">
      <c r="A12445" t="s">
        <v>25446</v>
      </c>
      <c r="B12445" t="s">
        <v>25447</v>
      </c>
      <c r="C12445" t="s">
        <v>32</v>
      </c>
      <c r="E12445" s="1">
        <v>44124</v>
      </c>
      <c r="F12445" s="2">
        <f t="shared" si="388"/>
        <v>20</v>
      </c>
      <c r="G12445" s="2">
        <f t="shared" si="389"/>
        <v>3</v>
      </c>
      <c r="H12445" t="str" cm="1">
        <f t="array" ref="H12445">_xlfn.IFS(G12445=1,"Sunday",G12445=2,"Monday",G12445=3,"Tuesday",G12445=4,"Wednesday",G12445=5,"Thursday",G12445=6,"Friday",G12445=7,"Saturday")</f>
        <v>Tuesday</v>
      </c>
      <c r="I12445" t="s">
        <v>16</v>
      </c>
      <c r="J12445" t="s">
        <v>671</v>
      </c>
      <c r="K12445" t="s">
        <v>103</v>
      </c>
      <c r="L12445" t="s">
        <v>19</v>
      </c>
      <c r="M12445" t="s">
        <v>63</v>
      </c>
      <c r="N12445" s="2">
        <v>6</v>
      </c>
      <c r="O12445" t="s">
        <v>21</v>
      </c>
    </row>
    <row r="12446" spans="1:15" x14ac:dyDescent="0.25">
      <c r="A12446" t="s">
        <v>25448</v>
      </c>
      <c r="B12446" t="s">
        <v>25449</v>
      </c>
      <c r="C12446" t="s">
        <v>38</v>
      </c>
      <c r="D12446" s="2">
        <v>2</v>
      </c>
      <c r="E12446" s="1">
        <v>44117</v>
      </c>
      <c r="F12446" s="2">
        <f t="shared" si="388"/>
        <v>13</v>
      </c>
      <c r="G12446" s="2">
        <f t="shared" si="389"/>
        <v>3</v>
      </c>
      <c r="H12446" t="str" cm="1">
        <f t="array" ref="H12446">_xlfn.IFS(G12446=1,"Sunday",G12446=2,"Monday",G12446=3,"Tuesday",G12446=4,"Wednesday",G12446=5,"Thursday",G12446=6,"Friday",G12446=7,"Saturday")</f>
        <v>Tuesday</v>
      </c>
      <c r="I12446" t="s">
        <v>16</v>
      </c>
      <c r="J12446" t="s">
        <v>748</v>
      </c>
      <c r="K12446" t="s">
        <v>116</v>
      </c>
      <c r="L12446" t="s">
        <v>80</v>
      </c>
      <c r="M12446" t="s">
        <v>63</v>
      </c>
      <c r="N12446" s="2">
        <v>38</v>
      </c>
      <c r="O12446" t="s">
        <v>110</v>
      </c>
    </row>
    <row r="12447" spans="1:15" x14ac:dyDescent="0.25">
      <c r="A12447" t="s">
        <v>25450</v>
      </c>
      <c r="B12447" t="s">
        <v>25451</v>
      </c>
      <c r="C12447" t="s">
        <v>38</v>
      </c>
      <c r="E12447" s="1">
        <v>44106</v>
      </c>
      <c r="F12447" s="2">
        <f t="shared" si="388"/>
        <v>2</v>
      </c>
      <c r="G12447" s="2">
        <f t="shared" si="389"/>
        <v>6</v>
      </c>
      <c r="H12447" t="str" cm="1">
        <f t="array" ref="H12447">_xlfn.IFS(G12447=1,"Sunday",G12447=2,"Monday",G12447=3,"Tuesday",G12447=4,"Wednesday",G12447=5,"Thursday",G12447=6,"Friday",G12447=7,"Saturday")</f>
        <v>Friday</v>
      </c>
      <c r="I12447" t="s">
        <v>44</v>
      </c>
      <c r="J12447" t="s">
        <v>3032</v>
      </c>
      <c r="K12447" t="s">
        <v>34</v>
      </c>
      <c r="L12447" t="s">
        <v>19</v>
      </c>
      <c r="M12447" t="s">
        <v>63</v>
      </c>
      <c r="N12447" s="2">
        <v>38</v>
      </c>
      <c r="O12447" t="s">
        <v>21</v>
      </c>
    </row>
    <row r="12448" spans="1:15" x14ac:dyDescent="0.25">
      <c r="A12448" t="s">
        <v>25452</v>
      </c>
      <c r="B12448" t="s">
        <v>25453</v>
      </c>
      <c r="C12448" t="s">
        <v>38</v>
      </c>
      <c r="D12448" s="2">
        <v>1</v>
      </c>
      <c r="E12448" s="1">
        <v>44132</v>
      </c>
      <c r="F12448" s="2">
        <f t="shared" si="388"/>
        <v>28</v>
      </c>
      <c r="G12448" s="2">
        <f t="shared" si="389"/>
        <v>4</v>
      </c>
      <c r="H12448" t="str" cm="1">
        <f t="array" ref="H12448">_xlfn.IFS(G12448=1,"Sunday",G12448=2,"Monday",G12448=3,"Tuesday",G12448=4,"Wednesday",G12448=5,"Thursday",G12448=6,"Friday",G12448=7,"Saturday")</f>
        <v>Wednesday</v>
      </c>
      <c r="I12448" t="s">
        <v>44</v>
      </c>
      <c r="J12448" t="s">
        <v>1142</v>
      </c>
      <c r="K12448" t="s">
        <v>1007</v>
      </c>
      <c r="L12448" t="s">
        <v>19</v>
      </c>
      <c r="M12448" t="s">
        <v>63</v>
      </c>
      <c r="N12448" s="2">
        <v>11</v>
      </c>
      <c r="O12448" t="s">
        <v>21</v>
      </c>
    </row>
    <row r="12449" spans="1:15" x14ac:dyDescent="0.25">
      <c r="A12449" t="s">
        <v>25454</v>
      </c>
      <c r="B12449" t="s">
        <v>25455</v>
      </c>
      <c r="C12449" t="s">
        <v>14</v>
      </c>
      <c r="D12449" s="2">
        <v>5</v>
      </c>
      <c r="E12449" s="1">
        <v>44128</v>
      </c>
      <c r="F12449" s="2">
        <f t="shared" si="388"/>
        <v>24</v>
      </c>
      <c r="G12449" s="2">
        <f t="shared" si="389"/>
        <v>7</v>
      </c>
      <c r="H12449" t="str" cm="1">
        <f t="array" ref="H12449">_xlfn.IFS(G12449=1,"Sunday",G12449=2,"Monday",G12449=3,"Tuesday",G12449=4,"Wednesday",G12449=5,"Thursday",G12449=6,"Friday",G12449=7,"Saturday")</f>
        <v>Saturday</v>
      </c>
      <c r="I12449" t="s">
        <v>25</v>
      </c>
      <c r="J12449" t="s">
        <v>1035</v>
      </c>
      <c r="K12449" t="s">
        <v>71</v>
      </c>
      <c r="L12449" t="s">
        <v>28</v>
      </c>
      <c r="M12449" t="s">
        <v>63</v>
      </c>
      <c r="N12449" s="2">
        <v>20</v>
      </c>
      <c r="O12449" t="s">
        <v>21</v>
      </c>
    </row>
    <row r="12450" spans="1:15" x14ac:dyDescent="0.25">
      <c r="A12450" t="s">
        <v>25456</v>
      </c>
      <c r="B12450" t="s">
        <v>25457</v>
      </c>
      <c r="C12450" t="s">
        <v>14</v>
      </c>
      <c r="E12450" s="1">
        <v>44122</v>
      </c>
      <c r="F12450" s="2">
        <f t="shared" si="388"/>
        <v>18</v>
      </c>
      <c r="G12450" s="2">
        <f t="shared" si="389"/>
        <v>1</v>
      </c>
      <c r="H12450" t="str" cm="1">
        <f t="array" ref="H12450">_xlfn.IFS(G12450=1,"Sunday",G12450=2,"Monday",G12450=3,"Tuesday",G12450=4,"Wednesday",G12450=5,"Thursday",G12450=6,"Friday",G12450=7,"Saturday")</f>
        <v>Sunday</v>
      </c>
      <c r="I12450" t="s">
        <v>44</v>
      </c>
      <c r="J12450" t="s">
        <v>1275</v>
      </c>
      <c r="K12450" t="s">
        <v>123</v>
      </c>
      <c r="L12450" t="s">
        <v>19</v>
      </c>
      <c r="M12450" t="s">
        <v>20</v>
      </c>
      <c r="N12450" s="2">
        <v>21</v>
      </c>
      <c r="O12450" t="s">
        <v>21</v>
      </c>
    </row>
    <row r="12451" spans="1:15" x14ac:dyDescent="0.25">
      <c r="A12451" t="s">
        <v>25458</v>
      </c>
      <c r="B12451" t="s">
        <v>25459</v>
      </c>
      <c r="C12451" t="s">
        <v>38</v>
      </c>
      <c r="E12451" s="1">
        <v>44131</v>
      </c>
      <c r="F12451" s="2">
        <f t="shared" si="388"/>
        <v>27</v>
      </c>
      <c r="G12451" s="2">
        <f t="shared" si="389"/>
        <v>3</v>
      </c>
      <c r="H12451" t="str" cm="1">
        <f t="array" ref="H12451">_xlfn.IFS(G12451=1,"Sunday",G12451=2,"Monday",G12451=3,"Tuesday",G12451=4,"Wednesday",G12451=5,"Thursday",G12451=6,"Friday",G12451=7,"Saturday")</f>
        <v>Tuesday</v>
      </c>
      <c r="I12451" t="s">
        <v>25</v>
      </c>
      <c r="J12451" t="s">
        <v>447</v>
      </c>
      <c r="K12451" t="s">
        <v>165</v>
      </c>
      <c r="L12451" t="s">
        <v>28</v>
      </c>
      <c r="M12451" t="s">
        <v>63</v>
      </c>
      <c r="N12451" s="2">
        <v>25</v>
      </c>
      <c r="O12451" t="s">
        <v>29</v>
      </c>
    </row>
    <row r="12452" spans="1:15" x14ac:dyDescent="0.25">
      <c r="A12452" t="s">
        <v>25460</v>
      </c>
      <c r="B12452" t="s">
        <v>25461</v>
      </c>
      <c r="C12452" t="s">
        <v>14</v>
      </c>
      <c r="E12452" s="1">
        <v>44115</v>
      </c>
      <c r="F12452" s="2">
        <f t="shared" si="388"/>
        <v>11</v>
      </c>
      <c r="G12452" s="2">
        <f t="shared" si="389"/>
        <v>1</v>
      </c>
      <c r="H12452" t="str" cm="1">
        <f t="array" ref="H12452">_xlfn.IFS(G12452=1,"Sunday",G12452=2,"Monday",G12452=3,"Tuesday",G12452=4,"Wednesday",G12452=5,"Thursday",G12452=6,"Friday",G12452=7,"Saturday")</f>
        <v>Sunday</v>
      </c>
      <c r="I12452" t="s">
        <v>16</v>
      </c>
      <c r="J12452" t="s">
        <v>417</v>
      </c>
      <c r="K12452" t="s">
        <v>34</v>
      </c>
      <c r="L12452" t="s">
        <v>19</v>
      </c>
      <c r="M12452" t="s">
        <v>20</v>
      </c>
      <c r="N12452" s="2">
        <v>29</v>
      </c>
      <c r="O12452" t="s">
        <v>21</v>
      </c>
    </row>
    <row r="12453" spans="1:15" x14ac:dyDescent="0.25">
      <c r="A12453" t="s">
        <v>25462</v>
      </c>
      <c r="B12453" t="s">
        <v>25463</v>
      </c>
      <c r="C12453" t="s">
        <v>59</v>
      </c>
      <c r="D12453" s="2">
        <v>8</v>
      </c>
      <c r="E12453" s="1">
        <v>44133</v>
      </c>
      <c r="F12453" s="2">
        <f t="shared" si="388"/>
        <v>29</v>
      </c>
      <c r="G12453" s="2">
        <f t="shared" si="389"/>
        <v>5</v>
      </c>
      <c r="H12453" t="str" cm="1">
        <f t="array" ref="H12453">_xlfn.IFS(G12453=1,"Sunday",G12453=2,"Monday",G12453=3,"Tuesday",G12453=4,"Wednesday",G12453=5,"Thursday",G12453=6,"Friday",G12453=7,"Saturday")</f>
        <v>Thursday</v>
      </c>
      <c r="I12453" t="s">
        <v>44</v>
      </c>
      <c r="J12453" t="s">
        <v>444</v>
      </c>
      <c r="K12453" t="s">
        <v>214</v>
      </c>
      <c r="L12453" t="s">
        <v>19</v>
      </c>
      <c r="M12453" t="s">
        <v>63</v>
      </c>
      <c r="N12453" s="2">
        <v>27</v>
      </c>
      <c r="O12453" t="s">
        <v>87</v>
      </c>
    </row>
    <row r="12454" spans="1:15" x14ac:dyDescent="0.25">
      <c r="A12454" t="s">
        <v>25464</v>
      </c>
      <c r="B12454" t="s">
        <v>25465</v>
      </c>
      <c r="C12454" t="s">
        <v>32</v>
      </c>
      <c r="D12454" s="2">
        <v>3</v>
      </c>
      <c r="E12454" s="1">
        <v>44123</v>
      </c>
      <c r="F12454" s="2">
        <f t="shared" si="388"/>
        <v>19</v>
      </c>
      <c r="G12454" s="2">
        <f t="shared" si="389"/>
        <v>2</v>
      </c>
      <c r="H12454" t="str" cm="1">
        <f t="array" ref="H12454">_xlfn.IFS(G12454=1,"Sunday",G12454=2,"Monday",G12454=3,"Tuesday",G12454=4,"Wednesday",G12454=5,"Thursday",G12454=6,"Friday",G12454=7,"Saturday")</f>
        <v>Monday</v>
      </c>
      <c r="I12454" t="s">
        <v>16</v>
      </c>
      <c r="J12454" t="s">
        <v>694</v>
      </c>
      <c r="K12454" t="s">
        <v>56</v>
      </c>
      <c r="L12454" t="s">
        <v>80</v>
      </c>
      <c r="M12454" t="s">
        <v>20</v>
      </c>
      <c r="N12454" s="2">
        <v>38</v>
      </c>
      <c r="O12454" t="s">
        <v>29</v>
      </c>
    </row>
    <row r="12455" spans="1:15" x14ac:dyDescent="0.25">
      <c r="A12455" t="s">
        <v>25466</v>
      </c>
      <c r="B12455" t="s">
        <v>25467</v>
      </c>
      <c r="C12455" t="s">
        <v>32</v>
      </c>
      <c r="E12455" s="1">
        <v>44132</v>
      </c>
      <c r="F12455" s="2">
        <f t="shared" si="388"/>
        <v>28</v>
      </c>
      <c r="G12455" s="2">
        <f t="shared" si="389"/>
        <v>4</v>
      </c>
      <c r="H12455" t="str" cm="1">
        <f t="array" ref="H12455">_xlfn.IFS(G12455=1,"Sunday",G12455=2,"Monday",G12455=3,"Tuesday",G12455=4,"Wednesday",G12455=5,"Thursday",G12455=6,"Friday",G12455=7,"Saturday")</f>
        <v>Wednesday</v>
      </c>
      <c r="I12455" t="s">
        <v>25</v>
      </c>
      <c r="J12455" t="s">
        <v>499</v>
      </c>
      <c r="K12455" t="s">
        <v>34</v>
      </c>
      <c r="L12455" t="s">
        <v>67</v>
      </c>
      <c r="M12455" t="s">
        <v>20</v>
      </c>
      <c r="N12455" s="2">
        <v>31</v>
      </c>
      <c r="O12455" t="s">
        <v>29</v>
      </c>
    </row>
    <row r="12456" spans="1:15" x14ac:dyDescent="0.25">
      <c r="A12456" t="s">
        <v>25468</v>
      </c>
      <c r="B12456" t="s">
        <v>25469</v>
      </c>
      <c r="C12456" t="s">
        <v>32</v>
      </c>
      <c r="D12456" s="2">
        <v>3</v>
      </c>
      <c r="E12456" s="1">
        <v>44126</v>
      </c>
      <c r="F12456" s="2">
        <f t="shared" si="388"/>
        <v>22</v>
      </c>
      <c r="G12456" s="2">
        <f t="shared" si="389"/>
        <v>5</v>
      </c>
      <c r="H12456" t="str" cm="1">
        <f t="array" ref="H12456">_xlfn.IFS(G12456=1,"Sunday",G12456=2,"Monday",G12456=3,"Tuesday",G12456=4,"Wednesday",G12456=5,"Thursday",G12456=6,"Friday",G12456=7,"Saturday")</f>
        <v>Thursday</v>
      </c>
      <c r="I12456" t="s">
        <v>16</v>
      </c>
      <c r="J12456" t="s">
        <v>61</v>
      </c>
      <c r="K12456" t="s">
        <v>62</v>
      </c>
      <c r="L12456" t="s">
        <v>19</v>
      </c>
      <c r="M12456" t="s">
        <v>35</v>
      </c>
      <c r="N12456" s="2">
        <v>28</v>
      </c>
      <c r="O12456" t="s">
        <v>29</v>
      </c>
    </row>
    <row r="12457" spans="1:15" x14ac:dyDescent="0.25">
      <c r="A12457" t="s">
        <v>25470</v>
      </c>
      <c r="B12457" t="s">
        <v>25471</v>
      </c>
      <c r="C12457" t="s">
        <v>14</v>
      </c>
      <c r="E12457" s="1">
        <v>44124</v>
      </c>
      <c r="F12457" s="2">
        <f t="shared" si="388"/>
        <v>20</v>
      </c>
      <c r="G12457" s="2">
        <f t="shared" si="389"/>
        <v>3</v>
      </c>
      <c r="H12457" t="str" cm="1">
        <f t="array" ref="H12457">_xlfn.IFS(G12457=1,"Sunday",G12457=2,"Monday",G12457=3,"Tuesday",G12457=4,"Wednesday",G12457=5,"Thursday",G12457=6,"Friday",G12457=7,"Saturday")</f>
        <v>Tuesday</v>
      </c>
      <c r="I12457" t="s">
        <v>16</v>
      </c>
      <c r="J12457" t="s">
        <v>616</v>
      </c>
      <c r="K12457" t="s">
        <v>165</v>
      </c>
      <c r="L12457" t="s">
        <v>19</v>
      </c>
      <c r="M12457" t="s">
        <v>20</v>
      </c>
      <c r="N12457" s="2">
        <v>30</v>
      </c>
      <c r="O12457" t="s">
        <v>110</v>
      </c>
    </row>
    <row r="12458" spans="1:15" x14ac:dyDescent="0.25">
      <c r="A12458" t="s">
        <v>25472</v>
      </c>
      <c r="B12458" t="s">
        <v>25473</v>
      </c>
      <c r="C12458" t="s">
        <v>32</v>
      </c>
      <c r="E12458" s="1">
        <v>44133</v>
      </c>
      <c r="F12458" s="2">
        <f t="shared" si="388"/>
        <v>29</v>
      </c>
      <c r="G12458" s="2">
        <f t="shared" si="389"/>
        <v>5</v>
      </c>
      <c r="H12458" t="str" cm="1">
        <f t="array" ref="H12458">_xlfn.IFS(G12458=1,"Sunday",G12458=2,"Monday",G12458=3,"Tuesday",G12458=4,"Wednesday",G12458=5,"Thursday",G12458=6,"Friday",G12458=7,"Saturday")</f>
        <v>Thursday</v>
      </c>
      <c r="I12458" t="s">
        <v>16</v>
      </c>
      <c r="J12458" t="s">
        <v>470</v>
      </c>
      <c r="K12458" t="s">
        <v>136</v>
      </c>
      <c r="L12458" t="s">
        <v>80</v>
      </c>
      <c r="M12458" t="s">
        <v>20</v>
      </c>
      <c r="N12458" s="2">
        <v>38</v>
      </c>
      <c r="O12458" t="s">
        <v>29</v>
      </c>
    </row>
    <row r="12459" spans="1:15" x14ac:dyDescent="0.25">
      <c r="A12459" t="s">
        <v>25474</v>
      </c>
      <c r="B12459" t="s">
        <v>25475</v>
      </c>
      <c r="C12459" t="s">
        <v>14</v>
      </c>
      <c r="E12459" s="1">
        <v>44134</v>
      </c>
      <c r="F12459" s="2">
        <f t="shared" si="388"/>
        <v>30</v>
      </c>
      <c r="G12459" s="2">
        <f t="shared" si="389"/>
        <v>6</v>
      </c>
      <c r="H12459" t="str" cm="1">
        <f t="array" ref="H12459">_xlfn.IFS(G12459=1,"Sunday",G12459=2,"Monday",G12459=3,"Tuesday",G12459=4,"Wednesday",G12459=5,"Thursday",G12459=6,"Friday",G12459=7,"Saturday")</f>
        <v>Friday</v>
      </c>
      <c r="I12459" t="s">
        <v>44</v>
      </c>
      <c r="J12459" t="s">
        <v>6501</v>
      </c>
      <c r="K12459" t="s">
        <v>193</v>
      </c>
      <c r="L12459" t="s">
        <v>19</v>
      </c>
      <c r="M12459" t="s">
        <v>20</v>
      </c>
      <c r="N12459" s="2">
        <v>40</v>
      </c>
      <c r="O12459" t="s">
        <v>29</v>
      </c>
    </row>
    <row r="12460" spans="1:15" x14ac:dyDescent="0.25">
      <c r="A12460" t="s">
        <v>25476</v>
      </c>
      <c r="B12460" t="s">
        <v>25477</v>
      </c>
      <c r="C12460" t="s">
        <v>59</v>
      </c>
      <c r="E12460" s="1">
        <v>44110</v>
      </c>
      <c r="F12460" s="2">
        <f t="shared" si="388"/>
        <v>6</v>
      </c>
      <c r="G12460" s="2">
        <f t="shared" si="389"/>
        <v>3</v>
      </c>
      <c r="H12460" t="str" cm="1">
        <f t="array" ref="H12460">_xlfn.IFS(G12460=1,"Sunday",G12460=2,"Monday",G12460=3,"Tuesday",G12460=4,"Wednesday",G12460=5,"Thursday",G12460=6,"Friday",G12460=7,"Saturday")</f>
        <v>Tuesday</v>
      </c>
      <c r="I12460" t="s">
        <v>25</v>
      </c>
      <c r="J12460" t="s">
        <v>164</v>
      </c>
      <c r="K12460" t="s">
        <v>165</v>
      </c>
      <c r="L12460" t="s">
        <v>80</v>
      </c>
      <c r="M12460" t="s">
        <v>20</v>
      </c>
      <c r="N12460" s="2">
        <v>35</v>
      </c>
      <c r="O12460" t="s">
        <v>29</v>
      </c>
    </row>
    <row r="12461" spans="1:15" x14ac:dyDescent="0.25">
      <c r="A12461" t="s">
        <v>25478</v>
      </c>
      <c r="B12461" t="s">
        <v>25479</v>
      </c>
      <c r="C12461" t="s">
        <v>32</v>
      </c>
      <c r="E12461" s="1">
        <v>44122</v>
      </c>
      <c r="F12461" s="2">
        <f t="shared" si="388"/>
        <v>18</v>
      </c>
      <c r="G12461" s="2">
        <f t="shared" si="389"/>
        <v>1</v>
      </c>
      <c r="H12461" t="str" cm="1">
        <f t="array" ref="H12461">_xlfn.IFS(G12461=1,"Sunday",G12461=2,"Monday",G12461=3,"Tuesday",G12461=4,"Wednesday",G12461=5,"Thursday",G12461=6,"Friday",G12461=7,"Saturday")</f>
        <v>Sunday</v>
      </c>
      <c r="I12461" t="s">
        <v>16</v>
      </c>
      <c r="J12461" t="s">
        <v>61</v>
      </c>
      <c r="K12461" t="s">
        <v>62</v>
      </c>
      <c r="L12461" t="s">
        <v>19</v>
      </c>
      <c r="M12461" t="s">
        <v>20</v>
      </c>
      <c r="N12461" s="2">
        <v>44</v>
      </c>
      <c r="O12461" t="s">
        <v>21</v>
      </c>
    </row>
    <row r="12462" spans="1:15" x14ac:dyDescent="0.25">
      <c r="A12462" t="s">
        <v>25480</v>
      </c>
      <c r="B12462" t="s">
        <v>25481</v>
      </c>
      <c r="C12462" t="s">
        <v>14</v>
      </c>
      <c r="E12462" s="1">
        <v>44109</v>
      </c>
      <c r="F12462" s="2">
        <f t="shared" si="388"/>
        <v>5</v>
      </c>
      <c r="G12462" s="2">
        <f t="shared" si="389"/>
        <v>2</v>
      </c>
      <c r="H12462" t="str" cm="1">
        <f t="array" ref="H12462">_xlfn.IFS(G12462=1,"Sunday",G12462=2,"Monday",G12462=3,"Tuesday",G12462=4,"Wednesday",G12462=5,"Thursday",G12462=6,"Friday",G12462=7,"Saturday")</f>
        <v>Monday</v>
      </c>
      <c r="I12462" t="s">
        <v>25</v>
      </c>
      <c r="J12462" t="s">
        <v>803</v>
      </c>
      <c r="K12462" t="s">
        <v>116</v>
      </c>
      <c r="L12462" t="s">
        <v>28</v>
      </c>
      <c r="M12462" t="s">
        <v>63</v>
      </c>
      <c r="N12462" s="2">
        <v>19</v>
      </c>
      <c r="O12462" t="s">
        <v>29</v>
      </c>
    </row>
    <row r="12463" spans="1:15" x14ac:dyDescent="0.25">
      <c r="A12463" t="s">
        <v>25482</v>
      </c>
      <c r="B12463" t="s">
        <v>25483</v>
      </c>
      <c r="C12463" t="s">
        <v>14</v>
      </c>
      <c r="E12463" s="1">
        <v>44120</v>
      </c>
      <c r="F12463" s="2">
        <f t="shared" si="388"/>
        <v>16</v>
      </c>
      <c r="G12463" s="2">
        <f t="shared" si="389"/>
        <v>6</v>
      </c>
      <c r="H12463" t="str" cm="1">
        <f t="array" ref="H12463">_xlfn.IFS(G12463=1,"Sunday",G12463=2,"Monday",G12463=3,"Tuesday",G12463=4,"Wednesday",G12463=5,"Thursday",G12463=6,"Friday",G12463=7,"Saturday")</f>
        <v>Friday</v>
      </c>
      <c r="I12463" t="s">
        <v>16</v>
      </c>
      <c r="J12463" t="s">
        <v>6576</v>
      </c>
      <c r="K12463" t="s">
        <v>34</v>
      </c>
      <c r="L12463" t="s">
        <v>67</v>
      </c>
      <c r="M12463" t="s">
        <v>63</v>
      </c>
      <c r="N12463" s="2">
        <v>44</v>
      </c>
      <c r="O12463" t="s">
        <v>21</v>
      </c>
    </row>
    <row r="12464" spans="1:15" x14ac:dyDescent="0.25">
      <c r="A12464" t="s">
        <v>25484</v>
      </c>
      <c r="B12464" t="s">
        <v>25485</v>
      </c>
      <c r="C12464" t="s">
        <v>32</v>
      </c>
      <c r="D12464" s="2">
        <v>6</v>
      </c>
      <c r="E12464" s="1">
        <v>44134</v>
      </c>
      <c r="F12464" s="2">
        <f t="shared" si="388"/>
        <v>30</v>
      </c>
      <c r="G12464" s="2">
        <f t="shared" si="389"/>
        <v>6</v>
      </c>
      <c r="H12464" t="str" cm="1">
        <f t="array" ref="H12464">_xlfn.IFS(G12464=1,"Sunday",G12464=2,"Monday",G12464=3,"Tuesday",G12464=4,"Wednesday",G12464=5,"Thursday",G12464=6,"Friday",G12464=7,"Saturday")</f>
        <v>Friday</v>
      </c>
      <c r="I12464" t="s">
        <v>16</v>
      </c>
      <c r="J12464" t="s">
        <v>1200</v>
      </c>
      <c r="K12464" t="s">
        <v>34</v>
      </c>
      <c r="L12464" t="s">
        <v>67</v>
      </c>
      <c r="M12464" t="s">
        <v>63</v>
      </c>
      <c r="N12464" s="2">
        <v>27</v>
      </c>
      <c r="O12464" t="s">
        <v>21</v>
      </c>
    </row>
    <row r="12465" spans="1:15" x14ac:dyDescent="0.25">
      <c r="A12465" t="s">
        <v>25486</v>
      </c>
      <c r="B12465" t="s">
        <v>25487</v>
      </c>
      <c r="C12465" t="s">
        <v>38</v>
      </c>
      <c r="E12465" s="1">
        <v>44134</v>
      </c>
      <c r="F12465" s="2">
        <f t="shared" si="388"/>
        <v>30</v>
      </c>
      <c r="G12465" s="2">
        <f t="shared" si="389"/>
        <v>6</v>
      </c>
      <c r="H12465" t="str" cm="1">
        <f t="array" ref="H12465">_xlfn.IFS(G12465=1,"Sunday",G12465=2,"Monday",G12465=3,"Tuesday",G12465=4,"Wednesday",G12465=5,"Thursday",G12465=6,"Friday",G12465=7,"Saturday")</f>
        <v>Friday</v>
      </c>
      <c r="I12465" t="s">
        <v>25</v>
      </c>
      <c r="J12465" t="s">
        <v>793</v>
      </c>
      <c r="K12465" t="s">
        <v>214</v>
      </c>
      <c r="L12465" t="s">
        <v>28</v>
      </c>
      <c r="M12465" t="s">
        <v>63</v>
      </c>
      <c r="N12465" s="2">
        <v>8</v>
      </c>
      <c r="O12465" t="s">
        <v>29</v>
      </c>
    </row>
    <row r="12466" spans="1:15" x14ac:dyDescent="0.25">
      <c r="A12466" t="s">
        <v>25488</v>
      </c>
      <c r="B12466" t="s">
        <v>25489</v>
      </c>
      <c r="C12466" t="s">
        <v>59</v>
      </c>
      <c r="E12466" s="1">
        <v>44134</v>
      </c>
      <c r="F12466" s="2">
        <f t="shared" si="388"/>
        <v>30</v>
      </c>
      <c r="G12466" s="2">
        <f t="shared" si="389"/>
        <v>6</v>
      </c>
      <c r="H12466" t="str" cm="1">
        <f t="array" ref="H12466">_xlfn.IFS(G12466=1,"Sunday",G12466=2,"Monday",G12466=3,"Tuesday",G12466=4,"Wednesday",G12466=5,"Thursday",G12466=6,"Friday",G12466=7,"Saturday")</f>
        <v>Friday</v>
      </c>
      <c r="I12466" t="s">
        <v>25</v>
      </c>
      <c r="J12466" t="s">
        <v>674</v>
      </c>
      <c r="K12466" t="s">
        <v>675</v>
      </c>
      <c r="L12466" t="s">
        <v>67</v>
      </c>
      <c r="M12466" t="s">
        <v>20</v>
      </c>
      <c r="N12466" s="2">
        <v>11</v>
      </c>
      <c r="O12466" t="s">
        <v>21</v>
      </c>
    </row>
    <row r="12467" spans="1:15" x14ac:dyDescent="0.25">
      <c r="A12467" t="s">
        <v>25490</v>
      </c>
      <c r="B12467" t="s">
        <v>25491</v>
      </c>
      <c r="C12467" t="s">
        <v>14</v>
      </c>
      <c r="E12467" s="1">
        <v>44114</v>
      </c>
      <c r="F12467" s="2">
        <f t="shared" si="388"/>
        <v>10</v>
      </c>
      <c r="G12467" s="2">
        <f t="shared" si="389"/>
        <v>7</v>
      </c>
      <c r="H12467" t="str" cm="1">
        <f t="array" ref="H12467">_xlfn.IFS(G12467=1,"Sunday",G12467=2,"Monday",G12467=3,"Tuesday",G12467=4,"Wednesday",G12467=5,"Thursday",G12467=6,"Friday",G12467=7,"Saturday")</f>
        <v>Saturday</v>
      </c>
      <c r="I12467" t="s">
        <v>16</v>
      </c>
      <c r="J12467" t="s">
        <v>457</v>
      </c>
      <c r="K12467" t="s">
        <v>56</v>
      </c>
      <c r="L12467" t="s">
        <v>28</v>
      </c>
      <c r="M12467" t="s">
        <v>20</v>
      </c>
      <c r="N12467" s="2">
        <v>17</v>
      </c>
      <c r="O12467" t="s">
        <v>21</v>
      </c>
    </row>
    <row r="12468" spans="1:15" x14ac:dyDescent="0.25">
      <c r="A12468" t="s">
        <v>25492</v>
      </c>
      <c r="B12468" t="s">
        <v>25493</v>
      </c>
      <c r="C12468" t="s">
        <v>59</v>
      </c>
      <c r="D12468" s="2">
        <v>9</v>
      </c>
      <c r="E12468" s="1">
        <v>44119</v>
      </c>
      <c r="F12468" s="2">
        <f t="shared" si="388"/>
        <v>15</v>
      </c>
      <c r="G12468" s="2">
        <f t="shared" si="389"/>
        <v>5</v>
      </c>
      <c r="H12468" t="str" cm="1">
        <f t="array" ref="H12468">_xlfn.IFS(G12468=1,"Sunday",G12468=2,"Monday",G12468=3,"Tuesday",G12468=4,"Wednesday",G12468=5,"Thursday",G12468=6,"Friday",G12468=7,"Saturday")</f>
        <v>Thursday</v>
      </c>
      <c r="I12468" t="s">
        <v>16</v>
      </c>
      <c r="J12468" t="s">
        <v>566</v>
      </c>
      <c r="K12468" t="s">
        <v>56</v>
      </c>
      <c r="L12468" t="s">
        <v>19</v>
      </c>
      <c r="M12468" t="s">
        <v>20</v>
      </c>
      <c r="N12468" s="2">
        <v>10</v>
      </c>
      <c r="O12468" t="s">
        <v>21</v>
      </c>
    </row>
    <row r="12469" spans="1:15" x14ac:dyDescent="0.25">
      <c r="A12469" t="s">
        <v>25494</v>
      </c>
      <c r="B12469" t="s">
        <v>25495</v>
      </c>
      <c r="C12469" t="s">
        <v>14</v>
      </c>
      <c r="D12469" s="2">
        <v>7</v>
      </c>
      <c r="E12469" s="1">
        <v>44115</v>
      </c>
      <c r="F12469" s="2">
        <f t="shared" si="388"/>
        <v>11</v>
      </c>
      <c r="G12469" s="2">
        <f t="shared" si="389"/>
        <v>1</v>
      </c>
      <c r="H12469" t="str" cm="1">
        <f t="array" ref="H12469">_xlfn.IFS(G12469=1,"Sunday",G12469=2,"Monday",G12469=3,"Tuesday",G12469=4,"Wednesday",G12469=5,"Thursday",G12469=6,"Friday",G12469=7,"Saturday")</f>
        <v>Sunday</v>
      </c>
      <c r="I12469" t="s">
        <v>16</v>
      </c>
      <c r="J12469" t="s">
        <v>176</v>
      </c>
      <c r="K12469" t="s">
        <v>56</v>
      </c>
      <c r="L12469" t="s">
        <v>80</v>
      </c>
      <c r="M12469" t="s">
        <v>20</v>
      </c>
      <c r="N12469" s="2">
        <v>20</v>
      </c>
      <c r="O12469" t="s">
        <v>29</v>
      </c>
    </row>
    <row r="12470" spans="1:15" x14ac:dyDescent="0.25">
      <c r="A12470" t="s">
        <v>25496</v>
      </c>
      <c r="B12470" t="s">
        <v>25497</v>
      </c>
      <c r="C12470" t="s">
        <v>14</v>
      </c>
      <c r="E12470" s="1">
        <v>44119</v>
      </c>
      <c r="F12470" s="2">
        <f t="shared" si="388"/>
        <v>15</v>
      </c>
      <c r="G12470" s="2">
        <f t="shared" si="389"/>
        <v>5</v>
      </c>
      <c r="H12470" t="str" cm="1">
        <f t="array" ref="H12470">_xlfn.IFS(G12470=1,"Sunday",G12470=2,"Monday",G12470=3,"Tuesday",G12470=4,"Wednesday",G12470=5,"Thursday",G12470=6,"Friday",G12470=7,"Saturday")</f>
        <v>Thursday</v>
      </c>
      <c r="I12470" t="s">
        <v>16</v>
      </c>
      <c r="J12470" t="s">
        <v>55</v>
      </c>
      <c r="K12470" t="s">
        <v>56</v>
      </c>
      <c r="L12470" t="s">
        <v>19</v>
      </c>
      <c r="M12470" t="s">
        <v>63</v>
      </c>
      <c r="N12470" s="2">
        <v>44</v>
      </c>
      <c r="O12470" t="s">
        <v>21</v>
      </c>
    </row>
    <row r="12471" spans="1:15" x14ac:dyDescent="0.25">
      <c r="A12471" t="s">
        <v>25498</v>
      </c>
      <c r="B12471" t="s">
        <v>25499</v>
      </c>
      <c r="C12471" t="s">
        <v>14</v>
      </c>
      <c r="D12471" s="2">
        <v>5</v>
      </c>
      <c r="E12471" s="1">
        <v>44120</v>
      </c>
      <c r="F12471" s="2">
        <f t="shared" si="388"/>
        <v>16</v>
      </c>
      <c r="G12471" s="2">
        <f t="shared" si="389"/>
        <v>6</v>
      </c>
      <c r="H12471" t="str" cm="1">
        <f t="array" ref="H12471">_xlfn.IFS(G12471=1,"Sunday",G12471=2,"Monday",G12471=3,"Tuesday",G12471=4,"Wednesday",G12471=5,"Thursday",G12471=6,"Friday",G12471=7,"Saturday")</f>
        <v>Friday</v>
      </c>
      <c r="I12471" t="s">
        <v>16</v>
      </c>
      <c r="J12471" t="s">
        <v>1605</v>
      </c>
      <c r="K12471" t="s">
        <v>197</v>
      </c>
      <c r="L12471" t="s">
        <v>67</v>
      </c>
      <c r="M12471" t="s">
        <v>63</v>
      </c>
      <c r="N12471" s="2">
        <v>40</v>
      </c>
      <c r="O12471" t="s">
        <v>21</v>
      </c>
    </row>
    <row r="12472" spans="1:15" x14ac:dyDescent="0.25">
      <c r="A12472" t="s">
        <v>25500</v>
      </c>
      <c r="B12472" t="s">
        <v>25501</v>
      </c>
      <c r="C12472" t="s">
        <v>14</v>
      </c>
      <c r="E12472" s="1">
        <v>44105</v>
      </c>
      <c r="F12472" s="2">
        <f t="shared" si="388"/>
        <v>1</v>
      </c>
      <c r="G12472" s="2">
        <f t="shared" si="389"/>
        <v>5</v>
      </c>
      <c r="H12472" t="str" cm="1">
        <f t="array" ref="H12472">_xlfn.IFS(G12472=1,"Sunday",G12472=2,"Monday",G12472=3,"Tuesday",G12472=4,"Wednesday",G12472=5,"Thursday",G12472=6,"Friday",G12472=7,"Saturday")</f>
        <v>Thursday</v>
      </c>
      <c r="I12472" t="s">
        <v>16</v>
      </c>
      <c r="J12472" t="s">
        <v>803</v>
      </c>
      <c r="K12472" t="s">
        <v>116</v>
      </c>
      <c r="L12472" t="s">
        <v>19</v>
      </c>
      <c r="M12472" t="s">
        <v>20</v>
      </c>
      <c r="N12472" s="2">
        <v>6</v>
      </c>
      <c r="O12472" t="s">
        <v>21</v>
      </c>
    </row>
    <row r="12473" spans="1:15" x14ac:dyDescent="0.25">
      <c r="A12473" t="s">
        <v>25502</v>
      </c>
      <c r="B12473" t="s">
        <v>25503</v>
      </c>
      <c r="C12473" t="s">
        <v>38</v>
      </c>
      <c r="D12473" s="2">
        <v>4</v>
      </c>
      <c r="E12473" s="1">
        <v>44112</v>
      </c>
      <c r="F12473" s="2">
        <f t="shared" si="388"/>
        <v>8</v>
      </c>
      <c r="G12473" s="2">
        <f t="shared" si="389"/>
        <v>5</v>
      </c>
      <c r="H12473" t="str" cm="1">
        <f t="array" ref="H12473">_xlfn.IFS(G12473=1,"Sunday",G12473=2,"Monday",G12473=3,"Tuesday",G12473=4,"Wednesday",G12473=5,"Thursday",G12473=6,"Friday",G12473=7,"Saturday")</f>
        <v>Thursday</v>
      </c>
      <c r="I12473" t="s">
        <v>44</v>
      </c>
      <c r="J12473" t="s">
        <v>33</v>
      </c>
      <c r="K12473" t="s">
        <v>34</v>
      </c>
      <c r="L12473" t="s">
        <v>19</v>
      </c>
      <c r="M12473" t="s">
        <v>20</v>
      </c>
      <c r="N12473" s="2">
        <v>20</v>
      </c>
      <c r="O12473" t="s">
        <v>29</v>
      </c>
    </row>
    <row r="12474" spans="1:15" x14ac:dyDescent="0.25">
      <c r="A12474" t="s">
        <v>25504</v>
      </c>
      <c r="B12474" t="s">
        <v>25505</v>
      </c>
      <c r="C12474" t="s">
        <v>14</v>
      </c>
      <c r="E12474" s="1">
        <v>44122</v>
      </c>
      <c r="F12474" s="2">
        <f t="shared" si="388"/>
        <v>18</v>
      </c>
      <c r="G12474" s="2">
        <f t="shared" si="389"/>
        <v>1</v>
      </c>
      <c r="H12474" t="str" cm="1">
        <f t="array" ref="H12474">_xlfn.IFS(G12474=1,"Sunday",G12474=2,"Monday",G12474=3,"Tuesday",G12474=4,"Wednesday",G12474=5,"Thursday",G12474=6,"Friday",G12474=7,"Saturday")</f>
        <v>Sunday</v>
      </c>
      <c r="I12474" t="s">
        <v>44</v>
      </c>
      <c r="J12474" t="s">
        <v>1189</v>
      </c>
      <c r="K12474" t="s">
        <v>151</v>
      </c>
      <c r="L12474" t="s">
        <v>19</v>
      </c>
      <c r="M12474" t="s">
        <v>20</v>
      </c>
      <c r="N12474" s="2">
        <v>17</v>
      </c>
      <c r="O12474" t="s">
        <v>87</v>
      </c>
    </row>
    <row r="12475" spans="1:15" x14ac:dyDescent="0.25">
      <c r="A12475" t="s">
        <v>25506</v>
      </c>
      <c r="B12475" t="s">
        <v>25507</v>
      </c>
      <c r="C12475" t="s">
        <v>59</v>
      </c>
      <c r="D12475" s="2">
        <v>7</v>
      </c>
      <c r="E12475" s="1">
        <v>44121</v>
      </c>
      <c r="F12475" s="2">
        <f t="shared" si="388"/>
        <v>17</v>
      </c>
      <c r="G12475" s="2">
        <f t="shared" si="389"/>
        <v>7</v>
      </c>
      <c r="H12475" t="str" cm="1">
        <f t="array" ref="H12475">_xlfn.IFS(G12475=1,"Sunday",G12475=2,"Monday",G12475=3,"Tuesday",G12475=4,"Wednesday",G12475=5,"Thursday",G12475=6,"Friday",G12475=7,"Saturday")</f>
        <v>Saturday</v>
      </c>
      <c r="I12475" t="s">
        <v>16</v>
      </c>
      <c r="J12475" t="s">
        <v>40</v>
      </c>
      <c r="K12475" t="s">
        <v>41</v>
      </c>
      <c r="L12475" t="s">
        <v>67</v>
      </c>
      <c r="M12475" t="s">
        <v>20</v>
      </c>
      <c r="N12475" s="2">
        <v>27</v>
      </c>
      <c r="O12475" t="s">
        <v>87</v>
      </c>
    </row>
    <row r="12476" spans="1:15" x14ac:dyDescent="0.25">
      <c r="A12476" t="s">
        <v>25508</v>
      </c>
      <c r="B12476" t="s">
        <v>25509</v>
      </c>
      <c r="C12476" t="s">
        <v>24</v>
      </c>
      <c r="E12476" s="1">
        <v>44131</v>
      </c>
      <c r="F12476" s="2">
        <f t="shared" si="388"/>
        <v>27</v>
      </c>
      <c r="G12476" s="2">
        <f t="shared" si="389"/>
        <v>3</v>
      </c>
      <c r="H12476" t="str" cm="1">
        <f t="array" ref="H12476">_xlfn.IFS(G12476=1,"Sunday",G12476=2,"Monday",G12476=3,"Tuesday",G12476=4,"Wednesday",G12476=5,"Thursday",G12476=6,"Friday",G12476=7,"Saturday")</f>
        <v>Tuesday</v>
      </c>
      <c r="I12476" t="s">
        <v>16</v>
      </c>
      <c r="J12476" t="s">
        <v>176</v>
      </c>
      <c r="K12476" t="s">
        <v>56</v>
      </c>
      <c r="L12476" t="s">
        <v>67</v>
      </c>
      <c r="M12476" t="s">
        <v>63</v>
      </c>
      <c r="N12476" s="2">
        <v>19</v>
      </c>
      <c r="O12476" t="s">
        <v>29</v>
      </c>
    </row>
    <row r="12477" spans="1:15" x14ac:dyDescent="0.25">
      <c r="A12477" t="s">
        <v>25510</v>
      </c>
      <c r="B12477" t="s">
        <v>25511</v>
      </c>
      <c r="C12477" t="s">
        <v>32</v>
      </c>
      <c r="D12477" s="2">
        <v>4</v>
      </c>
      <c r="E12477" s="1">
        <v>44124</v>
      </c>
      <c r="F12477" s="2">
        <f t="shared" si="388"/>
        <v>20</v>
      </c>
      <c r="G12477" s="2">
        <f t="shared" si="389"/>
        <v>3</v>
      </c>
      <c r="H12477" t="str" cm="1">
        <f t="array" ref="H12477">_xlfn.IFS(G12477=1,"Sunday",G12477=2,"Monday",G12477=3,"Tuesday",G12477=4,"Wednesday",G12477=5,"Thursday",G12477=6,"Friday",G12477=7,"Saturday")</f>
        <v>Tuesday</v>
      </c>
      <c r="I12477" t="s">
        <v>16</v>
      </c>
      <c r="J12477" t="s">
        <v>244</v>
      </c>
      <c r="K12477" t="s">
        <v>116</v>
      </c>
      <c r="L12477" t="s">
        <v>28</v>
      </c>
      <c r="M12477" t="s">
        <v>63</v>
      </c>
      <c r="N12477" s="2">
        <v>22</v>
      </c>
      <c r="O12477" t="s">
        <v>21</v>
      </c>
    </row>
    <row r="12478" spans="1:15" x14ac:dyDescent="0.25">
      <c r="A12478" t="s">
        <v>25512</v>
      </c>
      <c r="B12478" t="s">
        <v>25513</v>
      </c>
      <c r="C12478" t="s">
        <v>24</v>
      </c>
      <c r="E12478" s="1">
        <v>44120</v>
      </c>
      <c r="F12478" s="2">
        <f t="shared" si="388"/>
        <v>16</v>
      </c>
      <c r="G12478" s="2">
        <f t="shared" si="389"/>
        <v>6</v>
      </c>
      <c r="H12478" t="str" cm="1">
        <f t="array" ref="H12478">_xlfn.IFS(G12478=1,"Sunday",G12478=2,"Monday",G12478=3,"Tuesday",G12478=4,"Wednesday",G12478=5,"Thursday",G12478=6,"Friday",G12478=7,"Saturday")</f>
        <v>Friday</v>
      </c>
      <c r="I12478" t="s">
        <v>44</v>
      </c>
      <c r="J12478" t="s">
        <v>4103</v>
      </c>
      <c r="K12478" t="s">
        <v>116</v>
      </c>
      <c r="L12478" t="s">
        <v>19</v>
      </c>
      <c r="M12478" t="s">
        <v>63</v>
      </c>
      <c r="N12478" s="2">
        <v>19</v>
      </c>
      <c r="O12478" t="s">
        <v>21</v>
      </c>
    </row>
    <row r="12479" spans="1:15" x14ac:dyDescent="0.25">
      <c r="A12479" t="s">
        <v>25514</v>
      </c>
      <c r="B12479" t="s">
        <v>25515</v>
      </c>
      <c r="C12479" t="s">
        <v>59</v>
      </c>
      <c r="E12479" s="1">
        <v>44118</v>
      </c>
      <c r="F12479" s="2">
        <f t="shared" si="388"/>
        <v>14</v>
      </c>
      <c r="G12479" s="2">
        <f t="shared" si="389"/>
        <v>4</v>
      </c>
      <c r="H12479" t="str" cm="1">
        <f t="array" ref="H12479">_xlfn.IFS(G12479=1,"Sunday",G12479=2,"Monday",G12479=3,"Tuesday",G12479=4,"Wednesday",G12479=5,"Thursday",G12479=6,"Friday",G12479=7,"Saturday")</f>
        <v>Wednesday</v>
      </c>
      <c r="I12479" t="s">
        <v>16</v>
      </c>
      <c r="J12479" t="s">
        <v>160</v>
      </c>
      <c r="K12479" t="s">
        <v>116</v>
      </c>
      <c r="L12479" t="s">
        <v>80</v>
      </c>
      <c r="M12479" t="s">
        <v>20</v>
      </c>
      <c r="N12479" s="2">
        <v>25</v>
      </c>
      <c r="O12479" t="s">
        <v>29</v>
      </c>
    </row>
    <row r="12480" spans="1:15" x14ac:dyDescent="0.25">
      <c r="A12480" t="s">
        <v>25516</v>
      </c>
      <c r="B12480" t="s">
        <v>25517</v>
      </c>
      <c r="C12480" t="s">
        <v>59</v>
      </c>
      <c r="E12480" s="1">
        <v>44127</v>
      </c>
      <c r="F12480" s="2">
        <f t="shared" si="388"/>
        <v>23</v>
      </c>
      <c r="G12480" s="2">
        <f t="shared" si="389"/>
        <v>6</v>
      </c>
      <c r="H12480" t="str" cm="1">
        <f t="array" ref="H12480">_xlfn.IFS(G12480=1,"Sunday",G12480=2,"Monday",G12480=3,"Tuesday",G12480=4,"Wednesday",G12480=5,"Thursday",G12480=6,"Friday",G12480=7,"Saturday")</f>
        <v>Friday</v>
      </c>
      <c r="I12480" t="s">
        <v>16</v>
      </c>
      <c r="J12480" t="s">
        <v>6917</v>
      </c>
      <c r="K12480" t="s">
        <v>506</v>
      </c>
      <c r="L12480" t="s">
        <v>80</v>
      </c>
      <c r="M12480" t="s">
        <v>20</v>
      </c>
      <c r="N12480" s="2">
        <v>33</v>
      </c>
      <c r="O12480" t="s">
        <v>110</v>
      </c>
    </row>
    <row r="12481" spans="1:15" x14ac:dyDescent="0.25">
      <c r="A12481" t="s">
        <v>25518</v>
      </c>
      <c r="B12481" t="s">
        <v>25519</v>
      </c>
      <c r="C12481" t="s">
        <v>14</v>
      </c>
      <c r="E12481" s="1">
        <v>44125</v>
      </c>
      <c r="F12481" s="2">
        <f t="shared" si="388"/>
        <v>21</v>
      </c>
      <c r="G12481" s="2">
        <f t="shared" si="389"/>
        <v>4</v>
      </c>
      <c r="H12481" t="str" cm="1">
        <f t="array" ref="H12481">_xlfn.IFS(G12481=1,"Sunday",G12481=2,"Monday",G12481=3,"Tuesday",G12481=4,"Wednesday",G12481=5,"Thursday",G12481=6,"Friday",G12481=7,"Saturday")</f>
        <v>Wednesday</v>
      </c>
      <c r="I12481" t="s">
        <v>44</v>
      </c>
      <c r="J12481" t="s">
        <v>439</v>
      </c>
      <c r="K12481" t="s">
        <v>62</v>
      </c>
      <c r="L12481" t="s">
        <v>19</v>
      </c>
      <c r="M12481" t="s">
        <v>20</v>
      </c>
      <c r="N12481" s="2">
        <v>37</v>
      </c>
      <c r="O12481" t="s">
        <v>110</v>
      </c>
    </row>
    <row r="12482" spans="1:15" x14ac:dyDescent="0.25">
      <c r="A12482" t="s">
        <v>25520</v>
      </c>
      <c r="B12482" t="s">
        <v>25521</v>
      </c>
      <c r="C12482" t="s">
        <v>14</v>
      </c>
      <c r="E12482" s="1">
        <v>44120</v>
      </c>
      <c r="F12482" s="2">
        <f t="shared" si="388"/>
        <v>16</v>
      </c>
      <c r="G12482" s="2">
        <f t="shared" si="389"/>
        <v>6</v>
      </c>
      <c r="H12482" t="str" cm="1">
        <f t="array" ref="H12482">_xlfn.IFS(G12482=1,"Sunday",G12482=2,"Monday",G12482=3,"Tuesday",G12482=4,"Wednesday",G12482=5,"Thursday",G12482=6,"Friday",G12482=7,"Saturday")</f>
        <v>Friday</v>
      </c>
      <c r="I12482" t="s">
        <v>16</v>
      </c>
      <c r="J12482" t="s">
        <v>556</v>
      </c>
      <c r="K12482" t="s">
        <v>214</v>
      </c>
      <c r="L12482" t="s">
        <v>80</v>
      </c>
      <c r="M12482" t="s">
        <v>20</v>
      </c>
      <c r="N12482" s="2">
        <v>12</v>
      </c>
      <c r="O12482" t="s">
        <v>29</v>
      </c>
    </row>
    <row r="12483" spans="1:15" x14ac:dyDescent="0.25">
      <c r="A12483" t="s">
        <v>25522</v>
      </c>
      <c r="B12483" t="s">
        <v>25523</v>
      </c>
      <c r="C12483" t="s">
        <v>32</v>
      </c>
      <c r="E12483" s="1">
        <v>44126</v>
      </c>
      <c r="F12483" s="2">
        <f t="shared" ref="F12483:F12546" si="390">DAY(E12483)</f>
        <v>22</v>
      </c>
      <c r="G12483" s="2">
        <f t="shared" ref="G12483:G12546" si="391">WEEKDAY($E12483,1 )</f>
        <v>5</v>
      </c>
      <c r="H12483" t="str" cm="1">
        <f t="array" ref="H12483">_xlfn.IFS(G12483=1,"Sunday",G12483=2,"Monday",G12483=3,"Tuesday",G12483=4,"Wednesday",G12483=5,"Thursday",G12483=6,"Friday",G12483=7,"Saturday")</f>
        <v>Thursday</v>
      </c>
      <c r="I12483" t="s">
        <v>16</v>
      </c>
      <c r="J12483" t="s">
        <v>85</v>
      </c>
      <c r="K12483" t="s">
        <v>193</v>
      </c>
      <c r="L12483" t="s">
        <v>80</v>
      </c>
      <c r="M12483" t="s">
        <v>20</v>
      </c>
      <c r="N12483" s="2">
        <v>31</v>
      </c>
      <c r="O12483" t="s">
        <v>29</v>
      </c>
    </row>
    <row r="12484" spans="1:15" x14ac:dyDescent="0.25">
      <c r="A12484" t="s">
        <v>25524</v>
      </c>
      <c r="B12484" t="s">
        <v>25525</v>
      </c>
      <c r="C12484" t="s">
        <v>14</v>
      </c>
      <c r="E12484" s="1">
        <v>44112</v>
      </c>
      <c r="F12484" s="2">
        <f t="shared" si="390"/>
        <v>8</v>
      </c>
      <c r="G12484" s="2">
        <f t="shared" si="391"/>
        <v>5</v>
      </c>
      <c r="H12484" t="str" cm="1">
        <f t="array" ref="H12484">_xlfn.IFS(G12484=1,"Sunday",G12484=2,"Monday",G12484=3,"Tuesday",G12484=4,"Wednesday",G12484=5,"Thursday",G12484=6,"Friday",G12484=7,"Saturday")</f>
        <v>Thursday</v>
      </c>
      <c r="I12484" t="s">
        <v>16</v>
      </c>
      <c r="J12484" t="s">
        <v>270</v>
      </c>
      <c r="K12484" t="s">
        <v>56</v>
      </c>
      <c r="L12484" t="s">
        <v>67</v>
      </c>
      <c r="M12484" t="s">
        <v>63</v>
      </c>
      <c r="N12484" s="2">
        <v>35</v>
      </c>
      <c r="O12484" t="s">
        <v>110</v>
      </c>
    </row>
    <row r="12485" spans="1:15" x14ac:dyDescent="0.25">
      <c r="A12485" t="s">
        <v>25526</v>
      </c>
      <c r="B12485" t="s">
        <v>25527</v>
      </c>
      <c r="C12485" t="s">
        <v>24</v>
      </c>
      <c r="D12485" s="2">
        <v>10</v>
      </c>
      <c r="E12485" s="1">
        <v>44112</v>
      </c>
      <c r="F12485" s="2">
        <f t="shared" si="390"/>
        <v>8</v>
      </c>
      <c r="G12485" s="2">
        <f t="shared" si="391"/>
        <v>5</v>
      </c>
      <c r="H12485" t="str" cm="1">
        <f t="array" ref="H12485">_xlfn.IFS(G12485=1,"Sunday",G12485=2,"Monday",G12485=3,"Tuesday",G12485=4,"Wednesday",G12485=5,"Thursday",G12485=6,"Friday",G12485=7,"Saturday")</f>
        <v>Thursday</v>
      </c>
      <c r="I12485" t="s">
        <v>16</v>
      </c>
      <c r="J12485" t="s">
        <v>144</v>
      </c>
      <c r="K12485" t="s">
        <v>98</v>
      </c>
      <c r="L12485" t="s">
        <v>80</v>
      </c>
      <c r="M12485" t="s">
        <v>63</v>
      </c>
      <c r="N12485" s="2">
        <v>36</v>
      </c>
      <c r="O12485" t="s">
        <v>29</v>
      </c>
    </row>
    <row r="12486" spans="1:15" x14ac:dyDescent="0.25">
      <c r="A12486" t="s">
        <v>25528</v>
      </c>
      <c r="B12486" t="s">
        <v>25529</v>
      </c>
      <c r="C12486" t="s">
        <v>32</v>
      </c>
      <c r="E12486" s="1">
        <v>44128</v>
      </c>
      <c r="F12486" s="2">
        <f t="shared" si="390"/>
        <v>24</v>
      </c>
      <c r="G12486" s="2">
        <f t="shared" si="391"/>
        <v>7</v>
      </c>
      <c r="H12486" t="str" cm="1">
        <f t="array" ref="H12486">_xlfn.IFS(G12486=1,"Sunday",G12486=2,"Monday",G12486=3,"Tuesday",G12486=4,"Wednesday",G12486=5,"Thursday",G12486=6,"Friday",G12486=7,"Saturday")</f>
        <v>Saturday</v>
      </c>
      <c r="I12486" t="s">
        <v>16</v>
      </c>
      <c r="J12486" t="s">
        <v>1393</v>
      </c>
      <c r="K12486" t="s">
        <v>75</v>
      </c>
      <c r="L12486" t="s">
        <v>28</v>
      </c>
      <c r="M12486" t="s">
        <v>20</v>
      </c>
      <c r="N12486" s="2">
        <v>36</v>
      </c>
      <c r="O12486" t="s">
        <v>110</v>
      </c>
    </row>
    <row r="12487" spans="1:15" x14ac:dyDescent="0.25">
      <c r="A12487" t="s">
        <v>25530</v>
      </c>
      <c r="B12487" t="s">
        <v>25531</v>
      </c>
      <c r="C12487" t="s">
        <v>32</v>
      </c>
      <c r="D12487" s="2">
        <v>5</v>
      </c>
      <c r="E12487" s="1">
        <v>44110</v>
      </c>
      <c r="F12487" s="2">
        <f t="shared" si="390"/>
        <v>6</v>
      </c>
      <c r="G12487" s="2">
        <f t="shared" si="391"/>
        <v>3</v>
      </c>
      <c r="H12487" t="str" cm="1">
        <f t="array" ref="H12487">_xlfn.IFS(G12487=1,"Sunday",G12487=2,"Monday",G12487=3,"Tuesday",G12487=4,"Wednesday",G12487=5,"Thursday",G12487=6,"Friday",G12487=7,"Saturday")</f>
        <v>Tuesday</v>
      </c>
      <c r="I12487" t="s">
        <v>16</v>
      </c>
      <c r="J12487" t="s">
        <v>70</v>
      </c>
      <c r="K12487" t="s">
        <v>71</v>
      </c>
      <c r="L12487" t="s">
        <v>19</v>
      </c>
      <c r="M12487" t="s">
        <v>20</v>
      </c>
      <c r="N12487" s="2">
        <v>41</v>
      </c>
      <c r="O12487" t="s">
        <v>110</v>
      </c>
    </row>
    <row r="12488" spans="1:15" x14ac:dyDescent="0.25">
      <c r="A12488" t="s">
        <v>25532</v>
      </c>
      <c r="B12488" t="s">
        <v>25533</v>
      </c>
      <c r="C12488" t="s">
        <v>32</v>
      </c>
      <c r="D12488" s="2">
        <v>3</v>
      </c>
      <c r="E12488" s="1">
        <v>44129</v>
      </c>
      <c r="F12488" s="2">
        <f t="shared" si="390"/>
        <v>25</v>
      </c>
      <c r="G12488" s="2">
        <f t="shared" si="391"/>
        <v>1</v>
      </c>
      <c r="H12488" t="str" cm="1">
        <f t="array" ref="H12488">_xlfn.IFS(G12488=1,"Sunday",G12488=2,"Monday",G12488=3,"Tuesday",G12488=4,"Wednesday",G12488=5,"Thursday",G12488=6,"Friday",G12488=7,"Saturday")</f>
        <v>Sunday</v>
      </c>
      <c r="I12488" t="s">
        <v>16</v>
      </c>
      <c r="J12488" t="s">
        <v>2538</v>
      </c>
      <c r="K12488" t="s">
        <v>229</v>
      </c>
      <c r="L12488" t="s">
        <v>28</v>
      </c>
      <c r="M12488" t="s">
        <v>63</v>
      </c>
      <c r="N12488" s="2">
        <v>44</v>
      </c>
      <c r="O12488" t="s">
        <v>29</v>
      </c>
    </row>
    <row r="12489" spans="1:15" x14ac:dyDescent="0.25">
      <c r="A12489" t="s">
        <v>25534</v>
      </c>
      <c r="B12489" t="s">
        <v>25535</v>
      </c>
      <c r="C12489" t="s">
        <v>59</v>
      </c>
      <c r="E12489" s="1">
        <v>44131</v>
      </c>
      <c r="F12489" s="2">
        <f t="shared" si="390"/>
        <v>27</v>
      </c>
      <c r="G12489" s="2">
        <f t="shared" si="391"/>
        <v>3</v>
      </c>
      <c r="H12489" t="str" cm="1">
        <f t="array" ref="H12489">_xlfn.IFS(G12489=1,"Sunday",G12489=2,"Monday",G12489=3,"Tuesday",G12489=4,"Wednesday",G12489=5,"Thursday",G12489=6,"Friday",G12489=7,"Saturday")</f>
        <v>Tuesday</v>
      </c>
      <c r="I12489" t="s">
        <v>16</v>
      </c>
      <c r="J12489" t="s">
        <v>4588</v>
      </c>
      <c r="K12489" t="s">
        <v>116</v>
      </c>
      <c r="L12489" t="s">
        <v>67</v>
      </c>
      <c r="M12489" t="s">
        <v>20</v>
      </c>
      <c r="N12489" s="2">
        <v>36</v>
      </c>
      <c r="O12489" t="s">
        <v>29</v>
      </c>
    </row>
    <row r="12490" spans="1:15" x14ac:dyDescent="0.25">
      <c r="A12490" t="s">
        <v>25536</v>
      </c>
      <c r="B12490" t="s">
        <v>25537</v>
      </c>
      <c r="C12490" t="s">
        <v>32</v>
      </c>
      <c r="E12490" s="1">
        <v>44126</v>
      </c>
      <c r="F12490" s="2">
        <f t="shared" si="390"/>
        <v>22</v>
      </c>
      <c r="G12490" s="2">
        <f t="shared" si="391"/>
        <v>5</v>
      </c>
      <c r="H12490" t="str" cm="1">
        <f t="array" ref="H12490">_xlfn.IFS(G12490=1,"Sunday",G12490=2,"Monday",G12490=3,"Tuesday",G12490=4,"Wednesday",G12490=5,"Thursday",G12490=6,"Friday",G12490=7,"Saturday")</f>
        <v>Thursday</v>
      </c>
      <c r="I12490" t="s">
        <v>16</v>
      </c>
      <c r="J12490" t="s">
        <v>2054</v>
      </c>
      <c r="K12490" t="s">
        <v>62</v>
      </c>
      <c r="L12490" t="s">
        <v>80</v>
      </c>
      <c r="M12490" t="s">
        <v>20</v>
      </c>
      <c r="N12490" s="2">
        <v>14</v>
      </c>
      <c r="O12490" t="s">
        <v>21</v>
      </c>
    </row>
    <row r="12491" spans="1:15" x14ac:dyDescent="0.25">
      <c r="A12491" t="s">
        <v>25538</v>
      </c>
      <c r="B12491" t="s">
        <v>25539</v>
      </c>
      <c r="C12491" t="s">
        <v>14</v>
      </c>
      <c r="E12491" s="1">
        <v>44122</v>
      </c>
      <c r="F12491" s="2">
        <f t="shared" si="390"/>
        <v>18</v>
      </c>
      <c r="G12491" s="2">
        <f t="shared" si="391"/>
        <v>1</v>
      </c>
      <c r="H12491" t="str" cm="1">
        <f t="array" ref="H12491">_xlfn.IFS(G12491=1,"Sunday",G12491=2,"Monday",G12491=3,"Tuesday",G12491=4,"Wednesday",G12491=5,"Thursday",G12491=6,"Friday",G12491=7,"Saturday")</f>
        <v>Sunday</v>
      </c>
      <c r="I12491" t="s">
        <v>16</v>
      </c>
      <c r="J12491" t="s">
        <v>256</v>
      </c>
      <c r="K12491" t="s">
        <v>257</v>
      </c>
      <c r="L12491" t="s">
        <v>80</v>
      </c>
      <c r="M12491" t="s">
        <v>63</v>
      </c>
      <c r="N12491" s="2">
        <v>11</v>
      </c>
      <c r="O12491" t="s">
        <v>29</v>
      </c>
    </row>
    <row r="12492" spans="1:15" x14ac:dyDescent="0.25">
      <c r="A12492" t="s">
        <v>25540</v>
      </c>
      <c r="B12492" t="s">
        <v>25541</v>
      </c>
      <c r="C12492" t="s">
        <v>38</v>
      </c>
      <c r="E12492" s="1">
        <v>44127</v>
      </c>
      <c r="F12492" s="2">
        <f t="shared" si="390"/>
        <v>23</v>
      </c>
      <c r="G12492" s="2">
        <f t="shared" si="391"/>
        <v>6</v>
      </c>
      <c r="H12492" t="str" cm="1">
        <f t="array" ref="H12492">_xlfn.IFS(G12492=1,"Sunday",G12492=2,"Monday",G12492=3,"Tuesday",G12492=4,"Wednesday",G12492=5,"Thursday",G12492=6,"Friday",G12492=7,"Saturday")</f>
        <v>Friday</v>
      </c>
      <c r="I12492" t="s">
        <v>16</v>
      </c>
      <c r="J12492" t="s">
        <v>779</v>
      </c>
      <c r="K12492" t="s">
        <v>193</v>
      </c>
      <c r="L12492" t="s">
        <v>67</v>
      </c>
      <c r="M12492" t="s">
        <v>35</v>
      </c>
      <c r="N12492" s="2">
        <v>17</v>
      </c>
      <c r="O12492" t="s">
        <v>110</v>
      </c>
    </row>
    <row r="12493" spans="1:15" x14ac:dyDescent="0.25">
      <c r="A12493" t="s">
        <v>25542</v>
      </c>
      <c r="B12493" t="s">
        <v>25543</v>
      </c>
      <c r="C12493" t="s">
        <v>32</v>
      </c>
      <c r="E12493" s="1">
        <v>44107</v>
      </c>
      <c r="F12493" s="2">
        <f t="shared" si="390"/>
        <v>3</v>
      </c>
      <c r="G12493" s="2">
        <f t="shared" si="391"/>
        <v>7</v>
      </c>
      <c r="H12493" t="str" cm="1">
        <f t="array" ref="H12493">_xlfn.IFS(G12493=1,"Sunday",G12493=2,"Monday",G12493=3,"Tuesday",G12493=4,"Wednesday",G12493=5,"Thursday",G12493=6,"Friday",G12493=7,"Saturday")</f>
        <v>Saturday</v>
      </c>
      <c r="I12493" t="s">
        <v>16</v>
      </c>
      <c r="J12493" t="s">
        <v>360</v>
      </c>
      <c r="K12493" t="s">
        <v>71</v>
      </c>
      <c r="L12493" t="s">
        <v>28</v>
      </c>
      <c r="M12493" t="s">
        <v>63</v>
      </c>
      <c r="N12493" s="2">
        <v>14</v>
      </c>
      <c r="O12493" t="s">
        <v>21</v>
      </c>
    </row>
    <row r="12494" spans="1:15" x14ac:dyDescent="0.25">
      <c r="A12494" t="s">
        <v>25544</v>
      </c>
      <c r="B12494" t="s">
        <v>25545</v>
      </c>
      <c r="C12494" t="s">
        <v>59</v>
      </c>
      <c r="E12494" s="1">
        <v>44133</v>
      </c>
      <c r="F12494" s="2">
        <f t="shared" si="390"/>
        <v>29</v>
      </c>
      <c r="G12494" s="2">
        <f t="shared" si="391"/>
        <v>5</v>
      </c>
      <c r="H12494" t="str" cm="1">
        <f t="array" ref="H12494">_xlfn.IFS(G12494=1,"Sunday",G12494=2,"Monday",G12494=3,"Tuesday",G12494=4,"Wednesday",G12494=5,"Thursday",G12494=6,"Friday",G12494=7,"Saturday")</f>
        <v>Thursday</v>
      </c>
      <c r="I12494" t="s">
        <v>16</v>
      </c>
      <c r="J12494" t="s">
        <v>721</v>
      </c>
      <c r="K12494" t="s">
        <v>675</v>
      </c>
      <c r="L12494" t="s">
        <v>80</v>
      </c>
      <c r="M12494" t="s">
        <v>20</v>
      </c>
      <c r="N12494" s="2">
        <v>34</v>
      </c>
      <c r="O12494" t="s">
        <v>87</v>
      </c>
    </row>
    <row r="12495" spans="1:15" x14ac:dyDescent="0.25">
      <c r="A12495" t="s">
        <v>25546</v>
      </c>
      <c r="B12495" t="s">
        <v>25547</v>
      </c>
      <c r="C12495" t="s">
        <v>32</v>
      </c>
      <c r="D12495" s="2">
        <v>4</v>
      </c>
      <c r="E12495" s="1">
        <v>44115</v>
      </c>
      <c r="F12495" s="2">
        <f t="shared" si="390"/>
        <v>11</v>
      </c>
      <c r="G12495" s="2">
        <f t="shared" si="391"/>
        <v>1</v>
      </c>
      <c r="H12495" t="str" cm="1">
        <f t="array" ref="H12495">_xlfn.IFS(G12495=1,"Sunday",G12495=2,"Monday",G12495=3,"Tuesday",G12495=4,"Wednesday",G12495=5,"Thursday",G12495=6,"Friday",G12495=7,"Saturday")</f>
        <v>Sunday</v>
      </c>
      <c r="I12495" t="s">
        <v>25</v>
      </c>
      <c r="J12495" t="s">
        <v>237</v>
      </c>
      <c r="K12495" t="s">
        <v>238</v>
      </c>
      <c r="L12495" t="s">
        <v>80</v>
      </c>
      <c r="M12495" t="s">
        <v>63</v>
      </c>
      <c r="N12495" s="2">
        <v>21</v>
      </c>
      <c r="O12495" t="s">
        <v>21</v>
      </c>
    </row>
    <row r="12496" spans="1:15" x14ac:dyDescent="0.25">
      <c r="A12496" t="s">
        <v>25548</v>
      </c>
      <c r="B12496" t="s">
        <v>25549</v>
      </c>
      <c r="C12496" t="s">
        <v>59</v>
      </c>
      <c r="E12496" s="1">
        <v>44108</v>
      </c>
      <c r="F12496" s="2">
        <f t="shared" si="390"/>
        <v>4</v>
      </c>
      <c r="G12496" s="2">
        <f t="shared" si="391"/>
        <v>1</v>
      </c>
      <c r="H12496" t="str" cm="1">
        <f t="array" ref="H12496">_xlfn.IFS(G12496=1,"Sunday",G12496=2,"Monday",G12496=3,"Tuesday",G12496=4,"Wednesday",G12496=5,"Thursday",G12496=6,"Friday",G12496=7,"Saturday")</f>
        <v>Sunday</v>
      </c>
      <c r="I12496" t="s">
        <v>16</v>
      </c>
      <c r="J12496" t="s">
        <v>691</v>
      </c>
      <c r="K12496" t="s">
        <v>75</v>
      </c>
      <c r="L12496" t="s">
        <v>19</v>
      </c>
      <c r="M12496" t="s">
        <v>20</v>
      </c>
      <c r="N12496" s="2">
        <v>14</v>
      </c>
      <c r="O12496" t="s">
        <v>21</v>
      </c>
    </row>
    <row r="12497" spans="1:15" x14ac:dyDescent="0.25">
      <c r="A12497" t="s">
        <v>25550</v>
      </c>
      <c r="B12497" t="s">
        <v>25551</v>
      </c>
      <c r="C12497" t="s">
        <v>32</v>
      </c>
      <c r="D12497" s="2">
        <v>6</v>
      </c>
      <c r="E12497" s="1">
        <v>44125</v>
      </c>
      <c r="F12497" s="2">
        <f t="shared" si="390"/>
        <v>21</v>
      </c>
      <c r="G12497" s="2">
        <f t="shared" si="391"/>
        <v>4</v>
      </c>
      <c r="H12497" t="str" cm="1">
        <f t="array" ref="H12497">_xlfn.IFS(G12497=1,"Sunday",G12497=2,"Monday",G12497=3,"Tuesday",G12497=4,"Wednesday",G12497=5,"Thursday",G12497=6,"Friday",G12497=7,"Saturday")</f>
        <v>Wednesday</v>
      </c>
      <c r="I12497" t="s">
        <v>16</v>
      </c>
      <c r="J12497" t="s">
        <v>249</v>
      </c>
      <c r="K12497" t="s">
        <v>250</v>
      </c>
      <c r="L12497" t="s">
        <v>28</v>
      </c>
      <c r="M12497" t="s">
        <v>63</v>
      </c>
      <c r="N12497" s="2">
        <v>25</v>
      </c>
      <c r="O12497" t="s">
        <v>29</v>
      </c>
    </row>
    <row r="12498" spans="1:15" x14ac:dyDescent="0.25">
      <c r="A12498" t="s">
        <v>25552</v>
      </c>
      <c r="B12498" t="s">
        <v>25553</v>
      </c>
      <c r="C12498" t="s">
        <v>32</v>
      </c>
      <c r="D12498" s="2">
        <v>5</v>
      </c>
      <c r="E12498" s="1">
        <v>44125</v>
      </c>
      <c r="F12498" s="2">
        <f t="shared" si="390"/>
        <v>21</v>
      </c>
      <c r="G12498" s="2">
        <f t="shared" si="391"/>
        <v>4</v>
      </c>
      <c r="H12498" t="str" cm="1">
        <f t="array" ref="H12498">_xlfn.IFS(G12498=1,"Sunday",G12498=2,"Monday",G12498=3,"Tuesday",G12498=4,"Wednesday",G12498=5,"Thursday",G12498=6,"Friday",G12498=7,"Saturday")</f>
        <v>Wednesday</v>
      </c>
      <c r="I12498" t="s">
        <v>16</v>
      </c>
      <c r="J12498" t="s">
        <v>270</v>
      </c>
      <c r="K12498" t="s">
        <v>56</v>
      </c>
      <c r="L12498" t="s">
        <v>80</v>
      </c>
      <c r="M12498" t="s">
        <v>63</v>
      </c>
      <c r="N12498" s="2">
        <v>18</v>
      </c>
      <c r="O12498" t="s">
        <v>110</v>
      </c>
    </row>
    <row r="12499" spans="1:15" x14ac:dyDescent="0.25">
      <c r="A12499" t="s">
        <v>25554</v>
      </c>
      <c r="B12499" t="s">
        <v>25555</v>
      </c>
      <c r="C12499" t="s">
        <v>38</v>
      </c>
      <c r="D12499" s="2">
        <v>2</v>
      </c>
      <c r="E12499" s="1">
        <v>44116</v>
      </c>
      <c r="F12499" s="2">
        <f t="shared" si="390"/>
        <v>12</v>
      </c>
      <c r="G12499" s="2">
        <f t="shared" si="391"/>
        <v>2</v>
      </c>
      <c r="H12499" t="str" cm="1">
        <f t="array" ref="H12499">_xlfn.IFS(G12499=1,"Sunday",G12499=2,"Monday",G12499=3,"Tuesday",G12499=4,"Wednesday",G12499=5,"Thursday",G12499=6,"Friday",G12499=7,"Saturday")</f>
        <v>Monday</v>
      </c>
      <c r="I12499" t="s">
        <v>16</v>
      </c>
      <c r="J12499" t="s">
        <v>200</v>
      </c>
      <c r="K12499" t="s">
        <v>62</v>
      </c>
      <c r="L12499" t="s">
        <v>28</v>
      </c>
      <c r="M12499" t="s">
        <v>35</v>
      </c>
      <c r="N12499" s="2">
        <v>28</v>
      </c>
      <c r="O12499" t="s">
        <v>110</v>
      </c>
    </row>
    <row r="12500" spans="1:15" x14ac:dyDescent="0.25">
      <c r="A12500" t="s">
        <v>25556</v>
      </c>
      <c r="B12500" t="s">
        <v>25557</v>
      </c>
      <c r="C12500" t="s">
        <v>14</v>
      </c>
      <c r="E12500" s="1">
        <v>44107</v>
      </c>
      <c r="F12500" s="2">
        <f t="shared" si="390"/>
        <v>3</v>
      </c>
      <c r="G12500" s="2">
        <f t="shared" si="391"/>
        <v>7</v>
      </c>
      <c r="H12500" t="str" cm="1">
        <f t="array" ref="H12500">_xlfn.IFS(G12500=1,"Sunday",G12500=2,"Monday",G12500=3,"Tuesday",G12500=4,"Wednesday",G12500=5,"Thursday",G12500=6,"Friday",G12500=7,"Saturday")</f>
        <v>Saturday</v>
      </c>
      <c r="I12500" t="s">
        <v>16</v>
      </c>
      <c r="J12500" t="s">
        <v>344</v>
      </c>
      <c r="K12500" t="s">
        <v>34</v>
      </c>
      <c r="L12500" t="s">
        <v>67</v>
      </c>
      <c r="M12500" t="s">
        <v>20</v>
      </c>
      <c r="N12500" s="2">
        <v>26</v>
      </c>
      <c r="O12500" t="s">
        <v>21</v>
      </c>
    </row>
    <row r="12501" spans="1:15" x14ac:dyDescent="0.25">
      <c r="A12501" t="s">
        <v>25558</v>
      </c>
      <c r="B12501" t="s">
        <v>25559</v>
      </c>
      <c r="C12501" t="s">
        <v>59</v>
      </c>
      <c r="E12501" s="1">
        <v>44125</v>
      </c>
      <c r="F12501" s="2">
        <f t="shared" si="390"/>
        <v>21</v>
      </c>
      <c r="G12501" s="2">
        <f t="shared" si="391"/>
        <v>4</v>
      </c>
      <c r="H12501" t="str" cm="1">
        <f t="array" ref="H12501">_xlfn.IFS(G12501=1,"Sunday",G12501=2,"Monday",G12501=3,"Tuesday",G12501=4,"Wednesday",G12501=5,"Thursday",G12501=6,"Friday",G12501=7,"Saturday")</f>
        <v>Wednesday</v>
      </c>
      <c r="I12501" t="s">
        <v>16</v>
      </c>
      <c r="J12501" t="s">
        <v>414</v>
      </c>
      <c r="K12501" t="s">
        <v>86</v>
      </c>
      <c r="L12501" t="s">
        <v>19</v>
      </c>
      <c r="M12501" t="s">
        <v>20</v>
      </c>
      <c r="N12501" s="2">
        <v>32</v>
      </c>
      <c r="O12501" t="s">
        <v>21</v>
      </c>
    </row>
    <row r="12502" spans="1:15" x14ac:dyDescent="0.25">
      <c r="A12502" t="s">
        <v>25560</v>
      </c>
      <c r="B12502" t="s">
        <v>25561</v>
      </c>
      <c r="C12502" t="s">
        <v>32</v>
      </c>
      <c r="D12502" s="2">
        <v>3</v>
      </c>
      <c r="E12502" s="1">
        <v>44134</v>
      </c>
      <c r="F12502" s="2">
        <f t="shared" si="390"/>
        <v>30</v>
      </c>
      <c r="G12502" s="2">
        <f t="shared" si="391"/>
        <v>6</v>
      </c>
      <c r="H12502" t="str" cm="1">
        <f t="array" ref="H12502">_xlfn.IFS(G12502=1,"Sunday",G12502=2,"Monday",G12502=3,"Tuesday",G12502=4,"Wednesday",G12502=5,"Thursday",G12502=6,"Friday",G12502=7,"Saturday")</f>
        <v>Friday</v>
      </c>
      <c r="I12502" t="s">
        <v>16</v>
      </c>
      <c r="J12502" t="s">
        <v>344</v>
      </c>
      <c r="K12502" t="s">
        <v>34</v>
      </c>
      <c r="L12502" t="s">
        <v>19</v>
      </c>
      <c r="M12502" t="s">
        <v>35</v>
      </c>
      <c r="N12502" s="2">
        <v>22</v>
      </c>
      <c r="O12502" t="s">
        <v>29</v>
      </c>
    </row>
    <row r="12503" spans="1:15" x14ac:dyDescent="0.25">
      <c r="A12503" t="s">
        <v>25562</v>
      </c>
      <c r="B12503" t="s">
        <v>25563</v>
      </c>
      <c r="C12503" t="s">
        <v>38</v>
      </c>
      <c r="E12503" s="1">
        <v>44124</v>
      </c>
      <c r="F12503" s="2">
        <f t="shared" si="390"/>
        <v>20</v>
      </c>
      <c r="G12503" s="2">
        <f t="shared" si="391"/>
        <v>3</v>
      </c>
      <c r="H12503" t="str" cm="1">
        <f t="array" ref="H12503">_xlfn.IFS(G12503=1,"Sunday",G12503=2,"Monday",G12503=3,"Tuesday",G12503=4,"Wednesday",G12503=5,"Thursday",G12503=6,"Friday",G12503=7,"Saturday")</f>
        <v>Tuesday</v>
      </c>
      <c r="I12503" t="s">
        <v>16</v>
      </c>
      <c r="J12503" t="s">
        <v>494</v>
      </c>
      <c r="K12503" t="s">
        <v>34</v>
      </c>
      <c r="L12503" t="s">
        <v>80</v>
      </c>
      <c r="M12503" t="s">
        <v>20</v>
      </c>
      <c r="N12503" s="2">
        <v>41</v>
      </c>
      <c r="O12503" t="s">
        <v>29</v>
      </c>
    </row>
    <row r="12504" spans="1:15" x14ac:dyDescent="0.25">
      <c r="A12504" t="s">
        <v>25564</v>
      </c>
      <c r="B12504" t="s">
        <v>25565</v>
      </c>
      <c r="C12504" t="s">
        <v>14</v>
      </c>
      <c r="D12504" s="2">
        <v>6</v>
      </c>
      <c r="E12504" s="1">
        <v>44125</v>
      </c>
      <c r="F12504" s="2">
        <f t="shared" si="390"/>
        <v>21</v>
      </c>
      <c r="G12504" s="2">
        <f t="shared" si="391"/>
        <v>4</v>
      </c>
      <c r="H12504" t="str" cm="1">
        <f t="array" ref="H12504">_xlfn.IFS(G12504=1,"Sunday",G12504=2,"Monday",G12504=3,"Tuesday",G12504=4,"Wednesday",G12504=5,"Thursday",G12504=6,"Friday",G12504=7,"Saturday")</f>
        <v>Wednesday</v>
      </c>
      <c r="I12504" t="s">
        <v>44</v>
      </c>
      <c r="J12504" t="s">
        <v>674</v>
      </c>
      <c r="K12504" t="s">
        <v>675</v>
      </c>
      <c r="L12504" t="s">
        <v>19</v>
      </c>
      <c r="M12504" t="s">
        <v>35</v>
      </c>
      <c r="N12504" s="2">
        <v>31</v>
      </c>
      <c r="O12504" t="s">
        <v>110</v>
      </c>
    </row>
    <row r="12505" spans="1:15" x14ac:dyDescent="0.25">
      <c r="A12505" t="s">
        <v>25566</v>
      </c>
      <c r="B12505" t="s">
        <v>25567</v>
      </c>
      <c r="C12505" t="s">
        <v>14</v>
      </c>
      <c r="D12505" s="2">
        <v>7</v>
      </c>
      <c r="E12505" s="1">
        <v>44105</v>
      </c>
      <c r="F12505" s="2">
        <f t="shared" si="390"/>
        <v>1</v>
      </c>
      <c r="G12505" s="2">
        <f t="shared" si="391"/>
        <v>5</v>
      </c>
      <c r="H12505" t="str" cm="1">
        <f t="array" ref="H12505">_xlfn.IFS(G12505=1,"Sunday",G12505=2,"Monday",G12505=3,"Tuesday",G12505=4,"Wednesday",G12505=5,"Thursday",G12505=6,"Friday",G12505=7,"Saturday")</f>
        <v>Thursday</v>
      </c>
      <c r="I12505" t="s">
        <v>16</v>
      </c>
      <c r="J12505" t="s">
        <v>314</v>
      </c>
      <c r="K12505" t="s">
        <v>267</v>
      </c>
      <c r="L12505" t="s">
        <v>28</v>
      </c>
      <c r="M12505" t="s">
        <v>63</v>
      </c>
      <c r="N12505" s="2">
        <v>42</v>
      </c>
      <c r="O12505" t="s">
        <v>29</v>
      </c>
    </row>
    <row r="12506" spans="1:15" x14ac:dyDescent="0.25">
      <c r="A12506" t="s">
        <v>25568</v>
      </c>
      <c r="B12506" t="s">
        <v>25569</v>
      </c>
      <c r="C12506" t="s">
        <v>24</v>
      </c>
      <c r="E12506" s="1">
        <v>44121</v>
      </c>
      <c r="F12506" s="2">
        <f t="shared" si="390"/>
        <v>17</v>
      </c>
      <c r="G12506" s="2">
        <f t="shared" si="391"/>
        <v>7</v>
      </c>
      <c r="H12506" t="str" cm="1">
        <f t="array" ref="H12506">_xlfn.IFS(G12506=1,"Sunday",G12506=2,"Monday",G12506=3,"Tuesday",G12506=4,"Wednesday",G12506=5,"Thursday",G12506=6,"Friday",G12506=7,"Saturday")</f>
        <v>Saturday</v>
      </c>
      <c r="I12506" t="s">
        <v>25</v>
      </c>
      <c r="J12506" t="s">
        <v>765</v>
      </c>
      <c r="K12506" t="s">
        <v>27</v>
      </c>
      <c r="L12506" t="s">
        <v>80</v>
      </c>
      <c r="M12506" t="s">
        <v>20</v>
      </c>
      <c r="N12506" s="2">
        <v>30</v>
      </c>
      <c r="O12506" t="s">
        <v>110</v>
      </c>
    </row>
    <row r="12507" spans="1:15" x14ac:dyDescent="0.25">
      <c r="A12507" t="s">
        <v>25570</v>
      </c>
      <c r="B12507" t="s">
        <v>25571</v>
      </c>
      <c r="C12507" t="s">
        <v>14</v>
      </c>
      <c r="E12507" s="1">
        <v>44122</v>
      </c>
      <c r="F12507" s="2">
        <f t="shared" si="390"/>
        <v>18</v>
      </c>
      <c r="G12507" s="2">
        <f t="shared" si="391"/>
        <v>1</v>
      </c>
      <c r="H12507" t="str" cm="1">
        <f t="array" ref="H12507">_xlfn.IFS(G12507=1,"Sunday",G12507=2,"Monday",G12507=3,"Tuesday",G12507=4,"Wednesday",G12507=5,"Thursday",G12507=6,"Friday",G12507=7,"Saturday")</f>
        <v>Sunday</v>
      </c>
      <c r="I12507" t="s">
        <v>25</v>
      </c>
      <c r="J12507" t="s">
        <v>355</v>
      </c>
      <c r="K12507" t="s">
        <v>116</v>
      </c>
      <c r="L12507" t="s">
        <v>80</v>
      </c>
      <c r="M12507" t="s">
        <v>20</v>
      </c>
      <c r="N12507" s="2">
        <v>29</v>
      </c>
      <c r="O12507" t="s">
        <v>87</v>
      </c>
    </row>
    <row r="12508" spans="1:15" x14ac:dyDescent="0.25">
      <c r="A12508" t="s">
        <v>25572</v>
      </c>
      <c r="B12508" t="s">
        <v>25573</v>
      </c>
      <c r="C12508" t="s">
        <v>32</v>
      </c>
      <c r="D12508" s="2">
        <v>3</v>
      </c>
      <c r="E12508" s="1">
        <v>44125</v>
      </c>
      <c r="F12508" s="2">
        <f t="shared" si="390"/>
        <v>21</v>
      </c>
      <c r="G12508" s="2">
        <f t="shared" si="391"/>
        <v>4</v>
      </c>
      <c r="H12508" t="str" cm="1">
        <f t="array" ref="H12508">_xlfn.IFS(G12508=1,"Sunday",G12508=2,"Monday",G12508=3,"Tuesday",G12508=4,"Wednesday",G12508=5,"Thursday",G12508=6,"Friday",G12508=7,"Saturday")</f>
        <v>Wednesday</v>
      </c>
      <c r="I12508" t="s">
        <v>44</v>
      </c>
      <c r="J12508" t="s">
        <v>270</v>
      </c>
      <c r="K12508" t="s">
        <v>56</v>
      </c>
      <c r="L12508" t="s">
        <v>19</v>
      </c>
      <c r="M12508" t="s">
        <v>20</v>
      </c>
      <c r="N12508" s="2">
        <v>37</v>
      </c>
      <c r="O12508" t="s">
        <v>21</v>
      </c>
    </row>
    <row r="12509" spans="1:15" x14ac:dyDescent="0.25">
      <c r="A12509" t="s">
        <v>25574</v>
      </c>
      <c r="B12509" t="s">
        <v>25575</v>
      </c>
      <c r="C12509" t="s">
        <v>38</v>
      </c>
      <c r="E12509" s="1">
        <v>44105</v>
      </c>
      <c r="F12509" s="2">
        <f t="shared" si="390"/>
        <v>1</v>
      </c>
      <c r="G12509" s="2">
        <f t="shared" si="391"/>
        <v>5</v>
      </c>
      <c r="H12509" t="str" cm="1">
        <f t="array" ref="H12509">_xlfn.IFS(G12509=1,"Sunday",G12509=2,"Monday",G12509=3,"Tuesday",G12509=4,"Wednesday",G12509=5,"Thursday",G12509=6,"Friday",G12509=7,"Saturday")</f>
        <v>Thursday</v>
      </c>
      <c r="I12509" t="s">
        <v>16</v>
      </c>
      <c r="J12509" t="s">
        <v>1655</v>
      </c>
      <c r="K12509" t="s">
        <v>506</v>
      </c>
      <c r="L12509" t="s">
        <v>80</v>
      </c>
      <c r="M12509" t="s">
        <v>20</v>
      </c>
      <c r="N12509" s="2">
        <v>37</v>
      </c>
      <c r="O12509" t="s">
        <v>29</v>
      </c>
    </row>
    <row r="12510" spans="1:15" x14ac:dyDescent="0.25">
      <c r="A12510" t="s">
        <v>25576</v>
      </c>
      <c r="B12510" t="s">
        <v>25577</v>
      </c>
      <c r="C12510" t="s">
        <v>59</v>
      </c>
      <c r="E12510" s="1">
        <v>44107</v>
      </c>
      <c r="F12510" s="2">
        <f t="shared" si="390"/>
        <v>3</v>
      </c>
      <c r="G12510" s="2">
        <f t="shared" si="391"/>
        <v>7</v>
      </c>
      <c r="H12510" t="str" cm="1">
        <f t="array" ref="H12510">_xlfn.IFS(G12510=1,"Sunday",G12510=2,"Monday",G12510=3,"Tuesday",G12510=4,"Wednesday",G12510=5,"Thursday",G12510=6,"Friday",G12510=7,"Saturday")</f>
        <v>Saturday</v>
      </c>
      <c r="I12510" t="s">
        <v>16</v>
      </c>
      <c r="J12510" t="s">
        <v>237</v>
      </c>
      <c r="K12510" t="s">
        <v>238</v>
      </c>
      <c r="L12510" t="s">
        <v>67</v>
      </c>
      <c r="M12510" t="s">
        <v>20</v>
      </c>
      <c r="N12510" s="2">
        <v>33</v>
      </c>
      <c r="O12510" t="s">
        <v>21</v>
      </c>
    </row>
    <row r="12511" spans="1:15" x14ac:dyDescent="0.25">
      <c r="A12511" t="s">
        <v>25578</v>
      </c>
      <c r="B12511" t="s">
        <v>25579</v>
      </c>
      <c r="C12511" t="s">
        <v>32</v>
      </c>
      <c r="E12511" s="1">
        <v>44132</v>
      </c>
      <c r="F12511" s="2">
        <f t="shared" si="390"/>
        <v>28</v>
      </c>
      <c r="G12511" s="2">
        <f t="shared" si="391"/>
        <v>4</v>
      </c>
      <c r="H12511" t="str" cm="1">
        <f t="array" ref="H12511">_xlfn.IFS(G12511=1,"Sunday",G12511=2,"Monday",G12511=3,"Tuesday",G12511=4,"Wednesday",G12511=5,"Thursday",G12511=6,"Friday",G12511=7,"Saturday")</f>
        <v>Wednesday</v>
      </c>
      <c r="I12511" t="s">
        <v>25</v>
      </c>
      <c r="J12511" t="s">
        <v>314</v>
      </c>
      <c r="K12511" t="s">
        <v>267</v>
      </c>
      <c r="L12511" t="s">
        <v>67</v>
      </c>
      <c r="M12511" t="s">
        <v>20</v>
      </c>
      <c r="N12511" s="2">
        <v>38</v>
      </c>
      <c r="O12511" t="s">
        <v>21</v>
      </c>
    </row>
    <row r="12512" spans="1:15" x14ac:dyDescent="0.25">
      <c r="A12512" t="s">
        <v>25580</v>
      </c>
      <c r="B12512" t="s">
        <v>25581</v>
      </c>
      <c r="C12512" t="s">
        <v>14</v>
      </c>
      <c r="D12512" s="2">
        <v>7</v>
      </c>
      <c r="E12512" s="1">
        <v>44116</v>
      </c>
      <c r="F12512" s="2">
        <f t="shared" si="390"/>
        <v>12</v>
      </c>
      <c r="G12512" s="2">
        <f t="shared" si="391"/>
        <v>2</v>
      </c>
      <c r="H12512" t="str" cm="1">
        <f t="array" ref="H12512">_xlfn.IFS(G12512=1,"Sunday",G12512=2,"Monday",G12512=3,"Tuesday",G12512=4,"Wednesday",G12512=5,"Thursday",G12512=6,"Friday",G12512=7,"Saturday")</f>
        <v>Monday</v>
      </c>
      <c r="I12512" t="s">
        <v>44</v>
      </c>
      <c r="J12512" t="s">
        <v>237</v>
      </c>
      <c r="K12512" t="s">
        <v>238</v>
      </c>
      <c r="L12512" t="s">
        <v>19</v>
      </c>
      <c r="M12512" t="s">
        <v>63</v>
      </c>
      <c r="N12512" s="2">
        <v>29</v>
      </c>
      <c r="O12512" t="s">
        <v>110</v>
      </c>
    </row>
    <row r="12513" spans="1:15" x14ac:dyDescent="0.25">
      <c r="A12513" t="s">
        <v>25582</v>
      </c>
      <c r="B12513" t="s">
        <v>25583</v>
      </c>
      <c r="C12513" t="s">
        <v>38</v>
      </c>
      <c r="E12513" s="1">
        <v>44127</v>
      </c>
      <c r="F12513" s="2">
        <f t="shared" si="390"/>
        <v>23</v>
      </c>
      <c r="G12513" s="2">
        <f t="shared" si="391"/>
        <v>6</v>
      </c>
      <c r="H12513" t="str" cm="1">
        <f t="array" ref="H12513">_xlfn.IFS(G12513=1,"Sunday",G12513=2,"Monday",G12513=3,"Tuesday",G12513=4,"Wednesday",G12513=5,"Thursday",G12513=6,"Friday",G12513=7,"Saturday")</f>
        <v>Friday</v>
      </c>
      <c r="I12513" t="s">
        <v>16</v>
      </c>
      <c r="J12513" t="s">
        <v>4567</v>
      </c>
      <c r="K12513" t="s">
        <v>56</v>
      </c>
      <c r="L12513" t="s">
        <v>80</v>
      </c>
      <c r="M12513" t="s">
        <v>20</v>
      </c>
      <c r="N12513" s="2">
        <v>30</v>
      </c>
      <c r="O12513" t="s">
        <v>21</v>
      </c>
    </row>
    <row r="12514" spans="1:15" x14ac:dyDescent="0.25">
      <c r="A12514" t="s">
        <v>25584</v>
      </c>
      <c r="B12514" t="s">
        <v>25585</v>
      </c>
      <c r="C12514" t="s">
        <v>14</v>
      </c>
      <c r="E12514" s="1">
        <v>44119</v>
      </c>
      <c r="F12514" s="2">
        <f t="shared" si="390"/>
        <v>15</v>
      </c>
      <c r="G12514" s="2">
        <f t="shared" si="391"/>
        <v>5</v>
      </c>
      <c r="H12514" t="str" cm="1">
        <f t="array" ref="H12514">_xlfn.IFS(G12514=1,"Sunday",G12514=2,"Monday",G12514=3,"Tuesday",G12514=4,"Wednesday",G12514=5,"Thursday",G12514=6,"Friday",G12514=7,"Saturday")</f>
        <v>Thursday</v>
      </c>
      <c r="I12514" t="s">
        <v>16</v>
      </c>
      <c r="J12514" t="s">
        <v>467</v>
      </c>
      <c r="K12514" t="s">
        <v>291</v>
      </c>
      <c r="L12514" t="s">
        <v>67</v>
      </c>
      <c r="M12514" t="s">
        <v>63</v>
      </c>
      <c r="N12514" s="2">
        <v>23</v>
      </c>
      <c r="O12514" t="s">
        <v>21</v>
      </c>
    </row>
    <row r="12515" spans="1:15" x14ac:dyDescent="0.25">
      <c r="A12515" t="s">
        <v>25586</v>
      </c>
      <c r="B12515" t="s">
        <v>25587</v>
      </c>
      <c r="C12515" t="s">
        <v>32</v>
      </c>
      <c r="E12515" s="1">
        <v>44112</v>
      </c>
      <c r="F12515" s="2">
        <f t="shared" si="390"/>
        <v>8</v>
      </c>
      <c r="G12515" s="2">
        <f t="shared" si="391"/>
        <v>5</v>
      </c>
      <c r="H12515" t="str" cm="1">
        <f t="array" ref="H12515">_xlfn.IFS(G12515=1,"Sunday",G12515=2,"Monday",G12515=3,"Tuesday",G12515=4,"Wednesday",G12515=5,"Thursday",G12515=6,"Friday",G12515=7,"Saturday")</f>
        <v>Thursday</v>
      </c>
      <c r="I12515" t="s">
        <v>16</v>
      </c>
      <c r="J12515" t="s">
        <v>344</v>
      </c>
      <c r="K12515" t="s">
        <v>34</v>
      </c>
      <c r="L12515" t="s">
        <v>67</v>
      </c>
      <c r="M12515" t="s">
        <v>20</v>
      </c>
      <c r="N12515" s="2">
        <v>29</v>
      </c>
      <c r="O12515" t="s">
        <v>87</v>
      </c>
    </row>
    <row r="12516" spans="1:15" x14ac:dyDescent="0.25">
      <c r="A12516" t="s">
        <v>25588</v>
      </c>
      <c r="B12516" t="s">
        <v>25589</v>
      </c>
      <c r="C12516" t="s">
        <v>32</v>
      </c>
      <c r="D12516" s="2">
        <v>4</v>
      </c>
      <c r="E12516" s="1">
        <v>44115</v>
      </c>
      <c r="F12516" s="2">
        <f t="shared" si="390"/>
        <v>11</v>
      </c>
      <c r="G12516" s="2">
        <f t="shared" si="391"/>
        <v>1</v>
      </c>
      <c r="H12516" t="str" cm="1">
        <f t="array" ref="H12516">_xlfn.IFS(G12516=1,"Sunday",G12516=2,"Monday",G12516=3,"Tuesday",G12516=4,"Wednesday",G12516=5,"Thursday",G12516=6,"Friday",G12516=7,"Saturday")</f>
        <v>Sunday</v>
      </c>
      <c r="I12516" t="s">
        <v>16</v>
      </c>
      <c r="J12516" t="s">
        <v>13481</v>
      </c>
      <c r="K12516" t="s">
        <v>116</v>
      </c>
      <c r="L12516" t="s">
        <v>67</v>
      </c>
      <c r="M12516" t="s">
        <v>20</v>
      </c>
      <c r="N12516" s="2">
        <v>40</v>
      </c>
      <c r="O12516" t="s">
        <v>29</v>
      </c>
    </row>
    <row r="12517" spans="1:15" x14ac:dyDescent="0.25">
      <c r="A12517" t="s">
        <v>25590</v>
      </c>
      <c r="B12517" t="s">
        <v>25591</v>
      </c>
      <c r="C12517" t="s">
        <v>14</v>
      </c>
      <c r="D12517" s="2">
        <v>8</v>
      </c>
      <c r="E12517" s="1">
        <v>44125</v>
      </c>
      <c r="F12517" s="2">
        <f t="shared" si="390"/>
        <v>21</v>
      </c>
      <c r="G12517" s="2">
        <f t="shared" si="391"/>
        <v>4</v>
      </c>
      <c r="H12517" t="str" cm="1">
        <f t="array" ref="H12517">_xlfn.IFS(G12517=1,"Sunday",G12517=2,"Monday",G12517=3,"Tuesday",G12517=4,"Wednesday",G12517=5,"Thursday",G12517=6,"Friday",G12517=7,"Saturday")</f>
        <v>Wednesday</v>
      </c>
      <c r="I12517" t="s">
        <v>16</v>
      </c>
      <c r="J12517" t="s">
        <v>457</v>
      </c>
      <c r="K12517" t="s">
        <v>56</v>
      </c>
      <c r="L12517" t="s">
        <v>80</v>
      </c>
      <c r="M12517" t="s">
        <v>35</v>
      </c>
      <c r="N12517" s="2">
        <v>28</v>
      </c>
      <c r="O12517" t="s">
        <v>21</v>
      </c>
    </row>
    <row r="12518" spans="1:15" x14ac:dyDescent="0.25">
      <c r="A12518" t="s">
        <v>25592</v>
      </c>
      <c r="B12518" t="s">
        <v>25593</v>
      </c>
      <c r="C12518" t="s">
        <v>14</v>
      </c>
      <c r="D12518" s="2">
        <v>7</v>
      </c>
      <c r="E12518" s="1">
        <v>44110</v>
      </c>
      <c r="F12518" s="2">
        <f t="shared" si="390"/>
        <v>6</v>
      </c>
      <c r="G12518" s="2">
        <f t="shared" si="391"/>
        <v>3</v>
      </c>
      <c r="H12518" t="str" cm="1">
        <f t="array" ref="H12518">_xlfn.IFS(G12518=1,"Sunday",G12518=2,"Monday",G12518=3,"Tuesday",G12518=4,"Wednesday",G12518=5,"Thursday",G12518=6,"Friday",G12518=7,"Saturday")</f>
        <v>Tuesday</v>
      </c>
      <c r="I12518" t="s">
        <v>16</v>
      </c>
      <c r="J12518" t="s">
        <v>1652</v>
      </c>
      <c r="K12518" t="s">
        <v>229</v>
      </c>
      <c r="L12518" t="s">
        <v>28</v>
      </c>
      <c r="M12518" t="s">
        <v>20</v>
      </c>
      <c r="N12518" s="2">
        <v>22</v>
      </c>
      <c r="O12518" t="s">
        <v>21</v>
      </c>
    </row>
    <row r="12519" spans="1:15" x14ac:dyDescent="0.25">
      <c r="A12519" t="s">
        <v>25594</v>
      </c>
      <c r="B12519" t="s">
        <v>25595</v>
      </c>
      <c r="C12519" t="s">
        <v>14</v>
      </c>
      <c r="E12519" s="1">
        <v>44110</v>
      </c>
      <c r="F12519" s="2">
        <f t="shared" si="390"/>
        <v>6</v>
      </c>
      <c r="G12519" s="2">
        <f t="shared" si="391"/>
        <v>3</v>
      </c>
      <c r="H12519" t="str" cm="1">
        <f t="array" ref="H12519">_xlfn.IFS(G12519=1,"Sunday",G12519=2,"Monday",G12519=3,"Tuesday",G12519=4,"Wednesday",G12519=5,"Thursday",G12519=6,"Friday",G12519=7,"Saturday")</f>
        <v>Tuesday</v>
      </c>
      <c r="I12519" t="s">
        <v>25</v>
      </c>
      <c r="J12519" t="s">
        <v>344</v>
      </c>
      <c r="K12519" t="s">
        <v>34</v>
      </c>
      <c r="L12519" t="s">
        <v>80</v>
      </c>
      <c r="M12519" t="s">
        <v>20</v>
      </c>
      <c r="N12519" s="2">
        <v>38</v>
      </c>
      <c r="O12519" t="s">
        <v>29</v>
      </c>
    </row>
    <row r="12520" spans="1:15" x14ac:dyDescent="0.25">
      <c r="A12520" t="s">
        <v>25596</v>
      </c>
      <c r="B12520" t="s">
        <v>25597</v>
      </c>
      <c r="C12520" t="s">
        <v>38</v>
      </c>
      <c r="E12520" s="1">
        <v>44124</v>
      </c>
      <c r="F12520" s="2">
        <f t="shared" si="390"/>
        <v>20</v>
      </c>
      <c r="G12520" s="2">
        <f t="shared" si="391"/>
        <v>3</v>
      </c>
      <c r="H12520" t="str" cm="1">
        <f t="array" ref="H12520">_xlfn.IFS(G12520=1,"Sunday",G12520=2,"Monday",G12520=3,"Tuesday",G12520=4,"Wednesday",G12520=5,"Thursday",G12520=6,"Friday",G12520=7,"Saturday")</f>
        <v>Tuesday</v>
      </c>
      <c r="I12520" t="s">
        <v>16</v>
      </c>
      <c r="J12520" t="s">
        <v>75</v>
      </c>
      <c r="K12520" t="s">
        <v>188</v>
      </c>
      <c r="L12520" t="s">
        <v>28</v>
      </c>
      <c r="M12520" t="s">
        <v>20</v>
      </c>
      <c r="N12520" s="2">
        <v>36</v>
      </c>
      <c r="O12520" t="s">
        <v>29</v>
      </c>
    </row>
    <row r="12521" spans="1:15" x14ac:dyDescent="0.25">
      <c r="A12521" t="s">
        <v>25598</v>
      </c>
      <c r="B12521" t="s">
        <v>25599</v>
      </c>
      <c r="C12521" t="s">
        <v>59</v>
      </c>
      <c r="E12521" s="1">
        <v>44126</v>
      </c>
      <c r="F12521" s="2">
        <f t="shared" si="390"/>
        <v>22</v>
      </c>
      <c r="G12521" s="2">
        <f t="shared" si="391"/>
        <v>5</v>
      </c>
      <c r="H12521" t="str" cm="1">
        <f t="array" ref="H12521">_xlfn.IFS(G12521=1,"Sunday",G12521=2,"Monday",G12521=3,"Tuesday",G12521=4,"Wednesday",G12521=5,"Thursday",G12521=6,"Friday",G12521=7,"Saturday")</f>
        <v>Thursday</v>
      </c>
      <c r="I12521" t="s">
        <v>25</v>
      </c>
      <c r="J12521" t="s">
        <v>1670</v>
      </c>
      <c r="K12521" t="s">
        <v>257</v>
      </c>
      <c r="L12521" t="s">
        <v>67</v>
      </c>
      <c r="M12521" t="s">
        <v>63</v>
      </c>
      <c r="N12521" s="2">
        <v>36</v>
      </c>
      <c r="O12521" t="s">
        <v>29</v>
      </c>
    </row>
    <row r="12522" spans="1:15" x14ac:dyDescent="0.25">
      <c r="A12522" t="s">
        <v>25600</v>
      </c>
      <c r="B12522" t="s">
        <v>25601</v>
      </c>
      <c r="C12522" t="s">
        <v>38</v>
      </c>
      <c r="E12522" s="1">
        <v>44134</v>
      </c>
      <c r="F12522" s="2">
        <f t="shared" si="390"/>
        <v>30</v>
      </c>
      <c r="G12522" s="2">
        <f t="shared" si="391"/>
        <v>6</v>
      </c>
      <c r="H12522" t="str" cm="1">
        <f t="array" ref="H12522">_xlfn.IFS(G12522=1,"Sunday",G12522=2,"Monday",G12522=3,"Tuesday",G12522=4,"Wednesday",G12522=5,"Thursday",G12522=6,"Friday",G12522=7,"Saturday")</f>
        <v>Friday</v>
      </c>
      <c r="I12522" t="s">
        <v>16</v>
      </c>
      <c r="J12522" t="s">
        <v>499</v>
      </c>
      <c r="K12522" t="s">
        <v>34</v>
      </c>
      <c r="L12522" t="s">
        <v>19</v>
      </c>
      <c r="M12522" t="s">
        <v>20</v>
      </c>
      <c r="N12522" s="2">
        <v>17</v>
      </c>
      <c r="O12522" t="s">
        <v>29</v>
      </c>
    </row>
    <row r="12523" spans="1:15" x14ac:dyDescent="0.25">
      <c r="A12523" t="s">
        <v>25602</v>
      </c>
      <c r="B12523" t="s">
        <v>25603</v>
      </c>
      <c r="C12523" t="s">
        <v>14</v>
      </c>
      <c r="D12523" s="2">
        <v>8</v>
      </c>
      <c r="E12523" s="1">
        <v>44116</v>
      </c>
      <c r="F12523" s="2">
        <f t="shared" si="390"/>
        <v>12</v>
      </c>
      <c r="G12523" s="2">
        <f t="shared" si="391"/>
        <v>2</v>
      </c>
      <c r="H12523" t="str" cm="1">
        <f t="array" ref="H12523">_xlfn.IFS(G12523=1,"Sunday",G12523=2,"Monday",G12523=3,"Tuesday",G12523=4,"Wednesday",G12523=5,"Thursday",G12523=6,"Friday",G12523=7,"Saturday")</f>
        <v>Monday</v>
      </c>
      <c r="I12523" t="s">
        <v>16</v>
      </c>
      <c r="J12523" t="s">
        <v>636</v>
      </c>
      <c r="K12523" t="s">
        <v>62</v>
      </c>
      <c r="L12523" t="s">
        <v>80</v>
      </c>
      <c r="M12523" t="s">
        <v>63</v>
      </c>
      <c r="N12523" s="2">
        <v>21</v>
      </c>
      <c r="O12523" t="s">
        <v>110</v>
      </c>
    </row>
    <row r="12524" spans="1:15" x14ac:dyDescent="0.25">
      <c r="A12524" t="s">
        <v>25604</v>
      </c>
      <c r="B12524" t="s">
        <v>25605</v>
      </c>
      <c r="C12524" t="s">
        <v>14</v>
      </c>
      <c r="E12524" s="1">
        <v>44129</v>
      </c>
      <c r="F12524" s="2">
        <f t="shared" si="390"/>
        <v>25</v>
      </c>
      <c r="G12524" s="2">
        <f t="shared" si="391"/>
        <v>1</v>
      </c>
      <c r="H12524" t="str" cm="1">
        <f t="array" ref="H12524">_xlfn.IFS(G12524=1,"Sunday",G12524=2,"Monday",G12524=3,"Tuesday",G12524=4,"Wednesday",G12524=5,"Thursday",G12524=6,"Friday",G12524=7,"Saturday")</f>
        <v>Sunday</v>
      </c>
      <c r="I12524" t="s">
        <v>44</v>
      </c>
      <c r="J12524" t="s">
        <v>674</v>
      </c>
      <c r="K12524" t="s">
        <v>675</v>
      </c>
      <c r="L12524" t="s">
        <v>19</v>
      </c>
      <c r="M12524" t="s">
        <v>20</v>
      </c>
      <c r="N12524" s="2">
        <v>28</v>
      </c>
      <c r="O12524" t="s">
        <v>110</v>
      </c>
    </row>
    <row r="12525" spans="1:15" x14ac:dyDescent="0.25">
      <c r="A12525" t="s">
        <v>25606</v>
      </c>
      <c r="B12525" t="s">
        <v>25607</v>
      </c>
      <c r="C12525" t="s">
        <v>38</v>
      </c>
      <c r="E12525" s="1">
        <v>44129</v>
      </c>
      <c r="F12525" s="2">
        <f t="shared" si="390"/>
        <v>25</v>
      </c>
      <c r="G12525" s="2">
        <f t="shared" si="391"/>
        <v>1</v>
      </c>
      <c r="H12525" t="str" cm="1">
        <f t="array" ref="H12525">_xlfn.IFS(G12525=1,"Sunday",G12525=2,"Monday",G12525=3,"Tuesday",G12525=4,"Wednesday",G12525=5,"Thursday",G12525=6,"Friday",G12525=7,"Saturday")</f>
        <v>Sunday</v>
      </c>
      <c r="I12525" t="s">
        <v>16</v>
      </c>
      <c r="J12525" t="s">
        <v>1388</v>
      </c>
      <c r="K12525" t="s">
        <v>71</v>
      </c>
      <c r="L12525" t="s">
        <v>80</v>
      </c>
      <c r="M12525" t="s">
        <v>20</v>
      </c>
      <c r="N12525" s="2">
        <v>19</v>
      </c>
      <c r="O12525" t="s">
        <v>21</v>
      </c>
    </row>
    <row r="12526" spans="1:15" x14ac:dyDescent="0.25">
      <c r="A12526" t="s">
        <v>25608</v>
      </c>
      <c r="B12526" t="s">
        <v>25609</v>
      </c>
      <c r="C12526" t="s">
        <v>14</v>
      </c>
      <c r="E12526" s="1">
        <v>44112</v>
      </c>
      <c r="F12526" s="2">
        <f t="shared" si="390"/>
        <v>8</v>
      </c>
      <c r="G12526" s="2">
        <f t="shared" si="391"/>
        <v>5</v>
      </c>
      <c r="H12526" t="str" cm="1">
        <f t="array" ref="H12526">_xlfn.IFS(G12526=1,"Sunday",G12526=2,"Monday",G12526=3,"Tuesday",G12526=4,"Wednesday",G12526=5,"Thursday",G12526=6,"Friday",G12526=7,"Saturday")</f>
        <v>Thursday</v>
      </c>
      <c r="I12526" t="s">
        <v>16</v>
      </c>
      <c r="J12526" t="s">
        <v>360</v>
      </c>
      <c r="K12526" t="s">
        <v>71</v>
      </c>
      <c r="L12526" t="s">
        <v>80</v>
      </c>
      <c r="M12526" t="s">
        <v>20</v>
      </c>
      <c r="N12526" s="2">
        <v>6</v>
      </c>
      <c r="O12526" t="s">
        <v>21</v>
      </c>
    </row>
    <row r="12527" spans="1:15" x14ac:dyDescent="0.25">
      <c r="A12527" t="s">
        <v>25610</v>
      </c>
      <c r="B12527" t="s">
        <v>25611</v>
      </c>
      <c r="C12527" t="s">
        <v>24</v>
      </c>
      <c r="D12527" s="2">
        <v>10</v>
      </c>
      <c r="E12527" s="1">
        <v>44122</v>
      </c>
      <c r="F12527" s="2">
        <f t="shared" si="390"/>
        <v>18</v>
      </c>
      <c r="G12527" s="2">
        <f t="shared" si="391"/>
        <v>1</v>
      </c>
      <c r="H12527" t="str" cm="1">
        <f t="array" ref="H12527">_xlfn.IFS(G12527=1,"Sunday",G12527=2,"Monday",G12527=3,"Tuesday",G12527=4,"Wednesday",G12527=5,"Thursday",G12527=6,"Friday",G12527=7,"Saturday")</f>
        <v>Sunday</v>
      </c>
      <c r="I12527" t="s">
        <v>16</v>
      </c>
      <c r="J12527" t="s">
        <v>674</v>
      </c>
      <c r="K12527" t="s">
        <v>675</v>
      </c>
      <c r="L12527" t="s">
        <v>80</v>
      </c>
      <c r="M12527" t="s">
        <v>35</v>
      </c>
      <c r="N12527" s="2">
        <v>14</v>
      </c>
      <c r="O12527" t="s">
        <v>110</v>
      </c>
    </row>
    <row r="12528" spans="1:15" x14ac:dyDescent="0.25">
      <c r="A12528" t="s">
        <v>25612</v>
      </c>
      <c r="B12528" t="s">
        <v>25613</v>
      </c>
      <c r="C12528" t="s">
        <v>38</v>
      </c>
      <c r="E12528" s="1">
        <v>44119</v>
      </c>
      <c r="F12528" s="2">
        <f t="shared" si="390"/>
        <v>15</v>
      </c>
      <c r="G12528" s="2">
        <f t="shared" si="391"/>
        <v>5</v>
      </c>
      <c r="H12528" t="str" cm="1">
        <f t="array" ref="H12528">_xlfn.IFS(G12528=1,"Sunday",G12528=2,"Monday",G12528=3,"Tuesday",G12528=4,"Wednesday",G12528=5,"Thursday",G12528=6,"Friday",G12528=7,"Saturday")</f>
        <v>Thursday</v>
      </c>
      <c r="I12528" t="s">
        <v>16</v>
      </c>
      <c r="J12528" t="s">
        <v>2567</v>
      </c>
      <c r="K12528" t="s">
        <v>116</v>
      </c>
      <c r="L12528" t="s">
        <v>19</v>
      </c>
      <c r="M12528" t="s">
        <v>20</v>
      </c>
      <c r="N12528" s="2">
        <v>5</v>
      </c>
      <c r="O12528" t="s">
        <v>21</v>
      </c>
    </row>
    <row r="12529" spans="1:15" x14ac:dyDescent="0.25">
      <c r="A12529" t="s">
        <v>25614</v>
      </c>
      <c r="B12529" t="s">
        <v>25615</v>
      </c>
      <c r="C12529" t="s">
        <v>38</v>
      </c>
      <c r="D12529" s="2">
        <v>2</v>
      </c>
      <c r="E12529" s="1">
        <v>44129</v>
      </c>
      <c r="F12529" s="2">
        <f t="shared" si="390"/>
        <v>25</v>
      </c>
      <c r="G12529" s="2">
        <f t="shared" si="391"/>
        <v>1</v>
      </c>
      <c r="H12529" t="str" cm="1">
        <f t="array" ref="H12529">_xlfn.IFS(G12529=1,"Sunday",G12529=2,"Monday",G12529=3,"Tuesday",G12529=4,"Wednesday",G12529=5,"Thursday",G12529=6,"Friday",G12529=7,"Saturday")</f>
        <v>Sunday</v>
      </c>
      <c r="I12529" t="s">
        <v>16</v>
      </c>
      <c r="J12529" t="s">
        <v>2653</v>
      </c>
      <c r="K12529" t="s">
        <v>165</v>
      </c>
      <c r="L12529" t="s">
        <v>67</v>
      </c>
      <c r="M12529" t="s">
        <v>20</v>
      </c>
      <c r="N12529" s="2">
        <v>41</v>
      </c>
      <c r="O12529" t="s">
        <v>29</v>
      </c>
    </row>
    <row r="12530" spans="1:15" x14ac:dyDescent="0.25">
      <c r="A12530" t="s">
        <v>25616</v>
      </c>
      <c r="B12530" t="s">
        <v>25617</v>
      </c>
      <c r="C12530" t="s">
        <v>32</v>
      </c>
      <c r="E12530" s="1">
        <v>44110</v>
      </c>
      <c r="F12530" s="2">
        <f t="shared" si="390"/>
        <v>6</v>
      </c>
      <c r="G12530" s="2">
        <f t="shared" si="391"/>
        <v>3</v>
      </c>
      <c r="H12530" t="str" cm="1">
        <f t="array" ref="H12530">_xlfn.IFS(G12530=1,"Sunday",G12530=2,"Monday",G12530=3,"Tuesday",G12530=4,"Wednesday",G12530=5,"Thursday",G12530=6,"Friday",G12530=7,"Saturday")</f>
        <v>Tuesday</v>
      </c>
      <c r="I12530" t="s">
        <v>16</v>
      </c>
      <c r="J12530" t="s">
        <v>499</v>
      </c>
      <c r="K12530" t="s">
        <v>34</v>
      </c>
      <c r="L12530" t="s">
        <v>67</v>
      </c>
      <c r="M12530" t="s">
        <v>63</v>
      </c>
      <c r="N12530" s="2">
        <v>41</v>
      </c>
      <c r="O12530" t="s">
        <v>21</v>
      </c>
    </row>
    <row r="12531" spans="1:15" x14ac:dyDescent="0.25">
      <c r="A12531" t="s">
        <v>25618</v>
      </c>
      <c r="B12531" t="s">
        <v>25619</v>
      </c>
      <c r="C12531" t="s">
        <v>32</v>
      </c>
      <c r="E12531" s="1">
        <v>44111</v>
      </c>
      <c r="F12531" s="2">
        <f t="shared" si="390"/>
        <v>7</v>
      </c>
      <c r="G12531" s="2">
        <f t="shared" si="391"/>
        <v>4</v>
      </c>
      <c r="H12531" t="str" cm="1">
        <f t="array" ref="H12531">_xlfn.IFS(G12531=1,"Sunday",G12531=2,"Monday",G12531=3,"Tuesday",G12531=4,"Wednesday",G12531=5,"Thursday",G12531=6,"Friday",G12531=7,"Saturday")</f>
        <v>Wednesday</v>
      </c>
      <c r="I12531" t="s">
        <v>16</v>
      </c>
      <c r="J12531" t="s">
        <v>40</v>
      </c>
      <c r="K12531" t="s">
        <v>41</v>
      </c>
      <c r="L12531" t="s">
        <v>19</v>
      </c>
      <c r="M12531" t="s">
        <v>63</v>
      </c>
      <c r="N12531" s="2">
        <v>33</v>
      </c>
      <c r="O12531" t="s">
        <v>21</v>
      </c>
    </row>
    <row r="12532" spans="1:15" x14ac:dyDescent="0.25">
      <c r="A12532" t="s">
        <v>25620</v>
      </c>
      <c r="B12532" t="s">
        <v>25621</v>
      </c>
      <c r="C12532" t="s">
        <v>32</v>
      </c>
      <c r="E12532" s="1">
        <v>44123</v>
      </c>
      <c r="F12532" s="2">
        <f t="shared" si="390"/>
        <v>19</v>
      </c>
      <c r="G12532" s="2">
        <f t="shared" si="391"/>
        <v>2</v>
      </c>
      <c r="H12532" t="str" cm="1">
        <f t="array" ref="H12532">_xlfn.IFS(G12532=1,"Sunday",G12532=2,"Monday",G12532=3,"Tuesday",G12532=4,"Wednesday",G12532=5,"Thursday",G12532=6,"Friday",G12532=7,"Saturday")</f>
        <v>Monday</v>
      </c>
      <c r="I12532" t="s">
        <v>16</v>
      </c>
      <c r="J12532" t="s">
        <v>70</v>
      </c>
      <c r="K12532" t="s">
        <v>71</v>
      </c>
      <c r="L12532" t="s">
        <v>19</v>
      </c>
      <c r="M12532" t="s">
        <v>20</v>
      </c>
      <c r="N12532" s="2">
        <v>7</v>
      </c>
      <c r="O12532" t="s">
        <v>21</v>
      </c>
    </row>
    <row r="12533" spans="1:15" x14ac:dyDescent="0.25">
      <c r="A12533" t="s">
        <v>25622</v>
      </c>
      <c r="B12533" t="s">
        <v>25623</v>
      </c>
      <c r="C12533" t="s">
        <v>32</v>
      </c>
      <c r="E12533" s="1">
        <v>44117</v>
      </c>
      <c r="F12533" s="2">
        <f t="shared" si="390"/>
        <v>13</v>
      </c>
      <c r="G12533" s="2">
        <f t="shared" si="391"/>
        <v>3</v>
      </c>
      <c r="H12533" t="str" cm="1">
        <f t="array" ref="H12533">_xlfn.IFS(G12533=1,"Sunday",G12533=2,"Monday",G12533=3,"Tuesday",G12533=4,"Wednesday",G12533=5,"Thursday",G12533=6,"Friday",G12533=7,"Saturday")</f>
        <v>Tuesday</v>
      </c>
      <c r="I12533" t="s">
        <v>16</v>
      </c>
      <c r="J12533" t="s">
        <v>1448</v>
      </c>
      <c r="K12533" t="s">
        <v>116</v>
      </c>
      <c r="L12533" t="s">
        <v>19</v>
      </c>
      <c r="M12533" t="s">
        <v>63</v>
      </c>
      <c r="N12533" s="2">
        <v>34</v>
      </c>
      <c r="O12533" t="s">
        <v>21</v>
      </c>
    </row>
    <row r="12534" spans="1:15" x14ac:dyDescent="0.25">
      <c r="A12534" t="s">
        <v>25624</v>
      </c>
      <c r="B12534" t="s">
        <v>25625</v>
      </c>
      <c r="C12534" t="s">
        <v>32</v>
      </c>
      <c r="E12534" s="1">
        <v>44129</v>
      </c>
      <c r="F12534" s="2">
        <f t="shared" si="390"/>
        <v>25</v>
      </c>
      <c r="G12534" s="2">
        <f t="shared" si="391"/>
        <v>1</v>
      </c>
      <c r="H12534" t="str" cm="1">
        <f t="array" ref="H12534">_xlfn.IFS(G12534=1,"Sunday",G12534=2,"Monday",G12534=3,"Tuesday",G12534=4,"Wednesday",G12534=5,"Thursday",G12534=6,"Friday",G12534=7,"Saturday")</f>
        <v>Sunday</v>
      </c>
      <c r="I12534" t="s">
        <v>16</v>
      </c>
      <c r="J12534" t="s">
        <v>335</v>
      </c>
      <c r="K12534" t="s">
        <v>56</v>
      </c>
      <c r="L12534" t="s">
        <v>67</v>
      </c>
      <c r="M12534" t="s">
        <v>63</v>
      </c>
      <c r="N12534" s="2">
        <v>37</v>
      </c>
      <c r="O12534" t="s">
        <v>21</v>
      </c>
    </row>
    <row r="12535" spans="1:15" x14ac:dyDescent="0.25">
      <c r="A12535" t="s">
        <v>25626</v>
      </c>
      <c r="B12535" t="s">
        <v>25627</v>
      </c>
      <c r="C12535" t="s">
        <v>38</v>
      </c>
      <c r="D12535" s="2">
        <v>3</v>
      </c>
      <c r="E12535" s="1">
        <v>44125</v>
      </c>
      <c r="F12535" s="2">
        <f t="shared" si="390"/>
        <v>21</v>
      </c>
      <c r="G12535" s="2">
        <f t="shared" si="391"/>
        <v>4</v>
      </c>
      <c r="H12535" t="str" cm="1">
        <f t="array" ref="H12535">_xlfn.IFS(G12535=1,"Sunday",G12535=2,"Monday",G12535=3,"Tuesday",G12535=4,"Wednesday",G12535=5,"Thursday",G12535=6,"Friday",G12535=7,"Saturday")</f>
        <v>Wednesday</v>
      </c>
      <c r="I12535" t="s">
        <v>16</v>
      </c>
      <c r="J12535" t="s">
        <v>244</v>
      </c>
      <c r="K12535" t="s">
        <v>116</v>
      </c>
      <c r="L12535" t="s">
        <v>28</v>
      </c>
      <c r="M12535" t="s">
        <v>35</v>
      </c>
      <c r="N12535" s="2">
        <v>25</v>
      </c>
      <c r="O12535" t="s">
        <v>21</v>
      </c>
    </row>
    <row r="12536" spans="1:15" x14ac:dyDescent="0.25">
      <c r="A12536" t="s">
        <v>25628</v>
      </c>
      <c r="B12536" t="s">
        <v>25629</v>
      </c>
      <c r="C12536" t="s">
        <v>14</v>
      </c>
      <c r="D12536" s="2">
        <v>6</v>
      </c>
      <c r="E12536" s="1">
        <v>44111</v>
      </c>
      <c r="F12536" s="2">
        <f t="shared" si="390"/>
        <v>7</v>
      </c>
      <c r="G12536" s="2">
        <f t="shared" si="391"/>
        <v>4</v>
      </c>
      <c r="H12536" t="str" cm="1">
        <f t="array" ref="H12536">_xlfn.IFS(G12536=1,"Sunday",G12536=2,"Monday",G12536=3,"Tuesday",G12536=4,"Wednesday",G12536=5,"Thursday",G12536=6,"Friday",G12536=7,"Saturday")</f>
        <v>Wednesday</v>
      </c>
      <c r="I12536" t="s">
        <v>16</v>
      </c>
      <c r="J12536" t="s">
        <v>499</v>
      </c>
      <c r="K12536" t="s">
        <v>34</v>
      </c>
      <c r="L12536" t="s">
        <v>67</v>
      </c>
      <c r="M12536" t="s">
        <v>20</v>
      </c>
      <c r="N12536" s="2">
        <v>14</v>
      </c>
      <c r="O12536" t="s">
        <v>29</v>
      </c>
    </row>
    <row r="12537" spans="1:15" x14ac:dyDescent="0.25">
      <c r="A12537" t="s">
        <v>25630</v>
      </c>
      <c r="B12537" t="s">
        <v>25631</v>
      </c>
      <c r="C12537" t="s">
        <v>59</v>
      </c>
      <c r="E12537" s="1">
        <v>44132</v>
      </c>
      <c r="F12537" s="2">
        <f t="shared" si="390"/>
        <v>28</v>
      </c>
      <c r="G12537" s="2">
        <f t="shared" si="391"/>
        <v>4</v>
      </c>
      <c r="H12537" t="str" cm="1">
        <f t="array" ref="H12537">_xlfn.IFS(G12537=1,"Sunday",G12537=2,"Monday",G12537=3,"Tuesday",G12537=4,"Wednesday",G12537=5,"Thursday",G12537=6,"Friday",G12537=7,"Saturday")</f>
        <v>Wednesday</v>
      </c>
      <c r="I12537" t="s">
        <v>16</v>
      </c>
      <c r="J12537" t="s">
        <v>674</v>
      </c>
      <c r="K12537" t="s">
        <v>675</v>
      </c>
      <c r="L12537" t="s">
        <v>80</v>
      </c>
      <c r="M12537" t="s">
        <v>20</v>
      </c>
      <c r="N12537" s="2">
        <v>41</v>
      </c>
      <c r="O12537" t="s">
        <v>21</v>
      </c>
    </row>
    <row r="12538" spans="1:15" x14ac:dyDescent="0.25">
      <c r="A12538" t="s">
        <v>25632</v>
      </c>
      <c r="B12538" t="s">
        <v>25633</v>
      </c>
      <c r="C12538" t="s">
        <v>14</v>
      </c>
      <c r="E12538" s="1">
        <v>44124</v>
      </c>
      <c r="F12538" s="2">
        <f t="shared" si="390"/>
        <v>20</v>
      </c>
      <c r="G12538" s="2">
        <f t="shared" si="391"/>
        <v>3</v>
      </c>
      <c r="H12538" t="str" cm="1">
        <f t="array" ref="H12538">_xlfn.IFS(G12538=1,"Sunday",G12538=2,"Monday",G12538=3,"Tuesday",G12538=4,"Wednesday",G12538=5,"Thursday",G12538=6,"Friday",G12538=7,"Saturday")</f>
        <v>Tuesday</v>
      </c>
      <c r="I12538" t="s">
        <v>16</v>
      </c>
      <c r="J12538" t="s">
        <v>688</v>
      </c>
      <c r="K12538" t="s">
        <v>229</v>
      </c>
      <c r="L12538" t="s">
        <v>28</v>
      </c>
      <c r="M12538" t="s">
        <v>63</v>
      </c>
      <c r="N12538" s="2">
        <v>21</v>
      </c>
      <c r="O12538" t="s">
        <v>110</v>
      </c>
    </row>
    <row r="12539" spans="1:15" x14ac:dyDescent="0.25">
      <c r="A12539" t="s">
        <v>25634</v>
      </c>
      <c r="B12539" t="s">
        <v>25635</v>
      </c>
      <c r="C12539" t="s">
        <v>14</v>
      </c>
      <c r="D12539" s="2">
        <v>5</v>
      </c>
      <c r="E12539" s="1">
        <v>44128</v>
      </c>
      <c r="F12539" s="2">
        <f t="shared" si="390"/>
        <v>24</v>
      </c>
      <c r="G12539" s="2">
        <f t="shared" si="391"/>
        <v>7</v>
      </c>
      <c r="H12539" t="str" cm="1">
        <f t="array" ref="H12539">_xlfn.IFS(G12539=1,"Sunday",G12539=2,"Monday",G12539=3,"Tuesday",G12539=4,"Wednesday",G12539=5,"Thursday",G12539=6,"Friday",G12539=7,"Saturday")</f>
        <v>Saturday</v>
      </c>
      <c r="I12539" t="s">
        <v>16</v>
      </c>
      <c r="J12539" t="s">
        <v>1006</v>
      </c>
      <c r="K12539" t="s">
        <v>1328</v>
      </c>
      <c r="L12539" t="s">
        <v>28</v>
      </c>
      <c r="M12539" t="s">
        <v>20</v>
      </c>
      <c r="N12539" s="2">
        <v>29</v>
      </c>
      <c r="O12539" t="s">
        <v>87</v>
      </c>
    </row>
    <row r="12540" spans="1:15" x14ac:dyDescent="0.25">
      <c r="A12540" t="s">
        <v>25636</v>
      </c>
      <c r="B12540" t="s">
        <v>25637</v>
      </c>
      <c r="C12540" t="s">
        <v>14</v>
      </c>
      <c r="E12540" s="1">
        <v>44125</v>
      </c>
      <c r="F12540" s="2">
        <f t="shared" si="390"/>
        <v>21</v>
      </c>
      <c r="G12540" s="2">
        <f t="shared" si="391"/>
        <v>4</v>
      </c>
      <c r="H12540" t="str" cm="1">
        <f t="array" ref="H12540">_xlfn.IFS(G12540=1,"Sunday",G12540=2,"Monday",G12540=3,"Tuesday",G12540=4,"Wednesday",G12540=5,"Thursday",G12540=6,"Friday",G12540=7,"Saturday")</f>
        <v>Wednesday</v>
      </c>
      <c r="I12540" t="s">
        <v>16</v>
      </c>
      <c r="J12540" t="s">
        <v>75</v>
      </c>
      <c r="K12540" t="s">
        <v>188</v>
      </c>
      <c r="L12540" t="s">
        <v>80</v>
      </c>
      <c r="M12540" t="s">
        <v>20</v>
      </c>
      <c r="N12540" s="2">
        <v>38</v>
      </c>
      <c r="O12540" t="s">
        <v>87</v>
      </c>
    </row>
    <row r="12541" spans="1:15" x14ac:dyDescent="0.25">
      <c r="A12541" t="s">
        <v>25638</v>
      </c>
      <c r="B12541" t="s">
        <v>25639</v>
      </c>
      <c r="C12541" t="s">
        <v>24</v>
      </c>
      <c r="D12541" s="2">
        <v>9</v>
      </c>
      <c r="E12541" s="1">
        <v>44112</v>
      </c>
      <c r="F12541" s="2">
        <f t="shared" si="390"/>
        <v>8</v>
      </c>
      <c r="G12541" s="2">
        <f t="shared" si="391"/>
        <v>5</v>
      </c>
      <c r="H12541" t="str" cm="1">
        <f t="array" ref="H12541">_xlfn.IFS(G12541=1,"Sunday",G12541=2,"Monday",G12541=3,"Tuesday",G12541=4,"Wednesday",G12541=5,"Thursday",G12541=6,"Friday",G12541=7,"Saturday")</f>
        <v>Thursday</v>
      </c>
      <c r="I12541" t="s">
        <v>16</v>
      </c>
      <c r="J12541" t="s">
        <v>550</v>
      </c>
      <c r="K12541" t="s">
        <v>229</v>
      </c>
      <c r="L12541" t="s">
        <v>67</v>
      </c>
      <c r="M12541" t="s">
        <v>63</v>
      </c>
      <c r="N12541" s="2">
        <v>32</v>
      </c>
      <c r="O12541" t="s">
        <v>29</v>
      </c>
    </row>
    <row r="12542" spans="1:15" x14ac:dyDescent="0.25">
      <c r="A12542" t="s">
        <v>25640</v>
      </c>
      <c r="B12542" t="s">
        <v>25641</v>
      </c>
      <c r="C12542" t="s">
        <v>32</v>
      </c>
      <c r="E12542" s="1">
        <v>44119</v>
      </c>
      <c r="F12542" s="2">
        <f t="shared" si="390"/>
        <v>15</v>
      </c>
      <c r="G12542" s="2">
        <f t="shared" si="391"/>
        <v>5</v>
      </c>
      <c r="H12542" t="str" cm="1">
        <f t="array" ref="H12542">_xlfn.IFS(G12542=1,"Sunday",G12542=2,"Monday",G12542=3,"Tuesday",G12542=4,"Wednesday",G12542=5,"Thursday",G12542=6,"Friday",G12542=7,"Saturday")</f>
        <v>Thursday</v>
      </c>
      <c r="I12542" t="s">
        <v>16</v>
      </c>
      <c r="J12542" t="s">
        <v>633</v>
      </c>
      <c r="K12542" t="s">
        <v>165</v>
      </c>
      <c r="L12542" t="s">
        <v>19</v>
      </c>
      <c r="M12542" t="s">
        <v>63</v>
      </c>
      <c r="N12542" s="2">
        <v>26</v>
      </c>
      <c r="O12542" t="s">
        <v>29</v>
      </c>
    </row>
    <row r="12543" spans="1:15" x14ac:dyDescent="0.25">
      <c r="A12543" t="s">
        <v>25642</v>
      </c>
      <c r="B12543" t="s">
        <v>25643</v>
      </c>
      <c r="C12543" t="s">
        <v>59</v>
      </c>
      <c r="E12543" s="1">
        <v>44133</v>
      </c>
      <c r="F12543" s="2">
        <f t="shared" si="390"/>
        <v>29</v>
      </c>
      <c r="G12543" s="2">
        <f t="shared" si="391"/>
        <v>5</v>
      </c>
      <c r="H12543" t="str" cm="1">
        <f t="array" ref="H12543">_xlfn.IFS(G12543=1,"Sunday",G12543=2,"Monday",G12543=3,"Tuesday",G12543=4,"Wednesday",G12543=5,"Thursday",G12543=6,"Friday",G12543=7,"Saturday")</f>
        <v>Thursday</v>
      </c>
      <c r="I12543" t="s">
        <v>16</v>
      </c>
      <c r="J12543" t="s">
        <v>2440</v>
      </c>
      <c r="K12543" t="s">
        <v>171</v>
      </c>
      <c r="L12543" t="s">
        <v>80</v>
      </c>
      <c r="M12543" t="s">
        <v>35</v>
      </c>
      <c r="N12543" s="2">
        <v>5</v>
      </c>
      <c r="O12543" t="s">
        <v>29</v>
      </c>
    </row>
    <row r="12544" spans="1:15" x14ac:dyDescent="0.25">
      <c r="A12544" t="s">
        <v>25644</v>
      </c>
      <c r="B12544" t="s">
        <v>25645</v>
      </c>
      <c r="C12544" t="s">
        <v>59</v>
      </c>
      <c r="E12544" s="1">
        <v>44114</v>
      </c>
      <c r="F12544" s="2">
        <f t="shared" si="390"/>
        <v>10</v>
      </c>
      <c r="G12544" s="2">
        <f t="shared" si="391"/>
        <v>7</v>
      </c>
      <c r="H12544" t="str" cm="1">
        <f t="array" ref="H12544">_xlfn.IFS(G12544=1,"Sunday",G12544=2,"Monday",G12544=3,"Tuesday",G12544=4,"Wednesday",G12544=5,"Thursday",G12544=6,"Friday",G12544=7,"Saturday")</f>
        <v>Saturday</v>
      </c>
      <c r="I12544" t="s">
        <v>16</v>
      </c>
      <c r="J12544" t="s">
        <v>344</v>
      </c>
      <c r="K12544" t="s">
        <v>34</v>
      </c>
      <c r="L12544" t="s">
        <v>67</v>
      </c>
      <c r="M12544" t="s">
        <v>20</v>
      </c>
      <c r="N12544" s="2">
        <v>39</v>
      </c>
      <c r="O12544" t="s">
        <v>29</v>
      </c>
    </row>
    <row r="12545" spans="1:15" x14ac:dyDescent="0.25">
      <c r="A12545" t="s">
        <v>25646</v>
      </c>
      <c r="B12545" t="s">
        <v>25647</v>
      </c>
      <c r="C12545" t="s">
        <v>38</v>
      </c>
      <c r="E12545" s="1">
        <v>44112</v>
      </c>
      <c r="F12545" s="2">
        <f t="shared" si="390"/>
        <v>8</v>
      </c>
      <c r="G12545" s="2">
        <f t="shared" si="391"/>
        <v>5</v>
      </c>
      <c r="H12545" t="str" cm="1">
        <f t="array" ref="H12545">_xlfn.IFS(G12545=1,"Sunday",G12545=2,"Monday",G12545=3,"Tuesday",G12545=4,"Wednesday",G12545=5,"Thursday",G12545=6,"Friday",G12545=7,"Saturday")</f>
        <v>Thursday</v>
      </c>
      <c r="I12545" t="s">
        <v>16</v>
      </c>
      <c r="J12545" t="s">
        <v>1448</v>
      </c>
      <c r="K12545" t="s">
        <v>116</v>
      </c>
      <c r="L12545" t="s">
        <v>19</v>
      </c>
      <c r="M12545" t="s">
        <v>20</v>
      </c>
      <c r="N12545" s="2">
        <v>14</v>
      </c>
      <c r="O12545" t="s">
        <v>21</v>
      </c>
    </row>
    <row r="12546" spans="1:15" x14ac:dyDescent="0.25">
      <c r="A12546" t="s">
        <v>25648</v>
      </c>
      <c r="B12546" t="s">
        <v>25649</v>
      </c>
      <c r="C12546" t="s">
        <v>32</v>
      </c>
      <c r="E12546" s="1">
        <v>44108</v>
      </c>
      <c r="F12546" s="2">
        <f t="shared" si="390"/>
        <v>4</v>
      </c>
      <c r="G12546" s="2">
        <f t="shared" si="391"/>
        <v>1</v>
      </c>
      <c r="H12546" t="str" cm="1">
        <f t="array" ref="H12546">_xlfn.IFS(G12546=1,"Sunday",G12546=2,"Monday",G12546=3,"Tuesday",G12546=4,"Wednesday",G12546=5,"Thursday",G12546=6,"Friday",G12546=7,"Saturday")</f>
        <v>Sunday</v>
      </c>
      <c r="I12546" t="s">
        <v>16</v>
      </c>
      <c r="J12546" t="s">
        <v>7967</v>
      </c>
      <c r="K12546" t="s">
        <v>7968</v>
      </c>
      <c r="L12546" t="s">
        <v>67</v>
      </c>
      <c r="M12546" t="s">
        <v>20</v>
      </c>
      <c r="N12546" s="2">
        <v>22</v>
      </c>
      <c r="O12546" t="s">
        <v>21</v>
      </c>
    </row>
    <row r="12547" spans="1:15" x14ac:dyDescent="0.25">
      <c r="A12547" t="s">
        <v>25650</v>
      </c>
      <c r="B12547" t="s">
        <v>25651</v>
      </c>
      <c r="C12547" t="s">
        <v>14</v>
      </c>
      <c r="E12547" s="1">
        <v>44119</v>
      </c>
      <c r="F12547" s="2">
        <f t="shared" ref="F12547:F12610" si="392">DAY(E12547)</f>
        <v>15</v>
      </c>
      <c r="G12547" s="2">
        <f t="shared" ref="G12547:G12610" si="393">WEEKDAY($E12547,1 )</f>
        <v>5</v>
      </c>
      <c r="H12547" t="str" cm="1">
        <f t="array" ref="H12547">_xlfn.IFS(G12547=1,"Sunday",G12547=2,"Monday",G12547=3,"Tuesday",G12547=4,"Wednesday",G12547=5,"Thursday",G12547=6,"Friday",G12547=7,"Saturday")</f>
        <v>Thursday</v>
      </c>
      <c r="I12547" t="s">
        <v>16</v>
      </c>
      <c r="J12547" t="s">
        <v>196</v>
      </c>
      <c r="K12547" t="s">
        <v>197</v>
      </c>
      <c r="L12547" t="s">
        <v>19</v>
      </c>
      <c r="M12547" t="s">
        <v>20</v>
      </c>
      <c r="N12547" s="2">
        <v>27</v>
      </c>
      <c r="O12547" t="s">
        <v>21</v>
      </c>
    </row>
    <row r="12548" spans="1:15" x14ac:dyDescent="0.25">
      <c r="A12548" t="s">
        <v>25652</v>
      </c>
      <c r="B12548" t="s">
        <v>25653</v>
      </c>
      <c r="C12548" t="s">
        <v>14</v>
      </c>
      <c r="E12548" s="1">
        <v>44129</v>
      </c>
      <c r="F12548" s="2">
        <f t="shared" si="392"/>
        <v>25</v>
      </c>
      <c r="G12548" s="2">
        <f t="shared" si="393"/>
        <v>1</v>
      </c>
      <c r="H12548" t="str" cm="1">
        <f t="array" ref="H12548">_xlfn.IFS(G12548=1,"Sunday",G12548=2,"Monday",G12548=3,"Tuesday",G12548=4,"Wednesday",G12548=5,"Thursday",G12548=6,"Friday",G12548=7,"Saturday")</f>
        <v>Sunday</v>
      </c>
      <c r="I12548" t="s">
        <v>16</v>
      </c>
      <c r="J12548" t="s">
        <v>540</v>
      </c>
      <c r="K12548" t="s">
        <v>151</v>
      </c>
      <c r="L12548" t="s">
        <v>28</v>
      </c>
      <c r="M12548" t="s">
        <v>63</v>
      </c>
      <c r="N12548" s="2">
        <v>31</v>
      </c>
      <c r="O12548" t="s">
        <v>29</v>
      </c>
    </row>
    <row r="12549" spans="1:15" x14ac:dyDescent="0.25">
      <c r="A12549" t="s">
        <v>25654</v>
      </c>
      <c r="B12549" t="s">
        <v>25655</v>
      </c>
      <c r="C12549" t="s">
        <v>38</v>
      </c>
      <c r="D12549" s="2">
        <v>4</v>
      </c>
      <c r="E12549" s="1">
        <v>44107</v>
      </c>
      <c r="F12549" s="2">
        <f t="shared" si="392"/>
        <v>3</v>
      </c>
      <c r="G12549" s="2">
        <f t="shared" si="393"/>
        <v>7</v>
      </c>
      <c r="H12549" t="str" cm="1">
        <f t="array" ref="H12549">_xlfn.IFS(G12549=1,"Sunday",G12549=2,"Monday",G12549=3,"Tuesday",G12549=4,"Wednesday",G12549=5,"Thursday",G12549=6,"Friday",G12549=7,"Saturday")</f>
        <v>Saturday</v>
      </c>
      <c r="I12549" t="s">
        <v>16</v>
      </c>
      <c r="J12549" t="s">
        <v>176</v>
      </c>
      <c r="K12549" t="s">
        <v>56</v>
      </c>
      <c r="L12549" t="s">
        <v>19</v>
      </c>
      <c r="M12549" t="s">
        <v>20</v>
      </c>
      <c r="N12549" s="2">
        <v>33</v>
      </c>
      <c r="O12549" t="s">
        <v>29</v>
      </c>
    </row>
    <row r="12550" spans="1:15" x14ac:dyDescent="0.25">
      <c r="A12550" t="s">
        <v>25656</v>
      </c>
      <c r="B12550" t="s">
        <v>25657</v>
      </c>
      <c r="C12550" t="s">
        <v>32</v>
      </c>
      <c r="E12550" s="1">
        <v>44132</v>
      </c>
      <c r="F12550" s="2">
        <f t="shared" si="392"/>
        <v>28</v>
      </c>
      <c r="G12550" s="2">
        <f t="shared" si="393"/>
        <v>4</v>
      </c>
      <c r="H12550" t="str" cm="1">
        <f t="array" ref="H12550">_xlfn.IFS(G12550=1,"Sunday",G12550=2,"Monday",G12550=3,"Tuesday",G12550=4,"Wednesday",G12550=5,"Thursday",G12550=6,"Friday",G12550=7,"Saturday")</f>
        <v>Wednesday</v>
      </c>
      <c r="I12550" t="s">
        <v>25</v>
      </c>
      <c r="J12550" t="s">
        <v>196</v>
      </c>
      <c r="K12550" t="s">
        <v>197</v>
      </c>
      <c r="L12550" t="s">
        <v>28</v>
      </c>
      <c r="M12550" t="s">
        <v>35</v>
      </c>
      <c r="N12550" s="2">
        <v>43</v>
      </c>
      <c r="O12550" t="s">
        <v>110</v>
      </c>
    </row>
    <row r="12551" spans="1:15" x14ac:dyDescent="0.25">
      <c r="A12551" t="s">
        <v>25658</v>
      </c>
      <c r="B12551" t="s">
        <v>25659</v>
      </c>
      <c r="C12551" t="s">
        <v>38</v>
      </c>
      <c r="D12551" s="2">
        <v>2</v>
      </c>
      <c r="E12551" s="1">
        <v>44124</v>
      </c>
      <c r="F12551" s="2">
        <f t="shared" si="392"/>
        <v>20</v>
      </c>
      <c r="G12551" s="2">
        <f t="shared" si="393"/>
        <v>3</v>
      </c>
      <c r="H12551" t="str" cm="1">
        <f t="array" ref="H12551">_xlfn.IFS(G12551=1,"Sunday",G12551=2,"Monday",G12551=3,"Tuesday",G12551=4,"Wednesday",G12551=5,"Thursday",G12551=6,"Friday",G12551=7,"Saturday")</f>
        <v>Tuesday</v>
      </c>
      <c r="I12551" t="s">
        <v>16</v>
      </c>
      <c r="J12551" t="s">
        <v>674</v>
      </c>
      <c r="K12551" t="s">
        <v>675</v>
      </c>
      <c r="L12551" t="s">
        <v>19</v>
      </c>
      <c r="M12551" t="s">
        <v>63</v>
      </c>
      <c r="N12551" s="2">
        <v>28</v>
      </c>
      <c r="O12551" t="s">
        <v>29</v>
      </c>
    </row>
    <row r="12552" spans="1:15" x14ac:dyDescent="0.25">
      <c r="A12552" t="s">
        <v>25660</v>
      </c>
      <c r="B12552" t="s">
        <v>25661</v>
      </c>
      <c r="C12552" t="s">
        <v>32</v>
      </c>
      <c r="D12552" s="2">
        <v>6</v>
      </c>
      <c r="E12552" s="1">
        <v>44121</v>
      </c>
      <c r="F12552" s="2">
        <f t="shared" si="392"/>
        <v>17</v>
      </c>
      <c r="G12552" s="2">
        <f t="shared" si="393"/>
        <v>7</v>
      </c>
      <c r="H12552" t="str" cm="1">
        <f t="array" ref="H12552">_xlfn.IFS(G12552=1,"Sunday",G12552=2,"Monday",G12552=3,"Tuesday",G12552=4,"Wednesday",G12552=5,"Thursday",G12552=6,"Friday",G12552=7,"Saturday")</f>
        <v>Saturday</v>
      </c>
      <c r="I12552" t="s">
        <v>44</v>
      </c>
      <c r="J12552" t="s">
        <v>4277</v>
      </c>
      <c r="K12552" t="s">
        <v>193</v>
      </c>
      <c r="L12552" t="s">
        <v>19</v>
      </c>
      <c r="M12552" t="s">
        <v>63</v>
      </c>
      <c r="N12552" s="2">
        <v>12</v>
      </c>
      <c r="O12552" t="s">
        <v>110</v>
      </c>
    </row>
    <row r="12553" spans="1:15" x14ac:dyDescent="0.25">
      <c r="A12553" t="s">
        <v>25662</v>
      </c>
      <c r="B12553" t="s">
        <v>25663</v>
      </c>
      <c r="C12553" t="s">
        <v>32</v>
      </c>
      <c r="E12553" s="1">
        <v>44111</v>
      </c>
      <c r="F12553" s="2">
        <f t="shared" si="392"/>
        <v>7</v>
      </c>
      <c r="G12553" s="2">
        <f t="shared" si="393"/>
        <v>4</v>
      </c>
      <c r="H12553" t="str" cm="1">
        <f t="array" ref="H12553">_xlfn.IFS(G12553=1,"Sunday",G12553=2,"Monday",G12553=3,"Tuesday",G12553=4,"Wednesday",G12553=5,"Thursday",G12553=6,"Friday",G12553=7,"Saturday")</f>
        <v>Wednesday</v>
      </c>
      <c r="I12553" t="s">
        <v>16</v>
      </c>
      <c r="J12553" t="s">
        <v>505</v>
      </c>
      <c r="K12553" t="s">
        <v>506</v>
      </c>
      <c r="L12553" t="s">
        <v>19</v>
      </c>
      <c r="M12553" t="s">
        <v>63</v>
      </c>
      <c r="N12553" s="2">
        <v>6</v>
      </c>
      <c r="O12553" t="s">
        <v>21</v>
      </c>
    </row>
    <row r="12554" spans="1:15" x14ac:dyDescent="0.25">
      <c r="A12554" t="s">
        <v>25664</v>
      </c>
      <c r="B12554" t="s">
        <v>25665</v>
      </c>
      <c r="C12554" t="s">
        <v>59</v>
      </c>
      <c r="E12554" s="1">
        <v>44123</v>
      </c>
      <c r="F12554" s="2">
        <f t="shared" si="392"/>
        <v>19</v>
      </c>
      <c r="G12554" s="2">
        <f t="shared" si="393"/>
        <v>2</v>
      </c>
      <c r="H12554" t="str" cm="1">
        <f t="array" ref="H12554">_xlfn.IFS(G12554=1,"Sunday",G12554=2,"Monday",G12554=3,"Tuesday",G12554=4,"Wednesday",G12554=5,"Thursday",G12554=6,"Friday",G12554=7,"Saturday")</f>
        <v>Monday</v>
      </c>
      <c r="I12554" t="s">
        <v>25</v>
      </c>
      <c r="J12554" t="s">
        <v>1035</v>
      </c>
      <c r="K12554" t="s">
        <v>71</v>
      </c>
      <c r="L12554" t="s">
        <v>67</v>
      </c>
      <c r="M12554" t="s">
        <v>20</v>
      </c>
      <c r="N12554" s="2">
        <v>45</v>
      </c>
      <c r="O12554" t="s">
        <v>87</v>
      </c>
    </row>
    <row r="12555" spans="1:15" x14ac:dyDescent="0.25">
      <c r="A12555" t="s">
        <v>25666</v>
      </c>
      <c r="B12555" t="s">
        <v>25667</v>
      </c>
      <c r="C12555" t="s">
        <v>24</v>
      </c>
      <c r="D12555" s="2">
        <v>10</v>
      </c>
      <c r="E12555" s="1">
        <v>44115</v>
      </c>
      <c r="F12555" s="2">
        <f t="shared" si="392"/>
        <v>11</v>
      </c>
      <c r="G12555" s="2">
        <f t="shared" si="393"/>
        <v>1</v>
      </c>
      <c r="H12555" t="str" cm="1">
        <f t="array" ref="H12555">_xlfn.IFS(G12555=1,"Sunday",G12555=2,"Monday",G12555=3,"Tuesday",G12555=4,"Wednesday",G12555=5,"Thursday",G12555=6,"Friday",G12555=7,"Saturday")</f>
        <v>Sunday</v>
      </c>
      <c r="I12555" t="s">
        <v>16</v>
      </c>
      <c r="J12555" t="s">
        <v>135</v>
      </c>
      <c r="K12555" t="s">
        <v>136</v>
      </c>
      <c r="L12555" t="s">
        <v>28</v>
      </c>
      <c r="M12555" t="s">
        <v>20</v>
      </c>
      <c r="N12555" s="2">
        <v>24</v>
      </c>
      <c r="O12555" t="s">
        <v>87</v>
      </c>
    </row>
    <row r="12556" spans="1:15" x14ac:dyDescent="0.25">
      <c r="A12556" t="s">
        <v>25668</v>
      </c>
      <c r="B12556" t="s">
        <v>25669</v>
      </c>
      <c r="C12556" t="s">
        <v>38</v>
      </c>
      <c r="E12556" s="1">
        <v>44106</v>
      </c>
      <c r="F12556" s="2">
        <f t="shared" si="392"/>
        <v>2</v>
      </c>
      <c r="G12556" s="2">
        <f t="shared" si="393"/>
        <v>6</v>
      </c>
      <c r="H12556" t="str" cm="1">
        <f t="array" ref="H12556">_xlfn.IFS(G12556=1,"Sunday",G12556=2,"Monday",G12556=3,"Tuesday",G12556=4,"Wednesday",G12556=5,"Thursday",G12556=6,"Friday",G12556=7,"Saturday")</f>
        <v>Friday</v>
      </c>
      <c r="I12556" t="s">
        <v>16</v>
      </c>
      <c r="J12556" t="s">
        <v>50</v>
      </c>
      <c r="K12556" t="s">
        <v>51</v>
      </c>
      <c r="L12556" t="s">
        <v>19</v>
      </c>
      <c r="M12556" t="s">
        <v>20</v>
      </c>
      <c r="N12556" s="2">
        <v>16</v>
      </c>
      <c r="O12556" t="s">
        <v>21</v>
      </c>
    </row>
    <row r="12557" spans="1:15" x14ac:dyDescent="0.25">
      <c r="A12557" t="s">
        <v>25670</v>
      </c>
      <c r="B12557" t="s">
        <v>25671</v>
      </c>
      <c r="C12557" t="s">
        <v>38</v>
      </c>
      <c r="E12557" s="1">
        <v>44131</v>
      </c>
      <c r="F12557" s="2">
        <f t="shared" si="392"/>
        <v>27</v>
      </c>
      <c r="G12557" s="2">
        <f t="shared" si="393"/>
        <v>3</v>
      </c>
      <c r="H12557" t="str" cm="1">
        <f t="array" ref="H12557">_xlfn.IFS(G12557=1,"Sunday",G12557=2,"Monday",G12557=3,"Tuesday",G12557=4,"Wednesday",G12557=5,"Thursday",G12557=6,"Friday",G12557=7,"Saturday")</f>
        <v>Tuesday</v>
      </c>
      <c r="I12557" t="s">
        <v>16</v>
      </c>
      <c r="J12557" t="s">
        <v>97</v>
      </c>
      <c r="K12557" t="s">
        <v>98</v>
      </c>
      <c r="L12557" t="s">
        <v>67</v>
      </c>
      <c r="M12557" t="s">
        <v>20</v>
      </c>
      <c r="N12557" s="2">
        <v>23</v>
      </c>
      <c r="O12557" t="s">
        <v>21</v>
      </c>
    </row>
    <row r="12558" spans="1:15" x14ac:dyDescent="0.25">
      <c r="A12558" t="s">
        <v>25672</v>
      </c>
      <c r="B12558" t="s">
        <v>25673</v>
      </c>
      <c r="C12558" t="s">
        <v>59</v>
      </c>
      <c r="E12558" s="1">
        <v>44105</v>
      </c>
      <c r="F12558" s="2">
        <f t="shared" si="392"/>
        <v>1</v>
      </c>
      <c r="G12558" s="2">
        <f t="shared" si="393"/>
        <v>5</v>
      </c>
      <c r="H12558" t="str" cm="1">
        <f t="array" ref="H12558">_xlfn.IFS(G12558=1,"Sunday",G12558=2,"Monday",G12558=3,"Tuesday",G12558=4,"Wednesday",G12558=5,"Thursday",G12558=6,"Friday",G12558=7,"Saturday")</f>
        <v>Thursday</v>
      </c>
      <c r="I12558" t="s">
        <v>16</v>
      </c>
      <c r="J12558" t="s">
        <v>3522</v>
      </c>
      <c r="K12558" t="s">
        <v>56</v>
      </c>
      <c r="L12558" t="s">
        <v>80</v>
      </c>
      <c r="M12558" t="s">
        <v>20</v>
      </c>
      <c r="N12558" s="2">
        <v>26</v>
      </c>
      <c r="O12558" t="s">
        <v>21</v>
      </c>
    </row>
    <row r="12559" spans="1:15" x14ac:dyDescent="0.25">
      <c r="A12559" t="s">
        <v>25674</v>
      </c>
      <c r="B12559" t="s">
        <v>25675</v>
      </c>
      <c r="C12559" t="s">
        <v>38</v>
      </c>
      <c r="E12559" s="1">
        <v>44109</v>
      </c>
      <c r="F12559" s="2">
        <f t="shared" si="392"/>
        <v>5</v>
      </c>
      <c r="G12559" s="2">
        <f t="shared" si="393"/>
        <v>2</v>
      </c>
      <c r="H12559" t="str" cm="1">
        <f t="array" ref="H12559">_xlfn.IFS(G12559=1,"Sunday",G12559=2,"Monday",G12559=3,"Tuesday",G12559=4,"Wednesday",G12559=5,"Thursday",G12559=6,"Friday",G12559=7,"Saturday")</f>
        <v>Monday</v>
      </c>
      <c r="I12559" t="s">
        <v>16</v>
      </c>
      <c r="J12559" t="s">
        <v>1200</v>
      </c>
      <c r="K12559" t="s">
        <v>34</v>
      </c>
      <c r="L12559" t="s">
        <v>19</v>
      </c>
      <c r="M12559" t="s">
        <v>20</v>
      </c>
      <c r="N12559" s="2">
        <v>24</v>
      </c>
      <c r="O12559" t="s">
        <v>29</v>
      </c>
    </row>
    <row r="12560" spans="1:15" x14ac:dyDescent="0.25">
      <c r="A12560" t="s">
        <v>25676</v>
      </c>
      <c r="B12560" t="s">
        <v>25677</v>
      </c>
      <c r="C12560" t="s">
        <v>32</v>
      </c>
      <c r="E12560" s="1">
        <v>44126</v>
      </c>
      <c r="F12560" s="2">
        <f t="shared" si="392"/>
        <v>22</v>
      </c>
      <c r="G12560" s="2">
        <f t="shared" si="393"/>
        <v>5</v>
      </c>
      <c r="H12560" t="str" cm="1">
        <f t="array" ref="H12560">_xlfn.IFS(G12560=1,"Sunday",G12560=2,"Monday",G12560=3,"Tuesday",G12560=4,"Wednesday",G12560=5,"Thursday",G12560=6,"Friday",G12560=7,"Saturday")</f>
        <v>Thursday</v>
      </c>
      <c r="I12560" t="s">
        <v>25</v>
      </c>
      <c r="J12560" t="s">
        <v>1393</v>
      </c>
      <c r="K12560" t="s">
        <v>75</v>
      </c>
      <c r="L12560" t="s">
        <v>80</v>
      </c>
      <c r="M12560" t="s">
        <v>20</v>
      </c>
      <c r="N12560" s="2">
        <v>27</v>
      </c>
      <c r="O12560" t="s">
        <v>29</v>
      </c>
    </row>
    <row r="12561" spans="1:15" x14ac:dyDescent="0.25">
      <c r="A12561" t="s">
        <v>25678</v>
      </c>
      <c r="B12561" t="s">
        <v>25679</v>
      </c>
      <c r="C12561" t="s">
        <v>14</v>
      </c>
      <c r="D12561" s="2">
        <v>8</v>
      </c>
      <c r="E12561" s="1">
        <v>44125</v>
      </c>
      <c r="F12561" s="2">
        <f t="shared" si="392"/>
        <v>21</v>
      </c>
      <c r="G12561" s="2">
        <f t="shared" si="393"/>
        <v>4</v>
      </c>
      <c r="H12561" t="str" cm="1">
        <f t="array" ref="H12561">_xlfn.IFS(G12561=1,"Sunday",G12561=2,"Monday",G12561=3,"Tuesday",G12561=4,"Wednesday",G12561=5,"Thursday",G12561=6,"Friday",G12561=7,"Saturday")</f>
        <v>Wednesday</v>
      </c>
      <c r="I12561" t="s">
        <v>16</v>
      </c>
      <c r="J12561" t="s">
        <v>5653</v>
      </c>
      <c r="K12561" t="s">
        <v>116</v>
      </c>
      <c r="L12561" t="s">
        <v>80</v>
      </c>
      <c r="M12561" t="s">
        <v>20</v>
      </c>
      <c r="N12561" s="2">
        <v>33</v>
      </c>
      <c r="O12561" t="s">
        <v>21</v>
      </c>
    </row>
    <row r="12562" spans="1:15" x14ac:dyDescent="0.25">
      <c r="A12562" t="s">
        <v>25680</v>
      </c>
      <c r="B12562" t="s">
        <v>25681</v>
      </c>
      <c r="C12562" t="s">
        <v>32</v>
      </c>
      <c r="E12562" s="1">
        <v>44114</v>
      </c>
      <c r="F12562" s="2">
        <f t="shared" si="392"/>
        <v>10</v>
      </c>
      <c r="G12562" s="2">
        <f t="shared" si="393"/>
        <v>7</v>
      </c>
      <c r="H12562" t="str" cm="1">
        <f t="array" ref="H12562">_xlfn.IFS(G12562=1,"Sunday",G12562=2,"Monday",G12562=3,"Tuesday",G12562=4,"Wednesday",G12562=5,"Thursday",G12562=6,"Friday",G12562=7,"Saturday")</f>
        <v>Saturday</v>
      </c>
      <c r="I12562" t="s">
        <v>16</v>
      </c>
      <c r="J12562" t="s">
        <v>658</v>
      </c>
      <c r="K12562" t="s">
        <v>34</v>
      </c>
      <c r="L12562" t="s">
        <v>19</v>
      </c>
      <c r="M12562" t="s">
        <v>20</v>
      </c>
      <c r="N12562" s="2">
        <v>18</v>
      </c>
      <c r="O12562" t="s">
        <v>29</v>
      </c>
    </row>
    <row r="12563" spans="1:15" x14ac:dyDescent="0.25">
      <c r="A12563" t="s">
        <v>25682</v>
      </c>
      <c r="B12563" t="s">
        <v>25683</v>
      </c>
      <c r="C12563" t="s">
        <v>59</v>
      </c>
      <c r="E12563" s="1">
        <v>44117</v>
      </c>
      <c r="F12563" s="2">
        <f t="shared" si="392"/>
        <v>13</v>
      </c>
      <c r="G12563" s="2">
        <f t="shared" si="393"/>
        <v>3</v>
      </c>
      <c r="H12563" t="str" cm="1">
        <f t="array" ref="H12563">_xlfn.IFS(G12563=1,"Sunday",G12563=2,"Monday",G12563=3,"Tuesday",G12563=4,"Wednesday",G12563=5,"Thursday",G12563=6,"Friday",G12563=7,"Saturday")</f>
        <v>Tuesday</v>
      </c>
      <c r="I12563" t="s">
        <v>44</v>
      </c>
      <c r="J12563" t="s">
        <v>45</v>
      </c>
      <c r="K12563" t="s">
        <v>46</v>
      </c>
      <c r="L12563" t="s">
        <v>19</v>
      </c>
      <c r="M12563" t="s">
        <v>63</v>
      </c>
      <c r="N12563" s="2">
        <v>10</v>
      </c>
      <c r="O12563" t="s">
        <v>87</v>
      </c>
    </row>
    <row r="12564" spans="1:15" x14ac:dyDescent="0.25">
      <c r="A12564" t="s">
        <v>25684</v>
      </c>
      <c r="B12564" t="s">
        <v>25685</v>
      </c>
      <c r="C12564" t="s">
        <v>59</v>
      </c>
      <c r="D12564" s="2">
        <v>8</v>
      </c>
      <c r="E12564" s="1">
        <v>44132</v>
      </c>
      <c r="F12564" s="2">
        <f t="shared" si="392"/>
        <v>28</v>
      </c>
      <c r="G12564" s="2">
        <f t="shared" si="393"/>
        <v>4</v>
      </c>
      <c r="H12564" t="str" cm="1">
        <f t="array" ref="H12564">_xlfn.IFS(G12564=1,"Sunday",G12564=2,"Monday",G12564=3,"Tuesday",G12564=4,"Wednesday",G12564=5,"Thursday",G12564=6,"Friday",G12564=7,"Saturday")</f>
        <v>Wednesday</v>
      </c>
      <c r="I12564" t="s">
        <v>16</v>
      </c>
      <c r="J12564" t="s">
        <v>566</v>
      </c>
      <c r="K12564" t="s">
        <v>56</v>
      </c>
      <c r="L12564" t="s">
        <v>80</v>
      </c>
      <c r="M12564" t="s">
        <v>20</v>
      </c>
      <c r="N12564" s="2">
        <v>30</v>
      </c>
      <c r="O12564" t="s">
        <v>29</v>
      </c>
    </row>
    <row r="12565" spans="1:15" x14ac:dyDescent="0.25">
      <c r="A12565" t="s">
        <v>25686</v>
      </c>
      <c r="B12565" t="s">
        <v>25687</v>
      </c>
      <c r="C12565" t="s">
        <v>14</v>
      </c>
      <c r="E12565" s="1">
        <v>44119</v>
      </c>
      <c r="F12565" s="2">
        <f t="shared" si="392"/>
        <v>15</v>
      </c>
      <c r="G12565" s="2">
        <f t="shared" si="393"/>
        <v>5</v>
      </c>
      <c r="H12565" t="str" cm="1">
        <f t="array" ref="H12565">_xlfn.IFS(G12565=1,"Sunday",G12565=2,"Monday",G12565=3,"Tuesday",G12565=4,"Wednesday",G12565=5,"Thursday",G12565=6,"Friday",G12565=7,"Saturday")</f>
        <v>Thursday</v>
      </c>
      <c r="I12565" t="s">
        <v>16</v>
      </c>
      <c r="J12565" t="s">
        <v>70</v>
      </c>
      <c r="K12565" t="s">
        <v>71</v>
      </c>
      <c r="L12565" t="s">
        <v>28</v>
      </c>
      <c r="M12565" t="s">
        <v>20</v>
      </c>
      <c r="N12565" s="2">
        <v>11</v>
      </c>
      <c r="O12565" t="s">
        <v>110</v>
      </c>
    </row>
    <row r="12566" spans="1:15" x14ac:dyDescent="0.25">
      <c r="A12566" t="s">
        <v>25688</v>
      </c>
      <c r="B12566" t="s">
        <v>25689</v>
      </c>
      <c r="C12566" t="s">
        <v>59</v>
      </c>
      <c r="D12566" s="2">
        <v>7</v>
      </c>
      <c r="E12566" s="1">
        <v>44106</v>
      </c>
      <c r="F12566" s="2">
        <f t="shared" si="392"/>
        <v>2</v>
      </c>
      <c r="G12566" s="2">
        <f t="shared" si="393"/>
        <v>6</v>
      </c>
      <c r="H12566" t="str" cm="1">
        <f t="array" ref="H12566">_xlfn.IFS(G12566=1,"Sunday",G12566=2,"Monday",G12566=3,"Tuesday",G12566=4,"Wednesday",G12566=5,"Thursday",G12566=6,"Friday",G12566=7,"Saturday")</f>
        <v>Friday</v>
      </c>
      <c r="I12566" t="s">
        <v>16</v>
      </c>
      <c r="J12566" t="s">
        <v>66</v>
      </c>
      <c r="K12566" t="s">
        <v>56</v>
      </c>
      <c r="L12566" t="s">
        <v>28</v>
      </c>
      <c r="M12566" t="s">
        <v>20</v>
      </c>
      <c r="N12566" s="2">
        <v>13</v>
      </c>
      <c r="O12566" t="s">
        <v>21</v>
      </c>
    </row>
    <row r="12567" spans="1:15" x14ac:dyDescent="0.25">
      <c r="A12567" t="s">
        <v>25690</v>
      </c>
      <c r="B12567" t="s">
        <v>25691</v>
      </c>
      <c r="C12567" t="s">
        <v>24</v>
      </c>
      <c r="D12567" s="2">
        <v>9</v>
      </c>
      <c r="E12567" s="1">
        <v>44108</v>
      </c>
      <c r="F12567" s="2">
        <f t="shared" si="392"/>
        <v>4</v>
      </c>
      <c r="G12567" s="2">
        <f t="shared" si="393"/>
        <v>1</v>
      </c>
      <c r="H12567" t="str" cm="1">
        <f t="array" ref="H12567">_xlfn.IFS(G12567=1,"Sunday",G12567=2,"Monday",G12567=3,"Tuesday",G12567=4,"Wednesday",G12567=5,"Thursday",G12567=6,"Friday",G12567=7,"Saturday")</f>
        <v>Sunday</v>
      </c>
      <c r="I12567" t="s">
        <v>16</v>
      </c>
      <c r="J12567" t="s">
        <v>1952</v>
      </c>
      <c r="K12567" t="s">
        <v>116</v>
      </c>
      <c r="L12567" t="s">
        <v>80</v>
      </c>
      <c r="M12567" t="s">
        <v>20</v>
      </c>
      <c r="N12567" s="2">
        <v>40</v>
      </c>
      <c r="O12567" t="s">
        <v>21</v>
      </c>
    </row>
    <row r="12568" spans="1:15" x14ac:dyDescent="0.25">
      <c r="A12568" t="s">
        <v>25692</v>
      </c>
      <c r="B12568" t="s">
        <v>25693</v>
      </c>
      <c r="C12568" t="s">
        <v>38</v>
      </c>
      <c r="D12568" s="2">
        <v>2</v>
      </c>
      <c r="E12568" s="1">
        <v>44112</v>
      </c>
      <c r="F12568" s="2">
        <f t="shared" si="392"/>
        <v>8</v>
      </c>
      <c r="G12568" s="2">
        <f t="shared" si="393"/>
        <v>5</v>
      </c>
      <c r="H12568" t="str" cm="1">
        <f t="array" ref="H12568">_xlfn.IFS(G12568=1,"Sunday",G12568=2,"Monday",G12568=3,"Tuesday",G12568=4,"Wednesday",G12568=5,"Thursday",G12568=6,"Friday",G12568=7,"Saturday")</f>
        <v>Thursday</v>
      </c>
      <c r="I12568" t="s">
        <v>16</v>
      </c>
      <c r="J12568" t="s">
        <v>1028</v>
      </c>
      <c r="K12568" t="s">
        <v>34</v>
      </c>
      <c r="L12568" t="s">
        <v>67</v>
      </c>
      <c r="M12568" t="s">
        <v>63</v>
      </c>
      <c r="N12568" s="2">
        <v>11</v>
      </c>
      <c r="O12568" t="s">
        <v>110</v>
      </c>
    </row>
    <row r="12569" spans="1:15" x14ac:dyDescent="0.25">
      <c r="A12569" t="s">
        <v>25694</v>
      </c>
      <c r="B12569" t="s">
        <v>25695</v>
      </c>
      <c r="C12569" t="s">
        <v>14</v>
      </c>
      <c r="E12569" s="1">
        <v>44115</v>
      </c>
      <c r="F12569" s="2">
        <f t="shared" si="392"/>
        <v>11</v>
      </c>
      <c r="G12569" s="2">
        <f t="shared" si="393"/>
        <v>1</v>
      </c>
      <c r="H12569" t="str" cm="1">
        <f t="array" ref="H12569">_xlfn.IFS(G12569=1,"Sunday",G12569=2,"Monday",G12569=3,"Tuesday",G12569=4,"Wednesday",G12569=5,"Thursday",G12569=6,"Friday",G12569=7,"Saturday")</f>
        <v>Sunday</v>
      </c>
      <c r="I12569" t="s">
        <v>44</v>
      </c>
      <c r="J12569" t="s">
        <v>475</v>
      </c>
      <c r="K12569" t="s">
        <v>34</v>
      </c>
      <c r="L12569" t="s">
        <v>19</v>
      </c>
      <c r="M12569" t="s">
        <v>20</v>
      </c>
      <c r="N12569" s="2">
        <v>38</v>
      </c>
      <c r="O12569" t="s">
        <v>29</v>
      </c>
    </row>
    <row r="12570" spans="1:15" x14ac:dyDescent="0.25">
      <c r="A12570" t="s">
        <v>25696</v>
      </c>
      <c r="B12570" t="s">
        <v>25697</v>
      </c>
      <c r="C12570" t="s">
        <v>38</v>
      </c>
      <c r="E12570" s="1">
        <v>44121</v>
      </c>
      <c r="F12570" s="2">
        <f t="shared" si="392"/>
        <v>17</v>
      </c>
      <c r="G12570" s="2">
        <f t="shared" si="393"/>
        <v>7</v>
      </c>
      <c r="H12570" t="str" cm="1">
        <f t="array" ref="H12570">_xlfn.IFS(G12570=1,"Sunday",G12570=2,"Monday",G12570=3,"Tuesday",G12570=4,"Wednesday",G12570=5,"Thursday",G12570=6,"Friday",G12570=7,"Saturday")</f>
        <v>Saturday</v>
      </c>
      <c r="I12570" t="s">
        <v>44</v>
      </c>
      <c r="J12570" t="s">
        <v>160</v>
      </c>
      <c r="K12570" t="s">
        <v>116</v>
      </c>
      <c r="L12570" t="s">
        <v>19</v>
      </c>
      <c r="M12570" t="s">
        <v>63</v>
      </c>
      <c r="N12570" s="2">
        <v>38</v>
      </c>
      <c r="O12570" t="s">
        <v>29</v>
      </c>
    </row>
    <row r="12571" spans="1:15" x14ac:dyDescent="0.25">
      <c r="A12571" t="s">
        <v>25698</v>
      </c>
      <c r="B12571" t="s">
        <v>25699</v>
      </c>
      <c r="C12571" t="s">
        <v>32</v>
      </c>
      <c r="D12571" s="2">
        <v>5</v>
      </c>
      <c r="E12571" s="1">
        <v>44129</v>
      </c>
      <c r="F12571" s="2">
        <f t="shared" si="392"/>
        <v>25</v>
      </c>
      <c r="G12571" s="2">
        <f t="shared" si="393"/>
        <v>1</v>
      </c>
      <c r="H12571" t="str" cm="1">
        <f t="array" ref="H12571">_xlfn.IFS(G12571=1,"Sunday",G12571=2,"Monday",G12571=3,"Tuesday",G12571=4,"Wednesday",G12571=5,"Thursday",G12571=6,"Friday",G12571=7,"Saturday")</f>
        <v>Sunday</v>
      </c>
      <c r="I12571" t="s">
        <v>16</v>
      </c>
      <c r="J12571" t="s">
        <v>217</v>
      </c>
      <c r="K12571" t="s">
        <v>56</v>
      </c>
      <c r="L12571" t="s">
        <v>67</v>
      </c>
      <c r="M12571" t="s">
        <v>35</v>
      </c>
      <c r="N12571" s="2">
        <v>16</v>
      </c>
      <c r="O12571" t="s">
        <v>21</v>
      </c>
    </row>
    <row r="12572" spans="1:15" x14ac:dyDescent="0.25">
      <c r="A12572" t="s">
        <v>25700</v>
      </c>
      <c r="B12572" t="s">
        <v>25701</v>
      </c>
      <c r="C12572" t="s">
        <v>32</v>
      </c>
      <c r="E12572" s="1">
        <v>44125</v>
      </c>
      <c r="F12572" s="2">
        <f t="shared" si="392"/>
        <v>21</v>
      </c>
      <c r="G12572" s="2">
        <f t="shared" si="393"/>
        <v>4</v>
      </c>
      <c r="H12572" t="str" cm="1">
        <f t="array" ref="H12572">_xlfn.IFS(G12572=1,"Sunday",G12572=2,"Monday",G12572=3,"Tuesday",G12572=4,"Wednesday",G12572=5,"Thursday",G12572=6,"Friday",G12572=7,"Saturday")</f>
        <v>Wednesday</v>
      </c>
      <c r="I12572" t="s">
        <v>44</v>
      </c>
      <c r="J12572" t="s">
        <v>2681</v>
      </c>
      <c r="K12572" t="s">
        <v>267</v>
      </c>
      <c r="L12572" t="s">
        <v>19</v>
      </c>
      <c r="M12572" t="s">
        <v>20</v>
      </c>
      <c r="N12572" s="2">
        <v>12</v>
      </c>
      <c r="O12572" t="s">
        <v>29</v>
      </c>
    </row>
    <row r="12573" spans="1:15" x14ac:dyDescent="0.25">
      <c r="A12573" t="s">
        <v>25702</v>
      </c>
      <c r="B12573" t="s">
        <v>25703</v>
      </c>
      <c r="C12573" t="s">
        <v>24</v>
      </c>
      <c r="E12573" s="1">
        <v>44128</v>
      </c>
      <c r="F12573" s="2">
        <f t="shared" si="392"/>
        <v>24</v>
      </c>
      <c r="G12573" s="2">
        <f t="shared" si="393"/>
        <v>7</v>
      </c>
      <c r="H12573" t="str" cm="1">
        <f t="array" ref="H12573">_xlfn.IFS(G12573=1,"Sunday",G12573=2,"Monday",G12573=3,"Tuesday",G12573=4,"Wednesday",G12573=5,"Thursday",G12573=6,"Friday",G12573=7,"Saturday")</f>
        <v>Saturday</v>
      </c>
      <c r="I12573" t="s">
        <v>16</v>
      </c>
      <c r="J12573" t="s">
        <v>1117</v>
      </c>
      <c r="K12573" t="s">
        <v>34</v>
      </c>
      <c r="L12573" t="s">
        <v>28</v>
      </c>
      <c r="M12573" t="s">
        <v>63</v>
      </c>
      <c r="N12573" s="2">
        <v>32</v>
      </c>
      <c r="O12573" t="s">
        <v>110</v>
      </c>
    </row>
    <row r="12574" spans="1:15" x14ac:dyDescent="0.25">
      <c r="A12574" t="s">
        <v>25704</v>
      </c>
      <c r="B12574" t="s">
        <v>25705</v>
      </c>
      <c r="C12574" t="s">
        <v>38</v>
      </c>
      <c r="E12574" s="1">
        <v>44134</v>
      </c>
      <c r="F12574" s="2">
        <f t="shared" si="392"/>
        <v>30</v>
      </c>
      <c r="G12574" s="2">
        <f t="shared" si="393"/>
        <v>6</v>
      </c>
      <c r="H12574" t="str" cm="1">
        <f t="array" ref="H12574">_xlfn.IFS(G12574=1,"Sunday",G12574=2,"Monday",G12574=3,"Tuesday",G12574=4,"Wednesday",G12574=5,"Thursday",G12574=6,"Friday",G12574=7,"Saturday")</f>
        <v>Friday</v>
      </c>
      <c r="I12574" t="s">
        <v>16</v>
      </c>
      <c r="J12574" t="s">
        <v>90</v>
      </c>
      <c r="K12574" t="s">
        <v>91</v>
      </c>
      <c r="L12574" t="s">
        <v>67</v>
      </c>
      <c r="M12574" t="s">
        <v>20</v>
      </c>
      <c r="N12574" s="2">
        <v>26</v>
      </c>
      <c r="O12574" t="s">
        <v>21</v>
      </c>
    </row>
    <row r="12575" spans="1:15" x14ac:dyDescent="0.25">
      <c r="A12575" t="s">
        <v>25706</v>
      </c>
      <c r="B12575" t="s">
        <v>25707</v>
      </c>
      <c r="C12575" t="s">
        <v>32</v>
      </c>
      <c r="D12575" s="2">
        <v>5</v>
      </c>
      <c r="E12575" s="1">
        <v>44115</v>
      </c>
      <c r="F12575" s="2">
        <f t="shared" si="392"/>
        <v>11</v>
      </c>
      <c r="G12575" s="2">
        <f t="shared" si="393"/>
        <v>1</v>
      </c>
      <c r="H12575" t="str" cm="1">
        <f t="array" ref="H12575">_xlfn.IFS(G12575=1,"Sunday",G12575=2,"Monday",G12575=3,"Tuesday",G12575=4,"Wednesday",G12575=5,"Thursday",G12575=6,"Friday",G12575=7,"Saturday")</f>
        <v>Sunday</v>
      </c>
      <c r="I12575" t="s">
        <v>16</v>
      </c>
      <c r="J12575" t="s">
        <v>17</v>
      </c>
      <c r="K12575" t="s">
        <v>18</v>
      </c>
      <c r="L12575" t="s">
        <v>28</v>
      </c>
      <c r="M12575" t="s">
        <v>63</v>
      </c>
      <c r="N12575" s="2">
        <v>38</v>
      </c>
      <c r="O12575" t="s">
        <v>29</v>
      </c>
    </row>
    <row r="12576" spans="1:15" x14ac:dyDescent="0.25">
      <c r="A12576" t="s">
        <v>25708</v>
      </c>
      <c r="B12576" t="s">
        <v>25709</v>
      </c>
      <c r="C12576" t="s">
        <v>32</v>
      </c>
      <c r="E12576" s="1">
        <v>44132</v>
      </c>
      <c r="F12576" s="2">
        <f t="shared" si="392"/>
        <v>28</v>
      </c>
      <c r="G12576" s="2">
        <f t="shared" si="393"/>
        <v>4</v>
      </c>
      <c r="H12576" t="str" cm="1">
        <f t="array" ref="H12576">_xlfn.IFS(G12576=1,"Sunday",G12576=2,"Monday",G12576=3,"Tuesday",G12576=4,"Wednesday",G12576=5,"Thursday",G12576=6,"Friday",G12576=7,"Saturday")</f>
        <v>Wednesday</v>
      </c>
      <c r="I12576" t="s">
        <v>16</v>
      </c>
      <c r="J12576" t="s">
        <v>237</v>
      </c>
      <c r="K12576" t="s">
        <v>238</v>
      </c>
      <c r="L12576" t="s">
        <v>28</v>
      </c>
      <c r="M12576" t="s">
        <v>20</v>
      </c>
      <c r="N12576" s="2">
        <v>16</v>
      </c>
      <c r="O12576" t="s">
        <v>21</v>
      </c>
    </row>
    <row r="12577" spans="1:15" x14ac:dyDescent="0.25">
      <c r="A12577" t="s">
        <v>25710</v>
      </c>
      <c r="B12577" t="s">
        <v>25711</v>
      </c>
      <c r="C12577" t="s">
        <v>32</v>
      </c>
      <c r="E12577" s="1">
        <v>44126</v>
      </c>
      <c r="F12577" s="2">
        <f t="shared" si="392"/>
        <v>22</v>
      </c>
      <c r="G12577" s="2">
        <f t="shared" si="393"/>
        <v>5</v>
      </c>
      <c r="H12577" t="str" cm="1">
        <f t="array" ref="H12577">_xlfn.IFS(G12577=1,"Sunday",G12577=2,"Monday",G12577=3,"Tuesday",G12577=4,"Wednesday",G12577=5,"Thursday",G12577=6,"Friday",G12577=7,"Saturday")</f>
        <v>Thursday</v>
      </c>
      <c r="I12577" t="s">
        <v>16</v>
      </c>
      <c r="J12577" t="s">
        <v>1035</v>
      </c>
      <c r="K12577" t="s">
        <v>71</v>
      </c>
      <c r="L12577" t="s">
        <v>28</v>
      </c>
      <c r="M12577" t="s">
        <v>20</v>
      </c>
      <c r="N12577" s="2">
        <v>7</v>
      </c>
      <c r="O12577" t="s">
        <v>21</v>
      </c>
    </row>
    <row r="12578" spans="1:15" x14ac:dyDescent="0.25">
      <c r="A12578" t="s">
        <v>25712</v>
      </c>
      <c r="B12578" t="s">
        <v>25713</v>
      </c>
      <c r="C12578" t="s">
        <v>59</v>
      </c>
      <c r="E12578" s="1">
        <v>44108</v>
      </c>
      <c r="F12578" s="2">
        <f t="shared" si="392"/>
        <v>4</v>
      </c>
      <c r="G12578" s="2">
        <f t="shared" si="393"/>
        <v>1</v>
      </c>
      <c r="H12578" t="str" cm="1">
        <f t="array" ref="H12578">_xlfn.IFS(G12578=1,"Sunday",G12578=2,"Monday",G12578=3,"Tuesday",G12578=4,"Wednesday",G12578=5,"Thursday",G12578=6,"Friday",G12578=7,"Saturday")</f>
        <v>Sunday</v>
      </c>
      <c r="I12578" t="s">
        <v>44</v>
      </c>
      <c r="J12578" t="s">
        <v>891</v>
      </c>
      <c r="K12578" t="s">
        <v>34</v>
      </c>
      <c r="L12578" t="s">
        <v>19</v>
      </c>
      <c r="M12578" t="s">
        <v>35</v>
      </c>
      <c r="N12578" s="2">
        <v>27</v>
      </c>
      <c r="O12578" t="s">
        <v>29</v>
      </c>
    </row>
    <row r="12579" spans="1:15" x14ac:dyDescent="0.25">
      <c r="A12579" t="s">
        <v>25714</v>
      </c>
      <c r="B12579" t="s">
        <v>25715</v>
      </c>
      <c r="C12579" t="s">
        <v>32</v>
      </c>
      <c r="E12579" s="1">
        <v>44129</v>
      </c>
      <c r="F12579" s="2">
        <f t="shared" si="392"/>
        <v>25</v>
      </c>
      <c r="G12579" s="2">
        <f t="shared" si="393"/>
        <v>1</v>
      </c>
      <c r="H12579" t="str" cm="1">
        <f t="array" ref="H12579">_xlfn.IFS(G12579=1,"Sunday",G12579=2,"Monday",G12579=3,"Tuesday",G12579=4,"Wednesday",G12579=5,"Thursday",G12579=6,"Friday",G12579=7,"Saturday")</f>
        <v>Sunday</v>
      </c>
      <c r="I12579" t="s">
        <v>16</v>
      </c>
      <c r="J12579" t="s">
        <v>2134</v>
      </c>
      <c r="K12579" t="s">
        <v>116</v>
      </c>
      <c r="L12579" t="s">
        <v>19</v>
      </c>
      <c r="M12579" t="s">
        <v>20</v>
      </c>
      <c r="N12579" s="2">
        <v>19</v>
      </c>
      <c r="O12579" t="s">
        <v>29</v>
      </c>
    </row>
    <row r="12580" spans="1:15" x14ac:dyDescent="0.25">
      <c r="A12580" t="s">
        <v>25716</v>
      </c>
      <c r="B12580" t="s">
        <v>25717</v>
      </c>
      <c r="C12580" t="s">
        <v>14</v>
      </c>
      <c r="D12580" s="2">
        <v>5</v>
      </c>
      <c r="E12580" s="1">
        <v>44108</v>
      </c>
      <c r="F12580" s="2">
        <f t="shared" si="392"/>
        <v>4</v>
      </c>
      <c r="G12580" s="2">
        <f t="shared" si="393"/>
        <v>1</v>
      </c>
      <c r="H12580" t="str" cm="1">
        <f t="array" ref="H12580">_xlfn.IFS(G12580=1,"Sunday",G12580=2,"Monday",G12580=3,"Tuesday",G12580=4,"Wednesday",G12580=5,"Thursday",G12580=6,"Friday",G12580=7,"Saturday")</f>
        <v>Sunday</v>
      </c>
      <c r="I12580" t="s">
        <v>16</v>
      </c>
      <c r="J12580" t="s">
        <v>381</v>
      </c>
      <c r="K12580" t="s">
        <v>171</v>
      </c>
      <c r="L12580" t="s">
        <v>19</v>
      </c>
      <c r="M12580" t="s">
        <v>20</v>
      </c>
      <c r="N12580" s="2">
        <v>37</v>
      </c>
      <c r="O12580" t="s">
        <v>21</v>
      </c>
    </row>
    <row r="12581" spans="1:15" x14ac:dyDescent="0.25">
      <c r="A12581" t="s">
        <v>25718</v>
      </c>
      <c r="B12581" t="s">
        <v>25719</v>
      </c>
      <c r="C12581" t="s">
        <v>14</v>
      </c>
      <c r="E12581" s="1">
        <v>44110</v>
      </c>
      <c r="F12581" s="2">
        <f t="shared" si="392"/>
        <v>6</v>
      </c>
      <c r="G12581" s="2">
        <f t="shared" si="393"/>
        <v>3</v>
      </c>
      <c r="H12581" t="str" cm="1">
        <f t="array" ref="H12581">_xlfn.IFS(G12581=1,"Sunday",G12581=2,"Monday",G12581=3,"Tuesday",G12581=4,"Wednesday",G12581=5,"Thursday",G12581=6,"Friday",G12581=7,"Saturday")</f>
        <v>Tuesday</v>
      </c>
      <c r="I12581" t="s">
        <v>16</v>
      </c>
      <c r="J12581" t="s">
        <v>540</v>
      </c>
      <c r="K12581" t="s">
        <v>151</v>
      </c>
      <c r="L12581" t="s">
        <v>67</v>
      </c>
      <c r="M12581" t="s">
        <v>20</v>
      </c>
      <c r="N12581" s="2">
        <v>19</v>
      </c>
      <c r="O12581" t="s">
        <v>21</v>
      </c>
    </row>
    <row r="12582" spans="1:15" x14ac:dyDescent="0.25">
      <c r="A12582" t="s">
        <v>25720</v>
      </c>
      <c r="B12582" t="s">
        <v>25721</v>
      </c>
      <c r="C12582" t="s">
        <v>24</v>
      </c>
      <c r="E12582" s="1">
        <v>44133</v>
      </c>
      <c r="F12582" s="2">
        <f t="shared" si="392"/>
        <v>29</v>
      </c>
      <c r="G12582" s="2">
        <f t="shared" si="393"/>
        <v>5</v>
      </c>
      <c r="H12582" t="str" cm="1">
        <f t="array" ref="H12582">_xlfn.IFS(G12582=1,"Sunday",G12582=2,"Monday",G12582=3,"Tuesday",G12582=4,"Wednesday",G12582=5,"Thursday",G12582=6,"Friday",G12582=7,"Saturday")</f>
        <v>Thursday</v>
      </c>
      <c r="I12582" t="s">
        <v>16</v>
      </c>
      <c r="J12582" t="s">
        <v>784</v>
      </c>
      <c r="K12582" t="s">
        <v>785</v>
      </c>
      <c r="L12582" t="s">
        <v>19</v>
      </c>
      <c r="M12582" t="s">
        <v>20</v>
      </c>
      <c r="N12582" s="2">
        <v>7</v>
      </c>
      <c r="O12582" t="s">
        <v>21</v>
      </c>
    </row>
    <row r="12583" spans="1:15" x14ac:dyDescent="0.25">
      <c r="A12583" t="s">
        <v>25722</v>
      </c>
      <c r="B12583" t="s">
        <v>25723</v>
      </c>
      <c r="C12583" t="s">
        <v>59</v>
      </c>
      <c r="D12583" s="2">
        <v>7</v>
      </c>
      <c r="E12583" s="1">
        <v>44114</v>
      </c>
      <c r="F12583" s="2">
        <f t="shared" si="392"/>
        <v>10</v>
      </c>
      <c r="G12583" s="2">
        <f t="shared" si="393"/>
        <v>7</v>
      </c>
      <c r="H12583" t="str" cm="1">
        <f t="array" ref="H12583">_xlfn.IFS(G12583=1,"Sunday",G12583=2,"Monday",G12583=3,"Tuesday",G12583=4,"Wednesday",G12583=5,"Thursday",G12583=6,"Friday",G12583=7,"Saturday")</f>
        <v>Saturday</v>
      </c>
      <c r="I12583" t="s">
        <v>16</v>
      </c>
      <c r="J12583" t="s">
        <v>4365</v>
      </c>
      <c r="K12583" t="s">
        <v>197</v>
      </c>
      <c r="L12583" t="s">
        <v>28</v>
      </c>
      <c r="M12583" t="s">
        <v>35</v>
      </c>
      <c r="N12583" s="2">
        <v>45</v>
      </c>
      <c r="O12583" t="s">
        <v>29</v>
      </c>
    </row>
    <row r="12584" spans="1:15" x14ac:dyDescent="0.25">
      <c r="A12584" t="s">
        <v>25724</v>
      </c>
      <c r="B12584" t="s">
        <v>25725</v>
      </c>
      <c r="C12584" t="s">
        <v>32</v>
      </c>
      <c r="E12584" s="1">
        <v>44106</v>
      </c>
      <c r="F12584" s="2">
        <f t="shared" si="392"/>
        <v>2</v>
      </c>
      <c r="G12584" s="2">
        <f t="shared" si="393"/>
        <v>6</v>
      </c>
      <c r="H12584" t="str" cm="1">
        <f t="array" ref="H12584">_xlfn.IFS(G12584=1,"Sunday",G12584=2,"Monday",G12584=3,"Tuesday",G12584=4,"Wednesday",G12584=5,"Thursday",G12584=6,"Friday",G12584=7,"Saturday")</f>
        <v>Friday</v>
      </c>
      <c r="I12584" t="s">
        <v>16</v>
      </c>
      <c r="J12584" t="s">
        <v>913</v>
      </c>
      <c r="K12584" t="s">
        <v>229</v>
      </c>
      <c r="L12584" t="s">
        <v>80</v>
      </c>
      <c r="M12584" t="s">
        <v>63</v>
      </c>
      <c r="N12584" s="2">
        <v>15</v>
      </c>
      <c r="O12584" t="s">
        <v>21</v>
      </c>
    </row>
    <row r="12585" spans="1:15" x14ac:dyDescent="0.25">
      <c r="A12585" t="s">
        <v>25726</v>
      </c>
      <c r="B12585" t="s">
        <v>25727</v>
      </c>
      <c r="C12585" t="s">
        <v>32</v>
      </c>
      <c r="E12585" s="1">
        <v>44112</v>
      </c>
      <c r="F12585" s="2">
        <f t="shared" si="392"/>
        <v>8</v>
      </c>
      <c r="G12585" s="2">
        <f t="shared" si="393"/>
        <v>5</v>
      </c>
      <c r="H12585" t="str" cm="1">
        <f t="array" ref="H12585">_xlfn.IFS(G12585=1,"Sunday",G12585=2,"Monday",G12585=3,"Tuesday",G12585=4,"Wednesday",G12585=5,"Thursday",G12585=6,"Friday",G12585=7,"Saturday")</f>
        <v>Thursday</v>
      </c>
      <c r="I12585" t="s">
        <v>16</v>
      </c>
      <c r="J12585" t="s">
        <v>748</v>
      </c>
      <c r="K12585" t="s">
        <v>116</v>
      </c>
      <c r="L12585" t="s">
        <v>28</v>
      </c>
      <c r="M12585" t="s">
        <v>63</v>
      </c>
      <c r="N12585" s="2">
        <v>17</v>
      </c>
      <c r="O12585" t="s">
        <v>29</v>
      </c>
    </row>
    <row r="12586" spans="1:15" x14ac:dyDescent="0.25">
      <c r="A12586" t="s">
        <v>25728</v>
      </c>
      <c r="B12586" t="s">
        <v>25729</v>
      </c>
      <c r="C12586" t="s">
        <v>38</v>
      </c>
      <c r="E12586" s="1">
        <v>44115</v>
      </c>
      <c r="F12586" s="2">
        <f t="shared" si="392"/>
        <v>11</v>
      </c>
      <c r="G12586" s="2">
        <f t="shared" si="393"/>
        <v>1</v>
      </c>
      <c r="H12586" t="str" cm="1">
        <f t="array" ref="H12586">_xlfn.IFS(G12586=1,"Sunday",G12586=2,"Monday",G12586=3,"Tuesday",G12586=4,"Wednesday",G12586=5,"Thursday",G12586=6,"Friday",G12586=7,"Saturday")</f>
        <v>Sunday</v>
      </c>
      <c r="I12586" t="s">
        <v>16</v>
      </c>
      <c r="J12586" t="s">
        <v>3522</v>
      </c>
      <c r="K12586" t="s">
        <v>56</v>
      </c>
      <c r="L12586" t="s">
        <v>80</v>
      </c>
      <c r="M12586" t="s">
        <v>63</v>
      </c>
      <c r="N12586" s="2">
        <v>19</v>
      </c>
      <c r="O12586" t="s">
        <v>21</v>
      </c>
    </row>
    <row r="12587" spans="1:15" x14ac:dyDescent="0.25">
      <c r="A12587" t="s">
        <v>25730</v>
      </c>
      <c r="B12587" t="s">
        <v>25731</v>
      </c>
      <c r="C12587" t="s">
        <v>14</v>
      </c>
      <c r="D12587" s="2">
        <v>5</v>
      </c>
      <c r="E12587" s="1">
        <v>44108</v>
      </c>
      <c r="F12587" s="2">
        <f t="shared" si="392"/>
        <v>4</v>
      </c>
      <c r="G12587" s="2">
        <f t="shared" si="393"/>
        <v>1</v>
      </c>
      <c r="H12587" t="str" cm="1">
        <f t="array" ref="H12587">_xlfn.IFS(G12587=1,"Sunday",G12587=2,"Monday",G12587=3,"Tuesday",G12587=4,"Wednesday",G12587=5,"Thursday",G12587=6,"Friday",G12587=7,"Saturday")</f>
        <v>Sunday</v>
      </c>
      <c r="I12587" t="s">
        <v>16</v>
      </c>
      <c r="J12587" t="s">
        <v>256</v>
      </c>
      <c r="K12587" t="s">
        <v>257</v>
      </c>
      <c r="L12587" t="s">
        <v>80</v>
      </c>
      <c r="M12587" t="s">
        <v>35</v>
      </c>
      <c r="N12587" s="2">
        <v>42</v>
      </c>
      <c r="O12587" t="s">
        <v>21</v>
      </c>
    </row>
    <row r="12588" spans="1:15" x14ac:dyDescent="0.25">
      <c r="A12588" t="s">
        <v>25732</v>
      </c>
      <c r="B12588" t="s">
        <v>25733</v>
      </c>
      <c r="C12588" t="s">
        <v>14</v>
      </c>
      <c r="D12588" s="2">
        <v>5</v>
      </c>
      <c r="E12588" s="1">
        <v>44124</v>
      </c>
      <c r="F12588" s="2">
        <f t="shared" si="392"/>
        <v>20</v>
      </c>
      <c r="G12588" s="2">
        <f t="shared" si="393"/>
        <v>3</v>
      </c>
      <c r="H12588" t="str" cm="1">
        <f t="array" ref="H12588">_xlfn.IFS(G12588=1,"Sunday",G12588=2,"Monday",G12588=3,"Tuesday",G12588=4,"Wednesday",G12588=5,"Thursday",G12588=6,"Friday",G12588=7,"Saturday")</f>
        <v>Tuesday</v>
      </c>
      <c r="I12588" t="s">
        <v>16</v>
      </c>
      <c r="J12588" t="s">
        <v>796</v>
      </c>
      <c r="K12588" t="s">
        <v>71</v>
      </c>
      <c r="L12588" t="s">
        <v>80</v>
      </c>
      <c r="M12588" t="s">
        <v>35</v>
      </c>
      <c r="N12588" s="2">
        <v>17</v>
      </c>
      <c r="O12588" t="s">
        <v>87</v>
      </c>
    </row>
    <row r="12589" spans="1:15" x14ac:dyDescent="0.25">
      <c r="A12589" t="s">
        <v>25734</v>
      </c>
      <c r="B12589" t="s">
        <v>25735</v>
      </c>
      <c r="C12589" t="s">
        <v>14</v>
      </c>
      <c r="E12589" s="1">
        <v>44130</v>
      </c>
      <c r="F12589" s="2">
        <f t="shared" si="392"/>
        <v>26</v>
      </c>
      <c r="G12589" s="2">
        <f t="shared" si="393"/>
        <v>2</v>
      </c>
      <c r="H12589" t="str" cm="1">
        <f t="array" ref="H12589">_xlfn.IFS(G12589=1,"Sunday",G12589=2,"Monday",G12589=3,"Tuesday",G12589=4,"Wednesday",G12589=5,"Thursday",G12589=6,"Friday",G12589=7,"Saturday")</f>
        <v>Monday</v>
      </c>
      <c r="I12589" t="s">
        <v>25</v>
      </c>
      <c r="J12589" t="s">
        <v>320</v>
      </c>
      <c r="K12589" t="s">
        <v>321</v>
      </c>
      <c r="L12589" t="s">
        <v>28</v>
      </c>
      <c r="M12589" t="s">
        <v>63</v>
      </c>
      <c r="N12589" s="2">
        <v>22</v>
      </c>
      <c r="O12589" t="s">
        <v>110</v>
      </c>
    </row>
    <row r="12590" spans="1:15" x14ac:dyDescent="0.25">
      <c r="A12590" t="s">
        <v>25736</v>
      </c>
      <c r="B12590" t="s">
        <v>25737</v>
      </c>
      <c r="C12590" t="s">
        <v>59</v>
      </c>
      <c r="E12590" s="1">
        <v>44126</v>
      </c>
      <c r="F12590" s="2">
        <f t="shared" si="392"/>
        <v>22</v>
      </c>
      <c r="G12590" s="2">
        <f t="shared" si="393"/>
        <v>5</v>
      </c>
      <c r="H12590" t="str" cm="1">
        <f t="array" ref="H12590">_xlfn.IFS(G12590=1,"Sunday",G12590=2,"Monday",G12590=3,"Tuesday",G12590=4,"Wednesday",G12590=5,"Thursday",G12590=6,"Friday",G12590=7,"Saturday")</f>
        <v>Thursday</v>
      </c>
      <c r="I12590" t="s">
        <v>16</v>
      </c>
      <c r="J12590" t="s">
        <v>1779</v>
      </c>
      <c r="K12590" t="s">
        <v>225</v>
      </c>
      <c r="L12590" t="s">
        <v>80</v>
      </c>
      <c r="M12590" t="s">
        <v>35</v>
      </c>
      <c r="N12590" s="2">
        <v>41</v>
      </c>
      <c r="O12590" t="s">
        <v>29</v>
      </c>
    </row>
    <row r="12591" spans="1:15" x14ac:dyDescent="0.25">
      <c r="A12591" t="s">
        <v>25738</v>
      </c>
      <c r="B12591" t="s">
        <v>25739</v>
      </c>
      <c r="C12591" t="s">
        <v>24</v>
      </c>
      <c r="E12591" s="1">
        <v>44118</v>
      </c>
      <c r="F12591" s="2">
        <f t="shared" si="392"/>
        <v>14</v>
      </c>
      <c r="G12591" s="2">
        <f t="shared" si="393"/>
        <v>4</v>
      </c>
      <c r="H12591" t="str" cm="1">
        <f t="array" ref="H12591">_xlfn.IFS(G12591=1,"Sunday",G12591=2,"Monday",G12591=3,"Tuesday",G12591=4,"Wednesday",G12591=5,"Thursday",G12591=6,"Friday",G12591=7,"Saturday")</f>
        <v>Wednesday</v>
      </c>
      <c r="I12591" t="s">
        <v>16</v>
      </c>
      <c r="J12591" t="s">
        <v>1189</v>
      </c>
      <c r="K12591" t="s">
        <v>62</v>
      </c>
      <c r="L12591" t="s">
        <v>19</v>
      </c>
      <c r="M12591" t="s">
        <v>20</v>
      </c>
      <c r="N12591" s="2">
        <v>42</v>
      </c>
      <c r="O12591" t="s">
        <v>21</v>
      </c>
    </row>
    <row r="12592" spans="1:15" x14ac:dyDescent="0.25">
      <c r="A12592" t="s">
        <v>25740</v>
      </c>
      <c r="B12592" t="s">
        <v>25741</v>
      </c>
      <c r="C12592" t="s">
        <v>38</v>
      </c>
      <c r="E12592" s="1">
        <v>44128</v>
      </c>
      <c r="F12592" s="2">
        <f t="shared" si="392"/>
        <v>24</v>
      </c>
      <c r="G12592" s="2">
        <f t="shared" si="393"/>
        <v>7</v>
      </c>
      <c r="H12592" t="str" cm="1">
        <f t="array" ref="H12592">_xlfn.IFS(G12592=1,"Sunday",G12592=2,"Monday",G12592=3,"Tuesday",G12592=4,"Wednesday",G12592=5,"Thursday",G12592=6,"Friday",G12592=7,"Saturday")</f>
        <v>Saturday</v>
      </c>
      <c r="I12592" t="s">
        <v>16</v>
      </c>
      <c r="J12592" t="s">
        <v>1284</v>
      </c>
      <c r="K12592" t="s">
        <v>229</v>
      </c>
      <c r="L12592" t="s">
        <v>19</v>
      </c>
      <c r="M12592" t="s">
        <v>35</v>
      </c>
      <c r="N12592" s="2">
        <v>26</v>
      </c>
      <c r="O12592" t="s">
        <v>21</v>
      </c>
    </row>
    <row r="12593" spans="1:15" x14ac:dyDescent="0.25">
      <c r="A12593" t="s">
        <v>25742</v>
      </c>
      <c r="B12593" t="s">
        <v>25743</v>
      </c>
      <c r="C12593" t="s">
        <v>32</v>
      </c>
      <c r="E12593" s="1">
        <v>44130</v>
      </c>
      <c r="F12593" s="2">
        <f t="shared" si="392"/>
        <v>26</v>
      </c>
      <c r="G12593" s="2">
        <f t="shared" si="393"/>
        <v>2</v>
      </c>
      <c r="H12593" t="str" cm="1">
        <f t="array" ref="H12593">_xlfn.IFS(G12593=1,"Sunday",G12593=2,"Monday",G12593=3,"Tuesday",G12593=4,"Wednesday",G12593=5,"Thursday",G12593=6,"Friday",G12593=7,"Saturday")</f>
        <v>Monday</v>
      </c>
      <c r="I12593" t="s">
        <v>16</v>
      </c>
      <c r="J12593" t="s">
        <v>97</v>
      </c>
      <c r="K12593" t="s">
        <v>98</v>
      </c>
      <c r="L12593" t="s">
        <v>28</v>
      </c>
      <c r="M12593" t="s">
        <v>20</v>
      </c>
      <c r="N12593" s="2">
        <v>27</v>
      </c>
      <c r="O12593" t="s">
        <v>21</v>
      </c>
    </row>
    <row r="12594" spans="1:15" x14ac:dyDescent="0.25">
      <c r="A12594" t="s">
        <v>25744</v>
      </c>
      <c r="B12594" t="s">
        <v>25745</v>
      </c>
      <c r="C12594" t="s">
        <v>14</v>
      </c>
      <c r="E12594" s="1">
        <v>44131</v>
      </c>
      <c r="F12594" s="2">
        <f t="shared" si="392"/>
        <v>27</v>
      </c>
      <c r="G12594" s="2">
        <f t="shared" si="393"/>
        <v>3</v>
      </c>
      <c r="H12594" t="str" cm="1">
        <f t="array" ref="H12594">_xlfn.IFS(G12594=1,"Sunday",G12594=2,"Monday",G12594=3,"Tuesday",G12594=4,"Wednesday",G12594=5,"Thursday",G12594=6,"Friday",G12594=7,"Saturday")</f>
        <v>Tuesday</v>
      </c>
      <c r="I12594" t="s">
        <v>16</v>
      </c>
      <c r="J12594" t="s">
        <v>674</v>
      </c>
      <c r="K12594" t="s">
        <v>103</v>
      </c>
      <c r="L12594" t="s">
        <v>19</v>
      </c>
      <c r="M12594" t="s">
        <v>20</v>
      </c>
      <c r="N12594" s="2">
        <v>26</v>
      </c>
      <c r="O12594" t="s">
        <v>21</v>
      </c>
    </row>
    <row r="12595" spans="1:15" x14ac:dyDescent="0.25">
      <c r="A12595" t="s">
        <v>25746</v>
      </c>
      <c r="B12595" t="s">
        <v>25747</v>
      </c>
      <c r="C12595" t="s">
        <v>32</v>
      </c>
      <c r="E12595" s="1">
        <v>44112</v>
      </c>
      <c r="F12595" s="2">
        <f t="shared" si="392"/>
        <v>8</v>
      </c>
      <c r="G12595" s="2">
        <f t="shared" si="393"/>
        <v>5</v>
      </c>
      <c r="H12595" t="str" cm="1">
        <f t="array" ref="H12595">_xlfn.IFS(G12595=1,"Sunday",G12595=2,"Monday",G12595=3,"Tuesday",G12595=4,"Wednesday",G12595=5,"Thursday",G12595=6,"Friday",G12595=7,"Saturday")</f>
        <v>Thursday</v>
      </c>
      <c r="I12595" t="s">
        <v>16</v>
      </c>
      <c r="J12595" t="s">
        <v>253</v>
      </c>
      <c r="K12595" t="s">
        <v>62</v>
      </c>
      <c r="L12595" t="s">
        <v>67</v>
      </c>
      <c r="M12595" t="s">
        <v>63</v>
      </c>
      <c r="N12595" s="2">
        <v>31</v>
      </c>
      <c r="O12595" t="s">
        <v>29</v>
      </c>
    </row>
    <row r="12596" spans="1:15" x14ac:dyDescent="0.25">
      <c r="A12596" t="s">
        <v>25748</v>
      </c>
      <c r="B12596" t="s">
        <v>25749</v>
      </c>
      <c r="C12596" t="s">
        <v>14</v>
      </c>
      <c r="D12596" s="2">
        <v>7</v>
      </c>
      <c r="E12596" s="1">
        <v>44115</v>
      </c>
      <c r="F12596" s="2">
        <f t="shared" si="392"/>
        <v>11</v>
      </c>
      <c r="G12596" s="2">
        <f t="shared" si="393"/>
        <v>1</v>
      </c>
      <c r="H12596" t="str" cm="1">
        <f t="array" ref="H12596">_xlfn.IFS(G12596=1,"Sunday",G12596=2,"Monday",G12596=3,"Tuesday",G12596=4,"Wednesday",G12596=5,"Thursday",G12596=6,"Friday",G12596=7,"Saturday")</f>
        <v>Sunday</v>
      </c>
      <c r="I12596" t="s">
        <v>16</v>
      </c>
      <c r="J12596" t="s">
        <v>61</v>
      </c>
      <c r="K12596" t="s">
        <v>62</v>
      </c>
      <c r="L12596" t="s">
        <v>67</v>
      </c>
      <c r="M12596" t="s">
        <v>20</v>
      </c>
      <c r="N12596" s="2">
        <v>30</v>
      </c>
      <c r="O12596" t="s">
        <v>21</v>
      </c>
    </row>
    <row r="12597" spans="1:15" x14ac:dyDescent="0.25">
      <c r="A12597" t="s">
        <v>25750</v>
      </c>
      <c r="B12597" t="s">
        <v>25751</v>
      </c>
      <c r="C12597" t="s">
        <v>32</v>
      </c>
      <c r="D12597" s="2">
        <v>3</v>
      </c>
      <c r="E12597" s="1">
        <v>44119</v>
      </c>
      <c r="F12597" s="2">
        <f t="shared" si="392"/>
        <v>15</v>
      </c>
      <c r="G12597" s="2">
        <f t="shared" si="393"/>
        <v>5</v>
      </c>
      <c r="H12597" t="str" cm="1">
        <f t="array" ref="H12597">_xlfn.IFS(G12597=1,"Sunday",G12597=2,"Monday",G12597=3,"Tuesday",G12597=4,"Wednesday",G12597=5,"Thursday",G12597=6,"Friday",G12597=7,"Saturday")</f>
        <v>Thursday</v>
      </c>
      <c r="I12597" t="s">
        <v>16</v>
      </c>
      <c r="J12597" t="s">
        <v>627</v>
      </c>
      <c r="K12597" t="s">
        <v>628</v>
      </c>
      <c r="L12597" t="s">
        <v>80</v>
      </c>
      <c r="M12597" t="s">
        <v>20</v>
      </c>
      <c r="N12597" s="2">
        <v>21</v>
      </c>
      <c r="O12597" t="s">
        <v>21</v>
      </c>
    </row>
    <row r="12598" spans="1:15" x14ac:dyDescent="0.25">
      <c r="A12598" t="s">
        <v>25752</v>
      </c>
      <c r="B12598" t="s">
        <v>25753</v>
      </c>
      <c r="C12598" t="s">
        <v>14</v>
      </c>
      <c r="E12598" s="1">
        <v>44110</v>
      </c>
      <c r="F12598" s="2">
        <f t="shared" si="392"/>
        <v>6</v>
      </c>
      <c r="G12598" s="2">
        <f t="shared" si="393"/>
        <v>3</v>
      </c>
      <c r="H12598" t="str" cm="1">
        <f t="array" ref="H12598">_xlfn.IFS(G12598=1,"Sunday",G12598=2,"Monday",G12598=3,"Tuesday",G12598=4,"Wednesday",G12598=5,"Thursday",G12598=6,"Friday",G12598=7,"Saturday")</f>
        <v>Tuesday</v>
      </c>
      <c r="I12598" t="s">
        <v>16</v>
      </c>
      <c r="J12598" t="s">
        <v>75</v>
      </c>
      <c r="K12598" t="s">
        <v>188</v>
      </c>
      <c r="L12598" t="s">
        <v>19</v>
      </c>
      <c r="M12598" t="s">
        <v>20</v>
      </c>
      <c r="N12598" s="2">
        <v>34</v>
      </c>
      <c r="O12598" t="s">
        <v>21</v>
      </c>
    </row>
    <row r="12599" spans="1:15" x14ac:dyDescent="0.25">
      <c r="A12599" t="s">
        <v>25754</v>
      </c>
      <c r="B12599" t="s">
        <v>25755</v>
      </c>
      <c r="C12599" t="s">
        <v>32</v>
      </c>
      <c r="D12599" s="2">
        <v>4</v>
      </c>
      <c r="E12599" s="1">
        <v>44108</v>
      </c>
      <c r="F12599" s="2">
        <f t="shared" si="392"/>
        <v>4</v>
      </c>
      <c r="G12599" s="2">
        <f t="shared" si="393"/>
        <v>1</v>
      </c>
      <c r="H12599" t="str" cm="1">
        <f t="array" ref="H12599">_xlfn.IFS(G12599=1,"Sunday",G12599=2,"Monday",G12599=3,"Tuesday",G12599=4,"Wednesday",G12599=5,"Thursday",G12599=6,"Friday",G12599=7,"Saturday")</f>
        <v>Sunday</v>
      </c>
      <c r="I12599" t="s">
        <v>16</v>
      </c>
      <c r="J12599" t="s">
        <v>355</v>
      </c>
      <c r="K12599" t="s">
        <v>116</v>
      </c>
      <c r="L12599" t="s">
        <v>80</v>
      </c>
      <c r="M12599" t="s">
        <v>35</v>
      </c>
      <c r="N12599" s="2">
        <v>40</v>
      </c>
      <c r="O12599" t="s">
        <v>29</v>
      </c>
    </row>
    <row r="12600" spans="1:15" x14ac:dyDescent="0.25">
      <c r="A12600" t="s">
        <v>25756</v>
      </c>
      <c r="B12600" t="s">
        <v>25757</v>
      </c>
      <c r="C12600" t="s">
        <v>24</v>
      </c>
      <c r="D12600" s="2">
        <v>10</v>
      </c>
      <c r="E12600" s="1">
        <v>44128</v>
      </c>
      <c r="F12600" s="2">
        <f t="shared" si="392"/>
        <v>24</v>
      </c>
      <c r="G12600" s="2">
        <f t="shared" si="393"/>
        <v>7</v>
      </c>
      <c r="H12600" t="str" cm="1">
        <f t="array" ref="H12600">_xlfn.IFS(G12600=1,"Sunday",G12600=2,"Monday",G12600=3,"Tuesday",G12600=4,"Wednesday",G12600=5,"Thursday",G12600=6,"Friday",G12600=7,"Saturday")</f>
        <v>Saturday</v>
      </c>
      <c r="I12600" t="s">
        <v>16</v>
      </c>
      <c r="J12600" t="s">
        <v>509</v>
      </c>
      <c r="K12600" t="s">
        <v>116</v>
      </c>
      <c r="L12600" t="s">
        <v>19</v>
      </c>
      <c r="M12600" t="s">
        <v>20</v>
      </c>
      <c r="N12600" s="2">
        <v>9</v>
      </c>
      <c r="O12600" t="s">
        <v>110</v>
      </c>
    </row>
    <row r="12601" spans="1:15" x14ac:dyDescent="0.25">
      <c r="A12601" t="s">
        <v>25758</v>
      </c>
      <c r="B12601" t="s">
        <v>25759</v>
      </c>
      <c r="C12601" t="s">
        <v>32</v>
      </c>
      <c r="D12601" s="2">
        <v>4</v>
      </c>
      <c r="E12601" s="1">
        <v>44125</v>
      </c>
      <c r="F12601" s="2">
        <f t="shared" si="392"/>
        <v>21</v>
      </c>
      <c r="G12601" s="2">
        <f t="shared" si="393"/>
        <v>4</v>
      </c>
      <c r="H12601" t="str" cm="1">
        <f t="array" ref="H12601">_xlfn.IFS(G12601=1,"Sunday",G12601=2,"Monday",G12601=3,"Tuesday",G12601=4,"Wednesday",G12601=5,"Thursday",G12601=6,"Friday",G12601=7,"Saturday")</f>
        <v>Wednesday</v>
      </c>
      <c r="I12601" t="s">
        <v>16</v>
      </c>
      <c r="J12601" t="s">
        <v>135</v>
      </c>
      <c r="K12601" t="s">
        <v>136</v>
      </c>
      <c r="L12601" t="s">
        <v>80</v>
      </c>
      <c r="M12601" t="s">
        <v>20</v>
      </c>
      <c r="N12601" s="2">
        <v>20</v>
      </c>
      <c r="O12601" t="s">
        <v>29</v>
      </c>
    </row>
    <row r="12602" spans="1:15" x14ac:dyDescent="0.25">
      <c r="A12602" t="s">
        <v>25760</v>
      </c>
      <c r="B12602" t="s">
        <v>25761</v>
      </c>
      <c r="C12602" t="s">
        <v>32</v>
      </c>
      <c r="D12602" s="2">
        <v>5</v>
      </c>
      <c r="E12602" s="1">
        <v>44130</v>
      </c>
      <c r="F12602" s="2">
        <f t="shared" si="392"/>
        <v>26</v>
      </c>
      <c r="G12602" s="2">
        <f t="shared" si="393"/>
        <v>2</v>
      </c>
      <c r="H12602" t="str" cm="1">
        <f t="array" ref="H12602">_xlfn.IFS(G12602=1,"Sunday",G12602=2,"Monday",G12602=3,"Tuesday",G12602=4,"Wednesday",G12602=5,"Thursday",G12602=6,"Friday",G12602=7,"Saturday")</f>
        <v>Monday</v>
      </c>
      <c r="I12602" t="s">
        <v>16</v>
      </c>
      <c r="J12602" t="s">
        <v>320</v>
      </c>
      <c r="K12602" t="s">
        <v>321</v>
      </c>
      <c r="L12602" t="s">
        <v>80</v>
      </c>
      <c r="M12602" t="s">
        <v>63</v>
      </c>
      <c r="N12602" s="2">
        <v>33</v>
      </c>
      <c r="O12602" t="s">
        <v>87</v>
      </c>
    </row>
    <row r="12603" spans="1:15" x14ac:dyDescent="0.25">
      <c r="A12603" t="s">
        <v>25762</v>
      </c>
      <c r="B12603" t="s">
        <v>25763</v>
      </c>
      <c r="C12603" t="s">
        <v>24</v>
      </c>
      <c r="E12603" s="1">
        <v>44108</v>
      </c>
      <c r="F12603" s="2">
        <f t="shared" si="392"/>
        <v>4</v>
      </c>
      <c r="G12603" s="2">
        <f t="shared" si="393"/>
        <v>1</v>
      </c>
      <c r="H12603" t="str" cm="1">
        <f t="array" ref="H12603">_xlfn.IFS(G12603=1,"Sunday",G12603=2,"Monday",G12603=3,"Tuesday",G12603=4,"Wednesday",G12603=5,"Thursday",G12603=6,"Friday",G12603=7,"Saturday")</f>
        <v>Sunday</v>
      </c>
      <c r="I12603" t="s">
        <v>16</v>
      </c>
      <c r="J12603" t="s">
        <v>1158</v>
      </c>
      <c r="K12603" t="s">
        <v>116</v>
      </c>
      <c r="L12603" t="s">
        <v>67</v>
      </c>
      <c r="M12603" t="s">
        <v>20</v>
      </c>
      <c r="N12603" s="2">
        <v>13</v>
      </c>
      <c r="O12603" t="s">
        <v>21</v>
      </c>
    </row>
    <row r="12604" spans="1:15" x14ac:dyDescent="0.25">
      <c r="A12604" t="s">
        <v>25764</v>
      </c>
      <c r="B12604" t="s">
        <v>25765</v>
      </c>
      <c r="C12604" t="s">
        <v>32</v>
      </c>
      <c r="E12604" s="1">
        <v>44122</v>
      </c>
      <c r="F12604" s="2">
        <f t="shared" si="392"/>
        <v>18</v>
      </c>
      <c r="G12604" s="2">
        <f t="shared" si="393"/>
        <v>1</v>
      </c>
      <c r="H12604" t="str" cm="1">
        <f t="array" ref="H12604">_xlfn.IFS(G12604=1,"Sunday",G12604=2,"Monday",G12604=3,"Tuesday",G12604=4,"Wednesday",G12604=5,"Thursday",G12604=6,"Friday",G12604=7,"Saturday")</f>
        <v>Sunday</v>
      </c>
      <c r="I12604" t="s">
        <v>16</v>
      </c>
      <c r="J12604" t="s">
        <v>220</v>
      </c>
      <c r="K12604" t="s">
        <v>98</v>
      </c>
      <c r="L12604" t="s">
        <v>67</v>
      </c>
      <c r="M12604" t="s">
        <v>63</v>
      </c>
      <c r="N12604" s="2">
        <v>6</v>
      </c>
      <c r="O12604" t="s">
        <v>29</v>
      </c>
    </row>
    <row r="12605" spans="1:15" x14ac:dyDescent="0.25">
      <c r="A12605" t="s">
        <v>25766</v>
      </c>
      <c r="B12605" t="s">
        <v>25767</v>
      </c>
      <c r="C12605" t="s">
        <v>32</v>
      </c>
      <c r="D12605" s="2">
        <v>5</v>
      </c>
      <c r="E12605" s="1">
        <v>44110</v>
      </c>
      <c r="F12605" s="2">
        <f t="shared" si="392"/>
        <v>6</v>
      </c>
      <c r="G12605" s="2">
        <f t="shared" si="393"/>
        <v>3</v>
      </c>
      <c r="H12605" t="str" cm="1">
        <f t="array" ref="H12605">_xlfn.IFS(G12605=1,"Sunday",G12605=2,"Monday",G12605=3,"Tuesday",G12605=4,"Wednesday",G12605=5,"Thursday",G12605=6,"Friday",G12605=7,"Saturday")</f>
        <v>Tuesday</v>
      </c>
      <c r="I12605" t="s">
        <v>16</v>
      </c>
      <c r="J12605" t="s">
        <v>55</v>
      </c>
      <c r="K12605" t="s">
        <v>56</v>
      </c>
      <c r="L12605" t="s">
        <v>28</v>
      </c>
      <c r="M12605" t="s">
        <v>63</v>
      </c>
      <c r="N12605" s="2">
        <v>29</v>
      </c>
      <c r="O12605" t="s">
        <v>29</v>
      </c>
    </row>
    <row r="12606" spans="1:15" x14ac:dyDescent="0.25">
      <c r="A12606" t="s">
        <v>25768</v>
      </c>
      <c r="B12606" t="s">
        <v>25769</v>
      </c>
      <c r="C12606" t="s">
        <v>14</v>
      </c>
      <c r="E12606" s="1">
        <v>44105</v>
      </c>
      <c r="F12606" s="2">
        <f t="shared" si="392"/>
        <v>1</v>
      </c>
      <c r="G12606" s="2">
        <f t="shared" si="393"/>
        <v>5</v>
      </c>
      <c r="H12606" t="str" cm="1">
        <f t="array" ref="H12606">_xlfn.IFS(G12606=1,"Sunday",G12606=2,"Monday",G12606=3,"Tuesday",G12606=4,"Wednesday",G12606=5,"Thursday",G12606=6,"Friday",G12606=7,"Saturday")</f>
        <v>Thursday</v>
      </c>
      <c r="I12606" t="s">
        <v>16</v>
      </c>
      <c r="J12606" t="s">
        <v>2564</v>
      </c>
      <c r="K12606" t="s">
        <v>116</v>
      </c>
      <c r="L12606" t="s">
        <v>28</v>
      </c>
      <c r="M12606" t="s">
        <v>20</v>
      </c>
      <c r="N12606" s="2">
        <v>35</v>
      </c>
      <c r="O12606" t="s">
        <v>29</v>
      </c>
    </row>
    <row r="12607" spans="1:15" x14ac:dyDescent="0.25">
      <c r="A12607" t="s">
        <v>25770</v>
      </c>
      <c r="B12607" t="s">
        <v>25771</v>
      </c>
      <c r="C12607" t="s">
        <v>59</v>
      </c>
      <c r="E12607" s="1">
        <v>44124</v>
      </c>
      <c r="F12607" s="2">
        <f t="shared" si="392"/>
        <v>20</v>
      </c>
      <c r="G12607" s="2">
        <f t="shared" si="393"/>
        <v>3</v>
      </c>
      <c r="H12607" t="str" cm="1">
        <f t="array" ref="H12607">_xlfn.IFS(G12607=1,"Sunday",G12607=2,"Monday",G12607=3,"Tuesday",G12607=4,"Wednesday",G12607=5,"Thursday",G12607=6,"Friday",G12607=7,"Saturday")</f>
        <v>Tuesday</v>
      </c>
      <c r="I12607" t="s">
        <v>44</v>
      </c>
      <c r="J12607" t="s">
        <v>1605</v>
      </c>
      <c r="K12607" t="s">
        <v>197</v>
      </c>
      <c r="L12607" t="s">
        <v>19</v>
      </c>
      <c r="M12607" t="s">
        <v>63</v>
      </c>
      <c r="N12607" s="2">
        <v>8</v>
      </c>
      <c r="O12607" t="s">
        <v>87</v>
      </c>
    </row>
    <row r="12608" spans="1:15" x14ac:dyDescent="0.25">
      <c r="A12608" t="s">
        <v>25772</v>
      </c>
      <c r="B12608" t="s">
        <v>25773</v>
      </c>
      <c r="C12608" t="s">
        <v>24</v>
      </c>
      <c r="D12608" s="2">
        <v>9</v>
      </c>
      <c r="E12608" s="1">
        <v>44116</v>
      </c>
      <c r="F12608" s="2">
        <f t="shared" si="392"/>
        <v>12</v>
      </c>
      <c r="G12608" s="2">
        <f t="shared" si="393"/>
        <v>2</v>
      </c>
      <c r="H12608" t="str" cm="1">
        <f t="array" ref="H12608">_xlfn.IFS(G12608=1,"Sunday",G12608=2,"Monday",G12608=3,"Tuesday",G12608=4,"Wednesday",G12608=5,"Thursday",G12608=6,"Friday",G12608=7,"Saturday")</f>
        <v>Monday</v>
      </c>
      <c r="I12608" t="s">
        <v>16</v>
      </c>
      <c r="J12608" t="s">
        <v>821</v>
      </c>
      <c r="K12608" t="s">
        <v>116</v>
      </c>
      <c r="L12608" t="s">
        <v>80</v>
      </c>
      <c r="M12608" t="s">
        <v>20</v>
      </c>
      <c r="N12608" s="2">
        <v>20</v>
      </c>
      <c r="O12608" t="s">
        <v>29</v>
      </c>
    </row>
    <row r="12609" spans="1:15" x14ac:dyDescent="0.25">
      <c r="A12609" t="s">
        <v>25774</v>
      </c>
      <c r="B12609" t="s">
        <v>25775</v>
      </c>
      <c r="C12609" t="s">
        <v>59</v>
      </c>
      <c r="D12609" s="2">
        <v>8</v>
      </c>
      <c r="E12609" s="1">
        <v>44127</v>
      </c>
      <c r="F12609" s="2">
        <f t="shared" si="392"/>
        <v>23</v>
      </c>
      <c r="G12609" s="2">
        <f t="shared" si="393"/>
        <v>6</v>
      </c>
      <c r="H12609" t="str" cm="1">
        <f t="array" ref="H12609">_xlfn.IFS(G12609=1,"Sunday",G12609=2,"Monday",G12609=3,"Tuesday",G12609=4,"Wednesday",G12609=5,"Thursday",G12609=6,"Friday",G12609=7,"Saturday")</f>
        <v>Friday</v>
      </c>
      <c r="I12609" t="s">
        <v>16</v>
      </c>
      <c r="J12609" t="s">
        <v>2022</v>
      </c>
      <c r="K12609" t="s">
        <v>56</v>
      </c>
      <c r="L12609" t="s">
        <v>80</v>
      </c>
      <c r="M12609" t="s">
        <v>63</v>
      </c>
      <c r="N12609" s="2">
        <v>45</v>
      </c>
      <c r="O12609" t="s">
        <v>29</v>
      </c>
    </row>
    <row r="12610" spans="1:15" x14ac:dyDescent="0.25">
      <c r="A12610" t="s">
        <v>25776</v>
      </c>
      <c r="B12610" t="s">
        <v>25777</v>
      </c>
      <c r="C12610" t="s">
        <v>14</v>
      </c>
      <c r="E12610" s="1">
        <v>44130</v>
      </c>
      <c r="F12610" s="2">
        <f t="shared" si="392"/>
        <v>26</v>
      </c>
      <c r="G12610" s="2">
        <f t="shared" si="393"/>
        <v>2</v>
      </c>
      <c r="H12610" t="str" cm="1">
        <f t="array" ref="H12610">_xlfn.IFS(G12610=1,"Sunday",G12610=2,"Monday",G12610=3,"Tuesday",G12610=4,"Wednesday",G12610=5,"Thursday",G12610=6,"Friday",G12610=7,"Saturday")</f>
        <v>Monday</v>
      </c>
      <c r="I12610" t="s">
        <v>16</v>
      </c>
      <c r="J12610" t="s">
        <v>270</v>
      </c>
      <c r="K12610" t="s">
        <v>56</v>
      </c>
      <c r="L12610" t="s">
        <v>19</v>
      </c>
      <c r="M12610" t="s">
        <v>20</v>
      </c>
      <c r="N12610" s="2">
        <v>14</v>
      </c>
      <c r="O12610" t="s">
        <v>21</v>
      </c>
    </row>
    <row r="12611" spans="1:15" x14ac:dyDescent="0.25">
      <c r="A12611" t="s">
        <v>25778</v>
      </c>
      <c r="B12611" t="s">
        <v>25779</v>
      </c>
      <c r="C12611" t="s">
        <v>32</v>
      </c>
      <c r="D12611" s="2">
        <v>5</v>
      </c>
      <c r="E12611" s="1">
        <v>44134</v>
      </c>
      <c r="F12611" s="2">
        <f t="shared" ref="F12611:F12674" si="394">DAY(E12611)</f>
        <v>30</v>
      </c>
      <c r="G12611" s="2">
        <f t="shared" ref="G12611:G12674" si="395">WEEKDAY($E12611,1 )</f>
        <v>6</v>
      </c>
      <c r="H12611" t="str" cm="1">
        <f t="array" ref="H12611">_xlfn.IFS(G12611=1,"Sunday",G12611=2,"Monday",G12611=3,"Tuesday",G12611=4,"Wednesday",G12611=5,"Thursday",G12611=6,"Friday",G12611=7,"Saturday")</f>
        <v>Friday</v>
      </c>
      <c r="I12611" t="s">
        <v>44</v>
      </c>
      <c r="J12611" t="s">
        <v>1462</v>
      </c>
      <c r="K12611" t="s">
        <v>71</v>
      </c>
      <c r="L12611" t="s">
        <v>19</v>
      </c>
      <c r="M12611" t="s">
        <v>20</v>
      </c>
      <c r="N12611" s="2">
        <v>10</v>
      </c>
      <c r="O12611" t="s">
        <v>110</v>
      </c>
    </row>
    <row r="12612" spans="1:15" x14ac:dyDescent="0.25">
      <c r="A12612" t="s">
        <v>25780</v>
      </c>
      <c r="B12612" t="s">
        <v>25781</v>
      </c>
      <c r="C12612" t="s">
        <v>38</v>
      </c>
      <c r="D12612" s="2">
        <v>3</v>
      </c>
      <c r="E12612" s="1">
        <v>44125</v>
      </c>
      <c r="F12612" s="2">
        <f t="shared" si="394"/>
        <v>21</v>
      </c>
      <c r="G12612" s="2">
        <f t="shared" si="395"/>
        <v>4</v>
      </c>
      <c r="H12612" t="str" cm="1">
        <f t="array" ref="H12612">_xlfn.IFS(G12612=1,"Sunday",G12612=2,"Monday",G12612=3,"Tuesday",G12612=4,"Wednesday",G12612=5,"Thursday",G12612=6,"Friday",G12612=7,"Saturday")</f>
        <v>Wednesday</v>
      </c>
      <c r="I12612" t="s">
        <v>16</v>
      </c>
      <c r="J12612" t="s">
        <v>144</v>
      </c>
      <c r="K12612" t="s">
        <v>98</v>
      </c>
      <c r="L12612" t="s">
        <v>67</v>
      </c>
      <c r="M12612" t="s">
        <v>20</v>
      </c>
      <c r="N12612" s="2">
        <v>16</v>
      </c>
      <c r="O12612" t="s">
        <v>21</v>
      </c>
    </row>
    <row r="12613" spans="1:15" x14ac:dyDescent="0.25">
      <c r="A12613" t="s">
        <v>25782</v>
      </c>
      <c r="B12613" t="s">
        <v>25783</v>
      </c>
      <c r="C12613" t="s">
        <v>38</v>
      </c>
      <c r="E12613" s="1">
        <v>44105</v>
      </c>
      <c r="F12613" s="2">
        <f t="shared" si="394"/>
        <v>1</v>
      </c>
      <c r="G12613" s="2">
        <f t="shared" si="395"/>
        <v>5</v>
      </c>
      <c r="H12613" t="str" cm="1">
        <f t="array" ref="H12613">_xlfn.IFS(G12613=1,"Sunday",G12613=2,"Monday",G12613=3,"Tuesday",G12613=4,"Wednesday",G12613=5,"Thursday",G12613=6,"Friday",G12613=7,"Saturday")</f>
        <v>Thursday</v>
      </c>
      <c r="I12613" t="s">
        <v>16</v>
      </c>
      <c r="J12613" t="s">
        <v>2320</v>
      </c>
      <c r="K12613" t="s">
        <v>56</v>
      </c>
      <c r="L12613" t="s">
        <v>28</v>
      </c>
      <c r="M12613" t="s">
        <v>20</v>
      </c>
      <c r="N12613" s="2">
        <v>31</v>
      </c>
      <c r="O12613" t="s">
        <v>21</v>
      </c>
    </row>
    <row r="12614" spans="1:15" x14ac:dyDescent="0.25">
      <c r="A12614" t="s">
        <v>25784</v>
      </c>
      <c r="B12614" t="s">
        <v>25785</v>
      </c>
      <c r="C12614" t="s">
        <v>59</v>
      </c>
      <c r="E12614" s="1">
        <v>44116</v>
      </c>
      <c r="F12614" s="2">
        <f t="shared" si="394"/>
        <v>12</v>
      </c>
      <c r="G12614" s="2">
        <f t="shared" si="395"/>
        <v>2</v>
      </c>
      <c r="H12614" t="str" cm="1">
        <f t="array" ref="H12614">_xlfn.IFS(G12614=1,"Sunday",G12614=2,"Monday",G12614=3,"Tuesday",G12614=4,"Wednesday",G12614=5,"Thursday",G12614=6,"Friday",G12614=7,"Saturday")</f>
        <v>Monday</v>
      </c>
      <c r="I12614" t="s">
        <v>16</v>
      </c>
      <c r="J12614" t="s">
        <v>17</v>
      </c>
      <c r="K12614" t="s">
        <v>18</v>
      </c>
      <c r="L12614" t="s">
        <v>67</v>
      </c>
      <c r="M12614" t="s">
        <v>20</v>
      </c>
      <c r="N12614" s="2">
        <v>11</v>
      </c>
      <c r="O12614" t="s">
        <v>29</v>
      </c>
    </row>
    <row r="12615" spans="1:15" x14ac:dyDescent="0.25">
      <c r="A12615" t="s">
        <v>25786</v>
      </c>
      <c r="B12615" t="s">
        <v>25787</v>
      </c>
      <c r="C12615" t="s">
        <v>14</v>
      </c>
      <c r="E12615" s="1">
        <v>44124</v>
      </c>
      <c r="F12615" s="2">
        <f t="shared" si="394"/>
        <v>20</v>
      </c>
      <c r="G12615" s="2">
        <f t="shared" si="395"/>
        <v>3</v>
      </c>
      <c r="H12615" t="str" cm="1">
        <f t="array" ref="H12615">_xlfn.IFS(G12615=1,"Sunday",G12615=2,"Monday",G12615=3,"Tuesday",G12615=4,"Wednesday",G12615=5,"Thursday",G12615=6,"Friday",G12615=7,"Saturday")</f>
        <v>Tuesday</v>
      </c>
      <c r="I12615" t="s">
        <v>16</v>
      </c>
      <c r="J12615" t="s">
        <v>139</v>
      </c>
      <c r="K12615" t="s">
        <v>140</v>
      </c>
      <c r="L12615" t="s">
        <v>28</v>
      </c>
      <c r="M12615" t="s">
        <v>20</v>
      </c>
      <c r="N12615" s="2">
        <v>6</v>
      </c>
      <c r="O12615" t="s">
        <v>29</v>
      </c>
    </row>
    <row r="12616" spans="1:15" x14ac:dyDescent="0.25">
      <c r="A12616" t="s">
        <v>25788</v>
      </c>
      <c r="B12616" t="s">
        <v>25789</v>
      </c>
      <c r="C12616" t="s">
        <v>14</v>
      </c>
      <c r="E12616" s="1">
        <v>44111</v>
      </c>
      <c r="F12616" s="2">
        <f t="shared" si="394"/>
        <v>7</v>
      </c>
      <c r="G12616" s="2">
        <f t="shared" si="395"/>
        <v>4</v>
      </c>
      <c r="H12616" t="str" cm="1">
        <f t="array" ref="H12616">_xlfn.IFS(G12616=1,"Sunday",G12616=2,"Monday",G12616=3,"Tuesday",G12616=4,"Wednesday",G12616=5,"Thursday",G12616=6,"Friday",G12616=7,"Saturday")</f>
        <v>Wednesday</v>
      </c>
      <c r="I12616" t="s">
        <v>16</v>
      </c>
      <c r="J12616" t="s">
        <v>980</v>
      </c>
      <c r="K12616" t="s">
        <v>91</v>
      </c>
      <c r="L12616" t="s">
        <v>80</v>
      </c>
      <c r="M12616" t="s">
        <v>20</v>
      </c>
      <c r="N12616" s="2">
        <v>9</v>
      </c>
      <c r="O12616" t="s">
        <v>110</v>
      </c>
    </row>
    <row r="12617" spans="1:15" x14ac:dyDescent="0.25">
      <c r="A12617" t="s">
        <v>25790</v>
      </c>
      <c r="B12617" t="s">
        <v>25791</v>
      </c>
      <c r="C12617" t="s">
        <v>38</v>
      </c>
      <c r="E12617" s="1">
        <v>44124</v>
      </c>
      <c r="F12617" s="2">
        <f t="shared" si="394"/>
        <v>20</v>
      </c>
      <c r="G12617" s="2">
        <f t="shared" si="395"/>
        <v>3</v>
      </c>
      <c r="H12617" t="str" cm="1">
        <f t="array" ref="H12617">_xlfn.IFS(G12617=1,"Sunday",G12617=2,"Monday",G12617=3,"Tuesday",G12617=4,"Wednesday",G12617=5,"Thursday",G12617=6,"Friday",G12617=7,"Saturday")</f>
        <v>Tuesday</v>
      </c>
      <c r="I12617" t="s">
        <v>16</v>
      </c>
      <c r="J12617" t="s">
        <v>61</v>
      </c>
      <c r="K12617" t="s">
        <v>62</v>
      </c>
      <c r="L12617" t="s">
        <v>19</v>
      </c>
      <c r="M12617" t="s">
        <v>20</v>
      </c>
      <c r="N12617" s="2">
        <v>32</v>
      </c>
      <c r="O12617" t="s">
        <v>21</v>
      </c>
    </row>
    <row r="12618" spans="1:15" x14ac:dyDescent="0.25">
      <c r="A12618" t="s">
        <v>25792</v>
      </c>
      <c r="B12618" t="s">
        <v>25793</v>
      </c>
      <c r="C12618" t="s">
        <v>14</v>
      </c>
      <c r="E12618" s="1">
        <v>44125</v>
      </c>
      <c r="F12618" s="2">
        <f t="shared" si="394"/>
        <v>21</v>
      </c>
      <c r="G12618" s="2">
        <f t="shared" si="395"/>
        <v>4</v>
      </c>
      <c r="H12618" t="str" cm="1">
        <f t="array" ref="H12618">_xlfn.IFS(G12618=1,"Sunday",G12618=2,"Monday",G12618=3,"Tuesday",G12618=4,"Wednesday",G12618=5,"Thursday",G12618=6,"Friday",G12618=7,"Saturday")</f>
        <v>Wednesday</v>
      </c>
      <c r="I12618" t="s">
        <v>16</v>
      </c>
      <c r="J12618" t="s">
        <v>135</v>
      </c>
      <c r="K12618" t="s">
        <v>136</v>
      </c>
      <c r="L12618" t="s">
        <v>28</v>
      </c>
      <c r="M12618" t="s">
        <v>63</v>
      </c>
      <c r="N12618" s="2">
        <v>35</v>
      </c>
      <c r="O12618" t="s">
        <v>110</v>
      </c>
    </row>
    <row r="12619" spans="1:15" x14ac:dyDescent="0.25">
      <c r="A12619" t="s">
        <v>25794</v>
      </c>
      <c r="B12619" t="s">
        <v>25795</v>
      </c>
      <c r="C12619" t="s">
        <v>14</v>
      </c>
      <c r="E12619" s="1">
        <v>44116</v>
      </c>
      <c r="F12619" s="2">
        <f t="shared" si="394"/>
        <v>12</v>
      </c>
      <c r="G12619" s="2">
        <f t="shared" si="395"/>
        <v>2</v>
      </c>
      <c r="H12619" t="str" cm="1">
        <f t="array" ref="H12619">_xlfn.IFS(G12619=1,"Sunday",G12619=2,"Monday",G12619=3,"Tuesday",G12619=4,"Wednesday",G12619=5,"Thursday",G12619=6,"Friday",G12619=7,"Saturday")</f>
        <v>Monday</v>
      </c>
      <c r="I12619" t="s">
        <v>25</v>
      </c>
      <c r="J12619" t="s">
        <v>1524</v>
      </c>
      <c r="K12619" t="s">
        <v>62</v>
      </c>
      <c r="L12619" t="s">
        <v>28</v>
      </c>
      <c r="M12619" t="s">
        <v>35</v>
      </c>
      <c r="N12619" s="2">
        <v>26</v>
      </c>
      <c r="O12619" t="s">
        <v>21</v>
      </c>
    </row>
    <row r="12620" spans="1:15" x14ac:dyDescent="0.25">
      <c r="A12620" t="s">
        <v>25796</v>
      </c>
      <c r="B12620" t="s">
        <v>25797</v>
      </c>
      <c r="C12620" t="s">
        <v>32</v>
      </c>
      <c r="D12620" s="2">
        <v>5</v>
      </c>
      <c r="E12620" s="1">
        <v>44118</v>
      </c>
      <c r="F12620" s="2">
        <f t="shared" si="394"/>
        <v>14</v>
      </c>
      <c r="G12620" s="2">
        <f t="shared" si="395"/>
        <v>4</v>
      </c>
      <c r="H12620" t="str" cm="1">
        <f t="array" ref="H12620">_xlfn.IFS(G12620=1,"Sunday",G12620=2,"Monday",G12620=3,"Tuesday",G12620=4,"Wednesday",G12620=5,"Thursday",G12620=6,"Friday",G12620=7,"Saturday")</f>
        <v>Wednesday</v>
      </c>
      <c r="I12620" t="s">
        <v>44</v>
      </c>
      <c r="J12620" t="s">
        <v>674</v>
      </c>
      <c r="K12620" t="s">
        <v>675</v>
      </c>
      <c r="L12620" t="s">
        <v>19</v>
      </c>
      <c r="M12620" t="s">
        <v>20</v>
      </c>
      <c r="N12620" s="2">
        <v>38</v>
      </c>
      <c r="O12620" t="s">
        <v>87</v>
      </c>
    </row>
    <row r="12621" spans="1:15" x14ac:dyDescent="0.25">
      <c r="A12621" t="s">
        <v>25798</v>
      </c>
      <c r="B12621" t="s">
        <v>25799</v>
      </c>
      <c r="C12621" t="s">
        <v>14</v>
      </c>
      <c r="D12621" s="2">
        <v>5</v>
      </c>
      <c r="E12621" s="1">
        <v>44121</v>
      </c>
      <c r="F12621" s="2">
        <f t="shared" si="394"/>
        <v>17</v>
      </c>
      <c r="G12621" s="2">
        <f t="shared" si="395"/>
        <v>7</v>
      </c>
      <c r="H12621" t="str" cm="1">
        <f t="array" ref="H12621">_xlfn.IFS(G12621=1,"Sunday",G12621=2,"Monday",G12621=3,"Tuesday",G12621=4,"Wednesday",G12621=5,"Thursday",G12621=6,"Friday",G12621=7,"Saturday")</f>
        <v>Saturday</v>
      </c>
      <c r="I12621" t="s">
        <v>44</v>
      </c>
      <c r="J12621" t="s">
        <v>338</v>
      </c>
      <c r="K12621" t="s">
        <v>79</v>
      </c>
      <c r="L12621" t="s">
        <v>19</v>
      </c>
      <c r="M12621" t="s">
        <v>35</v>
      </c>
      <c r="N12621" s="2">
        <v>28</v>
      </c>
      <c r="O12621" t="s">
        <v>29</v>
      </c>
    </row>
    <row r="12622" spans="1:15" x14ac:dyDescent="0.25">
      <c r="A12622" t="s">
        <v>25800</v>
      </c>
      <c r="B12622" t="s">
        <v>25801</v>
      </c>
      <c r="C12622" t="s">
        <v>14</v>
      </c>
      <c r="E12622" s="1">
        <v>44125</v>
      </c>
      <c r="F12622" s="2">
        <f t="shared" si="394"/>
        <v>21</v>
      </c>
      <c r="G12622" s="2">
        <f t="shared" si="395"/>
        <v>4</v>
      </c>
      <c r="H12622" t="str" cm="1">
        <f t="array" ref="H12622">_xlfn.IFS(G12622=1,"Sunday",G12622=2,"Monday",G12622=3,"Tuesday",G12622=4,"Wednesday",G12622=5,"Thursday",G12622=6,"Friday",G12622=7,"Saturday")</f>
        <v>Wednesday</v>
      </c>
      <c r="I12622" t="s">
        <v>25</v>
      </c>
      <c r="J12622" t="s">
        <v>314</v>
      </c>
      <c r="K12622" t="s">
        <v>267</v>
      </c>
      <c r="L12622" t="s">
        <v>28</v>
      </c>
      <c r="M12622" t="s">
        <v>20</v>
      </c>
      <c r="N12622" s="2">
        <v>27</v>
      </c>
      <c r="O12622" t="s">
        <v>29</v>
      </c>
    </row>
    <row r="12623" spans="1:15" x14ac:dyDescent="0.25">
      <c r="A12623" t="s">
        <v>25802</v>
      </c>
      <c r="B12623" t="s">
        <v>25803</v>
      </c>
      <c r="C12623" t="s">
        <v>14</v>
      </c>
      <c r="E12623" s="1">
        <v>44112</v>
      </c>
      <c r="F12623" s="2">
        <f t="shared" si="394"/>
        <v>8</v>
      </c>
      <c r="G12623" s="2">
        <f t="shared" si="395"/>
        <v>5</v>
      </c>
      <c r="H12623" t="str" cm="1">
        <f t="array" ref="H12623">_xlfn.IFS(G12623=1,"Sunday",G12623=2,"Monday",G12623=3,"Tuesday",G12623=4,"Wednesday",G12623=5,"Thursday",G12623=6,"Friday",G12623=7,"Saturday")</f>
        <v>Thursday</v>
      </c>
      <c r="I12623" t="s">
        <v>25</v>
      </c>
      <c r="J12623" t="s">
        <v>417</v>
      </c>
      <c r="K12623" t="s">
        <v>34</v>
      </c>
      <c r="L12623" t="s">
        <v>67</v>
      </c>
      <c r="M12623" t="s">
        <v>63</v>
      </c>
      <c r="N12623" s="2">
        <v>30</v>
      </c>
      <c r="O12623" t="s">
        <v>21</v>
      </c>
    </row>
    <row r="12624" spans="1:15" x14ac:dyDescent="0.25">
      <c r="A12624" t="s">
        <v>25804</v>
      </c>
      <c r="B12624" t="s">
        <v>25805</v>
      </c>
      <c r="C12624" t="s">
        <v>32</v>
      </c>
      <c r="E12624" s="1">
        <v>44116</v>
      </c>
      <c r="F12624" s="2">
        <f t="shared" si="394"/>
        <v>12</v>
      </c>
      <c r="G12624" s="2">
        <f t="shared" si="395"/>
        <v>2</v>
      </c>
      <c r="H12624" t="str" cm="1">
        <f t="array" ref="H12624">_xlfn.IFS(G12624=1,"Sunday",G12624=2,"Monday",G12624=3,"Tuesday",G12624=4,"Wednesday",G12624=5,"Thursday",G12624=6,"Friday",G12624=7,"Saturday")</f>
        <v>Monday</v>
      </c>
      <c r="I12624" t="s">
        <v>25</v>
      </c>
      <c r="J12624" t="s">
        <v>803</v>
      </c>
      <c r="K12624" t="s">
        <v>116</v>
      </c>
      <c r="L12624" t="s">
        <v>28</v>
      </c>
      <c r="M12624" t="s">
        <v>63</v>
      </c>
      <c r="N12624" s="2">
        <v>17</v>
      </c>
      <c r="O12624" t="s">
        <v>21</v>
      </c>
    </row>
    <row r="12625" spans="1:15" x14ac:dyDescent="0.25">
      <c r="A12625" t="s">
        <v>25806</v>
      </c>
      <c r="B12625" t="s">
        <v>25807</v>
      </c>
      <c r="C12625" t="s">
        <v>59</v>
      </c>
      <c r="D12625" s="2">
        <v>8</v>
      </c>
      <c r="E12625" s="1">
        <v>44108</v>
      </c>
      <c r="F12625" s="2">
        <f t="shared" si="394"/>
        <v>4</v>
      </c>
      <c r="G12625" s="2">
        <f t="shared" si="395"/>
        <v>1</v>
      </c>
      <c r="H12625" t="str" cm="1">
        <f t="array" ref="H12625">_xlfn.IFS(G12625=1,"Sunday",G12625=2,"Monday",G12625=3,"Tuesday",G12625=4,"Wednesday",G12625=5,"Thursday",G12625=6,"Friday",G12625=7,"Saturday")</f>
        <v>Sunday</v>
      </c>
      <c r="I12625" t="s">
        <v>16</v>
      </c>
      <c r="J12625" t="s">
        <v>1012</v>
      </c>
      <c r="K12625" t="s">
        <v>225</v>
      </c>
      <c r="L12625" t="s">
        <v>19</v>
      </c>
      <c r="M12625" t="s">
        <v>20</v>
      </c>
      <c r="N12625" s="2">
        <v>9</v>
      </c>
      <c r="O12625" t="s">
        <v>29</v>
      </c>
    </row>
    <row r="12626" spans="1:15" x14ac:dyDescent="0.25">
      <c r="A12626" t="s">
        <v>25808</v>
      </c>
      <c r="B12626" t="s">
        <v>25809</v>
      </c>
      <c r="C12626" t="s">
        <v>24</v>
      </c>
      <c r="E12626" s="1">
        <v>44123</v>
      </c>
      <c r="F12626" s="2">
        <f t="shared" si="394"/>
        <v>19</v>
      </c>
      <c r="G12626" s="2">
        <f t="shared" si="395"/>
        <v>2</v>
      </c>
      <c r="H12626" t="str" cm="1">
        <f t="array" ref="H12626">_xlfn.IFS(G12626=1,"Sunday",G12626=2,"Monday",G12626=3,"Tuesday",G12626=4,"Wednesday",G12626=5,"Thursday",G12626=6,"Friday",G12626=7,"Saturday")</f>
        <v>Monday</v>
      </c>
      <c r="I12626" t="s">
        <v>16</v>
      </c>
      <c r="J12626" t="s">
        <v>61</v>
      </c>
      <c r="K12626" t="s">
        <v>62</v>
      </c>
      <c r="L12626" t="s">
        <v>67</v>
      </c>
      <c r="M12626" t="s">
        <v>20</v>
      </c>
      <c r="N12626" s="2">
        <v>24</v>
      </c>
      <c r="O12626" t="s">
        <v>29</v>
      </c>
    </row>
    <row r="12627" spans="1:15" x14ac:dyDescent="0.25">
      <c r="A12627" t="s">
        <v>25810</v>
      </c>
      <c r="B12627" t="s">
        <v>25811</v>
      </c>
      <c r="C12627" t="s">
        <v>24</v>
      </c>
      <c r="D12627" s="2">
        <v>10</v>
      </c>
      <c r="E12627" s="1">
        <v>44123</v>
      </c>
      <c r="F12627" s="2">
        <f t="shared" si="394"/>
        <v>19</v>
      </c>
      <c r="G12627" s="2">
        <f t="shared" si="395"/>
        <v>2</v>
      </c>
      <c r="H12627" t="str" cm="1">
        <f t="array" ref="H12627">_xlfn.IFS(G12627=1,"Sunday",G12627=2,"Monday",G12627=3,"Tuesday",G12627=4,"Wednesday",G12627=5,"Thursday",G12627=6,"Friday",G12627=7,"Saturday")</f>
        <v>Monday</v>
      </c>
      <c r="I12627" t="s">
        <v>16</v>
      </c>
      <c r="J12627" t="s">
        <v>674</v>
      </c>
      <c r="K12627" t="s">
        <v>675</v>
      </c>
      <c r="L12627" t="s">
        <v>80</v>
      </c>
      <c r="M12627" t="s">
        <v>20</v>
      </c>
      <c r="N12627" s="2">
        <v>10</v>
      </c>
      <c r="O12627" t="s">
        <v>21</v>
      </c>
    </row>
    <row r="12628" spans="1:15" x14ac:dyDescent="0.25">
      <c r="A12628" t="s">
        <v>25812</v>
      </c>
      <c r="B12628" t="s">
        <v>25813</v>
      </c>
      <c r="C12628" t="s">
        <v>59</v>
      </c>
      <c r="E12628" s="1">
        <v>44106</v>
      </c>
      <c r="F12628" s="2">
        <f t="shared" si="394"/>
        <v>2</v>
      </c>
      <c r="G12628" s="2">
        <f t="shared" si="395"/>
        <v>6</v>
      </c>
      <c r="H12628" t="str" cm="1">
        <f t="array" ref="H12628">_xlfn.IFS(G12628=1,"Sunday",G12628=2,"Monday",G12628=3,"Tuesday",G12628=4,"Wednesday",G12628=5,"Thursday",G12628=6,"Friday",G12628=7,"Saturday")</f>
        <v>Friday</v>
      </c>
      <c r="I12628" t="s">
        <v>16</v>
      </c>
      <c r="J12628" t="s">
        <v>417</v>
      </c>
      <c r="K12628" t="s">
        <v>34</v>
      </c>
      <c r="L12628" t="s">
        <v>28</v>
      </c>
      <c r="M12628" t="s">
        <v>63</v>
      </c>
      <c r="N12628" s="2">
        <v>24</v>
      </c>
      <c r="O12628" t="s">
        <v>21</v>
      </c>
    </row>
    <row r="12629" spans="1:15" x14ac:dyDescent="0.25">
      <c r="A12629" t="s">
        <v>25814</v>
      </c>
      <c r="B12629" t="s">
        <v>25815</v>
      </c>
      <c r="C12629" t="s">
        <v>32</v>
      </c>
      <c r="E12629" s="1">
        <v>44130</v>
      </c>
      <c r="F12629" s="2">
        <f t="shared" si="394"/>
        <v>26</v>
      </c>
      <c r="G12629" s="2">
        <f t="shared" si="395"/>
        <v>2</v>
      </c>
      <c r="H12629" t="str" cm="1">
        <f t="array" ref="H12629">_xlfn.IFS(G12629=1,"Sunday",G12629=2,"Monday",G12629=3,"Tuesday",G12629=4,"Wednesday",G12629=5,"Thursday",G12629=6,"Friday",G12629=7,"Saturday")</f>
        <v>Monday</v>
      </c>
      <c r="I12629" t="s">
        <v>16</v>
      </c>
      <c r="J12629" t="s">
        <v>793</v>
      </c>
      <c r="K12629" t="s">
        <v>214</v>
      </c>
      <c r="L12629" t="s">
        <v>19</v>
      </c>
      <c r="M12629" t="s">
        <v>20</v>
      </c>
      <c r="N12629" s="2">
        <v>17</v>
      </c>
      <c r="O12629" t="s">
        <v>110</v>
      </c>
    </row>
    <row r="12630" spans="1:15" x14ac:dyDescent="0.25">
      <c r="A12630" t="s">
        <v>25816</v>
      </c>
      <c r="B12630" t="s">
        <v>25817</v>
      </c>
      <c r="C12630" t="s">
        <v>32</v>
      </c>
      <c r="E12630" s="1">
        <v>44117</v>
      </c>
      <c r="F12630" s="2">
        <f t="shared" si="394"/>
        <v>13</v>
      </c>
      <c r="G12630" s="2">
        <f t="shared" si="395"/>
        <v>3</v>
      </c>
      <c r="H12630" t="str" cm="1">
        <f t="array" ref="H12630">_xlfn.IFS(G12630=1,"Sunday",G12630=2,"Monday",G12630=3,"Tuesday",G12630=4,"Wednesday",G12630=5,"Thursday",G12630=6,"Friday",G12630=7,"Saturday")</f>
        <v>Tuesday</v>
      </c>
      <c r="I12630" t="s">
        <v>25</v>
      </c>
      <c r="J12630" t="s">
        <v>78</v>
      </c>
      <c r="K12630" t="s">
        <v>79</v>
      </c>
      <c r="L12630" t="s">
        <v>28</v>
      </c>
      <c r="M12630" t="s">
        <v>35</v>
      </c>
      <c r="N12630" s="2">
        <v>32</v>
      </c>
      <c r="O12630" t="s">
        <v>29</v>
      </c>
    </row>
    <row r="12631" spans="1:15" x14ac:dyDescent="0.25">
      <c r="A12631" t="s">
        <v>25818</v>
      </c>
      <c r="B12631" t="s">
        <v>25819</v>
      </c>
      <c r="C12631" t="s">
        <v>24</v>
      </c>
      <c r="E12631" s="1">
        <v>44133</v>
      </c>
      <c r="F12631" s="2">
        <f t="shared" si="394"/>
        <v>29</v>
      </c>
      <c r="G12631" s="2">
        <f t="shared" si="395"/>
        <v>5</v>
      </c>
      <c r="H12631" t="str" cm="1">
        <f t="array" ref="H12631">_xlfn.IFS(G12631=1,"Sunday",G12631=2,"Monday",G12631=3,"Tuesday",G12631=4,"Wednesday",G12631=5,"Thursday",G12631=6,"Friday",G12631=7,"Saturday")</f>
        <v>Thursday</v>
      </c>
      <c r="I12631" t="s">
        <v>44</v>
      </c>
      <c r="J12631" t="s">
        <v>721</v>
      </c>
      <c r="K12631" t="s">
        <v>675</v>
      </c>
      <c r="L12631" t="s">
        <v>19</v>
      </c>
      <c r="M12631" t="s">
        <v>63</v>
      </c>
      <c r="N12631" s="2">
        <v>42</v>
      </c>
      <c r="O12631" t="s">
        <v>21</v>
      </c>
    </row>
    <row r="12632" spans="1:15" x14ac:dyDescent="0.25">
      <c r="A12632" t="s">
        <v>25820</v>
      </c>
      <c r="B12632" t="s">
        <v>25821</v>
      </c>
      <c r="C12632" t="s">
        <v>32</v>
      </c>
      <c r="E12632" s="1">
        <v>44108</v>
      </c>
      <c r="F12632" s="2">
        <f t="shared" si="394"/>
        <v>4</v>
      </c>
      <c r="G12632" s="2">
        <f t="shared" si="395"/>
        <v>1</v>
      </c>
      <c r="H12632" t="str" cm="1">
        <f t="array" ref="H12632">_xlfn.IFS(G12632=1,"Sunday",G12632=2,"Monday",G12632=3,"Tuesday",G12632=4,"Wednesday",G12632=5,"Thursday",G12632=6,"Friday",G12632=7,"Saturday")</f>
        <v>Sunday</v>
      </c>
      <c r="I12632" t="s">
        <v>16</v>
      </c>
      <c r="J12632" t="s">
        <v>2614</v>
      </c>
      <c r="K12632" t="s">
        <v>86</v>
      </c>
      <c r="L12632" t="s">
        <v>67</v>
      </c>
      <c r="M12632" t="s">
        <v>35</v>
      </c>
      <c r="N12632" s="2">
        <v>34</v>
      </c>
      <c r="O12632" t="s">
        <v>21</v>
      </c>
    </row>
    <row r="12633" spans="1:15" x14ac:dyDescent="0.25">
      <c r="A12633" t="s">
        <v>25822</v>
      </c>
      <c r="B12633" t="s">
        <v>25823</v>
      </c>
      <c r="C12633" t="s">
        <v>24</v>
      </c>
      <c r="E12633" s="1">
        <v>44109</v>
      </c>
      <c r="F12633" s="2">
        <f t="shared" si="394"/>
        <v>5</v>
      </c>
      <c r="G12633" s="2">
        <f t="shared" si="395"/>
        <v>2</v>
      </c>
      <c r="H12633" t="str" cm="1">
        <f t="array" ref="H12633">_xlfn.IFS(G12633=1,"Sunday",G12633=2,"Monday",G12633=3,"Tuesday",G12633=4,"Wednesday",G12633=5,"Thursday",G12633=6,"Friday",G12633=7,"Saturday")</f>
        <v>Monday</v>
      </c>
      <c r="I12633" t="s">
        <v>16</v>
      </c>
      <c r="J12633" t="s">
        <v>658</v>
      </c>
      <c r="K12633" t="s">
        <v>34</v>
      </c>
      <c r="L12633" t="s">
        <v>67</v>
      </c>
      <c r="M12633" t="s">
        <v>20</v>
      </c>
      <c r="N12633" s="2">
        <v>44</v>
      </c>
      <c r="O12633" t="s">
        <v>87</v>
      </c>
    </row>
    <row r="12634" spans="1:15" x14ac:dyDescent="0.25">
      <c r="A12634" t="s">
        <v>25824</v>
      </c>
      <c r="B12634" t="s">
        <v>25825</v>
      </c>
      <c r="C12634" t="s">
        <v>59</v>
      </c>
      <c r="E12634" s="1">
        <v>44105</v>
      </c>
      <c r="F12634" s="2">
        <f t="shared" si="394"/>
        <v>1</v>
      </c>
      <c r="G12634" s="2">
        <f t="shared" si="395"/>
        <v>5</v>
      </c>
      <c r="H12634" t="str" cm="1">
        <f t="array" ref="H12634">_xlfn.IFS(G12634=1,"Sunday",G12634=2,"Monday",G12634=3,"Tuesday",G12634=4,"Wednesday",G12634=5,"Thursday",G12634=6,"Friday",G12634=7,"Saturday")</f>
        <v>Thursday</v>
      </c>
      <c r="I12634" t="s">
        <v>16</v>
      </c>
      <c r="J12634" t="s">
        <v>1962</v>
      </c>
      <c r="K12634" t="s">
        <v>214</v>
      </c>
      <c r="L12634" t="s">
        <v>28</v>
      </c>
      <c r="M12634" t="s">
        <v>20</v>
      </c>
      <c r="N12634" s="2">
        <v>25</v>
      </c>
      <c r="O12634" t="s">
        <v>110</v>
      </c>
    </row>
    <row r="12635" spans="1:15" x14ac:dyDescent="0.25">
      <c r="A12635" t="s">
        <v>25826</v>
      </c>
      <c r="B12635" t="s">
        <v>25827</v>
      </c>
      <c r="C12635" t="s">
        <v>32</v>
      </c>
      <c r="D12635" s="2">
        <v>4</v>
      </c>
      <c r="E12635" s="1">
        <v>44120</v>
      </c>
      <c r="F12635" s="2">
        <f t="shared" si="394"/>
        <v>16</v>
      </c>
      <c r="G12635" s="2">
        <f t="shared" si="395"/>
        <v>6</v>
      </c>
      <c r="H12635" t="str" cm="1">
        <f t="array" ref="H12635">_xlfn.IFS(G12635=1,"Sunday",G12635=2,"Monday",G12635=3,"Tuesday",G12635=4,"Wednesday",G12635=5,"Thursday",G12635=6,"Friday",G12635=7,"Saturday")</f>
        <v>Friday</v>
      </c>
      <c r="I12635" t="s">
        <v>16</v>
      </c>
      <c r="J12635" t="s">
        <v>150</v>
      </c>
      <c r="K12635" t="s">
        <v>151</v>
      </c>
      <c r="L12635" t="s">
        <v>67</v>
      </c>
      <c r="M12635" t="s">
        <v>35</v>
      </c>
      <c r="N12635" s="2">
        <v>19</v>
      </c>
      <c r="O12635" t="s">
        <v>21</v>
      </c>
    </row>
    <row r="12636" spans="1:15" x14ac:dyDescent="0.25">
      <c r="A12636" t="s">
        <v>25828</v>
      </c>
      <c r="B12636" t="s">
        <v>25829</v>
      </c>
      <c r="C12636" t="s">
        <v>32</v>
      </c>
      <c r="D12636" s="2">
        <v>4</v>
      </c>
      <c r="E12636" s="1">
        <v>44123</v>
      </c>
      <c r="F12636" s="2">
        <f t="shared" si="394"/>
        <v>19</v>
      </c>
      <c r="G12636" s="2">
        <f t="shared" si="395"/>
        <v>2</v>
      </c>
      <c r="H12636" t="str" cm="1">
        <f t="array" ref="H12636">_xlfn.IFS(G12636=1,"Sunday",G12636=2,"Monday",G12636=3,"Tuesday",G12636=4,"Wednesday",G12636=5,"Thursday",G12636=6,"Friday",G12636=7,"Saturday")</f>
        <v>Monday</v>
      </c>
      <c r="I12636" t="s">
        <v>16</v>
      </c>
      <c r="J12636" t="s">
        <v>831</v>
      </c>
      <c r="K12636" t="s">
        <v>123</v>
      </c>
      <c r="L12636" t="s">
        <v>67</v>
      </c>
      <c r="M12636" t="s">
        <v>63</v>
      </c>
      <c r="N12636" s="2">
        <v>37</v>
      </c>
      <c r="O12636" t="s">
        <v>110</v>
      </c>
    </row>
    <row r="12637" spans="1:15" x14ac:dyDescent="0.25">
      <c r="A12637" t="s">
        <v>25830</v>
      </c>
      <c r="B12637" t="s">
        <v>25831</v>
      </c>
      <c r="C12637" t="s">
        <v>38</v>
      </c>
      <c r="E12637" s="1">
        <v>44134</v>
      </c>
      <c r="F12637" s="2">
        <f t="shared" si="394"/>
        <v>30</v>
      </c>
      <c r="G12637" s="2">
        <f t="shared" si="395"/>
        <v>6</v>
      </c>
      <c r="H12637" t="str" cm="1">
        <f t="array" ref="H12637">_xlfn.IFS(G12637=1,"Sunday",G12637=2,"Monday",G12637=3,"Tuesday",G12637=4,"Wednesday",G12637=5,"Thursday",G12637=6,"Friday",G12637=7,"Saturday")</f>
        <v>Friday</v>
      </c>
      <c r="I12637" t="s">
        <v>16</v>
      </c>
      <c r="J12637" t="s">
        <v>305</v>
      </c>
      <c r="K12637" t="s">
        <v>123</v>
      </c>
      <c r="L12637" t="s">
        <v>19</v>
      </c>
      <c r="M12637" t="s">
        <v>20</v>
      </c>
      <c r="N12637" s="2">
        <v>30</v>
      </c>
      <c r="O12637" t="s">
        <v>87</v>
      </c>
    </row>
    <row r="12638" spans="1:15" x14ac:dyDescent="0.25">
      <c r="A12638" t="s">
        <v>25832</v>
      </c>
      <c r="B12638" t="s">
        <v>25833</v>
      </c>
      <c r="C12638" t="s">
        <v>14</v>
      </c>
      <c r="E12638" s="1">
        <v>44121</v>
      </c>
      <c r="F12638" s="2">
        <f t="shared" si="394"/>
        <v>17</v>
      </c>
      <c r="G12638" s="2">
        <f t="shared" si="395"/>
        <v>7</v>
      </c>
      <c r="H12638" t="str" cm="1">
        <f t="array" ref="H12638">_xlfn.IFS(G12638=1,"Sunday",G12638=2,"Monday",G12638=3,"Tuesday",G12638=4,"Wednesday",G12638=5,"Thursday",G12638=6,"Friday",G12638=7,"Saturday")</f>
        <v>Saturday</v>
      </c>
      <c r="I12638" t="s">
        <v>16</v>
      </c>
      <c r="J12638" t="s">
        <v>1322</v>
      </c>
      <c r="K12638" t="s">
        <v>116</v>
      </c>
      <c r="L12638" t="s">
        <v>67</v>
      </c>
      <c r="M12638" t="s">
        <v>63</v>
      </c>
      <c r="N12638" s="2">
        <v>37</v>
      </c>
      <c r="O12638" t="s">
        <v>21</v>
      </c>
    </row>
    <row r="12639" spans="1:15" x14ac:dyDescent="0.25">
      <c r="A12639" t="s">
        <v>25834</v>
      </c>
      <c r="B12639" t="s">
        <v>25835</v>
      </c>
      <c r="C12639" t="s">
        <v>24</v>
      </c>
      <c r="D12639" s="2">
        <v>9</v>
      </c>
      <c r="E12639" s="1">
        <v>44122</v>
      </c>
      <c r="F12639" s="2">
        <f t="shared" si="394"/>
        <v>18</v>
      </c>
      <c r="G12639" s="2">
        <f t="shared" si="395"/>
        <v>1</v>
      </c>
      <c r="H12639" t="str" cm="1">
        <f t="array" ref="H12639">_xlfn.IFS(G12639=1,"Sunday",G12639=2,"Monday",G12639=3,"Tuesday",G12639=4,"Wednesday",G12639=5,"Thursday",G12639=6,"Friday",G12639=7,"Saturday")</f>
        <v>Sunday</v>
      </c>
      <c r="I12639" t="s">
        <v>16</v>
      </c>
      <c r="J12639" t="s">
        <v>50</v>
      </c>
      <c r="K12639" t="s">
        <v>51</v>
      </c>
      <c r="L12639" t="s">
        <v>19</v>
      </c>
      <c r="M12639" t="s">
        <v>20</v>
      </c>
      <c r="N12639" s="2">
        <v>33</v>
      </c>
      <c r="O12639" t="s">
        <v>21</v>
      </c>
    </row>
    <row r="12640" spans="1:15" x14ac:dyDescent="0.25">
      <c r="A12640" t="s">
        <v>25836</v>
      </c>
      <c r="B12640" t="s">
        <v>25837</v>
      </c>
      <c r="C12640" t="s">
        <v>32</v>
      </c>
      <c r="D12640" s="2">
        <v>3</v>
      </c>
      <c r="E12640" s="1">
        <v>44120</v>
      </c>
      <c r="F12640" s="2">
        <f t="shared" si="394"/>
        <v>16</v>
      </c>
      <c r="G12640" s="2">
        <f t="shared" si="395"/>
        <v>6</v>
      </c>
      <c r="H12640" t="str" cm="1">
        <f t="array" ref="H12640">_xlfn.IFS(G12640=1,"Sunday",G12640=2,"Monday",G12640=3,"Tuesday",G12640=4,"Wednesday",G12640=5,"Thursday",G12640=6,"Friday",G12640=7,"Saturday")</f>
        <v>Friday</v>
      </c>
      <c r="I12640" t="s">
        <v>16</v>
      </c>
      <c r="J12640" t="s">
        <v>375</v>
      </c>
      <c r="K12640" t="s">
        <v>165</v>
      </c>
      <c r="L12640" t="s">
        <v>19</v>
      </c>
      <c r="M12640" t="s">
        <v>20</v>
      </c>
      <c r="N12640" s="2">
        <v>32</v>
      </c>
      <c r="O12640" t="s">
        <v>29</v>
      </c>
    </row>
    <row r="12641" spans="1:15" x14ac:dyDescent="0.25">
      <c r="A12641" t="s">
        <v>25838</v>
      </c>
      <c r="B12641" t="s">
        <v>25839</v>
      </c>
      <c r="C12641" t="s">
        <v>32</v>
      </c>
      <c r="E12641" s="1">
        <v>44115</v>
      </c>
      <c r="F12641" s="2">
        <f t="shared" si="394"/>
        <v>11</v>
      </c>
      <c r="G12641" s="2">
        <f t="shared" si="395"/>
        <v>1</v>
      </c>
      <c r="H12641" t="str" cm="1">
        <f t="array" ref="H12641">_xlfn.IFS(G12641=1,"Sunday",G12641=2,"Monday",G12641=3,"Tuesday",G12641=4,"Wednesday",G12641=5,"Thursday",G12641=6,"Friday",G12641=7,"Saturday")</f>
        <v>Sunday</v>
      </c>
      <c r="I12641" t="s">
        <v>44</v>
      </c>
      <c r="J12641" t="s">
        <v>1962</v>
      </c>
      <c r="K12641" t="s">
        <v>214</v>
      </c>
      <c r="L12641" t="s">
        <v>19</v>
      </c>
      <c r="M12641" t="s">
        <v>20</v>
      </c>
      <c r="N12641" s="2">
        <v>12</v>
      </c>
      <c r="O12641" t="s">
        <v>21</v>
      </c>
    </row>
    <row r="12642" spans="1:15" x14ac:dyDescent="0.25">
      <c r="A12642" t="s">
        <v>25840</v>
      </c>
      <c r="B12642" t="s">
        <v>25841</v>
      </c>
      <c r="C12642" t="s">
        <v>32</v>
      </c>
      <c r="D12642" s="2">
        <v>6</v>
      </c>
      <c r="E12642" s="1">
        <v>44110</v>
      </c>
      <c r="F12642" s="2">
        <f t="shared" si="394"/>
        <v>6</v>
      </c>
      <c r="G12642" s="2">
        <f t="shared" si="395"/>
        <v>3</v>
      </c>
      <c r="H12642" t="str" cm="1">
        <f t="array" ref="H12642">_xlfn.IFS(G12642=1,"Sunday",G12642=2,"Monday",G12642=3,"Tuesday",G12642=4,"Wednesday",G12642=5,"Thursday",G12642=6,"Friday",G12642=7,"Saturday")</f>
        <v>Tuesday</v>
      </c>
      <c r="I12642" t="s">
        <v>25</v>
      </c>
      <c r="J12642" t="s">
        <v>512</v>
      </c>
      <c r="K12642" t="s">
        <v>321</v>
      </c>
      <c r="L12642" t="s">
        <v>28</v>
      </c>
      <c r="M12642" t="s">
        <v>20</v>
      </c>
      <c r="N12642" s="2">
        <v>42</v>
      </c>
      <c r="O12642" t="s">
        <v>110</v>
      </c>
    </row>
    <row r="12643" spans="1:15" x14ac:dyDescent="0.25">
      <c r="A12643" t="s">
        <v>25842</v>
      </c>
      <c r="B12643" t="s">
        <v>25843</v>
      </c>
      <c r="C12643" t="s">
        <v>32</v>
      </c>
      <c r="E12643" s="1">
        <v>44106</v>
      </c>
      <c r="F12643" s="2">
        <f t="shared" si="394"/>
        <v>2</v>
      </c>
      <c r="G12643" s="2">
        <f t="shared" si="395"/>
        <v>6</v>
      </c>
      <c r="H12643" t="str" cm="1">
        <f t="array" ref="H12643">_xlfn.IFS(G12643=1,"Sunday",G12643=2,"Monday",G12643=3,"Tuesday",G12643=4,"Wednesday",G12643=5,"Thursday",G12643=6,"Friday",G12643=7,"Saturday")</f>
        <v>Friday</v>
      </c>
      <c r="I12643" t="s">
        <v>16</v>
      </c>
      <c r="J12643" t="s">
        <v>1980</v>
      </c>
      <c r="K12643" t="s">
        <v>34</v>
      </c>
      <c r="L12643" t="s">
        <v>80</v>
      </c>
      <c r="M12643" t="s">
        <v>20</v>
      </c>
      <c r="N12643" s="2">
        <v>8</v>
      </c>
      <c r="O12643" t="s">
        <v>87</v>
      </c>
    </row>
    <row r="12644" spans="1:15" x14ac:dyDescent="0.25">
      <c r="A12644" t="s">
        <v>25844</v>
      </c>
      <c r="B12644" t="s">
        <v>25845</v>
      </c>
      <c r="C12644" t="s">
        <v>32</v>
      </c>
      <c r="E12644" s="1">
        <v>44109</v>
      </c>
      <c r="F12644" s="2">
        <f t="shared" si="394"/>
        <v>5</v>
      </c>
      <c r="G12644" s="2">
        <f t="shared" si="395"/>
        <v>2</v>
      </c>
      <c r="H12644" t="str" cm="1">
        <f t="array" ref="H12644">_xlfn.IFS(G12644=1,"Sunday",G12644=2,"Monday",G12644=3,"Tuesday",G12644=4,"Wednesday",G12644=5,"Thursday",G12644=6,"Friday",G12644=7,"Saturday")</f>
        <v>Monday</v>
      </c>
      <c r="I12644" t="s">
        <v>44</v>
      </c>
      <c r="J12644" t="s">
        <v>499</v>
      </c>
      <c r="K12644" t="s">
        <v>34</v>
      </c>
      <c r="L12644" t="s">
        <v>19</v>
      </c>
      <c r="M12644" t="s">
        <v>20</v>
      </c>
      <c r="N12644" s="2">
        <v>10</v>
      </c>
      <c r="O12644" t="s">
        <v>21</v>
      </c>
    </row>
    <row r="12645" spans="1:15" x14ac:dyDescent="0.25">
      <c r="A12645" t="s">
        <v>25846</v>
      </c>
      <c r="B12645" t="s">
        <v>25847</v>
      </c>
      <c r="C12645" t="s">
        <v>32</v>
      </c>
      <c r="E12645" s="1">
        <v>44113</v>
      </c>
      <c r="F12645" s="2">
        <f t="shared" si="394"/>
        <v>9</v>
      </c>
      <c r="G12645" s="2">
        <f t="shared" si="395"/>
        <v>6</v>
      </c>
      <c r="H12645" t="str" cm="1">
        <f t="array" ref="H12645">_xlfn.IFS(G12645=1,"Sunday",G12645=2,"Monday",G12645=3,"Tuesday",G12645=4,"Wednesday",G12645=5,"Thursday",G12645=6,"Friday",G12645=7,"Saturday")</f>
        <v>Friday</v>
      </c>
      <c r="I12645" t="s">
        <v>16</v>
      </c>
      <c r="J12645" t="s">
        <v>3923</v>
      </c>
      <c r="K12645" t="s">
        <v>151</v>
      </c>
      <c r="L12645" t="s">
        <v>19</v>
      </c>
      <c r="M12645" t="s">
        <v>20</v>
      </c>
      <c r="N12645" s="2">
        <v>32</v>
      </c>
      <c r="O12645" t="s">
        <v>21</v>
      </c>
    </row>
    <row r="12646" spans="1:15" x14ac:dyDescent="0.25">
      <c r="A12646" t="s">
        <v>25848</v>
      </c>
      <c r="B12646" t="s">
        <v>25849</v>
      </c>
      <c r="C12646" t="s">
        <v>59</v>
      </c>
      <c r="E12646" s="1">
        <v>44121</v>
      </c>
      <c r="F12646" s="2">
        <f t="shared" si="394"/>
        <v>17</v>
      </c>
      <c r="G12646" s="2">
        <f t="shared" si="395"/>
        <v>7</v>
      </c>
      <c r="H12646" t="str" cm="1">
        <f t="array" ref="H12646">_xlfn.IFS(G12646=1,"Sunday",G12646=2,"Monday",G12646=3,"Tuesday",G12646=4,"Wednesday",G12646=5,"Thursday",G12646=6,"Friday",G12646=7,"Saturday")</f>
        <v>Saturday</v>
      </c>
      <c r="I12646" t="s">
        <v>16</v>
      </c>
      <c r="J12646" t="s">
        <v>699</v>
      </c>
      <c r="K12646" t="s">
        <v>700</v>
      </c>
      <c r="L12646" t="s">
        <v>19</v>
      </c>
      <c r="M12646" t="s">
        <v>20</v>
      </c>
      <c r="N12646" s="2">
        <v>42</v>
      </c>
      <c r="O12646" t="s">
        <v>29</v>
      </c>
    </row>
    <row r="12647" spans="1:15" x14ac:dyDescent="0.25">
      <c r="A12647" t="s">
        <v>25850</v>
      </c>
      <c r="B12647" t="s">
        <v>25851</v>
      </c>
      <c r="C12647" t="s">
        <v>14</v>
      </c>
      <c r="D12647" s="2">
        <v>6</v>
      </c>
      <c r="E12647" s="1">
        <v>44111</v>
      </c>
      <c r="F12647" s="2">
        <f t="shared" si="394"/>
        <v>7</v>
      </c>
      <c r="G12647" s="2">
        <f t="shared" si="395"/>
        <v>4</v>
      </c>
      <c r="H12647" t="str" cm="1">
        <f t="array" ref="H12647">_xlfn.IFS(G12647=1,"Sunday",G12647=2,"Monday",G12647=3,"Tuesday",G12647=4,"Wednesday",G12647=5,"Thursday",G12647=6,"Friday",G12647=7,"Saturday")</f>
        <v>Wednesday</v>
      </c>
      <c r="I12647" t="s">
        <v>16</v>
      </c>
      <c r="J12647" t="s">
        <v>314</v>
      </c>
      <c r="K12647" t="s">
        <v>267</v>
      </c>
      <c r="L12647" t="s">
        <v>80</v>
      </c>
      <c r="M12647" t="s">
        <v>35</v>
      </c>
      <c r="N12647" s="2">
        <v>36</v>
      </c>
      <c r="O12647" t="s">
        <v>21</v>
      </c>
    </row>
    <row r="12648" spans="1:15" x14ac:dyDescent="0.25">
      <c r="A12648" t="s">
        <v>25852</v>
      </c>
      <c r="B12648" t="s">
        <v>25853</v>
      </c>
      <c r="C12648" t="s">
        <v>14</v>
      </c>
      <c r="E12648" s="1">
        <v>44107</v>
      </c>
      <c r="F12648" s="2">
        <f t="shared" si="394"/>
        <v>3</v>
      </c>
      <c r="G12648" s="2">
        <f t="shared" si="395"/>
        <v>7</v>
      </c>
      <c r="H12648" t="str" cm="1">
        <f t="array" ref="H12648">_xlfn.IFS(G12648=1,"Sunday",G12648=2,"Monday",G12648=3,"Tuesday",G12648=4,"Wednesday",G12648=5,"Thursday",G12648=6,"Friday",G12648=7,"Saturday")</f>
        <v>Saturday</v>
      </c>
      <c r="I12648" t="s">
        <v>16</v>
      </c>
      <c r="J12648" t="s">
        <v>85</v>
      </c>
      <c r="K12648" t="s">
        <v>675</v>
      </c>
      <c r="L12648" t="s">
        <v>80</v>
      </c>
      <c r="M12648" t="s">
        <v>63</v>
      </c>
      <c r="N12648" s="2">
        <v>36</v>
      </c>
      <c r="O12648" t="s">
        <v>29</v>
      </c>
    </row>
    <row r="12649" spans="1:15" x14ac:dyDescent="0.25">
      <c r="A12649" t="s">
        <v>25854</v>
      </c>
      <c r="B12649" t="s">
        <v>25855</v>
      </c>
      <c r="C12649" t="s">
        <v>24</v>
      </c>
      <c r="E12649" s="1">
        <v>44120</v>
      </c>
      <c r="F12649" s="2">
        <f t="shared" si="394"/>
        <v>16</v>
      </c>
      <c r="G12649" s="2">
        <f t="shared" si="395"/>
        <v>6</v>
      </c>
      <c r="H12649" t="str" cm="1">
        <f t="array" ref="H12649">_xlfn.IFS(G12649=1,"Sunday",G12649=2,"Monday",G12649=3,"Tuesday",G12649=4,"Wednesday",G12649=5,"Thursday",G12649=6,"Friday",G12649=7,"Saturday")</f>
        <v>Friday</v>
      </c>
      <c r="I12649" t="s">
        <v>25</v>
      </c>
      <c r="J12649" t="s">
        <v>256</v>
      </c>
      <c r="K12649" t="s">
        <v>257</v>
      </c>
      <c r="L12649" t="s">
        <v>28</v>
      </c>
      <c r="M12649" t="s">
        <v>63</v>
      </c>
      <c r="N12649" s="2">
        <v>15</v>
      </c>
      <c r="O12649" t="s">
        <v>21</v>
      </c>
    </row>
    <row r="12650" spans="1:15" x14ac:dyDescent="0.25">
      <c r="A12650" t="s">
        <v>25856</v>
      </c>
      <c r="B12650" t="s">
        <v>25857</v>
      </c>
      <c r="C12650" t="s">
        <v>24</v>
      </c>
      <c r="D12650" s="2">
        <v>10</v>
      </c>
      <c r="E12650" s="1">
        <v>44124</v>
      </c>
      <c r="F12650" s="2">
        <f t="shared" si="394"/>
        <v>20</v>
      </c>
      <c r="G12650" s="2">
        <f t="shared" si="395"/>
        <v>3</v>
      </c>
      <c r="H12650" t="str" cm="1">
        <f t="array" ref="H12650">_xlfn.IFS(G12650=1,"Sunday",G12650=2,"Monday",G12650=3,"Tuesday",G12650=4,"Wednesday",G12650=5,"Thursday",G12650=6,"Friday",G12650=7,"Saturday")</f>
        <v>Tuesday</v>
      </c>
      <c r="I12650" t="s">
        <v>16</v>
      </c>
      <c r="J12650" t="s">
        <v>320</v>
      </c>
      <c r="K12650" t="s">
        <v>321</v>
      </c>
      <c r="L12650" t="s">
        <v>28</v>
      </c>
      <c r="M12650" t="s">
        <v>63</v>
      </c>
      <c r="N12650" s="2">
        <v>13</v>
      </c>
      <c r="O12650" t="s">
        <v>21</v>
      </c>
    </row>
    <row r="12651" spans="1:15" x14ac:dyDescent="0.25">
      <c r="A12651" t="s">
        <v>25858</v>
      </c>
      <c r="B12651" t="s">
        <v>25859</v>
      </c>
      <c r="C12651" t="s">
        <v>14</v>
      </c>
      <c r="E12651" s="1">
        <v>44127</v>
      </c>
      <c r="F12651" s="2">
        <f t="shared" si="394"/>
        <v>23</v>
      </c>
      <c r="G12651" s="2">
        <f t="shared" si="395"/>
        <v>6</v>
      </c>
      <c r="H12651" t="str" cm="1">
        <f t="array" ref="H12651">_xlfn.IFS(G12651=1,"Sunday",G12651=2,"Monday",G12651=3,"Tuesday",G12651=4,"Wednesday",G12651=5,"Thursday",G12651=6,"Friday",G12651=7,"Saturday")</f>
        <v>Friday</v>
      </c>
      <c r="I12651" t="s">
        <v>16</v>
      </c>
      <c r="J12651" t="s">
        <v>2614</v>
      </c>
      <c r="K12651" t="s">
        <v>86</v>
      </c>
      <c r="L12651" t="s">
        <v>67</v>
      </c>
      <c r="M12651" t="s">
        <v>35</v>
      </c>
      <c r="N12651" s="2">
        <v>15</v>
      </c>
      <c r="O12651" t="s">
        <v>21</v>
      </c>
    </row>
    <row r="12652" spans="1:15" x14ac:dyDescent="0.25">
      <c r="A12652" t="s">
        <v>25860</v>
      </c>
      <c r="B12652" t="s">
        <v>25861</v>
      </c>
      <c r="C12652" t="s">
        <v>32</v>
      </c>
      <c r="E12652" s="1">
        <v>44106</v>
      </c>
      <c r="F12652" s="2">
        <f t="shared" si="394"/>
        <v>2</v>
      </c>
      <c r="G12652" s="2">
        <f t="shared" si="395"/>
        <v>6</v>
      </c>
      <c r="H12652" t="str" cm="1">
        <f t="array" ref="H12652">_xlfn.IFS(G12652=1,"Sunday",G12652=2,"Monday",G12652=3,"Tuesday",G12652=4,"Wednesday",G12652=5,"Thursday",G12652=6,"Friday",G12652=7,"Saturday")</f>
        <v>Friday</v>
      </c>
      <c r="I12652" t="s">
        <v>44</v>
      </c>
      <c r="J12652" t="s">
        <v>1383</v>
      </c>
      <c r="K12652" t="s">
        <v>116</v>
      </c>
      <c r="L12652" t="s">
        <v>19</v>
      </c>
      <c r="M12652" t="s">
        <v>20</v>
      </c>
      <c r="N12652" s="2">
        <v>16</v>
      </c>
      <c r="O12652" t="s">
        <v>29</v>
      </c>
    </row>
    <row r="12653" spans="1:15" x14ac:dyDescent="0.25">
      <c r="A12653" t="s">
        <v>25862</v>
      </c>
      <c r="B12653" t="s">
        <v>25863</v>
      </c>
      <c r="C12653" t="s">
        <v>38</v>
      </c>
      <c r="D12653" s="2">
        <v>1</v>
      </c>
      <c r="E12653" s="1">
        <v>44108</v>
      </c>
      <c r="F12653" s="2">
        <f t="shared" si="394"/>
        <v>4</v>
      </c>
      <c r="G12653" s="2">
        <f t="shared" si="395"/>
        <v>1</v>
      </c>
      <c r="H12653" t="str" cm="1">
        <f t="array" ref="H12653">_xlfn.IFS(G12653=1,"Sunday",G12653=2,"Monday",G12653=3,"Tuesday",G12653=4,"Wednesday",G12653=5,"Thursday",G12653=6,"Friday",G12653=7,"Saturday")</f>
        <v>Sunday</v>
      </c>
      <c r="I12653" t="s">
        <v>16</v>
      </c>
      <c r="J12653" t="s">
        <v>417</v>
      </c>
      <c r="K12653" t="s">
        <v>34</v>
      </c>
      <c r="L12653" t="s">
        <v>19</v>
      </c>
      <c r="M12653" t="s">
        <v>20</v>
      </c>
      <c r="N12653" s="2">
        <v>13</v>
      </c>
      <c r="O12653" t="s">
        <v>29</v>
      </c>
    </row>
    <row r="12654" spans="1:15" x14ac:dyDescent="0.25">
      <c r="A12654" t="s">
        <v>25864</v>
      </c>
      <c r="B12654" t="s">
        <v>25865</v>
      </c>
      <c r="C12654" t="s">
        <v>24</v>
      </c>
      <c r="E12654" s="1">
        <v>44116</v>
      </c>
      <c r="F12654" s="2">
        <f t="shared" si="394"/>
        <v>12</v>
      </c>
      <c r="G12654" s="2">
        <f t="shared" si="395"/>
        <v>2</v>
      </c>
      <c r="H12654" t="str" cm="1">
        <f t="array" ref="H12654">_xlfn.IFS(G12654=1,"Sunday",G12654=2,"Monday",G12654=3,"Tuesday",G12654=4,"Wednesday",G12654=5,"Thursday",G12654=6,"Friday",G12654=7,"Saturday")</f>
        <v>Monday</v>
      </c>
      <c r="I12654" t="s">
        <v>16</v>
      </c>
      <c r="J12654" t="s">
        <v>217</v>
      </c>
      <c r="K12654" t="s">
        <v>56</v>
      </c>
      <c r="L12654" t="s">
        <v>80</v>
      </c>
      <c r="M12654" t="s">
        <v>20</v>
      </c>
      <c r="N12654" s="2">
        <v>6</v>
      </c>
      <c r="O12654" t="s">
        <v>110</v>
      </c>
    </row>
    <row r="12655" spans="1:15" x14ac:dyDescent="0.25">
      <c r="A12655" t="s">
        <v>25866</v>
      </c>
      <c r="B12655" t="s">
        <v>25867</v>
      </c>
      <c r="C12655" t="s">
        <v>32</v>
      </c>
      <c r="D12655" s="2">
        <v>3</v>
      </c>
      <c r="E12655" s="1">
        <v>44130</v>
      </c>
      <c r="F12655" s="2">
        <f t="shared" si="394"/>
        <v>26</v>
      </c>
      <c r="G12655" s="2">
        <f t="shared" si="395"/>
        <v>2</v>
      </c>
      <c r="H12655" t="str" cm="1">
        <f t="array" ref="H12655">_xlfn.IFS(G12655=1,"Sunday",G12655=2,"Monday",G12655=3,"Tuesday",G12655=4,"Wednesday",G12655=5,"Thursday",G12655=6,"Friday",G12655=7,"Saturday")</f>
        <v>Monday</v>
      </c>
      <c r="I12655" t="s">
        <v>16</v>
      </c>
      <c r="J12655" t="s">
        <v>547</v>
      </c>
      <c r="K12655" t="s">
        <v>46</v>
      </c>
      <c r="L12655" t="s">
        <v>67</v>
      </c>
      <c r="M12655" t="s">
        <v>63</v>
      </c>
      <c r="N12655" s="2">
        <v>16</v>
      </c>
      <c r="O12655" t="s">
        <v>21</v>
      </c>
    </row>
    <row r="12656" spans="1:15" x14ac:dyDescent="0.25">
      <c r="A12656" t="s">
        <v>25868</v>
      </c>
      <c r="B12656" t="s">
        <v>25869</v>
      </c>
      <c r="C12656" t="s">
        <v>14</v>
      </c>
      <c r="E12656" s="1">
        <v>44120</v>
      </c>
      <c r="F12656" s="2">
        <f t="shared" si="394"/>
        <v>16</v>
      </c>
      <c r="G12656" s="2">
        <f t="shared" si="395"/>
        <v>6</v>
      </c>
      <c r="H12656" t="str" cm="1">
        <f t="array" ref="H12656">_xlfn.IFS(G12656=1,"Sunday",G12656=2,"Monday",G12656=3,"Tuesday",G12656=4,"Wednesday",G12656=5,"Thursday",G12656=6,"Friday",G12656=7,"Saturday")</f>
        <v>Friday</v>
      </c>
      <c r="I12656" t="s">
        <v>16</v>
      </c>
      <c r="J12656" t="s">
        <v>270</v>
      </c>
      <c r="K12656" t="s">
        <v>56</v>
      </c>
      <c r="L12656" t="s">
        <v>80</v>
      </c>
      <c r="M12656" t="s">
        <v>63</v>
      </c>
      <c r="N12656" s="2">
        <v>32</v>
      </c>
      <c r="O12656" t="s">
        <v>21</v>
      </c>
    </row>
    <row r="12657" spans="1:15" x14ac:dyDescent="0.25">
      <c r="A12657" t="s">
        <v>25870</v>
      </c>
      <c r="B12657" t="s">
        <v>25871</v>
      </c>
      <c r="C12657" t="s">
        <v>14</v>
      </c>
      <c r="D12657" s="2">
        <v>5</v>
      </c>
      <c r="E12657" s="1">
        <v>44133</v>
      </c>
      <c r="F12657" s="2">
        <f t="shared" si="394"/>
        <v>29</v>
      </c>
      <c r="G12657" s="2">
        <f t="shared" si="395"/>
        <v>5</v>
      </c>
      <c r="H12657" t="str" cm="1">
        <f t="array" ref="H12657">_xlfn.IFS(G12657=1,"Sunday",G12657=2,"Monday",G12657=3,"Tuesday",G12657=4,"Wednesday",G12657=5,"Thursday",G12657=6,"Friday",G12657=7,"Saturday")</f>
        <v>Thursday</v>
      </c>
      <c r="I12657" t="s">
        <v>16</v>
      </c>
      <c r="J12657" t="s">
        <v>1035</v>
      </c>
      <c r="K12657" t="s">
        <v>71</v>
      </c>
      <c r="L12657" t="s">
        <v>67</v>
      </c>
      <c r="M12657" t="s">
        <v>63</v>
      </c>
      <c r="N12657" s="2">
        <v>15</v>
      </c>
      <c r="O12657" t="s">
        <v>110</v>
      </c>
    </row>
    <row r="12658" spans="1:15" x14ac:dyDescent="0.25">
      <c r="A12658" t="s">
        <v>25872</v>
      </c>
      <c r="B12658" t="s">
        <v>25873</v>
      </c>
      <c r="C12658" t="s">
        <v>14</v>
      </c>
      <c r="D12658" s="2">
        <v>8</v>
      </c>
      <c r="E12658" s="1">
        <v>44119</v>
      </c>
      <c r="F12658" s="2">
        <f t="shared" si="394"/>
        <v>15</v>
      </c>
      <c r="G12658" s="2">
        <f t="shared" si="395"/>
        <v>5</v>
      </c>
      <c r="H12658" t="str" cm="1">
        <f t="array" ref="H12658">_xlfn.IFS(G12658=1,"Sunday",G12658=2,"Monday",G12658=3,"Tuesday",G12658=4,"Wednesday",G12658=5,"Thursday",G12658=6,"Friday",G12658=7,"Saturday")</f>
        <v>Thursday</v>
      </c>
      <c r="I12658" t="s">
        <v>25</v>
      </c>
      <c r="J12658" t="s">
        <v>1150</v>
      </c>
      <c r="K12658" t="s">
        <v>75</v>
      </c>
      <c r="L12658" t="s">
        <v>28</v>
      </c>
      <c r="M12658" t="s">
        <v>35</v>
      </c>
      <c r="N12658" s="2">
        <v>7</v>
      </c>
      <c r="O12658" t="s">
        <v>21</v>
      </c>
    </row>
    <row r="12659" spans="1:15" x14ac:dyDescent="0.25">
      <c r="A12659" t="s">
        <v>25874</v>
      </c>
      <c r="B12659" t="s">
        <v>25875</v>
      </c>
      <c r="C12659" t="s">
        <v>38</v>
      </c>
      <c r="E12659" s="1">
        <v>44116</v>
      </c>
      <c r="F12659" s="2">
        <f t="shared" si="394"/>
        <v>12</v>
      </c>
      <c r="G12659" s="2">
        <f t="shared" si="395"/>
        <v>2</v>
      </c>
      <c r="H12659" t="str" cm="1">
        <f t="array" ref="H12659">_xlfn.IFS(G12659=1,"Sunday",G12659=2,"Monday",G12659=3,"Tuesday",G12659=4,"Wednesday",G12659=5,"Thursday",G12659=6,"Friday",G12659=7,"Saturday")</f>
        <v>Monday</v>
      </c>
      <c r="I12659" t="s">
        <v>16</v>
      </c>
      <c r="J12659" t="s">
        <v>290</v>
      </c>
      <c r="K12659" t="s">
        <v>291</v>
      </c>
      <c r="L12659" t="s">
        <v>80</v>
      </c>
      <c r="M12659" t="s">
        <v>20</v>
      </c>
      <c r="N12659" s="2">
        <v>32</v>
      </c>
      <c r="O12659" t="s">
        <v>29</v>
      </c>
    </row>
    <row r="12660" spans="1:15" x14ac:dyDescent="0.25">
      <c r="A12660" t="s">
        <v>25876</v>
      </c>
      <c r="B12660" t="s">
        <v>25877</v>
      </c>
      <c r="C12660" t="s">
        <v>32</v>
      </c>
      <c r="E12660" s="1">
        <v>44118</v>
      </c>
      <c r="F12660" s="2">
        <f t="shared" si="394"/>
        <v>14</v>
      </c>
      <c r="G12660" s="2">
        <f t="shared" si="395"/>
        <v>4</v>
      </c>
      <c r="H12660" t="str" cm="1">
        <f t="array" ref="H12660">_xlfn.IFS(G12660=1,"Sunday",G12660=2,"Monday",G12660=3,"Tuesday",G12660=4,"Wednesday",G12660=5,"Thursday",G12660=6,"Friday",G12660=7,"Saturday")</f>
        <v>Wednesday</v>
      </c>
      <c r="I12660" t="s">
        <v>16</v>
      </c>
      <c r="J12660" t="s">
        <v>176</v>
      </c>
      <c r="K12660" t="s">
        <v>56</v>
      </c>
      <c r="L12660" t="s">
        <v>67</v>
      </c>
      <c r="M12660" t="s">
        <v>20</v>
      </c>
      <c r="N12660" s="2">
        <v>13</v>
      </c>
      <c r="O12660" t="s">
        <v>21</v>
      </c>
    </row>
    <row r="12661" spans="1:15" x14ac:dyDescent="0.25">
      <c r="A12661" t="s">
        <v>25878</v>
      </c>
      <c r="B12661" t="s">
        <v>25879</v>
      </c>
      <c r="C12661" t="s">
        <v>14</v>
      </c>
      <c r="D12661" s="2">
        <v>5</v>
      </c>
      <c r="E12661" s="1">
        <v>44116</v>
      </c>
      <c r="F12661" s="2">
        <f t="shared" si="394"/>
        <v>12</v>
      </c>
      <c r="G12661" s="2">
        <f t="shared" si="395"/>
        <v>2</v>
      </c>
      <c r="H12661" t="str" cm="1">
        <f t="array" ref="H12661">_xlfn.IFS(G12661=1,"Sunday",G12661=2,"Monday",G12661=3,"Tuesday",G12661=4,"Wednesday",G12661=5,"Thursday",G12661=6,"Friday",G12661=7,"Saturday")</f>
        <v>Monday</v>
      </c>
      <c r="I12661" t="s">
        <v>44</v>
      </c>
      <c r="J12661" t="s">
        <v>170</v>
      </c>
      <c r="K12661" t="s">
        <v>171</v>
      </c>
      <c r="L12661" t="s">
        <v>19</v>
      </c>
      <c r="M12661" t="s">
        <v>20</v>
      </c>
      <c r="N12661" s="2">
        <v>25</v>
      </c>
      <c r="O12661" t="s">
        <v>29</v>
      </c>
    </row>
    <row r="12662" spans="1:15" x14ac:dyDescent="0.25">
      <c r="A12662" t="s">
        <v>25880</v>
      </c>
      <c r="B12662" t="s">
        <v>25881</v>
      </c>
      <c r="C12662" t="s">
        <v>32</v>
      </c>
      <c r="E12662" s="1">
        <v>44116</v>
      </c>
      <c r="F12662" s="2">
        <f t="shared" si="394"/>
        <v>12</v>
      </c>
      <c r="G12662" s="2">
        <f t="shared" si="395"/>
        <v>2</v>
      </c>
      <c r="H12662" t="str" cm="1">
        <f t="array" ref="H12662">_xlfn.IFS(G12662=1,"Sunday",G12662=2,"Monday",G12662=3,"Tuesday",G12662=4,"Wednesday",G12662=5,"Thursday",G12662=6,"Friday",G12662=7,"Saturday")</f>
        <v>Monday</v>
      </c>
      <c r="I12662" t="s">
        <v>16</v>
      </c>
      <c r="J12662" t="s">
        <v>170</v>
      </c>
      <c r="K12662" t="s">
        <v>171</v>
      </c>
      <c r="L12662" t="s">
        <v>67</v>
      </c>
      <c r="M12662" t="s">
        <v>63</v>
      </c>
      <c r="N12662" s="2">
        <v>21</v>
      </c>
      <c r="O12662" t="s">
        <v>21</v>
      </c>
    </row>
    <row r="12663" spans="1:15" x14ac:dyDescent="0.25">
      <c r="A12663" t="s">
        <v>25882</v>
      </c>
      <c r="B12663" t="s">
        <v>25883</v>
      </c>
      <c r="C12663" t="s">
        <v>24</v>
      </c>
      <c r="E12663" s="1">
        <v>44117</v>
      </c>
      <c r="F12663" s="2">
        <f t="shared" si="394"/>
        <v>13</v>
      </c>
      <c r="G12663" s="2">
        <f t="shared" si="395"/>
        <v>3</v>
      </c>
      <c r="H12663" t="str" cm="1">
        <f t="array" ref="H12663">_xlfn.IFS(G12663=1,"Sunday",G12663=2,"Monday",G12663=3,"Tuesday",G12663=4,"Wednesday",G12663=5,"Thursday",G12663=6,"Friday",G12663=7,"Saturday")</f>
        <v>Tuesday</v>
      </c>
      <c r="I12663" t="s">
        <v>16</v>
      </c>
      <c r="J12663" t="s">
        <v>294</v>
      </c>
      <c r="K12663" t="s">
        <v>34</v>
      </c>
      <c r="L12663" t="s">
        <v>28</v>
      </c>
      <c r="M12663" t="s">
        <v>20</v>
      </c>
      <c r="N12663" s="2">
        <v>42</v>
      </c>
      <c r="O12663" t="s">
        <v>110</v>
      </c>
    </row>
    <row r="12664" spans="1:15" x14ac:dyDescent="0.25">
      <c r="A12664" t="s">
        <v>25884</v>
      </c>
      <c r="B12664" t="s">
        <v>25885</v>
      </c>
      <c r="C12664" t="s">
        <v>32</v>
      </c>
      <c r="E12664" s="1">
        <v>44126</v>
      </c>
      <c r="F12664" s="2">
        <f t="shared" si="394"/>
        <v>22</v>
      </c>
      <c r="G12664" s="2">
        <f t="shared" si="395"/>
        <v>5</v>
      </c>
      <c r="H12664" t="str" cm="1">
        <f t="array" ref="H12664">_xlfn.IFS(G12664=1,"Sunday",G12664=2,"Monday",G12664=3,"Tuesday",G12664=4,"Wednesday",G12664=5,"Thursday",G12664=6,"Friday",G12664=7,"Saturday")</f>
        <v>Thursday</v>
      </c>
      <c r="I12664" t="s">
        <v>25</v>
      </c>
      <c r="J12664" t="s">
        <v>831</v>
      </c>
      <c r="K12664" t="s">
        <v>123</v>
      </c>
      <c r="L12664" t="s">
        <v>80</v>
      </c>
      <c r="M12664" t="s">
        <v>63</v>
      </c>
      <c r="N12664" s="2">
        <v>5</v>
      </c>
      <c r="O12664" t="s">
        <v>29</v>
      </c>
    </row>
    <row r="12665" spans="1:15" x14ac:dyDescent="0.25">
      <c r="A12665" t="s">
        <v>25886</v>
      </c>
      <c r="B12665" t="s">
        <v>25887</v>
      </c>
      <c r="C12665" t="s">
        <v>32</v>
      </c>
      <c r="E12665" s="1">
        <v>44109</v>
      </c>
      <c r="F12665" s="2">
        <f t="shared" si="394"/>
        <v>5</v>
      </c>
      <c r="G12665" s="2">
        <f t="shared" si="395"/>
        <v>2</v>
      </c>
      <c r="H12665" t="str" cm="1">
        <f t="array" ref="H12665">_xlfn.IFS(G12665=1,"Sunday",G12665=2,"Monday",G12665=3,"Tuesday",G12665=4,"Wednesday",G12665=5,"Thursday",G12665=6,"Friday",G12665=7,"Saturday")</f>
        <v>Monday</v>
      </c>
      <c r="I12665" t="s">
        <v>16</v>
      </c>
      <c r="J12665" t="s">
        <v>3134</v>
      </c>
      <c r="K12665" t="s">
        <v>267</v>
      </c>
      <c r="L12665" t="s">
        <v>19</v>
      </c>
      <c r="M12665" t="s">
        <v>20</v>
      </c>
      <c r="N12665" s="2">
        <v>20</v>
      </c>
      <c r="O12665" t="s">
        <v>110</v>
      </c>
    </row>
    <row r="12666" spans="1:15" x14ac:dyDescent="0.25">
      <c r="A12666" t="s">
        <v>25888</v>
      </c>
      <c r="B12666" t="s">
        <v>25889</v>
      </c>
      <c r="C12666" t="s">
        <v>38</v>
      </c>
      <c r="D12666" s="2">
        <v>2</v>
      </c>
      <c r="E12666" s="1">
        <v>44121</v>
      </c>
      <c r="F12666" s="2">
        <f t="shared" si="394"/>
        <v>17</v>
      </c>
      <c r="G12666" s="2">
        <f t="shared" si="395"/>
        <v>7</v>
      </c>
      <c r="H12666" t="str" cm="1">
        <f t="array" ref="H12666">_xlfn.IFS(G12666=1,"Sunday",G12666=2,"Monday",G12666=3,"Tuesday",G12666=4,"Wednesday",G12666=5,"Thursday",G12666=6,"Friday",G12666=7,"Saturday")</f>
        <v>Saturday</v>
      </c>
      <c r="I12666" t="s">
        <v>16</v>
      </c>
      <c r="J12666" t="s">
        <v>499</v>
      </c>
      <c r="K12666" t="s">
        <v>34</v>
      </c>
      <c r="L12666" t="s">
        <v>19</v>
      </c>
      <c r="M12666" t="s">
        <v>63</v>
      </c>
      <c r="N12666" s="2">
        <v>20</v>
      </c>
      <c r="O12666" t="s">
        <v>29</v>
      </c>
    </row>
    <row r="12667" spans="1:15" x14ac:dyDescent="0.25">
      <c r="A12667" t="s">
        <v>25890</v>
      </c>
      <c r="B12667" t="s">
        <v>25891</v>
      </c>
      <c r="C12667" t="s">
        <v>59</v>
      </c>
      <c r="E12667" s="1">
        <v>44110</v>
      </c>
      <c r="F12667" s="2">
        <f t="shared" si="394"/>
        <v>6</v>
      </c>
      <c r="G12667" s="2">
        <f t="shared" si="395"/>
        <v>3</v>
      </c>
      <c r="H12667" t="str" cm="1">
        <f t="array" ref="H12667">_xlfn.IFS(G12667=1,"Sunday",G12667=2,"Monday",G12667=3,"Tuesday",G12667=4,"Wednesday",G12667=5,"Thursday",G12667=6,"Friday",G12667=7,"Saturday")</f>
        <v>Tuesday</v>
      </c>
      <c r="I12667" t="s">
        <v>16</v>
      </c>
      <c r="J12667" t="s">
        <v>2433</v>
      </c>
      <c r="K12667" t="s">
        <v>51</v>
      </c>
      <c r="L12667" t="s">
        <v>28</v>
      </c>
      <c r="M12667" t="s">
        <v>35</v>
      </c>
      <c r="N12667" s="2">
        <v>5</v>
      </c>
      <c r="O12667" t="s">
        <v>87</v>
      </c>
    </row>
    <row r="12668" spans="1:15" x14ac:dyDescent="0.25">
      <c r="A12668" t="s">
        <v>25892</v>
      </c>
      <c r="B12668" t="s">
        <v>25893</v>
      </c>
      <c r="C12668" t="s">
        <v>24</v>
      </c>
      <c r="D12668" s="2">
        <v>10</v>
      </c>
      <c r="E12668" s="1">
        <v>44113</v>
      </c>
      <c r="F12668" s="2">
        <f t="shared" si="394"/>
        <v>9</v>
      </c>
      <c r="G12668" s="2">
        <f t="shared" si="395"/>
        <v>6</v>
      </c>
      <c r="H12668" t="str" cm="1">
        <f t="array" ref="H12668">_xlfn.IFS(G12668=1,"Sunday",G12668=2,"Monday",G12668=3,"Tuesday",G12668=4,"Wednesday",G12668=5,"Thursday",G12668=6,"Friday",G12668=7,"Saturday")</f>
        <v>Friday</v>
      </c>
      <c r="I12668" t="s">
        <v>16</v>
      </c>
      <c r="J12668" t="s">
        <v>2567</v>
      </c>
      <c r="K12668" t="s">
        <v>116</v>
      </c>
      <c r="L12668" t="s">
        <v>28</v>
      </c>
      <c r="M12668" t="s">
        <v>63</v>
      </c>
      <c r="N12668" s="2">
        <v>33</v>
      </c>
      <c r="O12668" t="s">
        <v>29</v>
      </c>
    </row>
    <row r="12669" spans="1:15" x14ac:dyDescent="0.25">
      <c r="A12669" t="s">
        <v>25894</v>
      </c>
      <c r="B12669" t="s">
        <v>25895</v>
      </c>
      <c r="C12669" t="s">
        <v>32</v>
      </c>
      <c r="D12669" s="2">
        <v>6</v>
      </c>
      <c r="E12669" s="1">
        <v>44133</v>
      </c>
      <c r="F12669" s="2">
        <f t="shared" si="394"/>
        <v>29</v>
      </c>
      <c r="G12669" s="2">
        <f t="shared" si="395"/>
        <v>5</v>
      </c>
      <c r="H12669" t="str" cm="1">
        <f t="array" ref="H12669">_xlfn.IFS(G12669=1,"Sunday",G12669=2,"Monday",G12669=3,"Tuesday",G12669=4,"Wednesday",G12669=5,"Thursday",G12669=6,"Friday",G12669=7,"Saturday")</f>
        <v>Thursday</v>
      </c>
      <c r="I12669" t="s">
        <v>16</v>
      </c>
      <c r="J12669" t="s">
        <v>1779</v>
      </c>
      <c r="K12669" t="s">
        <v>225</v>
      </c>
      <c r="L12669" t="s">
        <v>19</v>
      </c>
      <c r="M12669" t="s">
        <v>63</v>
      </c>
      <c r="N12669" s="2">
        <v>21</v>
      </c>
      <c r="O12669" t="s">
        <v>29</v>
      </c>
    </row>
    <row r="12670" spans="1:15" x14ac:dyDescent="0.25">
      <c r="A12670" t="s">
        <v>25896</v>
      </c>
      <c r="B12670" t="s">
        <v>25897</v>
      </c>
      <c r="C12670" t="s">
        <v>32</v>
      </c>
      <c r="E12670" s="1">
        <v>44113</v>
      </c>
      <c r="F12670" s="2">
        <f t="shared" si="394"/>
        <v>9</v>
      </c>
      <c r="G12670" s="2">
        <f t="shared" si="395"/>
        <v>6</v>
      </c>
      <c r="H12670" t="str" cm="1">
        <f t="array" ref="H12670">_xlfn.IFS(G12670=1,"Sunday",G12670=2,"Monday",G12670=3,"Tuesday",G12670=4,"Wednesday",G12670=5,"Thursday",G12670=6,"Friday",G12670=7,"Saturday")</f>
        <v>Friday</v>
      </c>
      <c r="I12670" t="s">
        <v>44</v>
      </c>
      <c r="J12670" t="s">
        <v>423</v>
      </c>
      <c r="K12670" t="s">
        <v>75</v>
      </c>
      <c r="L12670" t="s">
        <v>19</v>
      </c>
      <c r="M12670" t="s">
        <v>20</v>
      </c>
      <c r="N12670" s="2">
        <v>40</v>
      </c>
      <c r="O12670" t="s">
        <v>110</v>
      </c>
    </row>
    <row r="12671" spans="1:15" x14ac:dyDescent="0.25">
      <c r="A12671" t="s">
        <v>25898</v>
      </c>
      <c r="B12671" t="s">
        <v>25899</v>
      </c>
      <c r="C12671" t="s">
        <v>32</v>
      </c>
      <c r="E12671" s="1">
        <v>44105</v>
      </c>
      <c r="F12671" s="2">
        <f t="shared" si="394"/>
        <v>1</v>
      </c>
      <c r="G12671" s="2">
        <f t="shared" si="395"/>
        <v>5</v>
      </c>
      <c r="H12671" t="str" cm="1">
        <f t="array" ref="H12671">_xlfn.IFS(G12671=1,"Sunday",G12671=2,"Monday",G12671=3,"Tuesday",G12671=4,"Wednesday",G12671=5,"Thursday",G12671=6,"Friday",G12671=7,"Saturday")</f>
        <v>Thursday</v>
      </c>
      <c r="I12671" t="s">
        <v>16</v>
      </c>
      <c r="J12671" t="s">
        <v>1714</v>
      </c>
      <c r="K12671" t="s">
        <v>229</v>
      </c>
      <c r="L12671" t="s">
        <v>28</v>
      </c>
      <c r="M12671" t="s">
        <v>20</v>
      </c>
      <c r="N12671" s="2">
        <v>9</v>
      </c>
      <c r="O12671" t="s">
        <v>21</v>
      </c>
    </row>
    <row r="12672" spans="1:15" x14ac:dyDescent="0.25">
      <c r="A12672" t="s">
        <v>25900</v>
      </c>
      <c r="B12672" t="s">
        <v>25901</v>
      </c>
      <c r="C12672" t="s">
        <v>14</v>
      </c>
      <c r="D12672" s="2">
        <v>8</v>
      </c>
      <c r="E12672" s="1">
        <v>44111</v>
      </c>
      <c r="F12672" s="2">
        <f t="shared" si="394"/>
        <v>7</v>
      </c>
      <c r="G12672" s="2">
        <f t="shared" si="395"/>
        <v>4</v>
      </c>
      <c r="H12672" t="str" cm="1">
        <f t="array" ref="H12672">_xlfn.IFS(G12672=1,"Sunday",G12672=2,"Monday",G12672=3,"Tuesday",G12672=4,"Wednesday",G12672=5,"Thursday",G12672=6,"Friday",G12672=7,"Saturday")</f>
        <v>Wednesday</v>
      </c>
      <c r="I12672" t="s">
        <v>16</v>
      </c>
      <c r="J12672" t="s">
        <v>61</v>
      </c>
      <c r="K12672" t="s">
        <v>62</v>
      </c>
      <c r="L12672" t="s">
        <v>67</v>
      </c>
      <c r="M12672" t="s">
        <v>20</v>
      </c>
      <c r="N12672" s="2">
        <v>45</v>
      </c>
      <c r="O12672" t="s">
        <v>87</v>
      </c>
    </row>
    <row r="12673" spans="1:15" x14ac:dyDescent="0.25">
      <c r="A12673" t="s">
        <v>25902</v>
      </c>
      <c r="B12673" t="s">
        <v>25903</v>
      </c>
      <c r="C12673" t="s">
        <v>32</v>
      </c>
      <c r="E12673" s="1">
        <v>44123</v>
      </c>
      <c r="F12673" s="2">
        <f t="shared" si="394"/>
        <v>19</v>
      </c>
      <c r="G12673" s="2">
        <f t="shared" si="395"/>
        <v>2</v>
      </c>
      <c r="H12673" t="str" cm="1">
        <f t="array" ref="H12673">_xlfn.IFS(G12673=1,"Sunday",G12673=2,"Monday",G12673=3,"Tuesday",G12673=4,"Wednesday",G12673=5,"Thursday",G12673=6,"Friday",G12673=7,"Saturday")</f>
        <v>Monday</v>
      </c>
      <c r="I12673" t="s">
        <v>16</v>
      </c>
      <c r="J12673" t="s">
        <v>75</v>
      </c>
      <c r="K12673" t="s">
        <v>188</v>
      </c>
      <c r="L12673" t="s">
        <v>28</v>
      </c>
      <c r="M12673" t="s">
        <v>20</v>
      </c>
      <c r="N12673" s="2">
        <v>17</v>
      </c>
      <c r="O12673" t="s">
        <v>29</v>
      </c>
    </row>
    <row r="12674" spans="1:15" x14ac:dyDescent="0.25">
      <c r="A12674" t="s">
        <v>25904</v>
      </c>
      <c r="B12674" t="s">
        <v>25905</v>
      </c>
      <c r="C12674" t="s">
        <v>32</v>
      </c>
      <c r="E12674" s="1">
        <v>44111</v>
      </c>
      <c r="F12674" s="2">
        <f t="shared" si="394"/>
        <v>7</v>
      </c>
      <c r="G12674" s="2">
        <f t="shared" si="395"/>
        <v>4</v>
      </c>
      <c r="H12674" t="str" cm="1">
        <f t="array" ref="H12674">_xlfn.IFS(G12674=1,"Sunday",G12674=2,"Monday",G12674=3,"Tuesday",G12674=4,"Wednesday",G12674=5,"Thursday",G12674=6,"Friday",G12674=7,"Saturday")</f>
        <v>Wednesday</v>
      </c>
      <c r="I12674" t="s">
        <v>16</v>
      </c>
      <c r="J12674" t="s">
        <v>61</v>
      </c>
      <c r="K12674" t="s">
        <v>62</v>
      </c>
      <c r="L12674" t="s">
        <v>28</v>
      </c>
      <c r="M12674" t="s">
        <v>20</v>
      </c>
      <c r="N12674" s="2">
        <v>10</v>
      </c>
      <c r="O12674" t="s">
        <v>21</v>
      </c>
    </row>
    <row r="12675" spans="1:15" x14ac:dyDescent="0.25">
      <c r="A12675" t="s">
        <v>25906</v>
      </c>
      <c r="B12675" t="s">
        <v>25907</v>
      </c>
      <c r="C12675" t="s">
        <v>32</v>
      </c>
      <c r="D12675" s="2">
        <v>5</v>
      </c>
      <c r="E12675" s="1">
        <v>44108</v>
      </c>
      <c r="F12675" s="2">
        <f t="shared" ref="F12675:F12738" si="396">DAY(E12675)</f>
        <v>4</v>
      </c>
      <c r="G12675" s="2">
        <f t="shared" ref="G12675:G12738" si="397">WEEKDAY($E12675,1 )</f>
        <v>1</v>
      </c>
      <c r="H12675" t="str" cm="1">
        <f t="array" ref="H12675">_xlfn.IFS(G12675=1,"Sunday",G12675=2,"Monday",G12675=3,"Tuesday",G12675=4,"Wednesday",G12675=5,"Thursday",G12675=6,"Friday",G12675=7,"Saturday")</f>
        <v>Sunday</v>
      </c>
      <c r="I12675" t="s">
        <v>16</v>
      </c>
      <c r="J12675" t="s">
        <v>444</v>
      </c>
      <c r="K12675" t="s">
        <v>214</v>
      </c>
      <c r="L12675" t="s">
        <v>80</v>
      </c>
      <c r="M12675" t="s">
        <v>20</v>
      </c>
      <c r="N12675" s="2">
        <v>31</v>
      </c>
      <c r="O12675" t="s">
        <v>21</v>
      </c>
    </row>
    <row r="12676" spans="1:15" x14ac:dyDescent="0.25">
      <c r="A12676" t="s">
        <v>25908</v>
      </c>
      <c r="B12676" t="s">
        <v>25909</v>
      </c>
      <c r="C12676" t="s">
        <v>14</v>
      </c>
      <c r="D12676" s="2">
        <v>6</v>
      </c>
      <c r="E12676" s="1">
        <v>44122</v>
      </c>
      <c r="F12676" s="2">
        <f t="shared" si="396"/>
        <v>18</v>
      </c>
      <c r="G12676" s="2">
        <f t="shared" si="397"/>
        <v>1</v>
      </c>
      <c r="H12676" t="str" cm="1">
        <f t="array" ref="H12676">_xlfn.IFS(G12676=1,"Sunday",G12676=2,"Monday",G12676=3,"Tuesday",G12676=4,"Wednesday",G12676=5,"Thursday",G12676=6,"Friday",G12676=7,"Saturday")</f>
        <v>Sunday</v>
      </c>
      <c r="I12676" t="s">
        <v>25</v>
      </c>
      <c r="J12676" t="s">
        <v>653</v>
      </c>
      <c r="K12676" t="s">
        <v>165</v>
      </c>
      <c r="L12676" t="s">
        <v>80</v>
      </c>
      <c r="M12676" t="s">
        <v>35</v>
      </c>
      <c r="N12676" s="2">
        <v>18</v>
      </c>
      <c r="O12676" t="s">
        <v>21</v>
      </c>
    </row>
    <row r="12677" spans="1:15" x14ac:dyDescent="0.25">
      <c r="A12677" t="s">
        <v>25910</v>
      </c>
      <c r="B12677" t="s">
        <v>25911</v>
      </c>
      <c r="C12677" t="s">
        <v>59</v>
      </c>
      <c r="D12677" s="2">
        <v>9</v>
      </c>
      <c r="E12677" s="1">
        <v>44106</v>
      </c>
      <c r="F12677" s="2">
        <f t="shared" si="396"/>
        <v>2</v>
      </c>
      <c r="G12677" s="2">
        <f t="shared" si="397"/>
        <v>6</v>
      </c>
      <c r="H12677" t="str" cm="1">
        <f t="array" ref="H12677">_xlfn.IFS(G12677=1,"Sunday",G12677=2,"Monday",G12677=3,"Tuesday",G12677=4,"Wednesday",G12677=5,"Thursday",G12677=6,"Friday",G12677=7,"Saturday")</f>
        <v>Friday</v>
      </c>
      <c r="I12677" t="s">
        <v>16</v>
      </c>
      <c r="J12677" t="s">
        <v>6641</v>
      </c>
      <c r="K12677" t="s">
        <v>165</v>
      </c>
      <c r="L12677" t="s">
        <v>28</v>
      </c>
      <c r="M12677" t="s">
        <v>20</v>
      </c>
      <c r="N12677" s="2">
        <v>40</v>
      </c>
      <c r="O12677" t="s">
        <v>110</v>
      </c>
    </row>
    <row r="12678" spans="1:15" x14ac:dyDescent="0.25">
      <c r="A12678" t="s">
        <v>25912</v>
      </c>
      <c r="B12678" t="s">
        <v>25913</v>
      </c>
      <c r="C12678" t="s">
        <v>14</v>
      </c>
      <c r="E12678" s="1">
        <v>44110</v>
      </c>
      <c r="F12678" s="2">
        <f t="shared" si="396"/>
        <v>6</v>
      </c>
      <c r="G12678" s="2">
        <f t="shared" si="397"/>
        <v>3</v>
      </c>
      <c r="H12678" t="str" cm="1">
        <f t="array" ref="H12678">_xlfn.IFS(G12678=1,"Sunday",G12678=2,"Monday",G12678=3,"Tuesday",G12678=4,"Wednesday",G12678=5,"Thursday",G12678=6,"Friday",G12678=7,"Saturday")</f>
        <v>Tuesday</v>
      </c>
      <c r="I12678" t="s">
        <v>16</v>
      </c>
      <c r="J12678" t="s">
        <v>5235</v>
      </c>
      <c r="K12678" t="s">
        <v>91</v>
      </c>
      <c r="L12678" t="s">
        <v>80</v>
      </c>
      <c r="M12678" t="s">
        <v>63</v>
      </c>
      <c r="N12678" s="2">
        <v>15</v>
      </c>
      <c r="O12678" t="s">
        <v>29</v>
      </c>
    </row>
    <row r="12679" spans="1:15" x14ac:dyDescent="0.25">
      <c r="A12679" t="s">
        <v>25914</v>
      </c>
      <c r="B12679" t="s">
        <v>25915</v>
      </c>
      <c r="C12679" t="s">
        <v>24</v>
      </c>
      <c r="E12679" s="1">
        <v>44117</v>
      </c>
      <c r="F12679" s="2">
        <f t="shared" si="396"/>
        <v>13</v>
      </c>
      <c r="G12679" s="2">
        <f t="shared" si="397"/>
        <v>3</v>
      </c>
      <c r="H12679" t="str" cm="1">
        <f t="array" ref="H12679">_xlfn.IFS(G12679=1,"Sunday",G12679=2,"Monday",G12679=3,"Tuesday",G12679=4,"Wednesday",G12679=5,"Thursday",G12679=6,"Friday",G12679=7,"Saturday")</f>
        <v>Tuesday</v>
      </c>
      <c r="I12679" t="s">
        <v>16</v>
      </c>
      <c r="J12679" t="s">
        <v>699</v>
      </c>
      <c r="K12679" t="s">
        <v>700</v>
      </c>
      <c r="L12679" t="s">
        <v>67</v>
      </c>
      <c r="M12679" t="s">
        <v>63</v>
      </c>
      <c r="N12679" s="2">
        <v>6</v>
      </c>
      <c r="O12679" t="s">
        <v>21</v>
      </c>
    </row>
    <row r="12680" spans="1:15" x14ac:dyDescent="0.25">
      <c r="A12680" t="s">
        <v>25916</v>
      </c>
      <c r="B12680" t="s">
        <v>25917</v>
      </c>
      <c r="C12680" t="s">
        <v>32</v>
      </c>
      <c r="E12680" s="1">
        <v>44124</v>
      </c>
      <c r="F12680" s="2">
        <f t="shared" si="396"/>
        <v>20</v>
      </c>
      <c r="G12680" s="2">
        <f t="shared" si="397"/>
        <v>3</v>
      </c>
      <c r="H12680" t="str" cm="1">
        <f t="array" ref="H12680">_xlfn.IFS(G12680=1,"Sunday",G12680=2,"Monday",G12680=3,"Tuesday",G12680=4,"Wednesday",G12680=5,"Thursday",G12680=6,"Friday",G12680=7,"Saturday")</f>
        <v>Tuesday</v>
      </c>
      <c r="I12680" t="s">
        <v>25</v>
      </c>
      <c r="J12680" t="s">
        <v>849</v>
      </c>
      <c r="K12680" t="s">
        <v>850</v>
      </c>
      <c r="L12680" t="s">
        <v>80</v>
      </c>
      <c r="M12680" t="s">
        <v>20</v>
      </c>
      <c r="N12680" s="2">
        <v>6</v>
      </c>
      <c r="O12680" t="s">
        <v>110</v>
      </c>
    </row>
    <row r="12681" spans="1:15" x14ac:dyDescent="0.25">
      <c r="A12681" t="s">
        <v>25918</v>
      </c>
      <c r="B12681" t="s">
        <v>25919</v>
      </c>
      <c r="C12681" t="s">
        <v>32</v>
      </c>
      <c r="E12681" s="1">
        <v>44114</v>
      </c>
      <c r="F12681" s="2">
        <f t="shared" si="396"/>
        <v>10</v>
      </c>
      <c r="G12681" s="2">
        <f t="shared" si="397"/>
        <v>7</v>
      </c>
      <c r="H12681" t="str" cm="1">
        <f t="array" ref="H12681">_xlfn.IFS(G12681=1,"Sunday",G12681=2,"Monday",G12681=3,"Tuesday",G12681=4,"Wednesday",G12681=5,"Thursday",G12681=6,"Friday",G12681=7,"Saturday")</f>
        <v>Saturday</v>
      </c>
      <c r="I12681" t="s">
        <v>16</v>
      </c>
      <c r="J12681" t="s">
        <v>2653</v>
      </c>
      <c r="K12681" t="s">
        <v>165</v>
      </c>
      <c r="L12681" t="s">
        <v>80</v>
      </c>
      <c r="M12681" t="s">
        <v>20</v>
      </c>
      <c r="N12681" s="2">
        <v>17</v>
      </c>
      <c r="O12681" t="s">
        <v>29</v>
      </c>
    </row>
    <row r="12682" spans="1:15" x14ac:dyDescent="0.25">
      <c r="A12682" t="s">
        <v>25920</v>
      </c>
      <c r="B12682" t="s">
        <v>25921</v>
      </c>
      <c r="C12682" t="s">
        <v>32</v>
      </c>
      <c r="E12682" s="1">
        <v>44122</v>
      </c>
      <c r="F12682" s="2">
        <f t="shared" si="396"/>
        <v>18</v>
      </c>
      <c r="G12682" s="2">
        <f t="shared" si="397"/>
        <v>1</v>
      </c>
      <c r="H12682" t="str" cm="1">
        <f t="array" ref="H12682">_xlfn.IFS(G12682=1,"Sunday",G12682=2,"Monday",G12682=3,"Tuesday",G12682=4,"Wednesday",G12682=5,"Thursday",G12682=6,"Friday",G12682=7,"Saturday")</f>
        <v>Sunday</v>
      </c>
      <c r="I12682" t="s">
        <v>16</v>
      </c>
      <c r="J12682" t="s">
        <v>480</v>
      </c>
      <c r="K12682" t="s">
        <v>116</v>
      </c>
      <c r="L12682" t="s">
        <v>28</v>
      </c>
      <c r="M12682" t="s">
        <v>20</v>
      </c>
      <c r="N12682" s="2">
        <v>36</v>
      </c>
      <c r="O12682" t="s">
        <v>21</v>
      </c>
    </row>
    <row r="12683" spans="1:15" x14ac:dyDescent="0.25">
      <c r="A12683" t="s">
        <v>25922</v>
      </c>
      <c r="B12683" t="s">
        <v>25923</v>
      </c>
      <c r="C12683" t="s">
        <v>14</v>
      </c>
      <c r="E12683" s="1">
        <v>44115</v>
      </c>
      <c r="F12683" s="2">
        <f t="shared" si="396"/>
        <v>11</v>
      </c>
      <c r="G12683" s="2">
        <f t="shared" si="397"/>
        <v>1</v>
      </c>
      <c r="H12683" t="str" cm="1">
        <f t="array" ref="H12683">_xlfn.IFS(G12683=1,"Sunday",G12683=2,"Monday",G12683=3,"Tuesday",G12683=4,"Wednesday",G12683=5,"Thursday",G12683=6,"Friday",G12683=7,"Saturday")</f>
        <v>Sunday</v>
      </c>
      <c r="I12683" t="s">
        <v>16</v>
      </c>
      <c r="J12683" t="s">
        <v>688</v>
      </c>
      <c r="K12683" t="s">
        <v>229</v>
      </c>
      <c r="L12683" t="s">
        <v>67</v>
      </c>
      <c r="M12683" t="s">
        <v>63</v>
      </c>
      <c r="N12683" s="2">
        <v>38</v>
      </c>
      <c r="O12683" t="s">
        <v>29</v>
      </c>
    </row>
    <row r="12684" spans="1:15" x14ac:dyDescent="0.25">
      <c r="A12684" t="s">
        <v>25924</v>
      </c>
      <c r="B12684" t="s">
        <v>25925</v>
      </c>
      <c r="C12684" t="s">
        <v>38</v>
      </c>
      <c r="D12684" s="2">
        <v>3</v>
      </c>
      <c r="E12684" s="1">
        <v>44111</v>
      </c>
      <c r="F12684" s="2">
        <f t="shared" si="396"/>
        <v>7</v>
      </c>
      <c r="G12684" s="2">
        <f t="shared" si="397"/>
        <v>4</v>
      </c>
      <c r="H12684" t="str" cm="1">
        <f t="array" ref="H12684">_xlfn.IFS(G12684=1,"Sunday",G12684=2,"Monday",G12684=3,"Tuesday",G12684=4,"Wednesday",G12684=5,"Thursday",G12684=6,"Friday",G12684=7,"Saturday")</f>
        <v>Wednesday</v>
      </c>
      <c r="I12684" t="s">
        <v>25</v>
      </c>
      <c r="J12684" t="s">
        <v>6856</v>
      </c>
      <c r="K12684" t="s">
        <v>116</v>
      </c>
      <c r="L12684" t="s">
        <v>80</v>
      </c>
      <c r="M12684" t="s">
        <v>63</v>
      </c>
      <c r="N12684" s="2">
        <v>39</v>
      </c>
      <c r="O12684" t="s">
        <v>29</v>
      </c>
    </row>
    <row r="12685" spans="1:15" x14ac:dyDescent="0.25">
      <c r="A12685" t="s">
        <v>25926</v>
      </c>
      <c r="B12685" t="s">
        <v>25927</v>
      </c>
      <c r="C12685" t="s">
        <v>14</v>
      </c>
      <c r="D12685" s="2">
        <v>8</v>
      </c>
      <c r="E12685" s="1">
        <v>44113</v>
      </c>
      <c r="F12685" s="2">
        <f t="shared" si="396"/>
        <v>9</v>
      </c>
      <c r="G12685" s="2">
        <f t="shared" si="397"/>
        <v>6</v>
      </c>
      <c r="H12685" t="str" cm="1">
        <f t="array" ref="H12685">_xlfn.IFS(G12685=1,"Sunday",G12685=2,"Monday",G12685=3,"Tuesday",G12685=4,"Wednesday",G12685=5,"Thursday",G12685=6,"Friday",G12685=7,"Saturday")</f>
        <v>Friday</v>
      </c>
      <c r="I12685" t="s">
        <v>25</v>
      </c>
      <c r="J12685" t="s">
        <v>5210</v>
      </c>
      <c r="K12685" t="s">
        <v>506</v>
      </c>
      <c r="L12685" t="s">
        <v>28</v>
      </c>
      <c r="M12685" t="s">
        <v>35</v>
      </c>
      <c r="N12685" s="2">
        <v>22</v>
      </c>
      <c r="O12685" t="s">
        <v>21</v>
      </c>
    </row>
    <row r="12686" spans="1:15" x14ac:dyDescent="0.25">
      <c r="A12686" t="s">
        <v>25928</v>
      </c>
      <c r="B12686" t="s">
        <v>25929</v>
      </c>
      <c r="C12686" t="s">
        <v>14</v>
      </c>
      <c r="D12686" s="2">
        <v>5</v>
      </c>
      <c r="E12686" s="1">
        <v>44131</v>
      </c>
      <c r="F12686" s="2">
        <f t="shared" si="396"/>
        <v>27</v>
      </c>
      <c r="G12686" s="2">
        <f t="shared" si="397"/>
        <v>3</v>
      </c>
      <c r="H12686" t="str" cm="1">
        <f t="array" ref="H12686">_xlfn.IFS(G12686=1,"Sunday",G12686=2,"Monday",G12686=3,"Tuesday",G12686=4,"Wednesday",G12686=5,"Thursday",G12686=6,"Friday",G12686=7,"Saturday")</f>
        <v>Tuesday</v>
      </c>
      <c r="I12686" t="s">
        <v>16</v>
      </c>
      <c r="J12686" t="s">
        <v>4711</v>
      </c>
      <c r="K12686" t="s">
        <v>151</v>
      </c>
      <c r="L12686" t="s">
        <v>28</v>
      </c>
      <c r="M12686" t="s">
        <v>20</v>
      </c>
      <c r="N12686" s="2">
        <v>44</v>
      </c>
      <c r="O12686" t="s">
        <v>21</v>
      </c>
    </row>
    <row r="12687" spans="1:15" x14ac:dyDescent="0.25">
      <c r="A12687" t="s">
        <v>25930</v>
      </c>
      <c r="B12687" t="s">
        <v>25931</v>
      </c>
      <c r="C12687" t="s">
        <v>24</v>
      </c>
      <c r="E12687" s="1">
        <v>44111</v>
      </c>
      <c r="F12687" s="2">
        <f t="shared" si="396"/>
        <v>7</v>
      </c>
      <c r="G12687" s="2">
        <f t="shared" si="397"/>
        <v>4</v>
      </c>
      <c r="H12687" t="str" cm="1">
        <f t="array" ref="H12687">_xlfn.IFS(G12687=1,"Sunday",G12687=2,"Monday",G12687=3,"Tuesday",G12687=4,"Wednesday",G12687=5,"Thursday",G12687=6,"Friday",G12687=7,"Saturday")</f>
        <v>Wednesday</v>
      </c>
      <c r="I12687" t="s">
        <v>44</v>
      </c>
      <c r="J12687" t="s">
        <v>355</v>
      </c>
      <c r="K12687" t="s">
        <v>116</v>
      </c>
      <c r="L12687" t="s">
        <v>19</v>
      </c>
      <c r="M12687" t="s">
        <v>35</v>
      </c>
      <c r="N12687" s="2">
        <v>32</v>
      </c>
      <c r="O12687" t="s">
        <v>29</v>
      </c>
    </row>
    <row r="12688" spans="1:15" x14ac:dyDescent="0.25">
      <c r="A12688" t="s">
        <v>25932</v>
      </c>
      <c r="B12688" t="s">
        <v>25933</v>
      </c>
      <c r="C12688" t="s">
        <v>24</v>
      </c>
      <c r="E12688" s="1">
        <v>44129</v>
      </c>
      <c r="F12688" s="2">
        <f t="shared" si="396"/>
        <v>25</v>
      </c>
      <c r="G12688" s="2">
        <f t="shared" si="397"/>
        <v>1</v>
      </c>
      <c r="H12688" t="str" cm="1">
        <f t="array" ref="H12688">_xlfn.IFS(G12688=1,"Sunday",G12688=2,"Monday",G12688=3,"Tuesday",G12688=4,"Wednesday",G12688=5,"Thursday",G12688=6,"Friday",G12688=7,"Saturday")</f>
        <v>Sunday</v>
      </c>
      <c r="I12688" t="s">
        <v>16</v>
      </c>
      <c r="J12688" t="s">
        <v>66</v>
      </c>
      <c r="K12688" t="s">
        <v>56</v>
      </c>
      <c r="L12688" t="s">
        <v>67</v>
      </c>
      <c r="M12688" t="s">
        <v>20</v>
      </c>
      <c r="N12688" s="2">
        <v>43</v>
      </c>
      <c r="O12688" t="s">
        <v>110</v>
      </c>
    </row>
    <row r="12689" spans="1:15" x14ac:dyDescent="0.25">
      <c r="A12689" t="s">
        <v>25934</v>
      </c>
      <c r="B12689" t="s">
        <v>25935</v>
      </c>
      <c r="C12689" t="s">
        <v>38</v>
      </c>
      <c r="E12689" s="1">
        <v>44130</v>
      </c>
      <c r="F12689" s="2">
        <f t="shared" si="396"/>
        <v>26</v>
      </c>
      <c r="G12689" s="2">
        <f t="shared" si="397"/>
        <v>2</v>
      </c>
      <c r="H12689" t="str" cm="1">
        <f t="array" ref="H12689">_xlfn.IFS(G12689=1,"Sunday",G12689=2,"Monday",G12689=3,"Tuesday",G12689=4,"Wednesday",G12689=5,"Thursday",G12689=6,"Friday",G12689=7,"Saturday")</f>
        <v>Monday</v>
      </c>
      <c r="I12689" t="s">
        <v>16</v>
      </c>
      <c r="J12689" t="s">
        <v>75</v>
      </c>
      <c r="K12689" t="s">
        <v>188</v>
      </c>
      <c r="L12689" t="s">
        <v>67</v>
      </c>
      <c r="M12689" t="s">
        <v>63</v>
      </c>
      <c r="N12689" s="2">
        <v>10</v>
      </c>
      <c r="O12689" t="s">
        <v>21</v>
      </c>
    </row>
    <row r="12690" spans="1:15" x14ac:dyDescent="0.25">
      <c r="A12690" t="s">
        <v>25936</v>
      </c>
      <c r="B12690" t="s">
        <v>25937</v>
      </c>
      <c r="C12690" t="s">
        <v>14</v>
      </c>
      <c r="E12690" s="1">
        <v>44127</v>
      </c>
      <c r="F12690" s="2">
        <f t="shared" si="396"/>
        <v>23</v>
      </c>
      <c r="G12690" s="2">
        <f t="shared" si="397"/>
        <v>6</v>
      </c>
      <c r="H12690" t="str" cm="1">
        <f t="array" ref="H12690">_xlfn.IFS(G12690=1,"Sunday",G12690=2,"Monday",G12690=3,"Tuesday",G12690=4,"Wednesday",G12690=5,"Thursday",G12690=6,"Friday",G12690=7,"Saturday")</f>
        <v>Friday</v>
      </c>
      <c r="I12690" t="s">
        <v>16</v>
      </c>
      <c r="J12690" t="s">
        <v>75</v>
      </c>
      <c r="K12690" t="s">
        <v>188</v>
      </c>
      <c r="L12690" t="s">
        <v>67</v>
      </c>
      <c r="M12690" t="s">
        <v>20</v>
      </c>
      <c r="N12690" s="2">
        <v>9</v>
      </c>
      <c r="O12690" t="s">
        <v>110</v>
      </c>
    </row>
    <row r="12691" spans="1:15" x14ac:dyDescent="0.25">
      <c r="A12691" t="s">
        <v>25938</v>
      </c>
      <c r="B12691" t="s">
        <v>25939</v>
      </c>
      <c r="C12691" t="s">
        <v>32</v>
      </c>
      <c r="E12691" s="1">
        <v>44105</v>
      </c>
      <c r="F12691" s="2">
        <f t="shared" si="396"/>
        <v>1</v>
      </c>
      <c r="G12691" s="2">
        <f t="shared" si="397"/>
        <v>5</v>
      </c>
      <c r="H12691" t="str" cm="1">
        <f t="array" ref="H12691">_xlfn.IFS(G12691=1,"Sunday",G12691=2,"Monday",G12691=3,"Tuesday",G12691=4,"Wednesday",G12691=5,"Thursday",G12691=6,"Friday",G12691=7,"Saturday")</f>
        <v>Thursday</v>
      </c>
      <c r="I12691" t="s">
        <v>16</v>
      </c>
      <c r="J12691" t="s">
        <v>350</v>
      </c>
      <c r="K12691" t="s">
        <v>75</v>
      </c>
      <c r="L12691" t="s">
        <v>67</v>
      </c>
      <c r="M12691" t="s">
        <v>20</v>
      </c>
      <c r="N12691" s="2">
        <v>41</v>
      </c>
      <c r="O12691" t="s">
        <v>29</v>
      </c>
    </row>
    <row r="12692" spans="1:15" x14ac:dyDescent="0.25">
      <c r="A12692" t="s">
        <v>25940</v>
      </c>
      <c r="B12692" t="s">
        <v>25941</v>
      </c>
      <c r="C12692" t="s">
        <v>24</v>
      </c>
      <c r="D12692" s="2">
        <v>10</v>
      </c>
      <c r="E12692" s="1">
        <v>44121</v>
      </c>
      <c r="F12692" s="2">
        <f t="shared" si="396"/>
        <v>17</v>
      </c>
      <c r="G12692" s="2">
        <f t="shared" si="397"/>
        <v>7</v>
      </c>
      <c r="H12692" t="str" cm="1">
        <f t="array" ref="H12692">_xlfn.IFS(G12692=1,"Sunday",G12692=2,"Monday",G12692=3,"Tuesday",G12692=4,"Wednesday",G12692=5,"Thursday",G12692=6,"Friday",G12692=7,"Saturday")</f>
        <v>Saturday</v>
      </c>
      <c r="I12692" t="s">
        <v>16</v>
      </c>
      <c r="J12692" t="s">
        <v>779</v>
      </c>
      <c r="K12692" t="s">
        <v>193</v>
      </c>
      <c r="L12692" t="s">
        <v>80</v>
      </c>
      <c r="M12692" t="s">
        <v>20</v>
      </c>
      <c r="N12692" s="2">
        <v>35</v>
      </c>
      <c r="O12692" t="s">
        <v>21</v>
      </c>
    </row>
    <row r="12693" spans="1:15" x14ac:dyDescent="0.25">
      <c r="A12693" t="s">
        <v>25942</v>
      </c>
      <c r="B12693" t="s">
        <v>25943</v>
      </c>
      <c r="C12693" t="s">
        <v>32</v>
      </c>
      <c r="D12693" s="2">
        <v>5</v>
      </c>
      <c r="E12693" s="1">
        <v>44109</v>
      </c>
      <c r="F12693" s="2">
        <f t="shared" si="396"/>
        <v>5</v>
      </c>
      <c r="G12693" s="2">
        <f t="shared" si="397"/>
        <v>2</v>
      </c>
      <c r="H12693" t="str" cm="1">
        <f t="array" ref="H12693">_xlfn.IFS(G12693=1,"Sunday",G12693=2,"Monday",G12693=3,"Tuesday",G12693=4,"Wednesday",G12693=5,"Thursday",G12693=6,"Friday",G12693=7,"Saturday")</f>
        <v>Monday</v>
      </c>
      <c r="I12693" t="s">
        <v>25</v>
      </c>
      <c r="J12693" t="s">
        <v>475</v>
      </c>
      <c r="K12693" t="s">
        <v>34</v>
      </c>
      <c r="L12693" t="s">
        <v>28</v>
      </c>
      <c r="M12693" t="s">
        <v>20</v>
      </c>
      <c r="N12693" s="2">
        <v>14</v>
      </c>
      <c r="O12693" t="s">
        <v>21</v>
      </c>
    </row>
    <row r="12694" spans="1:15" x14ac:dyDescent="0.25">
      <c r="A12694" t="s">
        <v>25944</v>
      </c>
      <c r="B12694" t="s">
        <v>25945</v>
      </c>
      <c r="C12694" t="s">
        <v>14</v>
      </c>
      <c r="D12694" s="2">
        <v>7</v>
      </c>
      <c r="E12694" s="1">
        <v>44124</v>
      </c>
      <c r="F12694" s="2">
        <f t="shared" si="396"/>
        <v>20</v>
      </c>
      <c r="G12694" s="2">
        <f t="shared" si="397"/>
        <v>3</v>
      </c>
      <c r="H12694" t="str" cm="1">
        <f t="array" ref="H12694">_xlfn.IFS(G12694=1,"Sunday",G12694=2,"Monday",G12694=3,"Tuesday",G12694=4,"Wednesday",G12694=5,"Thursday",G12694=6,"Friday",G12694=7,"Saturday")</f>
        <v>Tuesday</v>
      </c>
      <c r="I12694" t="s">
        <v>16</v>
      </c>
      <c r="J12694" t="s">
        <v>2000</v>
      </c>
      <c r="K12694" t="s">
        <v>1328</v>
      </c>
      <c r="L12694" t="s">
        <v>19</v>
      </c>
      <c r="M12694" t="s">
        <v>63</v>
      </c>
      <c r="N12694" s="2">
        <v>16</v>
      </c>
      <c r="O12694" t="s">
        <v>21</v>
      </c>
    </row>
    <row r="12695" spans="1:15" x14ac:dyDescent="0.25">
      <c r="A12695" t="s">
        <v>25946</v>
      </c>
      <c r="B12695" t="s">
        <v>25947</v>
      </c>
      <c r="C12695" t="s">
        <v>32</v>
      </c>
      <c r="D12695" s="2">
        <v>5</v>
      </c>
      <c r="E12695" s="1">
        <v>44122</v>
      </c>
      <c r="F12695" s="2">
        <f t="shared" si="396"/>
        <v>18</v>
      </c>
      <c r="G12695" s="2">
        <f t="shared" si="397"/>
        <v>1</v>
      </c>
      <c r="H12695" t="str" cm="1">
        <f t="array" ref="H12695">_xlfn.IFS(G12695=1,"Sunday",G12695=2,"Monday",G12695=3,"Tuesday",G12695=4,"Wednesday",G12695=5,"Thursday",G12695=6,"Friday",G12695=7,"Saturday")</f>
        <v>Sunday</v>
      </c>
      <c r="I12695" t="s">
        <v>25</v>
      </c>
      <c r="J12695" t="s">
        <v>505</v>
      </c>
      <c r="K12695" t="s">
        <v>506</v>
      </c>
      <c r="L12695" t="s">
        <v>28</v>
      </c>
      <c r="M12695" t="s">
        <v>20</v>
      </c>
      <c r="N12695" s="2">
        <v>5</v>
      </c>
      <c r="O12695" t="s">
        <v>110</v>
      </c>
    </row>
    <row r="12696" spans="1:15" x14ac:dyDescent="0.25">
      <c r="A12696" t="s">
        <v>25948</v>
      </c>
      <c r="B12696" t="s">
        <v>25949</v>
      </c>
      <c r="C12696" t="s">
        <v>38</v>
      </c>
      <c r="D12696" s="2">
        <v>2</v>
      </c>
      <c r="E12696" s="1">
        <v>44128</v>
      </c>
      <c r="F12696" s="2">
        <f t="shared" si="396"/>
        <v>24</v>
      </c>
      <c r="G12696" s="2">
        <f t="shared" si="397"/>
        <v>7</v>
      </c>
      <c r="H12696" t="str" cm="1">
        <f t="array" ref="H12696">_xlfn.IFS(G12696=1,"Sunday",G12696=2,"Monday",G12696=3,"Tuesday",G12696=4,"Wednesday",G12696=5,"Thursday",G12696=6,"Friday",G12696=7,"Saturday")</f>
        <v>Saturday</v>
      </c>
      <c r="I12696" t="s">
        <v>16</v>
      </c>
      <c r="J12696" t="s">
        <v>2662</v>
      </c>
      <c r="K12696" t="s">
        <v>34</v>
      </c>
      <c r="L12696" t="s">
        <v>28</v>
      </c>
      <c r="M12696" t="s">
        <v>63</v>
      </c>
      <c r="N12696" s="2">
        <v>7</v>
      </c>
      <c r="O12696" t="s">
        <v>29</v>
      </c>
    </row>
    <row r="12697" spans="1:15" x14ac:dyDescent="0.25">
      <c r="A12697" t="s">
        <v>25950</v>
      </c>
      <c r="B12697" t="s">
        <v>25951</v>
      </c>
      <c r="C12697" t="s">
        <v>59</v>
      </c>
      <c r="E12697" s="1">
        <v>44129</v>
      </c>
      <c r="F12697" s="2">
        <f t="shared" si="396"/>
        <v>25</v>
      </c>
      <c r="G12697" s="2">
        <f t="shared" si="397"/>
        <v>1</v>
      </c>
      <c r="H12697" t="str" cm="1">
        <f t="array" ref="H12697">_xlfn.IFS(G12697=1,"Sunday",G12697=2,"Monday",G12697=3,"Tuesday",G12697=4,"Wednesday",G12697=5,"Thursday",G12697=6,"Friday",G12697=7,"Saturday")</f>
        <v>Sunday</v>
      </c>
      <c r="I12697" t="s">
        <v>16</v>
      </c>
      <c r="J12697" t="s">
        <v>765</v>
      </c>
      <c r="K12697" t="s">
        <v>27</v>
      </c>
      <c r="L12697" t="s">
        <v>80</v>
      </c>
      <c r="M12697" t="s">
        <v>20</v>
      </c>
      <c r="N12697" s="2">
        <v>25</v>
      </c>
      <c r="O12697" t="s">
        <v>21</v>
      </c>
    </row>
    <row r="12698" spans="1:15" x14ac:dyDescent="0.25">
      <c r="A12698" t="s">
        <v>25952</v>
      </c>
      <c r="B12698" t="s">
        <v>25953</v>
      </c>
      <c r="C12698" t="s">
        <v>32</v>
      </c>
      <c r="E12698" s="1">
        <v>44126</v>
      </c>
      <c r="F12698" s="2">
        <f t="shared" si="396"/>
        <v>22</v>
      </c>
      <c r="G12698" s="2">
        <f t="shared" si="397"/>
        <v>5</v>
      </c>
      <c r="H12698" t="str" cm="1">
        <f t="array" ref="H12698">_xlfn.IFS(G12698=1,"Sunday",G12698=2,"Monday",G12698=3,"Tuesday",G12698=4,"Wednesday",G12698=5,"Thursday",G12698=6,"Friday",G12698=7,"Saturday")</f>
        <v>Thursday</v>
      </c>
      <c r="I12698" t="s">
        <v>16</v>
      </c>
      <c r="J12698" t="s">
        <v>160</v>
      </c>
      <c r="K12698" t="s">
        <v>116</v>
      </c>
      <c r="L12698" t="s">
        <v>80</v>
      </c>
      <c r="M12698" t="s">
        <v>63</v>
      </c>
      <c r="N12698" s="2">
        <v>26</v>
      </c>
      <c r="O12698" t="s">
        <v>21</v>
      </c>
    </row>
    <row r="12699" spans="1:15" x14ac:dyDescent="0.25">
      <c r="A12699" t="s">
        <v>25954</v>
      </c>
      <c r="B12699" t="s">
        <v>25955</v>
      </c>
      <c r="C12699" t="s">
        <v>32</v>
      </c>
      <c r="D12699" s="2">
        <v>5</v>
      </c>
      <c r="E12699" s="1">
        <v>44125</v>
      </c>
      <c r="F12699" s="2">
        <f t="shared" si="396"/>
        <v>21</v>
      </c>
      <c r="G12699" s="2">
        <f t="shared" si="397"/>
        <v>4</v>
      </c>
      <c r="H12699" t="str" cm="1">
        <f t="array" ref="H12699">_xlfn.IFS(G12699=1,"Sunday",G12699=2,"Monday",G12699=3,"Tuesday",G12699=4,"Wednesday",G12699=5,"Thursday",G12699=6,"Friday",G12699=7,"Saturday")</f>
        <v>Wednesday</v>
      </c>
      <c r="I12699" t="s">
        <v>16</v>
      </c>
      <c r="J12699" t="s">
        <v>1462</v>
      </c>
      <c r="K12699" t="s">
        <v>71</v>
      </c>
      <c r="L12699" t="s">
        <v>19</v>
      </c>
      <c r="M12699" t="s">
        <v>20</v>
      </c>
      <c r="N12699" s="2">
        <v>12</v>
      </c>
      <c r="O12699" t="s">
        <v>29</v>
      </c>
    </row>
    <row r="12700" spans="1:15" x14ac:dyDescent="0.25">
      <c r="A12700" t="s">
        <v>25956</v>
      </c>
      <c r="B12700" t="s">
        <v>25957</v>
      </c>
      <c r="C12700" t="s">
        <v>32</v>
      </c>
      <c r="D12700" s="2">
        <v>5</v>
      </c>
      <c r="E12700" s="1">
        <v>44116</v>
      </c>
      <c r="F12700" s="2">
        <f t="shared" si="396"/>
        <v>12</v>
      </c>
      <c r="G12700" s="2">
        <f t="shared" si="397"/>
        <v>2</v>
      </c>
      <c r="H12700" t="str" cm="1">
        <f t="array" ref="H12700">_xlfn.IFS(G12700=1,"Sunday",G12700=2,"Monday",G12700=3,"Tuesday",G12700=4,"Wednesday",G12700=5,"Thursday",G12700=6,"Friday",G12700=7,"Saturday")</f>
        <v>Monday</v>
      </c>
      <c r="I12700" t="s">
        <v>16</v>
      </c>
      <c r="J12700" t="s">
        <v>10200</v>
      </c>
      <c r="K12700" t="s">
        <v>98</v>
      </c>
      <c r="L12700" t="s">
        <v>67</v>
      </c>
      <c r="M12700" t="s">
        <v>20</v>
      </c>
      <c r="N12700" s="2">
        <v>29</v>
      </c>
      <c r="O12700" t="s">
        <v>21</v>
      </c>
    </row>
    <row r="12701" spans="1:15" x14ac:dyDescent="0.25">
      <c r="A12701" t="s">
        <v>25958</v>
      </c>
      <c r="B12701" t="s">
        <v>25959</v>
      </c>
      <c r="C12701" t="s">
        <v>38</v>
      </c>
      <c r="D12701" s="2">
        <v>2</v>
      </c>
      <c r="E12701" s="1">
        <v>44116</v>
      </c>
      <c r="F12701" s="2">
        <f t="shared" si="396"/>
        <v>12</v>
      </c>
      <c r="G12701" s="2">
        <f t="shared" si="397"/>
        <v>2</v>
      </c>
      <c r="H12701" t="str" cm="1">
        <f t="array" ref="H12701">_xlfn.IFS(G12701=1,"Sunday",G12701=2,"Monday",G12701=3,"Tuesday",G12701=4,"Wednesday",G12701=5,"Thursday",G12701=6,"Friday",G12701=7,"Saturday")</f>
        <v>Monday</v>
      </c>
      <c r="I12701" t="s">
        <v>16</v>
      </c>
      <c r="J12701" t="s">
        <v>414</v>
      </c>
      <c r="K12701" t="s">
        <v>86</v>
      </c>
      <c r="L12701" t="s">
        <v>19</v>
      </c>
      <c r="M12701" t="s">
        <v>20</v>
      </c>
      <c r="N12701" s="2">
        <v>35</v>
      </c>
      <c r="O12701" t="s">
        <v>110</v>
      </c>
    </row>
    <row r="12702" spans="1:15" x14ac:dyDescent="0.25">
      <c r="A12702" t="s">
        <v>25960</v>
      </c>
      <c r="B12702" t="s">
        <v>25961</v>
      </c>
      <c r="C12702" t="s">
        <v>24</v>
      </c>
      <c r="E12702" s="1">
        <v>44127</v>
      </c>
      <c r="F12702" s="2">
        <f t="shared" si="396"/>
        <v>23</v>
      </c>
      <c r="G12702" s="2">
        <f t="shared" si="397"/>
        <v>6</v>
      </c>
      <c r="H12702" t="str" cm="1">
        <f t="array" ref="H12702">_xlfn.IFS(G12702=1,"Sunday",G12702=2,"Monday",G12702=3,"Tuesday",G12702=4,"Wednesday",G12702=5,"Thursday",G12702=6,"Friday",G12702=7,"Saturday")</f>
        <v>Friday</v>
      </c>
      <c r="I12702" t="s">
        <v>44</v>
      </c>
      <c r="J12702" t="s">
        <v>192</v>
      </c>
      <c r="K12702" t="s">
        <v>193</v>
      </c>
      <c r="L12702" t="s">
        <v>19</v>
      </c>
      <c r="M12702" t="s">
        <v>20</v>
      </c>
      <c r="N12702" s="2">
        <v>38</v>
      </c>
      <c r="O12702" t="s">
        <v>29</v>
      </c>
    </row>
    <row r="12703" spans="1:15" x14ac:dyDescent="0.25">
      <c r="A12703" t="s">
        <v>25962</v>
      </c>
      <c r="B12703" t="s">
        <v>25963</v>
      </c>
      <c r="C12703" t="s">
        <v>14</v>
      </c>
      <c r="D12703" s="2">
        <v>7</v>
      </c>
      <c r="E12703" s="1">
        <v>44112</v>
      </c>
      <c r="F12703" s="2">
        <f t="shared" si="396"/>
        <v>8</v>
      </c>
      <c r="G12703" s="2">
        <f t="shared" si="397"/>
        <v>5</v>
      </c>
      <c r="H12703" t="str" cm="1">
        <f t="array" ref="H12703">_xlfn.IFS(G12703=1,"Sunday",G12703=2,"Monday",G12703=3,"Tuesday",G12703=4,"Wednesday",G12703=5,"Thursday",G12703=6,"Friday",G12703=7,"Saturday")</f>
        <v>Thursday</v>
      </c>
      <c r="I12703" t="s">
        <v>16</v>
      </c>
      <c r="J12703" t="s">
        <v>965</v>
      </c>
      <c r="K12703" t="s">
        <v>103</v>
      </c>
      <c r="L12703" t="s">
        <v>28</v>
      </c>
      <c r="M12703" t="s">
        <v>20</v>
      </c>
      <c r="N12703" s="2">
        <v>30</v>
      </c>
      <c r="O12703" t="s">
        <v>29</v>
      </c>
    </row>
    <row r="12704" spans="1:15" x14ac:dyDescent="0.25">
      <c r="A12704" t="s">
        <v>25964</v>
      </c>
      <c r="B12704" t="s">
        <v>25965</v>
      </c>
      <c r="C12704" t="s">
        <v>14</v>
      </c>
      <c r="D12704" s="2">
        <v>6</v>
      </c>
      <c r="E12704" s="1">
        <v>44114</v>
      </c>
      <c r="F12704" s="2">
        <f t="shared" si="396"/>
        <v>10</v>
      </c>
      <c r="G12704" s="2">
        <f t="shared" si="397"/>
        <v>7</v>
      </c>
      <c r="H12704" t="str" cm="1">
        <f t="array" ref="H12704">_xlfn.IFS(G12704=1,"Sunday",G12704=2,"Monday",G12704=3,"Tuesday",G12704=4,"Wednesday",G12704=5,"Thursday",G12704=6,"Friday",G12704=7,"Saturday")</f>
        <v>Saturday</v>
      </c>
      <c r="I12704" t="s">
        <v>44</v>
      </c>
      <c r="J12704" t="s">
        <v>75</v>
      </c>
      <c r="K12704" t="s">
        <v>188</v>
      </c>
      <c r="L12704" t="s">
        <v>19</v>
      </c>
      <c r="M12704" t="s">
        <v>20</v>
      </c>
      <c r="N12704" s="2">
        <v>17</v>
      </c>
      <c r="O12704" t="s">
        <v>21</v>
      </c>
    </row>
    <row r="12705" spans="1:15" x14ac:dyDescent="0.25">
      <c r="A12705" t="s">
        <v>25966</v>
      </c>
      <c r="B12705" t="s">
        <v>25967</v>
      </c>
      <c r="C12705" t="s">
        <v>24</v>
      </c>
      <c r="D12705" s="2">
        <v>10</v>
      </c>
      <c r="E12705" s="1">
        <v>44111</v>
      </c>
      <c r="F12705" s="2">
        <f t="shared" si="396"/>
        <v>7</v>
      </c>
      <c r="G12705" s="2">
        <f t="shared" si="397"/>
        <v>4</v>
      </c>
      <c r="H12705" t="str" cm="1">
        <f t="array" ref="H12705">_xlfn.IFS(G12705=1,"Sunday",G12705=2,"Monday",G12705=3,"Tuesday",G12705=4,"Wednesday",G12705=5,"Thursday",G12705=6,"Friday",G12705=7,"Saturday")</f>
        <v>Wednesday</v>
      </c>
      <c r="I12705" t="s">
        <v>44</v>
      </c>
      <c r="J12705" t="s">
        <v>779</v>
      </c>
      <c r="K12705" t="s">
        <v>193</v>
      </c>
      <c r="L12705" t="s">
        <v>19</v>
      </c>
      <c r="M12705" t="s">
        <v>63</v>
      </c>
      <c r="N12705" s="2">
        <v>44</v>
      </c>
      <c r="O12705" t="s">
        <v>29</v>
      </c>
    </row>
    <row r="12706" spans="1:15" x14ac:dyDescent="0.25">
      <c r="A12706" t="s">
        <v>25968</v>
      </c>
      <c r="B12706" t="s">
        <v>25969</v>
      </c>
      <c r="C12706" t="s">
        <v>14</v>
      </c>
      <c r="D12706" s="2">
        <v>5</v>
      </c>
      <c r="E12706" s="1">
        <v>44116</v>
      </c>
      <c r="F12706" s="2">
        <f t="shared" si="396"/>
        <v>12</v>
      </c>
      <c r="G12706" s="2">
        <f t="shared" si="397"/>
        <v>2</v>
      </c>
      <c r="H12706" t="str" cm="1">
        <f t="array" ref="H12706">_xlfn.IFS(G12706=1,"Sunday",G12706=2,"Monday",G12706=3,"Tuesday",G12706=4,"Wednesday",G12706=5,"Thursday",G12706=6,"Friday",G12706=7,"Saturday")</f>
        <v>Monday</v>
      </c>
      <c r="I12706" t="s">
        <v>44</v>
      </c>
      <c r="J12706" t="s">
        <v>17</v>
      </c>
      <c r="K12706" t="s">
        <v>18</v>
      </c>
      <c r="L12706" t="s">
        <v>19</v>
      </c>
      <c r="M12706" t="s">
        <v>20</v>
      </c>
      <c r="N12706" s="2">
        <v>8</v>
      </c>
      <c r="O12706" t="s">
        <v>21</v>
      </c>
    </row>
    <row r="12707" spans="1:15" x14ac:dyDescent="0.25">
      <c r="A12707" t="s">
        <v>25970</v>
      </c>
      <c r="B12707" t="s">
        <v>25971</v>
      </c>
      <c r="C12707" t="s">
        <v>38</v>
      </c>
      <c r="E12707" s="1">
        <v>44122</v>
      </c>
      <c r="F12707" s="2">
        <f t="shared" si="396"/>
        <v>18</v>
      </c>
      <c r="G12707" s="2">
        <f t="shared" si="397"/>
        <v>1</v>
      </c>
      <c r="H12707" t="str" cm="1">
        <f t="array" ref="H12707">_xlfn.IFS(G12707=1,"Sunday",G12707=2,"Monday",G12707=3,"Tuesday",G12707=4,"Wednesday",G12707=5,"Thursday",G12707=6,"Friday",G12707=7,"Saturday")</f>
        <v>Sunday</v>
      </c>
      <c r="I12707" t="s">
        <v>44</v>
      </c>
      <c r="J12707" t="s">
        <v>70</v>
      </c>
      <c r="K12707" t="s">
        <v>71</v>
      </c>
      <c r="L12707" t="s">
        <v>19</v>
      </c>
      <c r="M12707" t="s">
        <v>20</v>
      </c>
      <c r="N12707" s="2">
        <v>10</v>
      </c>
      <c r="O12707" t="s">
        <v>110</v>
      </c>
    </row>
    <row r="12708" spans="1:15" x14ac:dyDescent="0.25">
      <c r="A12708" t="s">
        <v>25972</v>
      </c>
      <c r="B12708" t="s">
        <v>25973</v>
      </c>
      <c r="C12708" t="s">
        <v>14</v>
      </c>
      <c r="D12708" s="2">
        <v>5</v>
      </c>
      <c r="E12708" s="1">
        <v>44112</v>
      </c>
      <c r="F12708" s="2">
        <f t="shared" si="396"/>
        <v>8</v>
      </c>
      <c r="G12708" s="2">
        <f t="shared" si="397"/>
        <v>5</v>
      </c>
      <c r="H12708" t="str" cm="1">
        <f t="array" ref="H12708">_xlfn.IFS(G12708=1,"Sunday",G12708=2,"Monday",G12708=3,"Tuesday",G12708=4,"Wednesday",G12708=5,"Thursday",G12708=6,"Friday",G12708=7,"Saturday")</f>
        <v>Thursday</v>
      </c>
      <c r="I12708" t="s">
        <v>25</v>
      </c>
      <c r="J12708" t="s">
        <v>144</v>
      </c>
      <c r="K12708" t="s">
        <v>98</v>
      </c>
      <c r="L12708" t="s">
        <v>80</v>
      </c>
      <c r="M12708" t="s">
        <v>63</v>
      </c>
      <c r="N12708" s="2">
        <v>7</v>
      </c>
      <c r="O12708" t="s">
        <v>110</v>
      </c>
    </row>
    <row r="12709" spans="1:15" x14ac:dyDescent="0.25">
      <c r="A12709" t="s">
        <v>25974</v>
      </c>
      <c r="B12709" t="s">
        <v>25975</v>
      </c>
      <c r="C12709" t="s">
        <v>32</v>
      </c>
      <c r="D12709" s="2">
        <v>5</v>
      </c>
      <c r="E12709" s="1">
        <v>44117</v>
      </c>
      <c r="F12709" s="2">
        <f t="shared" si="396"/>
        <v>13</v>
      </c>
      <c r="G12709" s="2">
        <f t="shared" si="397"/>
        <v>3</v>
      </c>
      <c r="H12709" t="str" cm="1">
        <f t="array" ref="H12709">_xlfn.IFS(G12709=1,"Sunday",G12709=2,"Monday",G12709=3,"Tuesday",G12709=4,"Wednesday",G12709=5,"Thursday",G12709=6,"Friday",G12709=7,"Saturday")</f>
        <v>Tuesday</v>
      </c>
      <c r="I12709" t="s">
        <v>16</v>
      </c>
      <c r="J12709" t="s">
        <v>403</v>
      </c>
      <c r="K12709" t="s">
        <v>56</v>
      </c>
      <c r="L12709" t="s">
        <v>28</v>
      </c>
      <c r="M12709" t="s">
        <v>20</v>
      </c>
      <c r="N12709" s="2">
        <v>13</v>
      </c>
      <c r="O12709" t="s">
        <v>110</v>
      </c>
    </row>
    <row r="12710" spans="1:15" x14ac:dyDescent="0.25">
      <c r="A12710" t="s">
        <v>25976</v>
      </c>
      <c r="B12710" t="s">
        <v>25977</v>
      </c>
      <c r="C12710" t="s">
        <v>32</v>
      </c>
      <c r="D12710" s="2">
        <v>4</v>
      </c>
      <c r="E12710" s="1">
        <v>44119</v>
      </c>
      <c r="F12710" s="2">
        <f t="shared" si="396"/>
        <v>15</v>
      </c>
      <c r="G12710" s="2">
        <f t="shared" si="397"/>
        <v>5</v>
      </c>
      <c r="H12710" t="str" cm="1">
        <f t="array" ref="H12710">_xlfn.IFS(G12710=1,"Sunday",G12710=2,"Monday",G12710=3,"Tuesday",G12710=4,"Wednesday",G12710=5,"Thursday",G12710=6,"Friday",G12710=7,"Saturday")</f>
        <v>Thursday</v>
      </c>
      <c r="I12710" t="s">
        <v>16</v>
      </c>
      <c r="J12710" t="s">
        <v>224</v>
      </c>
      <c r="K12710" t="s">
        <v>225</v>
      </c>
      <c r="L12710" t="s">
        <v>28</v>
      </c>
      <c r="M12710" t="s">
        <v>63</v>
      </c>
      <c r="N12710" s="2">
        <v>24</v>
      </c>
      <c r="O12710" t="s">
        <v>21</v>
      </c>
    </row>
    <row r="12711" spans="1:15" x14ac:dyDescent="0.25">
      <c r="A12711" t="s">
        <v>25978</v>
      </c>
      <c r="B12711" t="s">
        <v>25979</v>
      </c>
      <c r="C12711" t="s">
        <v>38</v>
      </c>
      <c r="E12711" s="1">
        <v>44133</v>
      </c>
      <c r="F12711" s="2">
        <f t="shared" si="396"/>
        <v>29</v>
      </c>
      <c r="G12711" s="2">
        <f t="shared" si="397"/>
        <v>5</v>
      </c>
      <c r="H12711" t="str" cm="1">
        <f t="array" ref="H12711">_xlfn.IFS(G12711=1,"Sunday",G12711=2,"Monday",G12711=3,"Tuesday",G12711=4,"Wednesday",G12711=5,"Thursday",G12711=6,"Friday",G12711=7,"Saturday")</f>
        <v>Thursday</v>
      </c>
      <c r="I12711" t="s">
        <v>25</v>
      </c>
      <c r="J12711" t="s">
        <v>150</v>
      </c>
      <c r="K12711" t="s">
        <v>151</v>
      </c>
      <c r="L12711" t="s">
        <v>67</v>
      </c>
      <c r="M12711" t="s">
        <v>20</v>
      </c>
      <c r="N12711" s="2">
        <v>28</v>
      </c>
      <c r="O12711" t="s">
        <v>21</v>
      </c>
    </row>
    <row r="12712" spans="1:15" x14ac:dyDescent="0.25">
      <c r="A12712" t="s">
        <v>25980</v>
      </c>
      <c r="B12712" t="s">
        <v>25981</v>
      </c>
      <c r="C12712" t="s">
        <v>32</v>
      </c>
      <c r="D12712" s="2">
        <v>3</v>
      </c>
      <c r="E12712" s="1">
        <v>44108</v>
      </c>
      <c r="F12712" s="2">
        <f t="shared" si="396"/>
        <v>4</v>
      </c>
      <c r="G12712" s="2">
        <f t="shared" si="397"/>
        <v>1</v>
      </c>
      <c r="H12712" t="str" cm="1">
        <f t="array" ref="H12712">_xlfn.IFS(G12712=1,"Sunday",G12712=2,"Monday",G12712=3,"Tuesday",G12712=4,"Wednesday",G12712=5,"Thursday",G12712=6,"Friday",G12712=7,"Saturday")</f>
        <v>Sunday</v>
      </c>
      <c r="I12712" t="s">
        <v>16</v>
      </c>
      <c r="J12712" t="s">
        <v>499</v>
      </c>
      <c r="K12712" t="s">
        <v>34</v>
      </c>
      <c r="L12712" t="s">
        <v>19</v>
      </c>
      <c r="M12712" t="s">
        <v>20</v>
      </c>
      <c r="N12712" s="2">
        <v>5</v>
      </c>
      <c r="O12712" t="s">
        <v>29</v>
      </c>
    </row>
    <row r="12713" spans="1:15" x14ac:dyDescent="0.25">
      <c r="A12713" t="s">
        <v>25982</v>
      </c>
      <c r="B12713" t="s">
        <v>25983</v>
      </c>
      <c r="C12713" t="s">
        <v>38</v>
      </c>
      <c r="D12713" s="2">
        <v>1</v>
      </c>
      <c r="E12713" s="1">
        <v>44129</v>
      </c>
      <c r="F12713" s="2">
        <f t="shared" si="396"/>
        <v>25</v>
      </c>
      <c r="G12713" s="2">
        <f t="shared" si="397"/>
        <v>1</v>
      </c>
      <c r="H12713" t="str" cm="1">
        <f t="array" ref="H12713">_xlfn.IFS(G12713=1,"Sunday",G12713=2,"Monday",G12713=3,"Tuesday",G12713=4,"Wednesday",G12713=5,"Thursday",G12713=6,"Friday",G12713=7,"Saturday")</f>
        <v>Sunday</v>
      </c>
      <c r="I12713" t="s">
        <v>25</v>
      </c>
      <c r="J12713" t="s">
        <v>2146</v>
      </c>
      <c r="K12713" t="s">
        <v>18</v>
      </c>
      <c r="L12713" t="s">
        <v>28</v>
      </c>
      <c r="M12713" t="s">
        <v>20</v>
      </c>
      <c r="N12713" s="2">
        <v>7</v>
      </c>
      <c r="O12713" t="s">
        <v>29</v>
      </c>
    </row>
    <row r="12714" spans="1:15" x14ac:dyDescent="0.25">
      <c r="A12714" t="s">
        <v>25984</v>
      </c>
      <c r="B12714" t="s">
        <v>25985</v>
      </c>
      <c r="C12714" t="s">
        <v>32</v>
      </c>
      <c r="E12714" s="1">
        <v>44109</v>
      </c>
      <c r="F12714" s="2">
        <f t="shared" si="396"/>
        <v>5</v>
      </c>
      <c r="G12714" s="2">
        <f t="shared" si="397"/>
        <v>2</v>
      </c>
      <c r="H12714" t="str" cm="1">
        <f t="array" ref="H12714">_xlfn.IFS(G12714=1,"Sunday",G12714=2,"Monday",G12714=3,"Tuesday",G12714=4,"Wednesday",G12714=5,"Thursday",G12714=6,"Friday",G12714=7,"Saturday")</f>
        <v>Monday</v>
      </c>
      <c r="I12714" t="s">
        <v>16</v>
      </c>
      <c r="J12714" t="s">
        <v>270</v>
      </c>
      <c r="K12714" t="s">
        <v>56</v>
      </c>
      <c r="L12714" t="s">
        <v>80</v>
      </c>
      <c r="M12714" t="s">
        <v>20</v>
      </c>
      <c r="N12714" s="2">
        <v>24</v>
      </c>
      <c r="O12714" t="s">
        <v>110</v>
      </c>
    </row>
    <row r="12715" spans="1:15" x14ac:dyDescent="0.25">
      <c r="A12715" t="s">
        <v>25986</v>
      </c>
      <c r="B12715" t="s">
        <v>25987</v>
      </c>
      <c r="C12715" t="s">
        <v>32</v>
      </c>
      <c r="D12715" s="2">
        <v>4</v>
      </c>
      <c r="E12715" s="1">
        <v>44112</v>
      </c>
      <c r="F12715" s="2">
        <f t="shared" si="396"/>
        <v>8</v>
      </c>
      <c r="G12715" s="2">
        <f t="shared" si="397"/>
        <v>5</v>
      </c>
      <c r="H12715" t="str" cm="1">
        <f t="array" ref="H12715">_xlfn.IFS(G12715=1,"Sunday",G12715=2,"Monday",G12715=3,"Tuesday",G12715=4,"Wednesday",G12715=5,"Thursday",G12715=6,"Friday",G12715=7,"Saturday")</f>
        <v>Thursday</v>
      </c>
      <c r="I12715" t="s">
        <v>16</v>
      </c>
      <c r="J12715" t="s">
        <v>360</v>
      </c>
      <c r="K12715" t="s">
        <v>71</v>
      </c>
      <c r="L12715" t="s">
        <v>80</v>
      </c>
      <c r="M12715" t="s">
        <v>20</v>
      </c>
      <c r="N12715" s="2">
        <v>36</v>
      </c>
      <c r="O12715" t="s">
        <v>29</v>
      </c>
    </row>
    <row r="12716" spans="1:15" x14ac:dyDescent="0.25">
      <c r="A12716" t="s">
        <v>25988</v>
      </c>
      <c r="B12716" t="s">
        <v>25989</v>
      </c>
      <c r="C12716" t="s">
        <v>32</v>
      </c>
      <c r="D12716" s="2">
        <v>5</v>
      </c>
      <c r="E12716" s="1">
        <v>44122</v>
      </c>
      <c r="F12716" s="2">
        <f t="shared" si="396"/>
        <v>18</v>
      </c>
      <c r="G12716" s="2">
        <f t="shared" si="397"/>
        <v>1</v>
      </c>
      <c r="H12716" t="str" cm="1">
        <f t="array" ref="H12716">_xlfn.IFS(G12716=1,"Sunday",G12716=2,"Monday",G12716=3,"Tuesday",G12716=4,"Wednesday",G12716=5,"Thursday",G12716=6,"Friday",G12716=7,"Saturday")</f>
        <v>Sunday</v>
      </c>
      <c r="I12716" t="s">
        <v>16</v>
      </c>
      <c r="J12716" t="s">
        <v>4410</v>
      </c>
      <c r="K12716" t="s">
        <v>34</v>
      </c>
      <c r="L12716" t="s">
        <v>19</v>
      </c>
      <c r="M12716" t="s">
        <v>63</v>
      </c>
      <c r="N12716" s="2">
        <v>34</v>
      </c>
      <c r="O12716" t="s">
        <v>29</v>
      </c>
    </row>
    <row r="12717" spans="1:15" x14ac:dyDescent="0.25">
      <c r="A12717" t="s">
        <v>25990</v>
      </c>
      <c r="B12717" t="s">
        <v>25991</v>
      </c>
      <c r="C12717" t="s">
        <v>38</v>
      </c>
      <c r="D12717" s="2">
        <v>1</v>
      </c>
      <c r="E12717" s="1">
        <v>44118</v>
      </c>
      <c r="F12717" s="2">
        <f t="shared" si="396"/>
        <v>14</v>
      </c>
      <c r="G12717" s="2">
        <f t="shared" si="397"/>
        <v>4</v>
      </c>
      <c r="H12717" t="str" cm="1">
        <f t="array" ref="H12717">_xlfn.IFS(G12717=1,"Sunday",G12717=2,"Monday",G12717=3,"Tuesday",G12717=4,"Wednesday",G12717=5,"Thursday",G12717=6,"Friday",G12717=7,"Saturday")</f>
        <v>Wednesday</v>
      </c>
      <c r="I12717" t="s">
        <v>16</v>
      </c>
      <c r="J12717" t="s">
        <v>314</v>
      </c>
      <c r="K12717" t="s">
        <v>267</v>
      </c>
      <c r="L12717" t="s">
        <v>19</v>
      </c>
      <c r="M12717" t="s">
        <v>20</v>
      </c>
      <c r="N12717" s="2">
        <v>27</v>
      </c>
      <c r="O12717" t="s">
        <v>21</v>
      </c>
    </row>
    <row r="12718" spans="1:15" x14ac:dyDescent="0.25">
      <c r="A12718" t="s">
        <v>25992</v>
      </c>
      <c r="B12718" t="s">
        <v>25993</v>
      </c>
      <c r="C12718" t="s">
        <v>32</v>
      </c>
      <c r="E12718" s="1">
        <v>44109</v>
      </c>
      <c r="F12718" s="2">
        <f t="shared" si="396"/>
        <v>5</v>
      </c>
      <c r="G12718" s="2">
        <f t="shared" si="397"/>
        <v>2</v>
      </c>
      <c r="H12718" t="str" cm="1">
        <f t="array" ref="H12718">_xlfn.IFS(G12718=1,"Sunday",G12718=2,"Monday",G12718=3,"Tuesday",G12718=4,"Wednesday",G12718=5,"Thursday",G12718=6,"Friday",G12718=7,"Saturday")</f>
        <v>Monday</v>
      </c>
      <c r="I12718" t="s">
        <v>16</v>
      </c>
      <c r="J12718" t="s">
        <v>808</v>
      </c>
      <c r="K12718" t="s">
        <v>34</v>
      </c>
      <c r="L12718" t="s">
        <v>28</v>
      </c>
      <c r="M12718" t="s">
        <v>35</v>
      </c>
      <c r="N12718" s="2">
        <v>16</v>
      </c>
      <c r="O12718" t="s">
        <v>87</v>
      </c>
    </row>
    <row r="12719" spans="1:15" x14ac:dyDescent="0.25">
      <c r="A12719" t="s">
        <v>25994</v>
      </c>
      <c r="B12719" t="s">
        <v>25995</v>
      </c>
      <c r="C12719" t="s">
        <v>14</v>
      </c>
      <c r="E12719" s="1">
        <v>44134</v>
      </c>
      <c r="F12719" s="2">
        <f t="shared" si="396"/>
        <v>30</v>
      </c>
      <c r="G12719" s="2">
        <f t="shared" si="397"/>
        <v>6</v>
      </c>
      <c r="H12719" t="str" cm="1">
        <f t="array" ref="H12719">_xlfn.IFS(G12719=1,"Sunday",G12719=2,"Monday",G12719=3,"Tuesday",G12719=4,"Wednesday",G12719=5,"Thursday",G12719=6,"Friday",G12719=7,"Saturday")</f>
        <v>Friday</v>
      </c>
      <c r="I12719" t="s">
        <v>16</v>
      </c>
      <c r="J12719" t="s">
        <v>475</v>
      </c>
      <c r="K12719" t="s">
        <v>34</v>
      </c>
      <c r="L12719" t="s">
        <v>80</v>
      </c>
      <c r="M12719" t="s">
        <v>20</v>
      </c>
      <c r="N12719" s="2">
        <v>32</v>
      </c>
      <c r="O12719" t="s">
        <v>110</v>
      </c>
    </row>
    <row r="12720" spans="1:15" x14ac:dyDescent="0.25">
      <c r="A12720" t="s">
        <v>25996</v>
      </c>
      <c r="B12720" t="s">
        <v>25997</v>
      </c>
      <c r="C12720" t="s">
        <v>14</v>
      </c>
      <c r="E12720" s="1">
        <v>44127</v>
      </c>
      <c r="F12720" s="2">
        <f t="shared" si="396"/>
        <v>23</v>
      </c>
      <c r="G12720" s="2">
        <f t="shared" si="397"/>
        <v>6</v>
      </c>
      <c r="H12720" t="str" cm="1">
        <f t="array" ref="H12720">_xlfn.IFS(G12720=1,"Sunday",G12720=2,"Monday",G12720=3,"Tuesday",G12720=4,"Wednesday",G12720=5,"Thursday",G12720=6,"Friday",G12720=7,"Saturday")</f>
        <v>Friday</v>
      </c>
      <c r="I12720" t="s">
        <v>25</v>
      </c>
      <c r="J12720" t="s">
        <v>1142</v>
      </c>
      <c r="K12720" t="s">
        <v>1007</v>
      </c>
      <c r="L12720" t="s">
        <v>67</v>
      </c>
      <c r="M12720" t="s">
        <v>63</v>
      </c>
      <c r="N12720" s="2">
        <v>28</v>
      </c>
      <c r="O12720" t="s">
        <v>29</v>
      </c>
    </row>
    <row r="12721" spans="1:15" x14ac:dyDescent="0.25">
      <c r="A12721" t="s">
        <v>25998</v>
      </c>
      <c r="B12721" t="s">
        <v>25999</v>
      </c>
      <c r="C12721" t="s">
        <v>14</v>
      </c>
      <c r="E12721" s="1">
        <v>44117</v>
      </c>
      <c r="F12721" s="2">
        <f t="shared" si="396"/>
        <v>13</v>
      </c>
      <c r="G12721" s="2">
        <f t="shared" si="397"/>
        <v>3</v>
      </c>
      <c r="H12721" t="str" cm="1">
        <f t="array" ref="H12721">_xlfn.IFS(G12721=1,"Sunday",G12721=2,"Monday",G12721=3,"Tuesday",G12721=4,"Wednesday",G12721=5,"Thursday",G12721=6,"Friday",G12721=7,"Saturday")</f>
        <v>Tuesday</v>
      </c>
      <c r="I12721" t="s">
        <v>16</v>
      </c>
      <c r="J12721" t="s">
        <v>61</v>
      </c>
      <c r="K12721" t="s">
        <v>62</v>
      </c>
      <c r="L12721" t="s">
        <v>80</v>
      </c>
      <c r="M12721" t="s">
        <v>20</v>
      </c>
      <c r="N12721" s="2">
        <v>6</v>
      </c>
      <c r="O12721" t="s">
        <v>21</v>
      </c>
    </row>
    <row r="12722" spans="1:15" x14ac:dyDescent="0.25">
      <c r="A12722" t="s">
        <v>26000</v>
      </c>
      <c r="B12722" t="s">
        <v>26001</v>
      </c>
      <c r="C12722" t="s">
        <v>38</v>
      </c>
      <c r="E12722" s="1">
        <v>44114</v>
      </c>
      <c r="F12722" s="2">
        <f t="shared" si="396"/>
        <v>10</v>
      </c>
      <c r="G12722" s="2">
        <f t="shared" si="397"/>
        <v>7</v>
      </c>
      <c r="H12722" t="str" cm="1">
        <f t="array" ref="H12722">_xlfn.IFS(G12722=1,"Sunday",G12722=2,"Monday",G12722=3,"Tuesday",G12722=4,"Wednesday",G12722=5,"Thursday",G12722=6,"Friday",G12722=7,"Saturday")</f>
        <v>Saturday</v>
      </c>
      <c r="I12722" t="s">
        <v>16</v>
      </c>
      <c r="J12722" t="s">
        <v>779</v>
      </c>
      <c r="K12722" t="s">
        <v>193</v>
      </c>
      <c r="L12722" t="s">
        <v>28</v>
      </c>
      <c r="M12722" t="s">
        <v>20</v>
      </c>
      <c r="N12722" s="2">
        <v>17</v>
      </c>
      <c r="O12722" t="s">
        <v>21</v>
      </c>
    </row>
    <row r="12723" spans="1:15" x14ac:dyDescent="0.25">
      <c r="A12723" t="s">
        <v>26002</v>
      </c>
      <c r="B12723" t="s">
        <v>26003</v>
      </c>
      <c r="C12723" t="s">
        <v>14</v>
      </c>
      <c r="E12723" s="1">
        <v>44105</v>
      </c>
      <c r="F12723" s="2">
        <f t="shared" si="396"/>
        <v>1</v>
      </c>
      <c r="G12723" s="2">
        <f t="shared" si="397"/>
        <v>5</v>
      </c>
      <c r="H12723" t="str" cm="1">
        <f t="array" ref="H12723">_xlfn.IFS(G12723=1,"Sunday",G12723=2,"Monday",G12723=3,"Tuesday",G12723=4,"Wednesday",G12723=5,"Thursday",G12723=6,"Friday",G12723=7,"Saturday")</f>
        <v>Thursday</v>
      </c>
      <c r="I12723" t="s">
        <v>16</v>
      </c>
      <c r="J12723" t="s">
        <v>1527</v>
      </c>
      <c r="K12723" t="s">
        <v>785</v>
      </c>
      <c r="L12723" t="s">
        <v>67</v>
      </c>
      <c r="M12723" t="s">
        <v>20</v>
      </c>
      <c r="N12723" s="2">
        <v>7</v>
      </c>
      <c r="O12723" t="s">
        <v>29</v>
      </c>
    </row>
    <row r="12724" spans="1:15" x14ac:dyDescent="0.25">
      <c r="A12724" t="s">
        <v>26004</v>
      </c>
      <c r="B12724" t="s">
        <v>26005</v>
      </c>
      <c r="C12724" t="s">
        <v>59</v>
      </c>
      <c r="D12724" s="2">
        <v>9</v>
      </c>
      <c r="E12724" s="1">
        <v>44105</v>
      </c>
      <c r="F12724" s="2">
        <f t="shared" si="396"/>
        <v>1</v>
      </c>
      <c r="G12724" s="2">
        <f t="shared" si="397"/>
        <v>5</v>
      </c>
      <c r="H12724" t="str" cm="1">
        <f t="array" ref="H12724">_xlfn.IFS(G12724=1,"Sunday",G12724=2,"Monday",G12724=3,"Tuesday",G12724=4,"Wednesday",G12724=5,"Thursday",G12724=6,"Friday",G12724=7,"Saturday")</f>
        <v>Thursday</v>
      </c>
      <c r="I12724" t="s">
        <v>25</v>
      </c>
      <c r="J12724" t="s">
        <v>499</v>
      </c>
      <c r="K12724" t="s">
        <v>34</v>
      </c>
      <c r="L12724" t="s">
        <v>80</v>
      </c>
      <c r="M12724" t="s">
        <v>20</v>
      </c>
      <c r="N12724" s="2">
        <v>5</v>
      </c>
      <c r="O12724" t="s">
        <v>21</v>
      </c>
    </row>
    <row r="12725" spans="1:15" x14ac:dyDescent="0.25">
      <c r="A12725" t="s">
        <v>26006</v>
      </c>
      <c r="B12725" t="s">
        <v>26007</v>
      </c>
      <c r="C12725" t="s">
        <v>14</v>
      </c>
      <c r="D12725" s="2">
        <v>7</v>
      </c>
      <c r="E12725" s="1">
        <v>44125</v>
      </c>
      <c r="F12725" s="2">
        <f t="shared" si="396"/>
        <v>21</v>
      </c>
      <c r="G12725" s="2">
        <f t="shared" si="397"/>
        <v>4</v>
      </c>
      <c r="H12725" t="str" cm="1">
        <f t="array" ref="H12725">_xlfn.IFS(G12725=1,"Sunday",G12725=2,"Monday",G12725=3,"Tuesday",G12725=4,"Wednesday",G12725=5,"Thursday",G12725=6,"Friday",G12725=7,"Saturday")</f>
        <v>Wednesday</v>
      </c>
      <c r="I12725" t="s">
        <v>16</v>
      </c>
      <c r="J12725" t="s">
        <v>502</v>
      </c>
      <c r="K12725" t="s">
        <v>140</v>
      </c>
      <c r="L12725" t="s">
        <v>19</v>
      </c>
      <c r="M12725" t="s">
        <v>20</v>
      </c>
      <c r="N12725" s="2">
        <v>13</v>
      </c>
      <c r="O12725" t="s">
        <v>110</v>
      </c>
    </row>
    <row r="12726" spans="1:15" x14ac:dyDescent="0.25">
      <c r="A12726" t="s">
        <v>26008</v>
      </c>
      <c r="B12726" t="s">
        <v>26009</v>
      </c>
      <c r="C12726" t="s">
        <v>24</v>
      </c>
      <c r="D12726" s="2">
        <v>10</v>
      </c>
      <c r="E12726" s="1">
        <v>44105</v>
      </c>
      <c r="F12726" s="2">
        <f t="shared" si="396"/>
        <v>1</v>
      </c>
      <c r="G12726" s="2">
        <f t="shared" si="397"/>
        <v>5</v>
      </c>
      <c r="H12726" t="str" cm="1">
        <f t="array" ref="H12726">_xlfn.IFS(G12726=1,"Sunday",G12726=2,"Monday",G12726=3,"Tuesday",G12726=4,"Wednesday",G12726=5,"Thursday",G12726=6,"Friday",G12726=7,"Saturday")</f>
        <v>Thursday</v>
      </c>
      <c r="I12726" t="s">
        <v>25</v>
      </c>
      <c r="J12726" t="s">
        <v>270</v>
      </c>
      <c r="K12726" t="s">
        <v>56</v>
      </c>
      <c r="L12726" t="s">
        <v>28</v>
      </c>
      <c r="M12726" t="s">
        <v>35</v>
      </c>
      <c r="N12726" s="2">
        <v>30</v>
      </c>
      <c r="O12726" t="s">
        <v>110</v>
      </c>
    </row>
    <row r="12727" spans="1:15" x14ac:dyDescent="0.25">
      <c r="A12727" t="s">
        <v>26010</v>
      </c>
      <c r="B12727" t="s">
        <v>26011</v>
      </c>
      <c r="C12727" t="s">
        <v>32</v>
      </c>
      <c r="D12727" s="2">
        <v>6</v>
      </c>
      <c r="E12727" s="1">
        <v>44130</v>
      </c>
      <c r="F12727" s="2">
        <f t="shared" si="396"/>
        <v>26</v>
      </c>
      <c r="G12727" s="2">
        <f t="shared" si="397"/>
        <v>2</v>
      </c>
      <c r="H12727" t="str" cm="1">
        <f t="array" ref="H12727">_xlfn.IFS(G12727=1,"Sunday",G12727=2,"Monday",G12727=3,"Tuesday",G12727=4,"Wednesday",G12727=5,"Thursday",G12727=6,"Friday",G12727=7,"Saturday")</f>
        <v>Monday</v>
      </c>
      <c r="I12727" t="s">
        <v>16</v>
      </c>
      <c r="J12727" t="s">
        <v>1635</v>
      </c>
      <c r="K12727" t="s">
        <v>785</v>
      </c>
      <c r="L12727" t="s">
        <v>67</v>
      </c>
      <c r="M12727" t="s">
        <v>35</v>
      </c>
      <c r="N12727" s="2">
        <v>27</v>
      </c>
      <c r="O12727" t="s">
        <v>87</v>
      </c>
    </row>
    <row r="12728" spans="1:15" x14ac:dyDescent="0.25">
      <c r="A12728" t="s">
        <v>26012</v>
      </c>
      <c r="B12728" t="s">
        <v>26013</v>
      </c>
      <c r="C12728" t="s">
        <v>32</v>
      </c>
      <c r="E12728" s="1">
        <v>44120</v>
      </c>
      <c r="F12728" s="2">
        <f t="shared" si="396"/>
        <v>16</v>
      </c>
      <c r="G12728" s="2">
        <f t="shared" si="397"/>
        <v>6</v>
      </c>
      <c r="H12728" t="str" cm="1">
        <f t="array" ref="H12728">_xlfn.IFS(G12728=1,"Sunday",G12728=2,"Monday",G12728=3,"Tuesday",G12728=4,"Wednesday",G12728=5,"Thursday",G12728=6,"Friday",G12728=7,"Saturday")</f>
        <v>Friday</v>
      </c>
      <c r="I12728" t="s">
        <v>16</v>
      </c>
      <c r="J12728" t="s">
        <v>1147</v>
      </c>
      <c r="K12728" t="s">
        <v>116</v>
      </c>
      <c r="L12728" t="s">
        <v>28</v>
      </c>
      <c r="M12728" t="s">
        <v>20</v>
      </c>
      <c r="N12728" s="2">
        <v>18</v>
      </c>
      <c r="O12728" t="s">
        <v>21</v>
      </c>
    </row>
    <row r="12729" spans="1:15" x14ac:dyDescent="0.25">
      <c r="A12729" t="s">
        <v>26014</v>
      </c>
      <c r="B12729" t="s">
        <v>26015</v>
      </c>
      <c r="C12729" t="s">
        <v>14</v>
      </c>
      <c r="E12729" s="1">
        <v>44105</v>
      </c>
      <c r="F12729" s="2">
        <f t="shared" si="396"/>
        <v>1</v>
      </c>
      <c r="G12729" s="2">
        <f t="shared" si="397"/>
        <v>5</v>
      </c>
      <c r="H12729" t="str" cm="1">
        <f t="array" ref="H12729">_xlfn.IFS(G12729=1,"Sunday",G12729=2,"Monday",G12729=3,"Tuesday",G12729=4,"Wednesday",G12729=5,"Thursday",G12729=6,"Friday",G12729=7,"Saturday")</f>
        <v>Thursday</v>
      </c>
      <c r="I12729" t="s">
        <v>16</v>
      </c>
      <c r="J12729" t="s">
        <v>160</v>
      </c>
      <c r="K12729" t="s">
        <v>116</v>
      </c>
      <c r="L12729" t="s">
        <v>67</v>
      </c>
      <c r="M12729" t="s">
        <v>20</v>
      </c>
      <c r="N12729" s="2">
        <v>5</v>
      </c>
      <c r="O12729" t="s">
        <v>29</v>
      </c>
    </row>
    <row r="12730" spans="1:15" x14ac:dyDescent="0.25">
      <c r="A12730" t="s">
        <v>26016</v>
      </c>
      <c r="B12730" t="s">
        <v>26017</v>
      </c>
      <c r="C12730" t="s">
        <v>14</v>
      </c>
      <c r="D12730" s="2">
        <v>8</v>
      </c>
      <c r="E12730" s="1">
        <v>44118</v>
      </c>
      <c r="F12730" s="2">
        <f t="shared" si="396"/>
        <v>14</v>
      </c>
      <c r="G12730" s="2">
        <f t="shared" si="397"/>
        <v>4</v>
      </c>
      <c r="H12730" t="str" cm="1">
        <f t="array" ref="H12730">_xlfn.IFS(G12730=1,"Sunday",G12730=2,"Monday",G12730=3,"Tuesday",G12730=4,"Wednesday",G12730=5,"Thursday",G12730=6,"Friday",G12730=7,"Saturday")</f>
        <v>Wednesday</v>
      </c>
      <c r="I12730" t="s">
        <v>44</v>
      </c>
      <c r="J12730" t="s">
        <v>10135</v>
      </c>
      <c r="K12730" t="s">
        <v>116</v>
      </c>
      <c r="L12730" t="s">
        <v>19</v>
      </c>
      <c r="M12730" t="s">
        <v>35</v>
      </c>
      <c r="N12730" s="2">
        <v>42</v>
      </c>
      <c r="O12730" t="s">
        <v>21</v>
      </c>
    </row>
    <row r="12731" spans="1:15" x14ac:dyDescent="0.25">
      <c r="A12731" t="s">
        <v>26018</v>
      </c>
      <c r="B12731" t="s">
        <v>26019</v>
      </c>
      <c r="C12731" t="s">
        <v>59</v>
      </c>
      <c r="E12731" s="1">
        <v>44114</v>
      </c>
      <c r="F12731" s="2">
        <f t="shared" si="396"/>
        <v>10</v>
      </c>
      <c r="G12731" s="2">
        <f t="shared" si="397"/>
        <v>7</v>
      </c>
      <c r="H12731" t="str" cm="1">
        <f t="array" ref="H12731">_xlfn.IFS(G12731=1,"Sunday",G12731=2,"Monday",G12731=3,"Tuesday",G12731=4,"Wednesday",G12731=5,"Thursday",G12731=6,"Friday",G12731=7,"Saturday")</f>
        <v>Saturday</v>
      </c>
      <c r="I12731" t="s">
        <v>16</v>
      </c>
      <c r="J12731" t="s">
        <v>97</v>
      </c>
      <c r="K12731" t="s">
        <v>98</v>
      </c>
      <c r="L12731" t="s">
        <v>19</v>
      </c>
      <c r="M12731" t="s">
        <v>63</v>
      </c>
      <c r="N12731" s="2">
        <v>37</v>
      </c>
      <c r="O12731" t="s">
        <v>87</v>
      </c>
    </row>
    <row r="12732" spans="1:15" x14ac:dyDescent="0.25">
      <c r="A12732" t="s">
        <v>26020</v>
      </c>
      <c r="B12732" t="s">
        <v>26021</v>
      </c>
      <c r="C12732" t="s">
        <v>32</v>
      </c>
      <c r="E12732" s="1">
        <v>44121</v>
      </c>
      <c r="F12732" s="2">
        <f t="shared" si="396"/>
        <v>17</v>
      </c>
      <c r="G12732" s="2">
        <f t="shared" si="397"/>
        <v>7</v>
      </c>
      <c r="H12732" t="str" cm="1">
        <f t="array" ref="H12732">_xlfn.IFS(G12732=1,"Sunday",G12732=2,"Monday",G12732=3,"Tuesday",G12732=4,"Wednesday",G12732=5,"Thursday",G12732=6,"Friday",G12732=7,"Saturday")</f>
        <v>Saturday</v>
      </c>
      <c r="I12732" t="s">
        <v>16</v>
      </c>
      <c r="J12732" t="s">
        <v>590</v>
      </c>
      <c r="K12732" t="s">
        <v>46</v>
      </c>
      <c r="L12732" t="s">
        <v>67</v>
      </c>
      <c r="M12732" t="s">
        <v>20</v>
      </c>
      <c r="N12732" s="2">
        <v>21</v>
      </c>
      <c r="O12732" t="s">
        <v>29</v>
      </c>
    </row>
    <row r="12733" spans="1:15" x14ac:dyDescent="0.25">
      <c r="A12733" t="s">
        <v>26022</v>
      </c>
      <c r="B12733" t="s">
        <v>26023</v>
      </c>
      <c r="C12733" t="s">
        <v>32</v>
      </c>
      <c r="E12733" s="1">
        <v>44126</v>
      </c>
      <c r="F12733" s="2">
        <f t="shared" si="396"/>
        <v>22</v>
      </c>
      <c r="G12733" s="2">
        <f t="shared" si="397"/>
        <v>5</v>
      </c>
      <c r="H12733" t="str" cm="1">
        <f t="array" ref="H12733">_xlfn.IFS(G12733=1,"Sunday",G12733=2,"Monday",G12733=3,"Tuesday",G12733=4,"Wednesday",G12733=5,"Thursday",G12733=6,"Friday",G12733=7,"Saturday")</f>
        <v>Thursday</v>
      </c>
      <c r="I12733" t="s">
        <v>16</v>
      </c>
      <c r="J12733" t="s">
        <v>9596</v>
      </c>
      <c r="K12733" t="s">
        <v>675</v>
      </c>
      <c r="L12733" t="s">
        <v>80</v>
      </c>
      <c r="M12733" t="s">
        <v>20</v>
      </c>
      <c r="N12733" s="2">
        <v>23</v>
      </c>
      <c r="O12733" t="s">
        <v>21</v>
      </c>
    </row>
    <row r="12734" spans="1:15" x14ac:dyDescent="0.25">
      <c r="A12734" t="s">
        <v>26024</v>
      </c>
      <c r="B12734" t="s">
        <v>26025</v>
      </c>
      <c r="C12734" t="s">
        <v>32</v>
      </c>
      <c r="D12734" s="2">
        <v>4</v>
      </c>
      <c r="E12734" s="1">
        <v>44133</v>
      </c>
      <c r="F12734" s="2">
        <f t="shared" si="396"/>
        <v>29</v>
      </c>
      <c r="G12734" s="2">
        <f t="shared" si="397"/>
        <v>5</v>
      </c>
      <c r="H12734" t="str" cm="1">
        <f t="array" ref="H12734">_xlfn.IFS(G12734=1,"Sunday",G12734=2,"Monday",G12734=3,"Tuesday",G12734=4,"Wednesday",G12734=5,"Thursday",G12734=6,"Friday",G12734=7,"Saturday")</f>
        <v>Thursday</v>
      </c>
      <c r="I12734" t="s">
        <v>44</v>
      </c>
      <c r="J12734" t="s">
        <v>335</v>
      </c>
      <c r="K12734" t="s">
        <v>56</v>
      </c>
      <c r="L12734" t="s">
        <v>19</v>
      </c>
      <c r="M12734" t="s">
        <v>63</v>
      </c>
      <c r="N12734" s="2">
        <v>40</v>
      </c>
      <c r="O12734" t="s">
        <v>21</v>
      </c>
    </row>
    <row r="12735" spans="1:15" x14ac:dyDescent="0.25">
      <c r="A12735" t="s">
        <v>26026</v>
      </c>
      <c r="B12735" t="s">
        <v>26027</v>
      </c>
      <c r="C12735" t="s">
        <v>24</v>
      </c>
      <c r="E12735" s="1">
        <v>44118</v>
      </c>
      <c r="F12735" s="2">
        <f t="shared" si="396"/>
        <v>14</v>
      </c>
      <c r="G12735" s="2">
        <f t="shared" si="397"/>
        <v>4</v>
      </c>
      <c r="H12735" t="str" cm="1">
        <f t="array" ref="H12735">_xlfn.IFS(G12735=1,"Sunday",G12735=2,"Monday",G12735=3,"Tuesday",G12735=4,"Wednesday",G12735=5,"Thursday",G12735=6,"Friday",G12735=7,"Saturday")</f>
        <v>Wednesday</v>
      </c>
      <c r="I12735" t="s">
        <v>25</v>
      </c>
      <c r="J12735" t="s">
        <v>270</v>
      </c>
      <c r="K12735" t="s">
        <v>56</v>
      </c>
      <c r="L12735" t="s">
        <v>67</v>
      </c>
      <c r="M12735" t="s">
        <v>63</v>
      </c>
      <c r="N12735" s="2">
        <v>16</v>
      </c>
      <c r="O12735" t="s">
        <v>21</v>
      </c>
    </row>
    <row r="12736" spans="1:15" x14ac:dyDescent="0.25">
      <c r="A12736" t="s">
        <v>26028</v>
      </c>
      <c r="B12736" t="s">
        <v>26029</v>
      </c>
      <c r="C12736" t="s">
        <v>14</v>
      </c>
      <c r="D12736" s="2">
        <v>5</v>
      </c>
      <c r="E12736" s="1">
        <v>44108</v>
      </c>
      <c r="F12736" s="2">
        <f t="shared" si="396"/>
        <v>4</v>
      </c>
      <c r="G12736" s="2">
        <f t="shared" si="397"/>
        <v>1</v>
      </c>
      <c r="H12736" t="str" cm="1">
        <f t="array" ref="H12736">_xlfn.IFS(G12736=1,"Sunday",G12736=2,"Monday",G12736=3,"Tuesday",G12736=4,"Wednesday",G12736=5,"Thursday",G12736=6,"Friday",G12736=7,"Saturday")</f>
        <v>Sunday</v>
      </c>
      <c r="I12736" t="s">
        <v>16</v>
      </c>
      <c r="J12736" t="s">
        <v>327</v>
      </c>
      <c r="K12736" t="s">
        <v>71</v>
      </c>
      <c r="L12736" t="s">
        <v>28</v>
      </c>
      <c r="M12736" t="s">
        <v>20</v>
      </c>
      <c r="N12736" s="2">
        <v>40</v>
      </c>
      <c r="O12736" t="s">
        <v>29</v>
      </c>
    </row>
    <row r="12737" spans="1:15" x14ac:dyDescent="0.25">
      <c r="A12737" t="s">
        <v>26030</v>
      </c>
      <c r="B12737" t="s">
        <v>26031</v>
      </c>
      <c r="C12737" t="s">
        <v>59</v>
      </c>
      <c r="D12737" s="2">
        <v>7</v>
      </c>
      <c r="E12737" s="1">
        <v>44125</v>
      </c>
      <c r="F12737" s="2">
        <f t="shared" si="396"/>
        <v>21</v>
      </c>
      <c r="G12737" s="2">
        <f t="shared" si="397"/>
        <v>4</v>
      </c>
      <c r="H12737" t="str" cm="1">
        <f t="array" ref="H12737">_xlfn.IFS(G12737=1,"Sunday",G12737=2,"Monday",G12737=3,"Tuesday",G12737=4,"Wednesday",G12737=5,"Thursday",G12737=6,"Friday",G12737=7,"Saturday")</f>
        <v>Wednesday</v>
      </c>
      <c r="I12737" t="s">
        <v>16</v>
      </c>
      <c r="J12737" t="s">
        <v>102</v>
      </c>
      <c r="K12737" t="s">
        <v>103</v>
      </c>
      <c r="L12737" t="s">
        <v>19</v>
      </c>
      <c r="M12737" t="s">
        <v>63</v>
      </c>
      <c r="N12737" s="2">
        <v>38</v>
      </c>
      <c r="O12737" t="s">
        <v>29</v>
      </c>
    </row>
    <row r="12738" spans="1:15" x14ac:dyDescent="0.25">
      <c r="A12738" t="s">
        <v>26032</v>
      </c>
      <c r="B12738" t="s">
        <v>26033</v>
      </c>
      <c r="C12738" t="s">
        <v>24</v>
      </c>
      <c r="E12738" s="1">
        <v>44125</v>
      </c>
      <c r="F12738" s="2">
        <f t="shared" si="396"/>
        <v>21</v>
      </c>
      <c r="G12738" s="2">
        <f t="shared" si="397"/>
        <v>4</v>
      </c>
      <c r="H12738" t="str" cm="1">
        <f t="array" ref="H12738">_xlfn.IFS(G12738=1,"Sunday",G12738=2,"Monday",G12738=3,"Tuesday",G12738=4,"Wednesday",G12738=5,"Thursday",G12738=6,"Friday",G12738=7,"Saturday")</f>
        <v>Wednesday</v>
      </c>
      <c r="I12738" t="s">
        <v>44</v>
      </c>
      <c r="J12738" t="s">
        <v>335</v>
      </c>
      <c r="K12738" t="s">
        <v>56</v>
      </c>
      <c r="L12738" t="s">
        <v>19</v>
      </c>
      <c r="M12738" t="s">
        <v>63</v>
      </c>
      <c r="N12738" s="2">
        <v>34</v>
      </c>
      <c r="O12738" t="s">
        <v>29</v>
      </c>
    </row>
    <row r="12739" spans="1:15" x14ac:dyDescent="0.25">
      <c r="A12739" t="s">
        <v>26034</v>
      </c>
      <c r="B12739" t="s">
        <v>26035</v>
      </c>
      <c r="C12739" t="s">
        <v>32</v>
      </c>
      <c r="E12739" s="1">
        <v>44133</v>
      </c>
      <c r="F12739" s="2">
        <f t="shared" ref="F12739:F12802" si="398">DAY(E12739)</f>
        <v>29</v>
      </c>
      <c r="G12739" s="2">
        <f t="shared" ref="G12739:G12802" si="399">WEEKDAY($E12739,1 )</f>
        <v>5</v>
      </c>
      <c r="H12739" t="str" cm="1">
        <f t="array" ref="H12739">_xlfn.IFS(G12739=1,"Sunday",G12739=2,"Monday",G12739=3,"Tuesday",G12739=4,"Wednesday",G12739=5,"Thursday",G12739=6,"Friday",G12739=7,"Saturday")</f>
        <v>Thursday</v>
      </c>
      <c r="I12739" t="s">
        <v>16</v>
      </c>
      <c r="J12739" t="s">
        <v>241</v>
      </c>
      <c r="K12739" t="s">
        <v>151</v>
      </c>
      <c r="L12739" t="s">
        <v>19</v>
      </c>
      <c r="M12739" t="s">
        <v>63</v>
      </c>
      <c r="N12739" s="2">
        <v>9</v>
      </c>
      <c r="O12739" t="s">
        <v>21</v>
      </c>
    </row>
    <row r="12740" spans="1:15" x14ac:dyDescent="0.25">
      <c r="A12740" t="s">
        <v>26036</v>
      </c>
      <c r="B12740" t="s">
        <v>26037</v>
      </c>
      <c r="C12740" t="s">
        <v>38</v>
      </c>
      <c r="D12740" s="2">
        <v>3</v>
      </c>
      <c r="E12740" s="1">
        <v>44131</v>
      </c>
      <c r="F12740" s="2">
        <f t="shared" si="398"/>
        <v>27</v>
      </c>
      <c r="G12740" s="2">
        <f t="shared" si="399"/>
        <v>3</v>
      </c>
      <c r="H12740" t="str" cm="1">
        <f t="array" ref="H12740">_xlfn.IFS(G12740=1,"Sunday",G12740=2,"Monday",G12740=3,"Tuesday",G12740=4,"Wednesday",G12740=5,"Thursday",G12740=6,"Friday",G12740=7,"Saturday")</f>
        <v>Tuesday</v>
      </c>
      <c r="I12740" t="s">
        <v>16</v>
      </c>
      <c r="J12740" t="s">
        <v>224</v>
      </c>
      <c r="K12740" t="s">
        <v>225</v>
      </c>
      <c r="L12740" t="s">
        <v>28</v>
      </c>
      <c r="M12740" t="s">
        <v>63</v>
      </c>
      <c r="N12740" s="2">
        <v>29</v>
      </c>
      <c r="O12740" t="s">
        <v>21</v>
      </c>
    </row>
    <row r="12741" spans="1:15" x14ac:dyDescent="0.25">
      <c r="A12741" t="s">
        <v>26038</v>
      </c>
      <c r="B12741" t="s">
        <v>26039</v>
      </c>
      <c r="C12741" t="s">
        <v>32</v>
      </c>
      <c r="D12741" s="2">
        <v>4</v>
      </c>
      <c r="E12741" s="1">
        <v>44113</v>
      </c>
      <c r="F12741" s="2">
        <f t="shared" si="398"/>
        <v>9</v>
      </c>
      <c r="G12741" s="2">
        <f t="shared" si="399"/>
        <v>6</v>
      </c>
      <c r="H12741" t="str" cm="1">
        <f t="array" ref="H12741">_xlfn.IFS(G12741=1,"Sunday",G12741=2,"Monday",G12741=3,"Tuesday",G12741=4,"Wednesday",G12741=5,"Thursday",G12741=6,"Friday",G12741=7,"Saturday")</f>
        <v>Friday</v>
      </c>
      <c r="I12741" t="s">
        <v>16</v>
      </c>
      <c r="J12741" t="s">
        <v>1635</v>
      </c>
      <c r="K12741" t="s">
        <v>785</v>
      </c>
      <c r="L12741" t="s">
        <v>28</v>
      </c>
      <c r="M12741" t="s">
        <v>63</v>
      </c>
      <c r="N12741" s="2">
        <v>18</v>
      </c>
      <c r="O12741" t="s">
        <v>21</v>
      </c>
    </row>
    <row r="12742" spans="1:15" x14ac:dyDescent="0.25">
      <c r="A12742" t="s">
        <v>26040</v>
      </c>
      <c r="B12742" t="s">
        <v>26041</v>
      </c>
      <c r="C12742" t="s">
        <v>32</v>
      </c>
      <c r="D12742" s="2">
        <v>6</v>
      </c>
      <c r="E12742" s="1">
        <v>44107</v>
      </c>
      <c r="F12742" s="2">
        <f t="shared" si="398"/>
        <v>3</v>
      </c>
      <c r="G12742" s="2">
        <f t="shared" si="399"/>
        <v>7</v>
      </c>
      <c r="H12742" t="str" cm="1">
        <f t="array" ref="H12742">_xlfn.IFS(G12742=1,"Sunday",G12742=2,"Monday",G12742=3,"Tuesday",G12742=4,"Wednesday",G12742=5,"Thursday",G12742=6,"Friday",G12742=7,"Saturday")</f>
        <v>Saturday</v>
      </c>
      <c r="I12742" t="s">
        <v>16</v>
      </c>
      <c r="J12742" t="s">
        <v>7967</v>
      </c>
      <c r="K12742" t="s">
        <v>7968</v>
      </c>
      <c r="L12742" t="s">
        <v>28</v>
      </c>
      <c r="M12742" t="s">
        <v>20</v>
      </c>
      <c r="N12742" s="2">
        <v>24</v>
      </c>
      <c r="O12742" t="s">
        <v>110</v>
      </c>
    </row>
    <row r="12743" spans="1:15" x14ac:dyDescent="0.25">
      <c r="A12743" t="s">
        <v>26042</v>
      </c>
      <c r="B12743" t="s">
        <v>26043</v>
      </c>
      <c r="C12743" t="s">
        <v>38</v>
      </c>
      <c r="E12743" s="1">
        <v>44124</v>
      </c>
      <c r="F12743" s="2">
        <f t="shared" si="398"/>
        <v>20</v>
      </c>
      <c r="G12743" s="2">
        <f t="shared" si="399"/>
        <v>3</v>
      </c>
      <c r="H12743" t="str" cm="1">
        <f t="array" ref="H12743">_xlfn.IFS(G12743=1,"Sunday",G12743=2,"Monday",G12743=3,"Tuesday",G12743=4,"Wednesday",G12743=5,"Thursday",G12743=6,"Friday",G12743=7,"Saturday")</f>
        <v>Tuesday</v>
      </c>
      <c r="I12743" t="s">
        <v>16</v>
      </c>
      <c r="J12743" t="s">
        <v>300</v>
      </c>
      <c r="K12743" t="s">
        <v>193</v>
      </c>
      <c r="L12743" t="s">
        <v>67</v>
      </c>
      <c r="M12743" t="s">
        <v>20</v>
      </c>
      <c r="N12743" s="2">
        <v>45</v>
      </c>
      <c r="O12743" t="s">
        <v>110</v>
      </c>
    </row>
    <row r="12744" spans="1:15" x14ac:dyDescent="0.25">
      <c r="A12744" t="s">
        <v>26044</v>
      </c>
      <c r="B12744" t="s">
        <v>26045</v>
      </c>
      <c r="C12744" t="s">
        <v>38</v>
      </c>
      <c r="D12744" s="2">
        <v>3</v>
      </c>
      <c r="E12744" s="1">
        <v>44112</v>
      </c>
      <c r="F12744" s="2">
        <f t="shared" si="398"/>
        <v>8</v>
      </c>
      <c r="G12744" s="2">
        <f t="shared" si="399"/>
        <v>5</v>
      </c>
      <c r="H12744" t="str" cm="1">
        <f t="array" ref="H12744">_xlfn.IFS(G12744=1,"Sunday",G12744=2,"Monday",G12744=3,"Tuesday",G12744=4,"Wednesday",G12744=5,"Thursday",G12744=6,"Friday",G12744=7,"Saturday")</f>
        <v>Thursday</v>
      </c>
      <c r="I12744" t="s">
        <v>44</v>
      </c>
      <c r="J12744" t="s">
        <v>739</v>
      </c>
      <c r="K12744" t="s">
        <v>214</v>
      </c>
      <c r="L12744" t="s">
        <v>19</v>
      </c>
      <c r="M12744" t="s">
        <v>20</v>
      </c>
      <c r="N12744" s="2">
        <v>14</v>
      </c>
      <c r="O12744" t="s">
        <v>21</v>
      </c>
    </row>
    <row r="12745" spans="1:15" x14ac:dyDescent="0.25">
      <c r="A12745" t="s">
        <v>26046</v>
      </c>
      <c r="B12745" t="s">
        <v>26047</v>
      </c>
      <c r="C12745" t="s">
        <v>38</v>
      </c>
      <c r="D12745" s="2">
        <v>3</v>
      </c>
      <c r="E12745" s="1">
        <v>44113</v>
      </c>
      <c r="F12745" s="2">
        <f t="shared" si="398"/>
        <v>9</v>
      </c>
      <c r="G12745" s="2">
        <f t="shared" si="399"/>
        <v>6</v>
      </c>
      <c r="H12745" t="str" cm="1">
        <f t="array" ref="H12745">_xlfn.IFS(G12745=1,"Sunday",G12745=2,"Monday",G12745=3,"Tuesday",G12745=4,"Wednesday",G12745=5,"Thursday",G12745=6,"Friday",G12745=7,"Saturday")</f>
        <v>Friday</v>
      </c>
      <c r="I12745" t="s">
        <v>16</v>
      </c>
      <c r="J12745" t="s">
        <v>566</v>
      </c>
      <c r="K12745" t="s">
        <v>56</v>
      </c>
      <c r="L12745" t="s">
        <v>80</v>
      </c>
      <c r="M12745" t="s">
        <v>20</v>
      </c>
      <c r="N12745" s="2">
        <v>14</v>
      </c>
      <c r="O12745" t="s">
        <v>110</v>
      </c>
    </row>
    <row r="12746" spans="1:15" x14ac:dyDescent="0.25">
      <c r="A12746" t="s">
        <v>26048</v>
      </c>
      <c r="B12746" t="s">
        <v>26049</v>
      </c>
      <c r="C12746" t="s">
        <v>32</v>
      </c>
      <c r="E12746" s="1">
        <v>44110</v>
      </c>
      <c r="F12746" s="2">
        <f t="shared" si="398"/>
        <v>6</v>
      </c>
      <c r="G12746" s="2">
        <f t="shared" si="399"/>
        <v>3</v>
      </c>
      <c r="H12746" t="str" cm="1">
        <f t="array" ref="H12746">_xlfn.IFS(G12746=1,"Sunday",G12746=2,"Monday",G12746=3,"Tuesday",G12746=4,"Wednesday",G12746=5,"Thursday",G12746=6,"Friday",G12746=7,"Saturday")</f>
        <v>Tuesday</v>
      </c>
      <c r="I12746" t="s">
        <v>16</v>
      </c>
      <c r="J12746" t="s">
        <v>1147</v>
      </c>
      <c r="K12746" t="s">
        <v>116</v>
      </c>
      <c r="L12746" t="s">
        <v>19</v>
      </c>
      <c r="M12746" t="s">
        <v>63</v>
      </c>
      <c r="N12746" s="2">
        <v>31</v>
      </c>
      <c r="O12746" t="s">
        <v>29</v>
      </c>
    </row>
    <row r="12747" spans="1:15" x14ac:dyDescent="0.25">
      <c r="A12747" t="s">
        <v>26050</v>
      </c>
      <c r="B12747" t="s">
        <v>26051</v>
      </c>
      <c r="C12747" t="s">
        <v>14</v>
      </c>
      <c r="D12747" s="2">
        <v>8</v>
      </c>
      <c r="E12747" s="1">
        <v>44131</v>
      </c>
      <c r="F12747" s="2">
        <f t="shared" si="398"/>
        <v>27</v>
      </c>
      <c r="G12747" s="2">
        <f t="shared" si="399"/>
        <v>3</v>
      </c>
      <c r="H12747" t="str" cm="1">
        <f t="array" ref="H12747">_xlfn.IFS(G12747=1,"Sunday",G12747=2,"Monday",G12747=3,"Tuesday",G12747=4,"Wednesday",G12747=5,"Thursday",G12747=6,"Friday",G12747=7,"Saturday")</f>
        <v>Tuesday</v>
      </c>
      <c r="I12747" t="s">
        <v>16</v>
      </c>
      <c r="J12747" t="s">
        <v>2916</v>
      </c>
      <c r="K12747" t="s">
        <v>56</v>
      </c>
      <c r="L12747" t="s">
        <v>67</v>
      </c>
      <c r="M12747" t="s">
        <v>20</v>
      </c>
      <c r="N12747" s="2">
        <v>31</v>
      </c>
      <c r="O12747" t="s">
        <v>29</v>
      </c>
    </row>
    <row r="12748" spans="1:15" x14ac:dyDescent="0.25">
      <c r="A12748" t="s">
        <v>26052</v>
      </c>
      <c r="B12748" t="s">
        <v>26053</v>
      </c>
      <c r="C12748" t="s">
        <v>14</v>
      </c>
      <c r="D12748" s="2">
        <v>7</v>
      </c>
      <c r="E12748" s="1">
        <v>44124</v>
      </c>
      <c r="F12748" s="2">
        <f t="shared" si="398"/>
        <v>20</v>
      </c>
      <c r="G12748" s="2">
        <f t="shared" si="399"/>
        <v>3</v>
      </c>
      <c r="H12748" t="str" cm="1">
        <f t="array" ref="H12748">_xlfn.IFS(G12748=1,"Sunday",G12748=2,"Monday",G12748=3,"Tuesday",G12748=4,"Wednesday",G12748=5,"Thursday",G12748=6,"Friday",G12748=7,"Saturday")</f>
        <v>Tuesday</v>
      </c>
      <c r="I12748" t="s">
        <v>44</v>
      </c>
      <c r="J12748" t="s">
        <v>803</v>
      </c>
      <c r="K12748" t="s">
        <v>116</v>
      </c>
      <c r="L12748" t="s">
        <v>19</v>
      </c>
      <c r="M12748" t="s">
        <v>63</v>
      </c>
      <c r="N12748" s="2">
        <v>11</v>
      </c>
      <c r="O12748" t="s">
        <v>21</v>
      </c>
    </row>
    <row r="12749" spans="1:15" x14ac:dyDescent="0.25">
      <c r="A12749" t="s">
        <v>26054</v>
      </c>
      <c r="B12749" t="s">
        <v>26055</v>
      </c>
      <c r="C12749" t="s">
        <v>32</v>
      </c>
      <c r="E12749" s="1">
        <v>44123</v>
      </c>
      <c r="F12749" s="2">
        <f t="shared" si="398"/>
        <v>19</v>
      </c>
      <c r="G12749" s="2">
        <f t="shared" si="399"/>
        <v>2</v>
      </c>
      <c r="H12749" t="str" cm="1">
        <f t="array" ref="H12749">_xlfn.IFS(G12749=1,"Sunday",G12749=2,"Monday",G12749=3,"Tuesday",G12749=4,"Wednesday",G12749=5,"Thursday",G12749=6,"Friday",G12749=7,"Saturday")</f>
        <v>Monday</v>
      </c>
      <c r="I12749" t="s">
        <v>25</v>
      </c>
      <c r="J12749" t="s">
        <v>196</v>
      </c>
      <c r="K12749" t="s">
        <v>197</v>
      </c>
      <c r="L12749" t="s">
        <v>28</v>
      </c>
      <c r="M12749" t="s">
        <v>20</v>
      </c>
      <c r="N12749" s="2">
        <v>35</v>
      </c>
      <c r="O12749" t="s">
        <v>87</v>
      </c>
    </row>
    <row r="12750" spans="1:15" x14ac:dyDescent="0.25">
      <c r="A12750" t="s">
        <v>26056</v>
      </c>
      <c r="B12750" t="s">
        <v>26057</v>
      </c>
      <c r="C12750" t="s">
        <v>32</v>
      </c>
      <c r="E12750" s="1">
        <v>44121</v>
      </c>
      <c r="F12750" s="2">
        <f t="shared" si="398"/>
        <v>17</v>
      </c>
      <c r="G12750" s="2">
        <f t="shared" si="399"/>
        <v>7</v>
      </c>
      <c r="H12750" t="str" cm="1">
        <f t="array" ref="H12750">_xlfn.IFS(G12750=1,"Sunday",G12750=2,"Monday",G12750=3,"Tuesday",G12750=4,"Wednesday",G12750=5,"Thursday",G12750=6,"Friday",G12750=7,"Saturday")</f>
        <v>Saturday</v>
      </c>
      <c r="I12750" t="s">
        <v>16</v>
      </c>
      <c r="J12750" t="s">
        <v>2538</v>
      </c>
      <c r="K12750" t="s">
        <v>229</v>
      </c>
      <c r="L12750" t="s">
        <v>28</v>
      </c>
      <c r="M12750" t="s">
        <v>63</v>
      </c>
      <c r="N12750" s="2">
        <v>36</v>
      </c>
      <c r="O12750" t="s">
        <v>29</v>
      </c>
    </row>
    <row r="12751" spans="1:15" x14ac:dyDescent="0.25">
      <c r="A12751" t="s">
        <v>26058</v>
      </c>
      <c r="B12751" t="s">
        <v>26059</v>
      </c>
      <c r="C12751" t="s">
        <v>38</v>
      </c>
      <c r="E12751" s="1">
        <v>44108</v>
      </c>
      <c r="F12751" s="2">
        <f t="shared" si="398"/>
        <v>4</v>
      </c>
      <c r="G12751" s="2">
        <f t="shared" si="399"/>
        <v>1</v>
      </c>
      <c r="H12751" t="str" cm="1">
        <f t="array" ref="H12751">_xlfn.IFS(G12751=1,"Sunday",G12751=2,"Monday",G12751=3,"Tuesday",G12751=4,"Wednesday",G12751=5,"Thursday",G12751=6,"Friday",G12751=7,"Saturday")</f>
        <v>Sunday</v>
      </c>
      <c r="I12751" t="s">
        <v>16</v>
      </c>
      <c r="J12751" t="s">
        <v>61</v>
      </c>
      <c r="K12751" t="s">
        <v>62</v>
      </c>
      <c r="L12751" t="s">
        <v>19</v>
      </c>
      <c r="M12751" t="s">
        <v>20</v>
      </c>
      <c r="N12751" s="2">
        <v>34</v>
      </c>
      <c r="O12751" t="s">
        <v>21</v>
      </c>
    </row>
    <row r="12752" spans="1:15" x14ac:dyDescent="0.25">
      <c r="A12752" t="s">
        <v>26060</v>
      </c>
      <c r="B12752" t="s">
        <v>26061</v>
      </c>
      <c r="C12752" t="s">
        <v>14</v>
      </c>
      <c r="D12752" s="2">
        <v>6</v>
      </c>
      <c r="E12752" s="1">
        <v>44125</v>
      </c>
      <c r="F12752" s="2">
        <f t="shared" si="398"/>
        <v>21</v>
      </c>
      <c r="G12752" s="2">
        <f t="shared" si="399"/>
        <v>4</v>
      </c>
      <c r="H12752" t="str" cm="1">
        <f t="array" ref="H12752">_xlfn.IFS(G12752=1,"Sunday",G12752=2,"Monday",G12752=3,"Tuesday",G12752=4,"Wednesday",G12752=5,"Thursday",G12752=6,"Friday",G12752=7,"Saturday")</f>
        <v>Wednesday</v>
      </c>
      <c r="I12752" t="s">
        <v>44</v>
      </c>
      <c r="J12752" t="s">
        <v>1448</v>
      </c>
      <c r="K12752" t="s">
        <v>116</v>
      </c>
      <c r="L12752" t="s">
        <v>19</v>
      </c>
      <c r="M12752" t="s">
        <v>35</v>
      </c>
      <c r="N12752" s="2">
        <v>15</v>
      </c>
      <c r="O12752" t="s">
        <v>87</v>
      </c>
    </row>
    <row r="12753" spans="1:15" x14ac:dyDescent="0.25">
      <c r="A12753" t="s">
        <v>26062</v>
      </c>
      <c r="B12753" t="s">
        <v>26063</v>
      </c>
      <c r="C12753" t="s">
        <v>32</v>
      </c>
      <c r="E12753" s="1">
        <v>44112</v>
      </c>
      <c r="F12753" s="2">
        <f t="shared" si="398"/>
        <v>8</v>
      </c>
      <c r="G12753" s="2">
        <f t="shared" si="399"/>
        <v>5</v>
      </c>
      <c r="H12753" t="str" cm="1">
        <f t="array" ref="H12753">_xlfn.IFS(G12753=1,"Sunday",G12753=2,"Monday",G12753=3,"Tuesday",G12753=4,"Wednesday",G12753=5,"Thursday",G12753=6,"Friday",G12753=7,"Saturday")</f>
        <v>Thursday</v>
      </c>
      <c r="I12753" t="s">
        <v>16</v>
      </c>
      <c r="J12753" t="s">
        <v>270</v>
      </c>
      <c r="K12753" t="s">
        <v>56</v>
      </c>
      <c r="L12753" t="s">
        <v>67</v>
      </c>
      <c r="M12753" t="s">
        <v>63</v>
      </c>
      <c r="N12753" s="2">
        <v>37</v>
      </c>
      <c r="O12753" t="s">
        <v>29</v>
      </c>
    </row>
    <row r="12754" spans="1:15" x14ac:dyDescent="0.25">
      <c r="A12754" t="s">
        <v>26064</v>
      </c>
      <c r="B12754" t="s">
        <v>26065</v>
      </c>
      <c r="C12754" t="s">
        <v>38</v>
      </c>
      <c r="E12754" s="1">
        <v>44126</v>
      </c>
      <c r="F12754" s="2">
        <f t="shared" si="398"/>
        <v>22</v>
      </c>
      <c r="G12754" s="2">
        <f t="shared" si="399"/>
        <v>5</v>
      </c>
      <c r="H12754" t="str" cm="1">
        <f t="array" ref="H12754">_xlfn.IFS(G12754=1,"Sunday",G12754=2,"Monday",G12754=3,"Tuesday",G12754=4,"Wednesday",G12754=5,"Thursday",G12754=6,"Friday",G12754=7,"Saturday")</f>
        <v>Thursday</v>
      </c>
      <c r="I12754" t="s">
        <v>16</v>
      </c>
      <c r="J12754" t="s">
        <v>470</v>
      </c>
      <c r="K12754" t="s">
        <v>136</v>
      </c>
      <c r="L12754" t="s">
        <v>19</v>
      </c>
      <c r="M12754" t="s">
        <v>20</v>
      </c>
      <c r="N12754" s="2">
        <v>25</v>
      </c>
      <c r="O12754" t="s">
        <v>110</v>
      </c>
    </row>
    <row r="12755" spans="1:15" x14ac:dyDescent="0.25">
      <c r="A12755" t="s">
        <v>26066</v>
      </c>
      <c r="B12755" t="s">
        <v>26067</v>
      </c>
      <c r="C12755" t="s">
        <v>32</v>
      </c>
      <c r="D12755" s="2">
        <v>5</v>
      </c>
      <c r="E12755" s="1">
        <v>44115</v>
      </c>
      <c r="F12755" s="2">
        <f t="shared" si="398"/>
        <v>11</v>
      </c>
      <c r="G12755" s="2">
        <f t="shared" si="399"/>
        <v>1</v>
      </c>
      <c r="H12755" t="str" cm="1">
        <f t="array" ref="H12755">_xlfn.IFS(G12755=1,"Sunday",G12755=2,"Monday",G12755=3,"Tuesday",G12755=4,"Wednesday",G12755=5,"Thursday",G12755=6,"Friday",G12755=7,"Saturday")</f>
        <v>Sunday</v>
      </c>
      <c r="I12755" t="s">
        <v>16</v>
      </c>
      <c r="J12755" t="s">
        <v>4037</v>
      </c>
      <c r="K12755" t="s">
        <v>225</v>
      </c>
      <c r="L12755" t="s">
        <v>67</v>
      </c>
      <c r="M12755" t="s">
        <v>20</v>
      </c>
      <c r="N12755" s="2">
        <v>34</v>
      </c>
      <c r="O12755" t="s">
        <v>21</v>
      </c>
    </row>
    <row r="12756" spans="1:15" x14ac:dyDescent="0.25">
      <c r="A12756" t="s">
        <v>26068</v>
      </c>
      <c r="B12756" t="s">
        <v>26069</v>
      </c>
      <c r="C12756" t="s">
        <v>32</v>
      </c>
      <c r="D12756" s="2">
        <v>5</v>
      </c>
      <c r="E12756" s="1">
        <v>44119</v>
      </c>
      <c r="F12756" s="2">
        <f t="shared" si="398"/>
        <v>15</v>
      </c>
      <c r="G12756" s="2">
        <f t="shared" si="399"/>
        <v>5</v>
      </c>
      <c r="H12756" t="str" cm="1">
        <f t="array" ref="H12756">_xlfn.IFS(G12756=1,"Sunday",G12756=2,"Monday",G12756=3,"Tuesday",G12756=4,"Wednesday",G12756=5,"Thursday",G12756=6,"Friday",G12756=7,"Saturday")</f>
        <v>Thursday</v>
      </c>
      <c r="I12756" t="s">
        <v>25</v>
      </c>
      <c r="J12756" t="s">
        <v>505</v>
      </c>
      <c r="K12756" t="s">
        <v>506</v>
      </c>
      <c r="L12756" t="s">
        <v>28</v>
      </c>
      <c r="M12756" t="s">
        <v>20</v>
      </c>
      <c r="N12756" s="2">
        <v>32</v>
      </c>
      <c r="O12756" t="s">
        <v>21</v>
      </c>
    </row>
    <row r="12757" spans="1:15" x14ac:dyDescent="0.25">
      <c r="A12757" t="s">
        <v>26070</v>
      </c>
      <c r="B12757" t="s">
        <v>26071</v>
      </c>
      <c r="C12757" t="s">
        <v>32</v>
      </c>
      <c r="E12757" s="1">
        <v>44115</v>
      </c>
      <c r="F12757" s="2">
        <f t="shared" si="398"/>
        <v>11</v>
      </c>
      <c r="G12757" s="2">
        <f t="shared" si="399"/>
        <v>1</v>
      </c>
      <c r="H12757" t="str" cm="1">
        <f t="array" ref="H12757">_xlfn.IFS(G12757=1,"Sunday",G12757=2,"Monday",G12757=3,"Tuesday",G12757=4,"Wednesday",G12757=5,"Thursday",G12757=6,"Friday",G12757=7,"Saturday")</f>
        <v>Sunday</v>
      </c>
      <c r="I12757" t="s">
        <v>16</v>
      </c>
      <c r="J12757" t="s">
        <v>1524</v>
      </c>
      <c r="K12757" t="s">
        <v>62</v>
      </c>
      <c r="L12757" t="s">
        <v>67</v>
      </c>
      <c r="M12757" t="s">
        <v>63</v>
      </c>
      <c r="N12757" s="2">
        <v>7</v>
      </c>
      <c r="O12757" t="s">
        <v>21</v>
      </c>
    </row>
    <row r="12758" spans="1:15" x14ac:dyDescent="0.25">
      <c r="A12758" t="s">
        <v>26072</v>
      </c>
      <c r="B12758" t="s">
        <v>26073</v>
      </c>
      <c r="C12758" t="s">
        <v>38</v>
      </c>
      <c r="E12758" s="1">
        <v>44110</v>
      </c>
      <c r="F12758" s="2">
        <f t="shared" si="398"/>
        <v>6</v>
      </c>
      <c r="G12758" s="2">
        <f t="shared" si="399"/>
        <v>3</v>
      </c>
      <c r="H12758" t="str" cm="1">
        <f t="array" ref="H12758">_xlfn.IFS(G12758=1,"Sunday",G12758=2,"Monday",G12758=3,"Tuesday",G12758=4,"Wednesday",G12758=5,"Thursday",G12758=6,"Friday",G12758=7,"Saturday")</f>
        <v>Tuesday</v>
      </c>
      <c r="I12758" t="s">
        <v>25</v>
      </c>
      <c r="J12758" t="s">
        <v>176</v>
      </c>
      <c r="K12758" t="s">
        <v>56</v>
      </c>
      <c r="L12758" t="s">
        <v>28</v>
      </c>
      <c r="M12758" t="s">
        <v>20</v>
      </c>
      <c r="N12758" s="2">
        <v>45</v>
      </c>
      <c r="O12758" t="s">
        <v>110</v>
      </c>
    </row>
    <row r="12759" spans="1:15" x14ac:dyDescent="0.25">
      <c r="A12759" t="s">
        <v>26074</v>
      </c>
      <c r="B12759" t="s">
        <v>26075</v>
      </c>
      <c r="C12759" t="s">
        <v>32</v>
      </c>
      <c r="E12759" s="1">
        <v>44110</v>
      </c>
      <c r="F12759" s="2">
        <f t="shared" si="398"/>
        <v>6</v>
      </c>
      <c r="G12759" s="2">
        <f t="shared" si="399"/>
        <v>3</v>
      </c>
      <c r="H12759" t="str" cm="1">
        <f t="array" ref="H12759">_xlfn.IFS(G12759=1,"Sunday",G12759=2,"Monday",G12759=3,"Tuesday",G12759=4,"Wednesday",G12759=5,"Thursday",G12759=6,"Friday",G12759=7,"Saturday")</f>
        <v>Tuesday</v>
      </c>
      <c r="I12759" t="s">
        <v>16</v>
      </c>
      <c r="J12759" t="s">
        <v>335</v>
      </c>
      <c r="K12759" t="s">
        <v>56</v>
      </c>
      <c r="L12759" t="s">
        <v>80</v>
      </c>
      <c r="M12759" t="s">
        <v>63</v>
      </c>
      <c r="N12759" s="2">
        <v>44</v>
      </c>
      <c r="O12759" t="s">
        <v>87</v>
      </c>
    </row>
    <row r="12760" spans="1:15" x14ac:dyDescent="0.25">
      <c r="A12760" t="s">
        <v>26076</v>
      </c>
      <c r="B12760" t="s">
        <v>26077</v>
      </c>
      <c r="C12760" t="s">
        <v>38</v>
      </c>
      <c r="D12760" s="2">
        <v>2</v>
      </c>
      <c r="E12760" s="1">
        <v>44113</v>
      </c>
      <c r="F12760" s="2">
        <f t="shared" si="398"/>
        <v>9</v>
      </c>
      <c r="G12760" s="2">
        <f t="shared" si="399"/>
        <v>6</v>
      </c>
      <c r="H12760" t="str" cm="1">
        <f t="array" ref="H12760">_xlfn.IFS(G12760=1,"Sunday",G12760=2,"Monday",G12760=3,"Tuesday",G12760=4,"Wednesday",G12760=5,"Thursday",G12760=6,"Friday",G12760=7,"Saturday")</f>
        <v>Friday</v>
      </c>
      <c r="I12760" t="s">
        <v>25</v>
      </c>
      <c r="J12760" t="s">
        <v>305</v>
      </c>
      <c r="K12760" t="s">
        <v>123</v>
      </c>
      <c r="L12760" t="s">
        <v>67</v>
      </c>
      <c r="M12760" t="s">
        <v>63</v>
      </c>
      <c r="N12760" s="2">
        <v>17</v>
      </c>
      <c r="O12760" t="s">
        <v>110</v>
      </c>
    </row>
    <row r="12761" spans="1:15" x14ac:dyDescent="0.25">
      <c r="A12761" t="s">
        <v>26078</v>
      </c>
      <c r="B12761" t="s">
        <v>26079</v>
      </c>
      <c r="C12761" t="s">
        <v>59</v>
      </c>
      <c r="D12761" s="2">
        <v>7</v>
      </c>
      <c r="E12761" s="1">
        <v>44110</v>
      </c>
      <c r="F12761" s="2">
        <f t="shared" si="398"/>
        <v>6</v>
      </c>
      <c r="G12761" s="2">
        <f t="shared" si="399"/>
        <v>3</v>
      </c>
      <c r="H12761" t="str" cm="1">
        <f t="array" ref="H12761">_xlfn.IFS(G12761=1,"Sunday",G12761=2,"Monday",G12761=3,"Tuesday",G12761=4,"Wednesday",G12761=5,"Thursday",G12761=6,"Friday",G12761=7,"Saturday")</f>
        <v>Tuesday</v>
      </c>
      <c r="I12761" t="s">
        <v>16</v>
      </c>
      <c r="J12761" t="s">
        <v>2054</v>
      </c>
      <c r="K12761" t="s">
        <v>62</v>
      </c>
      <c r="L12761" t="s">
        <v>19</v>
      </c>
      <c r="M12761" t="s">
        <v>20</v>
      </c>
      <c r="N12761" s="2">
        <v>19</v>
      </c>
      <c r="O12761" t="s">
        <v>21</v>
      </c>
    </row>
    <row r="12762" spans="1:15" x14ac:dyDescent="0.25">
      <c r="A12762" t="s">
        <v>26080</v>
      </c>
      <c r="B12762" t="s">
        <v>26081</v>
      </c>
      <c r="C12762" t="s">
        <v>14</v>
      </c>
      <c r="D12762" s="2">
        <v>5</v>
      </c>
      <c r="E12762" s="1">
        <v>44130</v>
      </c>
      <c r="F12762" s="2">
        <f t="shared" si="398"/>
        <v>26</v>
      </c>
      <c r="G12762" s="2">
        <f t="shared" si="399"/>
        <v>2</v>
      </c>
      <c r="H12762" t="str" cm="1">
        <f t="array" ref="H12762">_xlfn.IFS(G12762=1,"Sunday",G12762=2,"Monday",G12762=3,"Tuesday",G12762=4,"Wednesday",G12762=5,"Thursday",G12762=6,"Friday",G12762=7,"Saturday")</f>
        <v>Monday</v>
      </c>
      <c r="I12762" t="s">
        <v>16</v>
      </c>
      <c r="J12762" t="s">
        <v>674</v>
      </c>
      <c r="K12762" t="s">
        <v>675</v>
      </c>
      <c r="L12762" t="s">
        <v>80</v>
      </c>
      <c r="M12762" t="s">
        <v>63</v>
      </c>
      <c r="N12762" s="2">
        <v>10</v>
      </c>
      <c r="O12762" t="s">
        <v>21</v>
      </c>
    </row>
    <row r="12763" spans="1:15" x14ac:dyDescent="0.25">
      <c r="A12763" t="s">
        <v>26082</v>
      </c>
      <c r="B12763" t="s">
        <v>26083</v>
      </c>
      <c r="C12763" t="s">
        <v>32</v>
      </c>
      <c r="D12763" s="2">
        <v>5</v>
      </c>
      <c r="E12763" s="1">
        <v>44117</v>
      </c>
      <c r="F12763" s="2">
        <f t="shared" si="398"/>
        <v>13</v>
      </c>
      <c r="G12763" s="2">
        <f t="shared" si="399"/>
        <v>3</v>
      </c>
      <c r="H12763" t="str" cm="1">
        <f t="array" ref="H12763">_xlfn.IFS(G12763=1,"Sunday",G12763=2,"Monday",G12763=3,"Tuesday",G12763=4,"Wednesday",G12763=5,"Thursday",G12763=6,"Friday",G12763=7,"Saturday")</f>
        <v>Tuesday</v>
      </c>
      <c r="I12763" t="s">
        <v>16</v>
      </c>
      <c r="J12763" t="s">
        <v>2681</v>
      </c>
      <c r="K12763" t="s">
        <v>267</v>
      </c>
      <c r="L12763" t="s">
        <v>19</v>
      </c>
      <c r="M12763" t="s">
        <v>63</v>
      </c>
      <c r="N12763" s="2">
        <v>7</v>
      </c>
      <c r="O12763" t="s">
        <v>29</v>
      </c>
    </row>
    <row r="12764" spans="1:15" x14ac:dyDescent="0.25">
      <c r="A12764" t="s">
        <v>26084</v>
      </c>
      <c r="B12764" t="s">
        <v>26085</v>
      </c>
      <c r="C12764" t="s">
        <v>14</v>
      </c>
      <c r="D12764" s="2">
        <v>6</v>
      </c>
      <c r="E12764" s="1">
        <v>44124</v>
      </c>
      <c r="F12764" s="2">
        <f t="shared" si="398"/>
        <v>20</v>
      </c>
      <c r="G12764" s="2">
        <f t="shared" si="399"/>
        <v>3</v>
      </c>
      <c r="H12764" t="str" cm="1">
        <f t="array" ref="H12764">_xlfn.IFS(G12764=1,"Sunday",G12764=2,"Monday",G12764=3,"Tuesday",G12764=4,"Wednesday",G12764=5,"Thursday",G12764=6,"Friday",G12764=7,"Saturday")</f>
        <v>Tuesday</v>
      </c>
      <c r="I12764" t="s">
        <v>16</v>
      </c>
      <c r="J12764" t="s">
        <v>179</v>
      </c>
      <c r="K12764" t="s">
        <v>75</v>
      </c>
      <c r="L12764" t="s">
        <v>67</v>
      </c>
      <c r="M12764" t="s">
        <v>63</v>
      </c>
      <c r="N12764" s="2">
        <v>40</v>
      </c>
      <c r="O12764" t="s">
        <v>21</v>
      </c>
    </row>
    <row r="12765" spans="1:15" x14ac:dyDescent="0.25">
      <c r="A12765" t="s">
        <v>26086</v>
      </c>
      <c r="B12765" t="s">
        <v>26087</v>
      </c>
      <c r="C12765" t="s">
        <v>24</v>
      </c>
      <c r="E12765" s="1">
        <v>44107</v>
      </c>
      <c r="F12765" s="2">
        <f t="shared" si="398"/>
        <v>3</v>
      </c>
      <c r="G12765" s="2">
        <f t="shared" si="399"/>
        <v>7</v>
      </c>
      <c r="H12765" t="str" cm="1">
        <f t="array" ref="H12765">_xlfn.IFS(G12765=1,"Sunday",G12765=2,"Monday",G12765=3,"Tuesday",G12765=4,"Wednesday",G12765=5,"Thursday",G12765=6,"Friday",G12765=7,"Saturday")</f>
        <v>Saturday</v>
      </c>
      <c r="I12765" t="s">
        <v>16</v>
      </c>
      <c r="J12765" t="s">
        <v>811</v>
      </c>
      <c r="K12765" t="s">
        <v>165</v>
      </c>
      <c r="L12765" t="s">
        <v>19</v>
      </c>
      <c r="M12765" t="s">
        <v>20</v>
      </c>
      <c r="N12765" s="2">
        <v>36</v>
      </c>
      <c r="O12765" t="s">
        <v>21</v>
      </c>
    </row>
    <row r="12766" spans="1:15" x14ac:dyDescent="0.25">
      <c r="A12766" t="s">
        <v>26088</v>
      </c>
      <c r="B12766" t="s">
        <v>26089</v>
      </c>
      <c r="C12766" t="s">
        <v>14</v>
      </c>
      <c r="E12766" s="1">
        <v>44113</v>
      </c>
      <c r="F12766" s="2">
        <f t="shared" si="398"/>
        <v>9</v>
      </c>
      <c r="G12766" s="2">
        <f t="shared" si="399"/>
        <v>6</v>
      </c>
      <c r="H12766" t="str" cm="1">
        <f t="array" ref="H12766">_xlfn.IFS(G12766=1,"Sunday",G12766=2,"Monday",G12766=3,"Tuesday",G12766=4,"Wednesday",G12766=5,"Thursday",G12766=6,"Friday",G12766=7,"Saturday")</f>
        <v>Friday</v>
      </c>
      <c r="I12766" t="s">
        <v>44</v>
      </c>
      <c r="J12766" t="s">
        <v>400</v>
      </c>
      <c r="K12766" t="s">
        <v>41</v>
      </c>
      <c r="L12766" t="s">
        <v>19</v>
      </c>
      <c r="M12766" t="s">
        <v>20</v>
      </c>
      <c r="N12766" s="2">
        <v>8</v>
      </c>
      <c r="O12766" t="s">
        <v>21</v>
      </c>
    </row>
    <row r="12767" spans="1:15" x14ac:dyDescent="0.25">
      <c r="A12767" t="s">
        <v>26090</v>
      </c>
      <c r="B12767" t="s">
        <v>26091</v>
      </c>
      <c r="C12767" t="s">
        <v>32</v>
      </c>
      <c r="E12767" s="1">
        <v>44117</v>
      </c>
      <c r="F12767" s="2">
        <f t="shared" si="398"/>
        <v>13</v>
      </c>
      <c r="G12767" s="2">
        <f t="shared" si="399"/>
        <v>3</v>
      </c>
      <c r="H12767" t="str" cm="1">
        <f t="array" ref="H12767">_xlfn.IFS(G12767=1,"Sunday",G12767=2,"Monday",G12767=3,"Tuesday",G12767=4,"Wednesday",G12767=5,"Thursday",G12767=6,"Friday",G12767=7,"Saturday")</f>
        <v>Tuesday</v>
      </c>
      <c r="I12767" t="s">
        <v>16</v>
      </c>
      <c r="J12767" t="s">
        <v>475</v>
      </c>
      <c r="K12767" t="s">
        <v>34</v>
      </c>
      <c r="L12767" t="s">
        <v>19</v>
      </c>
      <c r="M12767" t="s">
        <v>20</v>
      </c>
      <c r="N12767" s="2">
        <v>23</v>
      </c>
      <c r="O12767" t="s">
        <v>21</v>
      </c>
    </row>
    <row r="12768" spans="1:15" x14ac:dyDescent="0.25">
      <c r="A12768" t="s">
        <v>26092</v>
      </c>
      <c r="B12768" t="s">
        <v>26093</v>
      </c>
      <c r="C12768" t="s">
        <v>38</v>
      </c>
      <c r="D12768" s="2">
        <v>1</v>
      </c>
      <c r="E12768" s="1">
        <v>44126</v>
      </c>
      <c r="F12768" s="2">
        <f t="shared" si="398"/>
        <v>22</v>
      </c>
      <c r="G12768" s="2">
        <f t="shared" si="399"/>
        <v>5</v>
      </c>
      <c r="H12768" t="str" cm="1">
        <f t="array" ref="H12768">_xlfn.IFS(G12768=1,"Sunday",G12768=2,"Monday",G12768=3,"Tuesday",G12768=4,"Wednesday",G12768=5,"Thursday",G12768=6,"Friday",G12768=7,"Saturday")</f>
        <v>Thursday</v>
      </c>
      <c r="I12768" t="s">
        <v>44</v>
      </c>
      <c r="J12768" t="s">
        <v>671</v>
      </c>
      <c r="K12768" t="s">
        <v>103</v>
      </c>
      <c r="L12768" t="s">
        <v>19</v>
      </c>
      <c r="M12768" t="s">
        <v>20</v>
      </c>
      <c r="N12768" s="2">
        <v>27</v>
      </c>
      <c r="O12768" t="s">
        <v>21</v>
      </c>
    </row>
    <row r="12769" spans="1:15" x14ac:dyDescent="0.25">
      <c r="A12769" t="s">
        <v>26094</v>
      </c>
      <c r="B12769" t="s">
        <v>26095</v>
      </c>
      <c r="C12769" t="s">
        <v>24</v>
      </c>
      <c r="D12769" s="2">
        <v>10</v>
      </c>
      <c r="E12769" s="1">
        <v>44134</v>
      </c>
      <c r="F12769" s="2">
        <f t="shared" si="398"/>
        <v>30</v>
      </c>
      <c r="G12769" s="2">
        <f t="shared" si="399"/>
        <v>6</v>
      </c>
      <c r="H12769" t="str" cm="1">
        <f t="array" ref="H12769">_xlfn.IFS(G12769=1,"Sunday",G12769=2,"Monday",G12769=3,"Tuesday",G12769=4,"Wednesday",G12769=5,"Thursday",G12769=6,"Friday",G12769=7,"Saturday")</f>
        <v>Friday</v>
      </c>
      <c r="I12769" t="s">
        <v>16</v>
      </c>
      <c r="J12769" t="s">
        <v>2022</v>
      </c>
      <c r="K12769" t="s">
        <v>56</v>
      </c>
      <c r="L12769" t="s">
        <v>28</v>
      </c>
      <c r="M12769" t="s">
        <v>20</v>
      </c>
      <c r="N12769" s="2">
        <v>22</v>
      </c>
      <c r="O12769" t="s">
        <v>29</v>
      </c>
    </row>
    <row r="12770" spans="1:15" x14ac:dyDescent="0.25">
      <c r="A12770" t="s">
        <v>26096</v>
      </c>
      <c r="B12770" t="s">
        <v>26097</v>
      </c>
      <c r="C12770" t="s">
        <v>32</v>
      </c>
      <c r="E12770" s="1">
        <v>44113</v>
      </c>
      <c r="F12770" s="2">
        <f t="shared" si="398"/>
        <v>9</v>
      </c>
      <c r="G12770" s="2">
        <f t="shared" si="399"/>
        <v>6</v>
      </c>
      <c r="H12770" t="str" cm="1">
        <f t="array" ref="H12770">_xlfn.IFS(G12770=1,"Sunday",G12770=2,"Monday",G12770=3,"Tuesday",G12770=4,"Wednesday",G12770=5,"Thursday",G12770=6,"Friday",G12770=7,"Saturday")</f>
        <v>Friday</v>
      </c>
      <c r="I12770" t="s">
        <v>25</v>
      </c>
      <c r="J12770" t="s">
        <v>66</v>
      </c>
      <c r="K12770" t="s">
        <v>56</v>
      </c>
      <c r="L12770" t="s">
        <v>28</v>
      </c>
      <c r="M12770" t="s">
        <v>20</v>
      </c>
      <c r="N12770" s="2">
        <v>10</v>
      </c>
      <c r="O12770" t="s">
        <v>29</v>
      </c>
    </row>
    <row r="12771" spans="1:15" x14ac:dyDescent="0.25">
      <c r="A12771" t="s">
        <v>26098</v>
      </c>
      <c r="B12771" t="s">
        <v>26099</v>
      </c>
      <c r="C12771" t="s">
        <v>59</v>
      </c>
      <c r="E12771" s="1">
        <v>44108</v>
      </c>
      <c r="F12771" s="2">
        <f t="shared" si="398"/>
        <v>4</v>
      </c>
      <c r="G12771" s="2">
        <f t="shared" si="399"/>
        <v>1</v>
      </c>
      <c r="H12771" t="str" cm="1">
        <f t="array" ref="H12771">_xlfn.IFS(G12771=1,"Sunday",G12771=2,"Monday",G12771=3,"Tuesday",G12771=4,"Wednesday",G12771=5,"Thursday",G12771=6,"Friday",G12771=7,"Saturday")</f>
        <v>Sunday</v>
      </c>
      <c r="I12771" t="s">
        <v>44</v>
      </c>
      <c r="J12771" t="s">
        <v>228</v>
      </c>
      <c r="K12771" t="s">
        <v>229</v>
      </c>
      <c r="L12771" t="s">
        <v>19</v>
      </c>
      <c r="M12771" t="s">
        <v>20</v>
      </c>
      <c r="N12771" s="2">
        <v>32</v>
      </c>
      <c r="O12771" t="s">
        <v>29</v>
      </c>
    </row>
    <row r="12772" spans="1:15" x14ac:dyDescent="0.25">
      <c r="A12772" t="s">
        <v>26100</v>
      </c>
      <c r="B12772" t="s">
        <v>26101</v>
      </c>
      <c r="C12772" t="s">
        <v>32</v>
      </c>
      <c r="D12772" s="2">
        <v>3</v>
      </c>
      <c r="E12772" s="1">
        <v>44121</v>
      </c>
      <c r="F12772" s="2">
        <f t="shared" si="398"/>
        <v>17</v>
      </c>
      <c r="G12772" s="2">
        <f t="shared" si="399"/>
        <v>7</v>
      </c>
      <c r="H12772" t="str" cm="1">
        <f t="array" ref="H12772">_xlfn.IFS(G12772=1,"Sunday",G12772=2,"Monday",G12772=3,"Tuesday",G12772=4,"Wednesday",G12772=5,"Thursday",G12772=6,"Friday",G12772=7,"Saturday")</f>
        <v>Saturday</v>
      </c>
      <c r="I12772" t="s">
        <v>16</v>
      </c>
      <c r="J12772" t="s">
        <v>266</v>
      </c>
      <c r="K12772" t="s">
        <v>267</v>
      </c>
      <c r="L12772" t="s">
        <v>67</v>
      </c>
      <c r="M12772" t="s">
        <v>35</v>
      </c>
      <c r="N12772" s="2">
        <v>37</v>
      </c>
      <c r="O12772" t="s">
        <v>110</v>
      </c>
    </row>
    <row r="12773" spans="1:15" x14ac:dyDescent="0.25">
      <c r="A12773" t="s">
        <v>26102</v>
      </c>
      <c r="B12773" t="s">
        <v>26103</v>
      </c>
      <c r="C12773" t="s">
        <v>14</v>
      </c>
      <c r="D12773" s="2">
        <v>5</v>
      </c>
      <c r="E12773" s="1">
        <v>44128</v>
      </c>
      <c r="F12773" s="2">
        <f t="shared" si="398"/>
        <v>24</v>
      </c>
      <c r="G12773" s="2">
        <f t="shared" si="399"/>
        <v>7</v>
      </c>
      <c r="H12773" t="str" cm="1">
        <f t="array" ref="H12773">_xlfn.IFS(G12773=1,"Sunday",G12773=2,"Monday",G12773=3,"Tuesday",G12773=4,"Wednesday",G12773=5,"Thursday",G12773=6,"Friday",G12773=7,"Saturday")</f>
        <v>Saturday</v>
      </c>
      <c r="I12773" t="s">
        <v>16</v>
      </c>
      <c r="J12773" t="s">
        <v>176</v>
      </c>
      <c r="K12773" t="s">
        <v>56</v>
      </c>
      <c r="L12773" t="s">
        <v>67</v>
      </c>
      <c r="M12773" t="s">
        <v>63</v>
      </c>
      <c r="N12773" s="2">
        <v>40</v>
      </c>
      <c r="O12773" t="s">
        <v>110</v>
      </c>
    </row>
    <row r="12774" spans="1:15" x14ac:dyDescent="0.25">
      <c r="A12774" t="s">
        <v>26104</v>
      </c>
      <c r="B12774" t="s">
        <v>26105</v>
      </c>
      <c r="C12774" t="s">
        <v>32</v>
      </c>
      <c r="E12774" s="1">
        <v>44128</v>
      </c>
      <c r="F12774" s="2">
        <f t="shared" si="398"/>
        <v>24</v>
      </c>
      <c r="G12774" s="2">
        <f t="shared" si="399"/>
        <v>7</v>
      </c>
      <c r="H12774" t="str" cm="1">
        <f t="array" ref="H12774">_xlfn.IFS(G12774=1,"Sunday",G12774=2,"Monday",G12774=3,"Tuesday",G12774=4,"Wednesday",G12774=5,"Thursday",G12774=6,"Friday",G12774=7,"Saturday")</f>
        <v>Saturday</v>
      </c>
      <c r="I12774" t="s">
        <v>16</v>
      </c>
      <c r="J12774" t="s">
        <v>97</v>
      </c>
      <c r="K12774" t="s">
        <v>98</v>
      </c>
      <c r="L12774" t="s">
        <v>80</v>
      </c>
      <c r="M12774" t="s">
        <v>20</v>
      </c>
      <c r="N12774" s="2">
        <v>44</v>
      </c>
      <c r="O12774" t="s">
        <v>21</v>
      </c>
    </row>
    <row r="12775" spans="1:15" x14ac:dyDescent="0.25">
      <c r="A12775" t="s">
        <v>26106</v>
      </c>
      <c r="B12775" t="s">
        <v>26107</v>
      </c>
      <c r="C12775" t="s">
        <v>14</v>
      </c>
      <c r="D12775" s="2">
        <v>5</v>
      </c>
      <c r="E12775" s="1">
        <v>44111</v>
      </c>
      <c r="F12775" s="2">
        <f t="shared" si="398"/>
        <v>7</v>
      </c>
      <c r="G12775" s="2">
        <f t="shared" si="399"/>
        <v>4</v>
      </c>
      <c r="H12775" t="str" cm="1">
        <f t="array" ref="H12775">_xlfn.IFS(G12775=1,"Sunday",G12775=2,"Monday",G12775=3,"Tuesday",G12775=4,"Wednesday",G12775=5,"Thursday",G12775=6,"Friday",G12775=7,"Saturday")</f>
        <v>Wednesday</v>
      </c>
      <c r="I12775" t="s">
        <v>16</v>
      </c>
      <c r="J12775" t="s">
        <v>160</v>
      </c>
      <c r="K12775" t="s">
        <v>116</v>
      </c>
      <c r="L12775" t="s">
        <v>80</v>
      </c>
      <c r="M12775" t="s">
        <v>20</v>
      </c>
      <c r="N12775" s="2">
        <v>24</v>
      </c>
      <c r="O12775" t="s">
        <v>21</v>
      </c>
    </row>
    <row r="12776" spans="1:15" x14ac:dyDescent="0.25">
      <c r="A12776" t="s">
        <v>26108</v>
      </c>
      <c r="B12776" t="s">
        <v>26109</v>
      </c>
      <c r="C12776" t="s">
        <v>32</v>
      </c>
      <c r="E12776" s="1">
        <v>44127</v>
      </c>
      <c r="F12776" s="2">
        <f t="shared" si="398"/>
        <v>23</v>
      </c>
      <c r="G12776" s="2">
        <f t="shared" si="399"/>
        <v>6</v>
      </c>
      <c r="H12776" t="str" cm="1">
        <f t="array" ref="H12776">_xlfn.IFS(G12776=1,"Sunday",G12776=2,"Monday",G12776=3,"Tuesday",G12776=4,"Wednesday",G12776=5,"Thursday",G12776=6,"Friday",G12776=7,"Saturday")</f>
        <v>Friday</v>
      </c>
      <c r="I12776" t="s">
        <v>16</v>
      </c>
      <c r="J12776" t="s">
        <v>499</v>
      </c>
      <c r="K12776" t="s">
        <v>34</v>
      </c>
      <c r="L12776" t="s">
        <v>80</v>
      </c>
      <c r="M12776" t="s">
        <v>20</v>
      </c>
      <c r="N12776" s="2">
        <v>20</v>
      </c>
      <c r="O12776" t="s">
        <v>21</v>
      </c>
    </row>
    <row r="12777" spans="1:15" x14ac:dyDescent="0.25">
      <c r="A12777" t="s">
        <v>26110</v>
      </c>
      <c r="B12777" t="s">
        <v>26111</v>
      </c>
      <c r="C12777" t="s">
        <v>59</v>
      </c>
      <c r="E12777" s="1">
        <v>44115</v>
      </c>
      <c r="F12777" s="2">
        <f t="shared" si="398"/>
        <v>11</v>
      </c>
      <c r="G12777" s="2">
        <f t="shared" si="399"/>
        <v>1</v>
      </c>
      <c r="H12777" t="str" cm="1">
        <f t="array" ref="H12777">_xlfn.IFS(G12777=1,"Sunday",G12777=2,"Monday",G12777=3,"Tuesday",G12777=4,"Wednesday",G12777=5,"Thursday",G12777=6,"Friday",G12777=7,"Saturday")</f>
        <v>Sunday</v>
      </c>
      <c r="I12777" t="s">
        <v>16</v>
      </c>
      <c r="J12777" t="s">
        <v>671</v>
      </c>
      <c r="K12777" t="s">
        <v>103</v>
      </c>
      <c r="L12777" t="s">
        <v>67</v>
      </c>
      <c r="M12777" t="s">
        <v>20</v>
      </c>
      <c r="N12777" s="2">
        <v>5</v>
      </c>
      <c r="O12777" t="s">
        <v>110</v>
      </c>
    </row>
    <row r="12778" spans="1:15" x14ac:dyDescent="0.25">
      <c r="A12778" t="s">
        <v>26112</v>
      </c>
      <c r="B12778" t="s">
        <v>26113</v>
      </c>
      <c r="C12778" t="s">
        <v>14</v>
      </c>
      <c r="E12778" s="1">
        <v>44106</v>
      </c>
      <c r="F12778" s="2">
        <f t="shared" si="398"/>
        <v>2</v>
      </c>
      <c r="G12778" s="2">
        <f t="shared" si="399"/>
        <v>6</v>
      </c>
      <c r="H12778" t="str" cm="1">
        <f t="array" ref="H12778">_xlfn.IFS(G12778=1,"Sunday",G12778=2,"Monday",G12778=3,"Tuesday",G12778=4,"Wednesday",G12778=5,"Thursday",G12778=6,"Friday",G12778=7,"Saturday")</f>
        <v>Friday</v>
      </c>
      <c r="I12778" t="s">
        <v>44</v>
      </c>
      <c r="J12778" t="s">
        <v>1527</v>
      </c>
      <c r="K12778" t="s">
        <v>785</v>
      </c>
      <c r="L12778" t="s">
        <v>19</v>
      </c>
      <c r="M12778" t="s">
        <v>63</v>
      </c>
      <c r="N12778" s="2">
        <v>6</v>
      </c>
      <c r="O12778" t="s">
        <v>29</v>
      </c>
    </row>
    <row r="12779" spans="1:15" x14ac:dyDescent="0.25">
      <c r="A12779" t="s">
        <v>26114</v>
      </c>
      <c r="B12779" t="s">
        <v>26115</v>
      </c>
      <c r="C12779" t="s">
        <v>14</v>
      </c>
      <c r="E12779" s="1">
        <v>44106</v>
      </c>
      <c r="F12779" s="2">
        <f t="shared" si="398"/>
        <v>2</v>
      </c>
      <c r="G12779" s="2">
        <f t="shared" si="399"/>
        <v>6</v>
      </c>
      <c r="H12779" t="str" cm="1">
        <f t="array" ref="H12779">_xlfn.IFS(G12779=1,"Sunday",G12779=2,"Monday",G12779=3,"Tuesday",G12779=4,"Wednesday",G12779=5,"Thursday",G12779=6,"Friday",G12779=7,"Saturday")</f>
        <v>Friday</v>
      </c>
      <c r="I12779" t="s">
        <v>16</v>
      </c>
      <c r="J12779" t="s">
        <v>475</v>
      </c>
      <c r="K12779" t="s">
        <v>34</v>
      </c>
      <c r="L12779" t="s">
        <v>28</v>
      </c>
      <c r="M12779" t="s">
        <v>20</v>
      </c>
      <c r="N12779" s="2">
        <v>34</v>
      </c>
      <c r="O12779" t="s">
        <v>21</v>
      </c>
    </row>
    <row r="12780" spans="1:15" x14ac:dyDescent="0.25">
      <c r="A12780" t="s">
        <v>26116</v>
      </c>
      <c r="B12780" t="s">
        <v>26117</v>
      </c>
      <c r="C12780" t="s">
        <v>38</v>
      </c>
      <c r="E12780" s="1">
        <v>44105</v>
      </c>
      <c r="F12780" s="2">
        <f t="shared" si="398"/>
        <v>1</v>
      </c>
      <c r="G12780" s="2">
        <f t="shared" si="399"/>
        <v>5</v>
      </c>
      <c r="H12780" t="str" cm="1">
        <f t="array" ref="H12780">_xlfn.IFS(G12780=1,"Sunday",G12780=2,"Monday",G12780=3,"Tuesday",G12780=4,"Wednesday",G12780=5,"Thursday",G12780=6,"Friday",G12780=7,"Saturday")</f>
        <v>Thursday</v>
      </c>
      <c r="I12780" t="s">
        <v>16</v>
      </c>
      <c r="J12780" t="s">
        <v>102</v>
      </c>
      <c r="K12780" t="s">
        <v>103</v>
      </c>
      <c r="L12780" t="s">
        <v>80</v>
      </c>
      <c r="M12780" t="s">
        <v>63</v>
      </c>
      <c r="N12780" s="2">
        <v>34</v>
      </c>
      <c r="O12780" t="s">
        <v>29</v>
      </c>
    </row>
    <row r="12781" spans="1:15" x14ac:dyDescent="0.25">
      <c r="A12781" t="s">
        <v>26118</v>
      </c>
      <c r="B12781" t="s">
        <v>26119</v>
      </c>
      <c r="C12781" t="s">
        <v>14</v>
      </c>
      <c r="D12781" s="2">
        <v>7</v>
      </c>
      <c r="E12781" s="1">
        <v>44131</v>
      </c>
      <c r="F12781" s="2">
        <f t="shared" si="398"/>
        <v>27</v>
      </c>
      <c r="G12781" s="2">
        <f t="shared" si="399"/>
        <v>3</v>
      </c>
      <c r="H12781" t="str" cm="1">
        <f t="array" ref="H12781">_xlfn.IFS(G12781=1,"Sunday",G12781=2,"Monday",G12781=3,"Tuesday",G12781=4,"Wednesday",G12781=5,"Thursday",G12781=6,"Friday",G12781=7,"Saturday")</f>
        <v>Tuesday</v>
      </c>
      <c r="I12781" t="s">
        <v>16</v>
      </c>
      <c r="J12781" t="s">
        <v>409</v>
      </c>
      <c r="K12781" t="s">
        <v>250</v>
      </c>
      <c r="L12781" t="s">
        <v>28</v>
      </c>
      <c r="M12781" t="s">
        <v>20</v>
      </c>
      <c r="N12781" s="2">
        <v>34</v>
      </c>
      <c r="O12781" t="s">
        <v>21</v>
      </c>
    </row>
    <row r="12782" spans="1:15" x14ac:dyDescent="0.25">
      <c r="A12782" t="s">
        <v>26120</v>
      </c>
      <c r="B12782" t="s">
        <v>26121</v>
      </c>
      <c r="C12782" t="s">
        <v>38</v>
      </c>
      <c r="D12782" s="2">
        <v>3</v>
      </c>
      <c r="E12782" s="1">
        <v>44110</v>
      </c>
      <c r="F12782" s="2">
        <f t="shared" si="398"/>
        <v>6</v>
      </c>
      <c r="G12782" s="2">
        <f t="shared" si="399"/>
        <v>3</v>
      </c>
      <c r="H12782" t="str" cm="1">
        <f t="array" ref="H12782">_xlfn.IFS(G12782=1,"Sunday",G12782=2,"Monday",G12782=3,"Tuesday",G12782=4,"Wednesday",G12782=5,"Thursday",G12782=6,"Friday",G12782=7,"Saturday")</f>
        <v>Tuesday</v>
      </c>
      <c r="I12782" t="s">
        <v>16</v>
      </c>
      <c r="J12782" t="s">
        <v>444</v>
      </c>
      <c r="K12782" t="s">
        <v>214</v>
      </c>
      <c r="L12782" t="s">
        <v>67</v>
      </c>
      <c r="M12782" t="s">
        <v>63</v>
      </c>
      <c r="N12782" s="2">
        <v>12</v>
      </c>
      <c r="O12782" t="s">
        <v>110</v>
      </c>
    </row>
    <row r="12783" spans="1:15" x14ac:dyDescent="0.25">
      <c r="A12783" t="s">
        <v>26122</v>
      </c>
      <c r="B12783" t="s">
        <v>26123</v>
      </c>
      <c r="C12783" t="s">
        <v>14</v>
      </c>
      <c r="D12783" s="2">
        <v>6</v>
      </c>
      <c r="E12783" s="1">
        <v>44132</v>
      </c>
      <c r="F12783" s="2">
        <f t="shared" si="398"/>
        <v>28</v>
      </c>
      <c r="G12783" s="2">
        <f t="shared" si="399"/>
        <v>4</v>
      </c>
      <c r="H12783" t="str" cm="1">
        <f t="array" ref="H12783">_xlfn.IFS(G12783=1,"Sunday",G12783=2,"Monday",G12783=3,"Tuesday",G12783=4,"Wednesday",G12783=5,"Thursday",G12783=6,"Friday",G12783=7,"Saturday")</f>
        <v>Wednesday</v>
      </c>
      <c r="I12783" t="s">
        <v>25</v>
      </c>
      <c r="J12783" t="s">
        <v>1995</v>
      </c>
      <c r="K12783" t="s">
        <v>116</v>
      </c>
      <c r="L12783" t="s">
        <v>80</v>
      </c>
      <c r="M12783" t="s">
        <v>20</v>
      </c>
      <c r="N12783" s="2">
        <v>23</v>
      </c>
      <c r="O12783" t="s">
        <v>21</v>
      </c>
    </row>
    <row r="12784" spans="1:15" x14ac:dyDescent="0.25">
      <c r="A12784" t="s">
        <v>26124</v>
      </c>
      <c r="B12784" t="s">
        <v>26125</v>
      </c>
      <c r="C12784" t="s">
        <v>32</v>
      </c>
      <c r="E12784" s="1">
        <v>44113</v>
      </c>
      <c r="F12784" s="2">
        <f t="shared" si="398"/>
        <v>9</v>
      </c>
      <c r="G12784" s="2">
        <f t="shared" si="399"/>
        <v>6</v>
      </c>
      <c r="H12784" t="str" cm="1">
        <f t="array" ref="H12784">_xlfn.IFS(G12784=1,"Sunday",G12784=2,"Monday",G12784=3,"Tuesday",G12784=4,"Wednesday",G12784=5,"Thursday",G12784=6,"Friday",G12784=7,"Saturday")</f>
        <v>Friday</v>
      </c>
      <c r="I12784" t="s">
        <v>16</v>
      </c>
      <c r="J12784" t="s">
        <v>350</v>
      </c>
      <c r="K12784" t="s">
        <v>75</v>
      </c>
      <c r="L12784" t="s">
        <v>19</v>
      </c>
      <c r="M12784" t="s">
        <v>63</v>
      </c>
      <c r="N12784" s="2">
        <v>30</v>
      </c>
      <c r="O12784" t="s">
        <v>87</v>
      </c>
    </row>
    <row r="12785" spans="1:15" x14ac:dyDescent="0.25">
      <c r="A12785" t="s">
        <v>26126</v>
      </c>
      <c r="B12785" t="s">
        <v>26127</v>
      </c>
      <c r="C12785" t="s">
        <v>14</v>
      </c>
      <c r="E12785" s="1">
        <v>44117</v>
      </c>
      <c r="F12785" s="2">
        <f t="shared" si="398"/>
        <v>13</v>
      </c>
      <c r="G12785" s="2">
        <f t="shared" si="399"/>
        <v>3</v>
      </c>
      <c r="H12785" t="str" cm="1">
        <f t="array" ref="H12785">_xlfn.IFS(G12785=1,"Sunday",G12785=2,"Monday",G12785=3,"Tuesday",G12785=4,"Wednesday",G12785=5,"Thursday",G12785=6,"Friday",G12785=7,"Saturday")</f>
        <v>Tuesday</v>
      </c>
      <c r="I12785" t="s">
        <v>44</v>
      </c>
      <c r="J12785" t="s">
        <v>282</v>
      </c>
      <c r="K12785" t="s">
        <v>229</v>
      </c>
      <c r="L12785" t="s">
        <v>19</v>
      </c>
      <c r="M12785" t="s">
        <v>20</v>
      </c>
      <c r="N12785" s="2">
        <v>17</v>
      </c>
      <c r="O12785" t="s">
        <v>110</v>
      </c>
    </row>
    <row r="12786" spans="1:15" x14ac:dyDescent="0.25">
      <c r="A12786" t="s">
        <v>26128</v>
      </c>
      <c r="B12786" t="s">
        <v>26129</v>
      </c>
      <c r="C12786" t="s">
        <v>38</v>
      </c>
      <c r="D12786" s="2">
        <v>3</v>
      </c>
      <c r="E12786" s="1">
        <v>44123</v>
      </c>
      <c r="F12786" s="2">
        <f t="shared" si="398"/>
        <v>19</v>
      </c>
      <c r="G12786" s="2">
        <f t="shared" si="399"/>
        <v>2</v>
      </c>
      <c r="H12786" t="str" cm="1">
        <f t="array" ref="H12786">_xlfn.IFS(G12786=1,"Sunday",G12786=2,"Monday",G12786=3,"Tuesday",G12786=4,"Wednesday",G12786=5,"Thursday",G12786=6,"Friday",G12786=7,"Saturday")</f>
        <v>Monday</v>
      </c>
      <c r="I12786" t="s">
        <v>16</v>
      </c>
      <c r="J12786" t="s">
        <v>135</v>
      </c>
      <c r="K12786" t="s">
        <v>136</v>
      </c>
      <c r="L12786" t="s">
        <v>67</v>
      </c>
      <c r="M12786" t="s">
        <v>35</v>
      </c>
      <c r="N12786" s="2">
        <v>6</v>
      </c>
      <c r="O12786" t="s">
        <v>29</v>
      </c>
    </row>
    <row r="12787" spans="1:15" x14ac:dyDescent="0.25">
      <c r="A12787" t="s">
        <v>26130</v>
      </c>
      <c r="B12787" t="s">
        <v>26131</v>
      </c>
      <c r="C12787" t="s">
        <v>14</v>
      </c>
      <c r="E12787" s="1">
        <v>44129</v>
      </c>
      <c r="F12787" s="2">
        <f t="shared" si="398"/>
        <v>25</v>
      </c>
      <c r="G12787" s="2">
        <f t="shared" si="399"/>
        <v>1</v>
      </c>
      <c r="H12787" t="str" cm="1">
        <f t="array" ref="H12787">_xlfn.IFS(G12787=1,"Sunday",G12787=2,"Monday",G12787=3,"Tuesday",G12787=4,"Wednesday",G12787=5,"Thursday",G12787=6,"Friday",G12787=7,"Saturday")</f>
        <v>Sunday</v>
      </c>
      <c r="I12787" t="s">
        <v>16</v>
      </c>
      <c r="J12787" t="s">
        <v>320</v>
      </c>
      <c r="K12787" t="s">
        <v>321</v>
      </c>
      <c r="L12787" t="s">
        <v>28</v>
      </c>
      <c r="M12787" t="s">
        <v>63</v>
      </c>
      <c r="N12787" s="2">
        <v>38</v>
      </c>
      <c r="O12787" t="s">
        <v>21</v>
      </c>
    </row>
    <row r="12788" spans="1:15" x14ac:dyDescent="0.25">
      <c r="A12788" t="s">
        <v>26132</v>
      </c>
      <c r="B12788" t="s">
        <v>26133</v>
      </c>
      <c r="C12788" t="s">
        <v>32</v>
      </c>
      <c r="D12788" s="2">
        <v>4</v>
      </c>
      <c r="E12788" s="1">
        <v>44114</v>
      </c>
      <c r="F12788" s="2">
        <f t="shared" si="398"/>
        <v>10</v>
      </c>
      <c r="G12788" s="2">
        <f t="shared" si="399"/>
        <v>7</v>
      </c>
      <c r="H12788" t="str" cm="1">
        <f t="array" ref="H12788">_xlfn.IFS(G12788=1,"Sunday",G12788=2,"Monday",G12788=3,"Tuesday",G12788=4,"Wednesday",G12788=5,"Thursday",G12788=6,"Friday",G12788=7,"Saturday")</f>
        <v>Saturday</v>
      </c>
      <c r="I12788" t="s">
        <v>16</v>
      </c>
      <c r="J12788" t="s">
        <v>5108</v>
      </c>
      <c r="K12788" t="s">
        <v>116</v>
      </c>
      <c r="L12788" t="s">
        <v>28</v>
      </c>
      <c r="M12788" t="s">
        <v>20</v>
      </c>
      <c r="N12788" s="2">
        <v>12</v>
      </c>
      <c r="O12788" t="s">
        <v>29</v>
      </c>
    </row>
    <row r="12789" spans="1:15" x14ac:dyDescent="0.25">
      <c r="A12789" t="s">
        <v>26134</v>
      </c>
      <c r="B12789" t="s">
        <v>26135</v>
      </c>
      <c r="C12789" t="s">
        <v>59</v>
      </c>
      <c r="D12789" s="2">
        <v>7</v>
      </c>
      <c r="E12789" s="1">
        <v>44107</v>
      </c>
      <c r="F12789" s="2">
        <f t="shared" si="398"/>
        <v>3</v>
      </c>
      <c r="G12789" s="2">
        <f t="shared" si="399"/>
        <v>7</v>
      </c>
      <c r="H12789" t="str" cm="1">
        <f t="array" ref="H12789">_xlfn.IFS(G12789=1,"Sunday",G12789=2,"Monday",G12789=3,"Tuesday",G12789=4,"Wednesday",G12789=5,"Thursday",G12789=6,"Friday",G12789=7,"Saturday")</f>
        <v>Saturday</v>
      </c>
      <c r="I12789" t="s">
        <v>44</v>
      </c>
      <c r="J12789" t="s">
        <v>1586</v>
      </c>
      <c r="K12789" t="s">
        <v>56</v>
      </c>
      <c r="L12789" t="s">
        <v>19</v>
      </c>
      <c r="M12789" t="s">
        <v>63</v>
      </c>
      <c r="N12789" s="2">
        <v>29</v>
      </c>
      <c r="O12789" t="s">
        <v>21</v>
      </c>
    </row>
    <row r="12790" spans="1:15" x14ac:dyDescent="0.25">
      <c r="A12790" t="s">
        <v>26136</v>
      </c>
      <c r="B12790" t="s">
        <v>26137</v>
      </c>
      <c r="C12790" t="s">
        <v>24</v>
      </c>
      <c r="D12790" s="2">
        <v>10</v>
      </c>
      <c r="E12790" s="1">
        <v>44124</v>
      </c>
      <c r="F12790" s="2">
        <f t="shared" si="398"/>
        <v>20</v>
      </c>
      <c r="G12790" s="2">
        <f t="shared" si="399"/>
        <v>3</v>
      </c>
      <c r="H12790" t="str" cm="1">
        <f t="array" ref="H12790">_xlfn.IFS(G12790=1,"Sunday",G12790=2,"Monday",G12790=3,"Tuesday",G12790=4,"Wednesday",G12790=5,"Thursday",G12790=6,"Friday",G12790=7,"Saturday")</f>
        <v>Tuesday</v>
      </c>
      <c r="I12790" t="s">
        <v>16</v>
      </c>
      <c r="J12790" t="s">
        <v>314</v>
      </c>
      <c r="K12790" t="s">
        <v>267</v>
      </c>
      <c r="L12790" t="s">
        <v>80</v>
      </c>
      <c r="M12790" t="s">
        <v>63</v>
      </c>
      <c r="N12790" s="2">
        <v>34</v>
      </c>
      <c r="O12790" t="s">
        <v>29</v>
      </c>
    </row>
    <row r="12791" spans="1:15" x14ac:dyDescent="0.25">
      <c r="A12791" t="s">
        <v>26138</v>
      </c>
      <c r="B12791" t="s">
        <v>26139</v>
      </c>
      <c r="C12791" t="s">
        <v>32</v>
      </c>
      <c r="E12791" s="1">
        <v>44133</v>
      </c>
      <c r="F12791" s="2">
        <f t="shared" si="398"/>
        <v>29</v>
      </c>
      <c r="G12791" s="2">
        <f t="shared" si="399"/>
        <v>5</v>
      </c>
      <c r="H12791" t="str" cm="1">
        <f t="array" ref="H12791">_xlfn.IFS(G12791=1,"Sunday",G12791=2,"Monday",G12791=3,"Tuesday",G12791=4,"Wednesday",G12791=5,"Thursday",G12791=6,"Friday",G12791=7,"Saturday")</f>
        <v>Thursday</v>
      </c>
      <c r="I12791" t="s">
        <v>16</v>
      </c>
      <c r="J12791" t="s">
        <v>335</v>
      </c>
      <c r="K12791" t="s">
        <v>56</v>
      </c>
      <c r="L12791" t="s">
        <v>28</v>
      </c>
      <c r="M12791" t="s">
        <v>20</v>
      </c>
      <c r="N12791" s="2">
        <v>8</v>
      </c>
      <c r="O12791" t="s">
        <v>21</v>
      </c>
    </row>
    <row r="12792" spans="1:15" x14ac:dyDescent="0.25">
      <c r="A12792" t="s">
        <v>26140</v>
      </c>
      <c r="B12792" t="s">
        <v>26141</v>
      </c>
      <c r="C12792" t="s">
        <v>32</v>
      </c>
      <c r="D12792" s="2">
        <v>6</v>
      </c>
      <c r="E12792" s="1">
        <v>44129</v>
      </c>
      <c r="F12792" s="2">
        <f t="shared" si="398"/>
        <v>25</v>
      </c>
      <c r="G12792" s="2">
        <f t="shared" si="399"/>
        <v>1</v>
      </c>
      <c r="H12792" t="str" cm="1">
        <f t="array" ref="H12792">_xlfn.IFS(G12792=1,"Sunday",G12792=2,"Monday",G12792=3,"Tuesday",G12792=4,"Wednesday",G12792=5,"Thursday",G12792=6,"Friday",G12792=7,"Saturday")</f>
        <v>Sunday</v>
      </c>
      <c r="I12792" t="s">
        <v>25</v>
      </c>
      <c r="J12792" t="s">
        <v>122</v>
      </c>
      <c r="K12792" t="s">
        <v>123</v>
      </c>
      <c r="L12792" t="s">
        <v>67</v>
      </c>
      <c r="M12792" t="s">
        <v>20</v>
      </c>
      <c r="N12792" s="2">
        <v>5</v>
      </c>
      <c r="O12792" t="s">
        <v>21</v>
      </c>
    </row>
    <row r="12793" spans="1:15" x14ac:dyDescent="0.25">
      <c r="A12793" t="s">
        <v>26142</v>
      </c>
      <c r="B12793" t="s">
        <v>26143</v>
      </c>
      <c r="C12793" t="s">
        <v>24</v>
      </c>
      <c r="E12793" s="1">
        <v>44134</v>
      </c>
      <c r="F12793" s="2">
        <f t="shared" si="398"/>
        <v>30</v>
      </c>
      <c r="G12793" s="2">
        <f t="shared" si="399"/>
        <v>6</v>
      </c>
      <c r="H12793" t="str" cm="1">
        <f t="array" ref="H12793">_xlfn.IFS(G12793=1,"Sunday",G12793=2,"Monday",G12793=3,"Tuesday",G12793=4,"Wednesday",G12793=5,"Thursday",G12793=6,"Friday",G12793=7,"Saturday")</f>
        <v>Friday</v>
      </c>
      <c r="I12793" t="s">
        <v>16</v>
      </c>
      <c r="J12793" t="s">
        <v>160</v>
      </c>
      <c r="K12793" t="s">
        <v>116</v>
      </c>
      <c r="L12793" t="s">
        <v>67</v>
      </c>
      <c r="M12793" t="s">
        <v>63</v>
      </c>
      <c r="N12793" s="2">
        <v>9</v>
      </c>
      <c r="O12793" t="s">
        <v>29</v>
      </c>
    </row>
    <row r="12794" spans="1:15" x14ac:dyDescent="0.25">
      <c r="A12794" t="s">
        <v>26144</v>
      </c>
      <c r="B12794" t="s">
        <v>26145</v>
      </c>
      <c r="C12794" t="s">
        <v>59</v>
      </c>
      <c r="E12794" s="1">
        <v>44111</v>
      </c>
      <c r="F12794" s="2">
        <f t="shared" si="398"/>
        <v>7</v>
      </c>
      <c r="G12794" s="2">
        <f t="shared" si="399"/>
        <v>4</v>
      </c>
      <c r="H12794" t="str" cm="1">
        <f t="array" ref="H12794">_xlfn.IFS(G12794=1,"Sunday",G12794=2,"Monday",G12794=3,"Tuesday",G12794=4,"Wednesday",G12794=5,"Thursday",G12794=6,"Friday",G12794=7,"Saturday")</f>
        <v>Wednesday</v>
      </c>
      <c r="I12794" t="s">
        <v>16</v>
      </c>
      <c r="J12794" t="s">
        <v>6917</v>
      </c>
      <c r="K12794" t="s">
        <v>506</v>
      </c>
      <c r="L12794" t="s">
        <v>67</v>
      </c>
      <c r="M12794" t="s">
        <v>20</v>
      </c>
      <c r="N12794" s="2">
        <v>9</v>
      </c>
      <c r="O12794" t="s">
        <v>21</v>
      </c>
    </row>
    <row r="12795" spans="1:15" x14ac:dyDescent="0.25">
      <c r="A12795" t="s">
        <v>26146</v>
      </c>
      <c r="B12795" t="s">
        <v>26147</v>
      </c>
      <c r="C12795" t="s">
        <v>32</v>
      </c>
      <c r="E12795" s="1">
        <v>44133</v>
      </c>
      <c r="F12795" s="2">
        <f t="shared" si="398"/>
        <v>29</v>
      </c>
      <c r="G12795" s="2">
        <f t="shared" si="399"/>
        <v>5</v>
      </c>
      <c r="H12795" t="str" cm="1">
        <f t="array" ref="H12795">_xlfn.IFS(G12795=1,"Sunday",G12795=2,"Monday",G12795=3,"Tuesday",G12795=4,"Wednesday",G12795=5,"Thursday",G12795=6,"Friday",G12795=7,"Saturday")</f>
        <v>Thursday</v>
      </c>
      <c r="I12795" t="s">
        <v>16</v>
      </c>
      <c r="J12795" t="s">
        <v>765</v>
      </c>
      <c r="K12795" t="s">
        <v>27</v>
      </c>
      <c r="L12795" t="s">
        <v>80</v>
      </c>
      <c r="M12795" t="s">
        <v>63</v>
      </c>
      <c r="N12795" s="2">
        <v>7</v>
      </c>
      <c r="O12795" t="s">
        <v>29</v>
      </c>
    </row>
    <row r="12796" spans="1:15" x14ac:dyDescent="0.25">
      <c r="A12796" t="s">
        <v>26148</v>
      </c>
      <c r="B12796" t="s">
        <v>26149</v>
      </c>
      <c r="C12796" t="s">
        <v>24</v>
      </c>
      <c r="E12796" s="1">
        <v>44134</v>
      </c>
      <c r="F12796" s="2">
        <f t="shared" si="398"/>
        <v>30</v>
      </c>
      <c r="G12796" s="2">
        <f t="shared" si="399"/>
        <v>6</v>
      </c>
      <c r="H12796" t="str" cm="1">
        <f t="array" ref="H12796">_xlfn.IFS(G12796=1,"Sunday",G12796=2,"Monday",G12796=3,"Tuesday",G12796=4,"Wednesday",G12796=5,"Thursday",G12796=6,"Friday",G12796=7,"Saturday")</f>
        <v>Friday</v>
      </c>
      <c r="I12796" t="s">
        <v>44</v>
      </c>
      <c r="J12796" t="s">
        <v>808</v>
      </c>
      <c r="K12796" t="s">
        <v>34</v>
      </c>
      <c r="L12796" t="s">
        <v>19</v>
      </c>
      <c r="M12796" t="s">
        <v>35</v>
      </c>
      <c r="N12796" s="2">
        <v>34</v>
      </c>
      <c r="O12796" t="s">
        <v>29</v>
      </c>
    </row>
    <row r="12797" spans="1:15" x14ac:dyDescent="0.25">
      <c r="A12797" t="s">
        <v>26150</v>
      </c>
      <c r="B12797" t="s">
        <v>26151</v>
      </c>
      <c r="C12797" t="s">
        <v>38</v>
      </c>
      <c r="D12797" s="2">
        <v>3</v>
      </c>
      <c r="E12797" s="1">
        <v>44122</v>
      </c>
      <c r="F12797" s="2">
        <f t="shared" si="398"/>
        <v>18</v>
      </c>
      <c r="G12797" s="2">
        <f t="shared" si="399"/>
        <v>1</v>
      </c>
      <c r="H12797" t="str" cm="1">
        <f t="array" ref="H12797">_xlfn.IFS(G12797=1,"Sunday",G12797=2,"Monday",G12797=3,"Tuesday",G12797=4,"Wednesday",G12797=5,"Thursday",G12797=6,"Friday",G12797=7,"Saturday")</f>
        <v>Sunday</v>
      </c>
      <c r="I12797" t="s">
        <v>16</v>
      </c>
      <c r="J12797" t="s">
        <v>765</v>
      </c>
      <c r="K12797" t="s">
        <v>675</v>
      </c>
      <c r="L12797" t="s">
        <v>19</v>
      </c>
      <c r="M12797" t="s">
        <v>20</v>
      </c>
      <c r="N12797" s="2">
        <v>34</v>
      </c>
      <c r="O12797" t="s">
        <v>110</v>
      </c>
    </row>
    <row r="12798" spans="1:15" x14ac:dyDescent="0.25">
      <c r="A12798" t="s">
        <v>26152</v>
      </c>
      <c r="B12798" t="s">
        <v>26153</v>
      </c>
      <c r="C12798" t="s">
        <v>32</v>
      </c>
      <c r="E12798" s="1">
        <v>44115</v>
      </c>
      <c r="F12798" s="2">
        <f t="shared" si="398"/>
        <v>11</v>
      </c>
      <c r="G12798" s="2">
        <f t="shared" si="399"/>
        <v>1</v>
      </c>
      <c r="H12798" t="str" cm="1">
        <f t="array" ref="H12798">_xlfn.IFS(G12798=1,"Sunday",G12798=2,"Monday",G12798=3,"Tuesday",G12798=4,"Wednesday",G12798=5,"Thursday",G12798=6,"Friday",G12798=7,"Saturday")</f>
        <v>Sunday</v>
      </c>
      <c r="I12798" t="s">
        <v>16</v>
      </c>
      <c r="J12798" t="s">
        <v>902</v>
      </c>
      <c r="K12798" t="s">
        <v>321</v>
      </c>
      <c r="L12798" t="s">
        <v>28</v>
      </c>
      <c r="M12798" t="s">
        <v>20</v>
      </c>
      <c r="N12798" s="2">
        <v>13</v>
      </c>
      <c r="O12798" t="s">
        <v>29</v>
      </c>
    </row>
    <row r="12799" spans="1:15" x14ac:dyDescent="0.25">
      <c r="A12799" t="s">
        <v>26154</v>
      </c>
      <c r="B12799" t="s">
        <v>26155</v>
      </c>
      <c r="C12799" t="s">
        <v>24</v>
      </c>
      <c r="E12799" s="1">
        <v>44115</v>
      </c>
      <c r="F12799" s="2">
        <f t="shared" si="398"/>
        <v>11</v>
      </c>
      <c r="G12799" s="2">
        <f t="shared" si="399"/>
        <v>1</v>
      </c>
      <c r="H12799" t="str" cm="1">
        <f t="array" ref="H12799">_xlfn.IFS(G12799=1,"Sunday",G12799=2,"Monday",G12799=3,"Tuesday",G12799=4,"Wednesday",G12799=5,"Thursday",G12799=6,"Friday",G12799=7,"Saturday")</f>
        <v>Sunday</v>
      </c>
      <c r="I12799" t="s">
        <v>16</v>
      </c>
      <c r="J12799" t="s">
        <v>414</v>
      </c>
      <c r="K12799" t="s">
        <v>86</v>
      </c>
      <c r="L12799" t="s">
        <v>19</v>
      </c>
      <c r="M12799" t="s">
        <v>63</v>
      </c>
      <c r="N12799" s="2">
        <v>14</v>
      </c>
      <c r="O12799" t="s">
        <v>21</v>
      </c>
    </row>
    <row r="12800" spans="1:15" x14ac:dyDescent="0.25">
      <c r="A12800" t="s">
        <v>26156</v>
      </c>
      <c r="B12800" t="s">
        <v>26157</v>
      </c>
      <c r="C12800" t="s">
        <v>38</v>
      </c>
      <c r="E12800" s="1">
        <v>44117</v>
      </c>
      <c r="F12800" s="2">
        <f t="shared" si="398"/>
        <v>13</v>
      </c>
      <c r="G12800" s="2">
        <f t="shared" si="399"/>
        <v>3</v>
      </c>
      <c r="H12800" t="str" cm="1">
        <f t="array" ref="H12800">_xlfn.IFS(G12800=1,"Sunday",G12800=2,"Monday",G12800=3,"Tuesday",G12800=4,"Wednesday",G12800=5,"Thursday",G12800=6,"Friday",G12800=7,"Saturday")</f>
        <v>Tuesday</v>
      </c>
      <c r="I12800" t="s">
        <v>16</v>
      </c>
      <c r="J12800" t="s">
        <v>1108</v>
      </c>
      <c r="K12800" t="s">
        <v>151</v>
      </c>
      <c r="L12800" t="s">
        <v>28</v>
      </c>
      <c r="M12800" t="s">
        <v>20</v>
      </c>
      <c r="N12800" s="2">
        <v>44</v>
      </c>
      <c r="O12800" t="s">
        <v>21</v>
      </c>
    </row>
    <row r="12801" spans="1:15" x14ac:dyDescent="0.25">
      <c r="A12801" t="s">
        <v>26158</v>
      </c>
      <c r="B12801" t="s">
        <v>26159</v>
      </c>
      <c r="C12801" t="s">
        <v>38</v>
      </c>
      <c r="E12801" s="1">
        <v>44112</v>
      </c>
      <c r="F12801" s="2">
        <f t="shared" si="398"/>
        <v>8</v>
      </c>
      <c r="G12801" s="2">
        <f t="shared" si="399"/>
        <v>5</v>
      </c>
      <c r="H12801" t="str" cm="1">
        <f t="array" ref="H12801">_xlfn.IFS(G12801=1,"Sunday",G12801=2,"Monday",G12801=3,"Tuesday",G12801=4,"Wednesday",G12801=5,"Thursday",G12801=6,"Friday",G12801=7,"Saturday")</f>
        <v>Thursday</v>
      </c>
      <c r="I12801" t="s">
        <v>44</v>
      </c>
      <c r="J12801" t="s">
        <v>1635</v>
      </c>
      <c r="K12801" t="s">
        <v>785</v>
      </c>
      <c r="L12801" t="s">
        <v>19</v>
      </c>
      <c r="M12801" t="s">
        <v>20</v>
      </c>
      <c r="N12801" s="2">
        <v>32</v>
      </c>
      <c r="O12801" t="s">
        <v>110</v>
      </c>
    </row>
    <row r="12802" spans="1:15" x14ac:dyDescent="0.25">
      <c r="A12802" t="s">
        <v>26160</v>
      </c>
      <c r="B12802" t="s">
        <v>26161</v>
      </c>
      <c r="C12802" t="s">
        <v>24</v>
      </c>
      <c r="D12802" s="2">
        <v>9</v>
      </c>
      <c r="E12802" s="1">
        <v>44112</v>
      </c>
      <c r="F12802" s="2">
        <f t="shared" si="398"/>
        <v>8</v>
      </c>
      <c r="G12802" s="2">
        <f t="shared" si="399"/>
        <v>5</v>
      </c>
      <c r="H12802" t="str" cm="1">
        <f t="array" ref="H12802">_xlfn.IFS(G12802=1,"Sunday",G12802=2,"Monday",G12802=3,"Tuesday",G12802=4,"Wednesday",G12802=5,"Thursday",G12802=6,"Friday",G12802=7,"Saturday")</f>
        <v>Thursday</v>
      </c>
      <c r="I12802" t="s">
        <v>16</v>
      </c>
      <c r="J12802" t="s">
        <v>305</v>
      </c>
      <c r="K12802" t="s">
        <v>123</v>
      </c>
      <c r="L12802" t="s">
        <v>19</v>
      </c>
      <c r="M12802" t="s">
        <v>20</v>
      </c>
      <c r="N12802" s="2">
        <v>16</v>
      </c>
      <c r="O12802" t="s">
        <v>29</v>
      </c>
    </row>
    <row r="12803" spans="1:15" x14ac:dyDescent="0.25">
      <c r="A12803" t="s">
        <v>26162</v>
      </c>
      <c r="B12803" t="s">
        <v>26163</v>
      </c>
      <c r="C12803" t="s">
        <v>59</v>
      </c>
      <c r="E12803" s="1">
        <v>44126</v>
      </c>
      <c r="F12803" s="2">
        <f t="shared" ref="F12803:F12866" si="400">DAY(E12803)</f>
        <v>22</v>
      </c>
      <c r="G12803" s="2">
        <f t="shared" ref="G12803:G12866" si="401">WEEKDAY($E12803,1 )</f>
        <v>5</v>
      </c>
      <c r="H12803" t="str" cm="1">
        <f t="array" ref="H12803">_xlfn.IFS(G12803=1,"Sunday",G12803=2,"Monday",G12803=3,"Tuesday",G12803=4,"Wednesday",G12803=5,"Thursday",G12803=6,"Friday",G12803=7,"Saturday")</f>
        <v>Thursday</v>
      </c>
      <c r="I12803" t="s">
        <v>44</v>
      </c>
      <c r="J12803" t="s">
        <v>253</v>
      </c>
      <c r="K12803" t="s">
        <v>62</v>
      </c>
      <c r="L12803" t="s">
        <v>19</v>
      </c>
      <c r="M12803" t="s">
        <v>20</v>
      </c>
      <c r="N12803" s="2">
        <v>28</v>
      </c>
      <c r="O12803" t="s">
        <v>21</v>
      </c>
    </row>
    <row r="12804" spans="1:15" x14ac:dyDescent="0.25">
      <c r="A12804" t="s">
        <v>26164</v>
      </c>
      <c r="B12804" t="s">
        <v>26165</v>
      </c>
      <c r="C12804" t="s">
        <v>32</v>
      </c>
      <c r="E12804" s="1">
        <v>44134</v>
      </c>
      <c r="F12804" s="2">
        <f t="shared" si="400"/>
        <v>30</v>
      </c>
      <c r="G12804" s="2">
        <f t="shared" si="401"/>
        <v>6</v>
      </c>
      <c r="H12804" t="str" cm="1">
        <f t="array" ref="H12804">_xlfn.IFS(G12804=1,"Sunday",G12804=2,"Monday",G12804=3,"Tuesday",G12804=4,"Wednesday",G12804=5,"Thursday",G12804=6,"Friday",G12804=7,"Saturday")</f>
        <v>Friday</v>
      </c>
      <c r="I12804" t="s">
        <v>16</v>
      </c>
      <c r="J12804" t="s">
        <v>10568</v>
      </c>
      <c r="K12804" t="s">
        <v>10569</v>
      </c>
      <c r="L12804" t="s">
        <v>67</v>
      </c>
      <c r="M12804" t="s">
        <v>63</v>
      </c>
      <c r="N12804" s="2">
        <v>21</v>
      </c>
      <c r="O12804" t="s">
        <v>87</v>
      </c>
    </row>
    <row r="12805" spans="1:15" x14ac:dyDescent="0.25">
      <c r="A12805" t="s">
        <v>26166</v>
      </c>
      <c r="B12805" t="s">
        <v>26167</v>
      </c>
      <c r="C12805" t="s">
        <v>32</v>
      </c>
      <c r="D12805" s="2">
        <v>3</v>
      </c>
      <c r="E12805" s="1">
        <v>44105</v>
      </c>
      <c r="F12805" s="2">
        <f t="shared" si="400"/>
        <v>1</v>
      </c>
      <c r="G12805" s="2">
        <f t="shared" si="401"/>
        <v>5</v>
      </c>
      <c r="H12805" t="str" cm="1">
        <f t="array" ref="H12805">_xlfn.IFS(G12805=1,"Sunday",G12805=2,"Monday",G12805=3,"Tuesday",G12805=4,"Wednesday",G12805=5,"Thursday",G12805=6,"Friday",G12805=7,"Saturday")</f>
        <v>Thursday</v>
      </c>
      <c r="I12805" t="s">
        <v>16</v>
      </c>
      <c r="J12805" t="s">
        <v>2480</v>
      </c>
      <c r="K12805" t="s">
        <v>171</v>
      </c>
      <c r="L12805" t="s">
        <v>67</v>
      </c>
      <c r="M12805" t="s">
        <v>20</v>
      </c>
      <c r="N12805" s="2">
        <v>13</v>
      </c>
      <c r="O12805" t="s">
        <v>87</v>
      </c>
    </row>
    <row r="12806" spans="1:15" x14ac:dyDescent="0.25">
      <c r="A12806" t="s">
        <v>26168</v>
      </c>
      <c r="B12806" t="s">
        <v>26169</v>
      </c>
      <c r="C12806" t="s">
        <v>32</v>
      </c>
      <c r="E12806" s="1">
        <v>44115</v>
      </c>
      <c r="F12806" s="2">
        <f t="shared" si="400"/>
        <v>11</v>
      </c>
      <c r="G12806" s="2">
        <f t="shared" si="401"/>
        <v>1</v>
      </c>
      <c r="H12806" t="str" cm="1">
        <f t="array" ref="H12806">_xlfn.IFS(G12806=1,"Sunday",G12806=2,"Monday",G12806=3,"Tuesday",G12806=4,"Wednesday",G12806=5,"Thursday",G12806=6,"Friday",G12806=7,"Saturday")</f>
        <v>Sunday</v>
      </c>
      <c r="I12806" t="s">
        <v>25</v>
      </c>
      <c r="J12806" t="s">
        <v>821</v>
      </c>
      <c r="K12806" t="s">
        <v>116</v>
      </c>
      <c r="L12806" t="s">
        <v>28</v>
      </c>
      <c r="M12806" t="s">
        <v>20</v>
      </c>
      <c r="N12806" s="2">
        <v>33</v>
      </c>
      <c r="O12806" t="s">
        <v>29</v>
      </c>
    </row>
    <row r="12807" spans="1:15" x14ac:dyDescent="0.25">
      <c r="A12807" t="s">
        <v>26170</v>
      </c>
      <c r="B12807" t="s">
        <v>26171</v>
      </c>
      <c r="C12807" t="s">
        <v>32</v>
      </c>
      <c r="D12807" s="2">
        <v>5</v>
      </c>
      <c r="E12807" s="1">
        <v>44120</v>
      </c>
      <c r="F12807" s="2">
        <f t="shared" si="400"/>
        <v>16</v>
      </c>
      <c r="G12807" s="2">
        <f t="shared" si="401"/>
        <v>6</v>
      </c>
      <c r="H12807" t="str" cm="1">
        <f t="array" ref="H12807">_xlfn.IFS(G12807=1,"Sunday",G12807=2,"Monday",G12807=3,"Tuesday",G12807=4,"Wednesday",G12807=5,"Thursday",G12807=6,"Friday",G12807=7,"Saturday")</f>
        <v>Friday</v>
      </c>
      <c r="I12807" t="s">
        <v>44</v>
      </c>
      <c r="J12807" t="s">
        <v>338</v>
      </c>
      <c r="K12807" t="s">
        <v>27</v>
      </c>
      <c r="L12807" t="s">
        <v>19</v>
      </c>
      <c r="M12807" t="s">
        <v>20</v>
      </c>
      <c r="N12807" s="2">
        <v>12</v>
      </c>
      <c r="O12807" t="s">
        <v>21</v>
      </c>
    </row>
    <row r="12808" spans="1:15" x14ac:dyDescent="0.25">
      <c r="A12808" t="s">
        <v>26172</v>
      </c>
      <c r="B12808" t="s">
        <v>26173</v>
      </c>
      <c r="C12808" t="s">
        <v>14</v>
      </c>
      <c r="E12808" s="1">
        <v>44129</v>
      </c>
      <c r="F12808" s="2">
        <f t="shared" si="400"/>
        <v>25</v>
      </c>
      <c r="G12808" s="2">
        <f t="shared" si="401"/>
        <v>1</v>
      </c>
      <c r="H12808" t="str" cm="1">
        <f t="array" ref="H12808">_xlfn.IFS(G12808=1,"Sunday",G12808=2,"Monday",G12808=3,"Tuesday",G12808=4,"Wednesday",G12808=5,"Thursday",G12808=6,"Friday",G12808=7,"Saturday")</f>
        <v>Sunday</v>
      </c>
      <c r="I12808" t="s">
        <v>16</v>
      </c>
      <c r="J12808" t="s">
        <v>66</v>
      </c>
      <c r="K12808" t="s">
        <v>56</v>
      </c>
      <c r="L12808" t="s">
        <v>80</v>
      </c>
      <c r="M12808" t="s">
        <v>20</v>
      </c>
      <c r="N12808" s="2">
        <v>10</v>
      </c>
      <c r="O12808" t="s">
        <v>29</v>
      </c>
    </row>
    <row r="12809" spans="1:15" x14ac:dyDescent="0.25">
      <c r="A12809" t="s">
        <v>26174</v>
      </c>
      <c r="B12809" t="s">
        <v>26175</v>
      </c>
      <c r="C12809" t="s">
        <v>14</v>
      </c>
      <c r="E12809" s="1">
        <v>44111</v>
      </c>
      <c r="F12809" s="2">
        <f t="shared" si="400"/>
        <v>7</v>
      </c>
      <c r="G12809" s="2">
        <f t="shared" si="401"/>
        <v>4</v>
      </c>
      <c r="H12809" t="str" cm="1">
        <f t="array" ref="H12809">_xlfn.IFS(G12809=1,"Sunday",G12809=2,"Monday",G12809=3,"Tuesday",G12809=4,"Wednesday",G12809=5,"Thursday",G12809=6,"Friday",G12809=7,"Saturday")</f>
        <v>Wednesday</v>
      </c>
      <c r="I12809" t="s">
        <v>16</v>
      </c>
      <c r="J12809" t="s">
        <v>75</v>
      </c>
      <c r="K12809" t="s">
        <v>188</v>
      </c>
      <c r="L12809" t="s">
        <v>19</v>
      </c>
      <c r="M12809" t="s">
        <v>63</v>
      </c>
      <c r="N12809" s="2">
        <v>38</v>
      </c>
      <c r="O12809" t="s">
        <v>29</v>
      </c>
    </row>
    <row r="12810" spans="1:15" x14ac:dyDescent="0.25">
      <c r="A12810" t="s">
        <v>26176</v>
      </c>
      <c r="B12810" t="s">
        <v>26177</v>
      </c>
      <c r="C12810" t="s">
        <v>38</v>
      </c>
      <c r="D12810" s="2">
        <v>1</v>
      </c>
      <c r="E12810" s="1">
        <v>44118</v>
      </c>
      <c r="F12810" s="2">
        <f t="shared" si="400"/>
        <v>14</v>
      </c>
      <c r="G12810" s="2">
        <f t="shared" si="401"/>
        <v>4</v>
      </c>
      <c r="H12810" t="str" cm="1">
        <f t="array" ref="H12810">_xlfn.IFS(G12810=1,"Sunday",G12810=2,"Monday",G12810=3,"Tuesday",G12810=4,"Wednesday",G12810=5,"Thursday",G12810=6,"Friday",G12810=7,"Saturday")</f>
        <v>Wednesday</v>
      </c>
      <c r="I12810" t="s">
        <v>25</v>
      </c>
      <c r="J12810" t="s">
        <v>467</v>
      </c>
      <c r="K12810" t="s">
        <v>291</v>
      </c>
      <c r="L12810" t="s">
        <v>28</v>
      </c>
      <c r="M12810" t="s">
        <v>20</v>
      </c>
      <c r="N12810" s="2">
        <v>26</v>
      </c>
      <c r="O12810" t="s">
        <v>29</v>
      </c>
    </row>
    <row r="12811" spans="1:15" x14ac:dyDescent="0.25">
      <c r="A12811" t="s">
        <v>26178</v>
      </c>
      <c r="B12811" t="s">
        <v>26179</v>
      </c>
      <c r="C12811" t="s">
        <v>14</v>
      </c>
      <c r="E12811" s="1">
        <v>44120</v>
      </c>
      <c r="F12811" s="2">
        <f t="shared" si="400"/>
        <v>16</v>
      </c>
      <c r="G12811" s="2">
        <f t="shared" si="401"/>
        <v>6</v>
      </c>
      <c r="H12811" t="str" cm="1">
        <f t="array" ref="H12811">_xlfn.IFS(G12811=1,"Sunday",G12811=2,"Monday",G12811=3,"Tuesday",G12811=4,"Wednesday",G12811=5,"Thursday",G12811=6,"Friday",G12811=7,"Saturday")</f>
        <v>Friday</v>
      </c>
      <c r="I12811" t="s">
        <v>16</v>
      </c>
      <c r="J12811" t="s">
        <v>350</v>
      </c>
      <c r="K12811" t="s">
        <v>75</v>
      </c>
      <c r="L12811" t="s">
        <v>80</v>
      </c>
      <c r="M12811" t="s">
        <v>63</v>
      </c>
      <c r="N12811" s="2">
        <v>33</v>
      </c>
      <c r="O12811" t="s">
        <v>87</v>
      </c>
    </row>
    <row r="12812" spans="1:15" x14ac:dyDescent="0.25">
      <c r="A12812" t="s">
        <v>26180</v>
      </c>
      <c r="B12812" t="s">
        <v>26181</v>
      </c>
      <c r="C12812" t="s">
        <v>59</v>
      </c>
      <c r="E12812" s="1">
        <v>44110</v>
      </c>
      <c r="F12812" s="2">
        <f t="shared" si="400"/>
        <v>6</v>
      </c>
      <c r="G12812" s="2">
        <f t="shared" si="401"/>
        <v>3</v>
      </c>
      <c r="H12812" t="str" cm="1">
        <f t="array" ref="H12812">_xlfn.IFS(G12812=1,"Sunday",G12812=2,"Monday",G12812=3,"Tuesday",G12812=4,"Wednesday",G12812=5,"Thursday",G12812=6,"Friday",G12812=7,"Saturday")</f>
        <v>Tuesday</v>
      </c>
      <c r="I12812" t="s">
        <v>16</v>
      </c>
      <c r="J12812" t="s">
        <v>779</v>
      </c>
      <c r="K12812" t="s">
        <v>193</v>
      </c>
      <c r="L12812" t="s">
        <v>19</v>
      </c>
      <c r="M12812" t="s">
        <v>63</v>
      </c>
      <c r="N12812" s="2">
        <v>12</v>
      </c>
      <c r="O12812" t="s">
        <v>110</v>
      </c>
    </row>
    <row r="12813" spans="1:15" x14ac:dyDescent="0.25">
      <c r="A12813" t="s">
        <v>26182</v>
      </c>
      <c r="B12813" t="s">
        <v>26183</v>
      </c>
      <c r="C12813" t="s">
        <v>32</v>
      </c>
      <c r="D12813" s="2">
        <v>3</v>
      </c>
      <c r="E12813" s="1">
        <v>44110</v>
      </c>
      <c r="F12813" s="2">
        <f t="shared" si="400"/>
        <v>6</v>
      </c>
      <c r="G12813" s="2">
        <f t="shared" si="401"/>
        <v>3</v>
      </c>
      <c r="H12813" t="str" cm="1">
        <f t="array" ref="H12813">_xlfn.IFS(G12813=1,"Sunday",G12813=2,"Monday",G12813=3,"Tuesday",G12813=4,"Wednesday",G12813=5,"Thursday",G12813=6,"Friday",G12813=7,"Saturday")</f>
        <v>Tuesday</v>
      </c>
      <c r="I12813" t="s">
        <v>16</v>
      </c>
      <c r="J12813" t="s">
        <v>355</v>
      </c>
      <c r="K12813" t="s">
        <v>116</v>
      </c>
      <c r="L12813" t="s">
        <v>28</v>
      </c>
      <c r="M12813" t="s">
        <v>20</v>
      </c>
      <c r="N12813" s="2">
        <v>27</v>
      </c>
      <c r="O12813" t="s">
        <v>29</v>
      </c>
    </row>
    <row r="12814" spans="1:15" x14ac:dyDescent="0.25">
      <c r="A12814" t="s">
        <v>26184</v>
      </c>
      <c r="B12814" t="s">
        <v>26185</v>
      </c>
      <c r="C12814" t="s">
        <v>32</v>
      </c>
      <c r="D12814" s="2">
        <v>3</v>
      </c>
      <c r="E12814" s="1">
        <v>44133</v>
      </c>
      <c r="F12814" s="2">
        <f t="shared" si="400"/>
        <v>29</v>
      </c>
      <c r="G12814" s="2">
        <f t="shared" si="401"/>
        <v>5</v>
      </c>
      <c r="H12814" t="str" cm="1">
        <f t="array" ref="H12814">_xlfn.IFS(G12814=1,"Sunday",G12814=2,"Monday",G12814=3,"Tuesday",G12814=4,"Wednesday",G12814=5,"Thursday",G12814=6,"Friday",G12814=7,"Saturday")</f>
        <v>Thursday</v>
      </c>
      <c r="I12814" t="s">
        <v>16</v>
      </c>
      <c r="J12814" t="s">
        <v>160</v>
      </c>
      <c r="K12814" t="s">
        <v>116</v>
      </c>
      <c r="L12814" t="s">
        <v>67</v>
      </c>
      <c r="M12814" t="s">
        <v>20</v>
      </c>
      <c r="N12814" s="2">
        <v>40</v>
      </c>
      <c r="O12814" t="s">
        <v>29</v>
      </c>
    </row>
    <row r="12815" spans="1:15" x14ac:dyDescent="0.25">
      <c r="A12815" t="s">
        <v>26186</v>
      </c>
      <c r="B12815" t="s">
        <v>26187</v>
      </c>
      <c r="C12815" t="s">
        <v>24</v>
      </c>
      <c r="E12815" s="1">
        <v>44114</v>
      </c>
      <c r="F12815" s="2">
        <f t="shared" si="400"/>
        <v>10</v>
      </c>
      <c r="G12815" s="2">
        <f t="shared" si="401"/>
        <v>7</v>
      </c>
      <c r="H12815" t="str" cm="1">
        <f t="array" ref="H12815">_xlfn.IFS(G12815=1,"Sunday",G12815=2,"Monday",G12815=3,"Tuesday",G12815=4,"Wednesday",G12815=5,"Thursday",G12815=6,"Friday",G12815=7,"Saturday")</f>
        <v>Saturday</v>
      </c>
      <c r="I12815" t="s">
        <v>44</v>
      </c>
      <c r="J12815" t="s">
        <v>2383</v>
      </c>
      <c r="K12815" t="s">
        <v>321</v>
      </c>
      <c r="L12815" t="s">
        <v>19</v>
      </c>
      <c r="M12815" t="s">
        <v>20</v>
      </c>
      <c r="N12815" s="2">
        <v>34</v>
      </c>
      <c r="O12815" t="s">
        <v>21</v>
      </c>
    </row>
    <row r="12816" spans="1:15" x14ac:dyDescent="0.25">
      <c r="A12816" t="s">
        <v>26188</v>
      </c>
      <c r="B12816" t="s">
        <v>26189</v>
      </c>
      <c r="C12816" t="s">
        <v>32</v>
      </c>
      <c r="E12816" s="1">
        <v>44122</v>
      </c>
      <c r="F12816" s="2">
        <f t="shared" si="400"/>
        <v>18</v>
      </c>
      <c r="G12816" s="2">
        <f t="shared" si="401"/>
        <v>1</v>
      </c>
      <c r="H12816" t="str" cm="1">
        <f t="array" ref="H12816">_xlfn.IFS(G12816=1,"Sunday",G12816=2,"Monday",G12816=3,"Tuesday",G12816=4,"Wednesday",G12816=5,"Thursday",G12816=6,"Friday",G12816=7,"Saturday")</f>
        <v>Sunday</v>
      </c>
      <c r="I12816" t="s">
        <v>16</v>
      </c>
      <c r="J12816" t="s">
        <v>75</v>
      </c>
      <c r="K12816" t="s">
        <v>188</v>
      </c>
      <c r="L12816" t="s">
        <v>80</v>
      </c>
      <c r="M12816" t="s">
        <v>20</v>
      </c>
      <c r="N12816" s="2">
        <v>15</v>
      </c>
      <c r="O12816" t="s">
        <v>110</v>
      </c>
    </row>
    <row r="12817" spans="1:15" x14ac:dyDescent="0.25">
      <c r="A12817" t="s">
        <v>26190</v>
      </c>
      <c r="B12817" t="s">
        <v>26191</v>
      </c>
      <c r="C12817" t="s">
        <v>38</v>
      </c>
      <c r="D12817" s="2">
        <v>3</v>
      </c>
      <c r="E12817" s="1">
        <v>44126</v>
      </c>
      <c r="F12817" s="2">
        <f t="shared" si="400"/>
        <v>22</v>
      </c>
      <c r="G12817" s="2">
        <f t="shared" si="401"/>
        <v>5</v>
      </c>
      <c r="H12817" t="str" cm="1">
        <f t="array" ref="H12817">_xlfn.IFS(G12817=1,"Sunday",G12817=2,"Monday",G12817=3,"Tuesday",G12817=4,"Wednesday",G12817=5,"Thursday",G12817=6,"Friday",G12817=7,"Saturday")</f>
        <v>Thursday</v>
      </c>
      <c r="I12817" t="s">
        <v>16</v>
      </c>
      <c r="J12817" t="s">
        <v>310</v>
      </c>
      <c r="K12817" t="s">
        <v>311</v>
      </c>
      <c r="L12817" t="s">
        <v>67</v>
      </c>
      <c r="M12817" t="s">
        <v>35</v>
      </c>
      <c r="N12817" s="2">
        <v>31</v>
      </c>
      <c r="O12817" t="s">
        <v>21</v>
      </c>
    </row>
    <row r="12818" spans="1:15" x14ac:dyDescent="0.25">
      <c r="A12818" t="s">
        <v>26192</v>
      </c>
      <c r="B12818" t="s">
        <v>26193</v>
      </c>
      <c r="C12818" t="s">
        <v>59</v>
      </c>
      <c r="E12818" s="1">
        <v>44123</v>
      </c>
      <c r="F12818" s="2">
        <f t="shared" si="400"/>
        <v>19</v>
      </c>
      <c r="G12818" s="2">
        <f t="shared" si="401"/>
        <v>2</v>
      </c>
      <c r="H12818" t="str" cm="1">
        <f t="array" ref="H12818">_xlfn.IFS(G12818=1,"Sunday",G12818=2,"Monday",G12818=3,"Tuesday",G12818=4,"Wednesday",G12818=5,"Thursday",G12818=6,"Friday",G12818=7,"Saturday")</f>
        <v>Monday</v>
      </c>
      <c r="I12818" t="s">
        <v>16</v>
      </c>
      <c r="J12818" t="s">
        <v>1218</v>
      </c>
      <c r="K12818" t="s">
        <v>267</v>
      </c>
      <c r="L12818" t="s">
        <v>67</v>
      </c>
      <c r="M12818" t="s">
        <v>20</v>
      </c>
      <c r="N12818" s="2">
        <v>36</v>
      </c>
      <c r="O12818" t="s">
        <v>21</v>
      </c>
    </row>
    <row r="12819" spans="1:15" x14ac:dyDescent="0.25">
      <c r="A12819" t="s">
        <v>26194</v>
      </c>
      <c r="B12819" t="s">
        <v>26195</v>
      </c>
      <c r="C12819" t="s">
        <v>14</v>
      </c>
      <c r="D12819" s="2">
        <v>7</v>
      </c>
      <c r="E12819" s="1">
        <v>44115</v>
      </c>
      <c r="F12819" s="2">
        <f t="shared" si="400"/>
        <v>11</v>
      </c>
      <c r="G12819" s="2">
        <f t="shared" si="401"/>
        <v>1</v>
      </c>
      <c r="H12819" t="str" cm="1">
        <f t="array" ref="H12819">_xlfn.IFS(G12819=1,"Sunday",G12819=2,"Monday",G12819=3,"Tuesday",G12819=4,"Wednesday",G12819=5,"Thursday",G12819=6,"Friday",G12819=7,"Saturday")</f>
        <v>Sunday</v>
      </c>
      <c r="I12819" t="s">
        <v>44</v>
      </c>
      <c r="J12819" t="s">
        <v>444</v>
      </c>
      <c r="K12819" t="s">
        <v>214</v>
      </c>
      <c r="L12819" t="s">
        <v>19</v>
      </c>
      <c r="M12819" t="s">
        <v>63</v>
      </c>
      <c r="N12819" s="2">
        <v>18</v>
      </c>
      <c r="O12819" t="s">
        <v>29</v>
      </c>
    </row>
    <row r="12820" spans="1:15" x14ac:dyDescent="0.25">
      <c r="A12820" t="s">
        <v>26196</v>
      </c>
      <c r="B12820" t="s">
        <v>26197</v>
      </c>
      <c r="C12820" t="s">
        <v>14</v>
      </c>
      <c r="D12820" s="2">
        <v>6</v>
      </c>
      <c r="E12820" s="1">
        <v>44109</v>
      </c>
      <c r="F12820" s="2">
        <f t="shared" si="400"/>
        <v>5</v>
      </c>
      <c r="G12820" s="2">
        <f t="shared" si="401"/>
        <v>2</v>
      </c>
      <c r="H12820" t="str" cm="1">
        <f t="array" ref="H12820">_xlfn.IFS(G12820=1,"Sunday",G12820=2,"Monday",G12820=3,"Tuesday",G12820=4,"Wednesday",G12820=5,"Thursday",G12820=6,"Friday",G12820=7,"Saturday")</f>
        <v>Monday</v>
      </c>
      <c r="I12820" t="s">
        <v>16</v>
      </c>
      <c r="J12820" t="s">
        <v>61</v>
      </c>
      <c r="K12820" t="s">
        <v>62</v>
      </c>
      <c r="L12820" t="s">
        <v>19</v>
      </c>
      <c r="M12820" t="s">
        <v>63</v>
      </c>
      <c r="N12820" s="2">
        <v>30</v>
      </c>
      <c r="O12820" t="s">
        <v>21</v>
      </c>
    </row>
    <row r="12821" spans="1:15" x14ac:dyDescent="0.25">
      <c r="A12821" t="s">
        <v>26198</v>
      </c>
      <c r="B12821" t="s">
        <v>26199</v>
      </c>
      <c r="C12821" t="s">
        <v>32</v>
      </c>
      <c r="D12821" s="2">
        <v>6</v>
      </c>
      <c r="E12821" s="1">
        <v>44114</v>
      </c>
      <c r="F12821" s="2">
        <f t="shared" si="400"/>
        <v>10</v>
      </c>
      <c r="G12821" s="2">
        <f t="shared" si="401"/>
        <v>7</v>
      </c>
      <c r="H12821" t="str" cm="1">
        <f t="array" ref="H12821">_xlfn.IFS(G12821=1,"Sunday",G12821=2,"Monday",G12821=3,"Tuesday",G12821=4,"Wednesday",G12821=5,"Thursday",G12821=6,"Friday",G12821=7,"Saturday")</f>
        <v>Saturday</v>
      </c>
      <c r="I12821" t="s">
        <v>16</v>
      </c>
      <c r="J12821" t="s">
        <v>831</v>
      </c>
      <c r="K12821" t="s">
        <v>123</v>
      </c>
      <c r="L12821" t="s">
        <v>67</v>
      </c>
      <c r="M12821" t="s">
        <v>20</v>
      </c>
      <c r="N12821" s="2">
        <v>26</v>
      </c>
      <c r="O12821" t="s">
        <v>110</v>
      </c>
    </row>
    <row r="12822" spans="1:15" x14ac:dyDescent="0.25">
      <c r="A12822" t="s">
        <v>26200</v>
      </c>
      <c r="B12822" t="s">
        <v>26201</v>
      </c>
      <c r="C12822" t="s">
        <v>38</v>
      </c>
      <c r="E12822" s="1">
        <v>44111</v>
      </c>
      <c r="F12822" s="2">
        <f t="shared" si="400"/>
        <v>7</v>
      </c>
      <c r="G12822" s="2">
        <f t="shared" si="401"/>
        <v>4</v>
      </c>
      <c r="H12822" t="str" cm="1">
        <f t="array" ref="H12822">_xlfn.IFS(G12822=1,"Sunday",G12822=2,"Monday",G12822=3,"Tuesday",G12822=4,"Wednesday",G12822=5,"Thursday",G12822=6,"Friday",G12822=7,"Saturday")</f>
        <v>Wednesday</v>
      </c>
      <c r="I12822" t="s">
        <v>25</v>
      </c>
      <c r="J12822" t="s">
        <v>636</v>
      </c>
      <c r="K12822" t="s">
        <v>62</v>
      </c>
      <c r="L12822" t="s">
        <v>28</v>
      </c>
      <c r="M12822" t="s">
        <v>20</v>
      </c>
      <c r="N12822" s="2">
        <v>8</v>
      </c>
      <c r="O12822" t="s">
        <v>110</v>
      </c>
    </row>
    <row r="12823" spans="1:15" x14ac:dyDescent="0.25">
      <c r="A12823" t="s">
        <v>26202</v>
      </c>
      <c r="B12823" t="s">
        <v>26203</v>
      </c>
      <c r="C12823" t="s">
        <v>32</v>
      </c>
      <c r="E12823" s="1">
        <v>44108</v>
      </c>
      <c r="F12823" s="2">
        <f t="shared" si="400"/>
        <v>4</v>
      </c>
      <c r="G12823" s="2">
        <f t="shared" si="401"/>
        <v>1</v>
      </c>
      <c r="H12823" t="str" cm="1">
        <f t="array" ref="H12823">_xlfn.IFS(G12823=1,"Sunday",G12823=2,"Monday",G12823=3,"Tuesday",G12823=4,"Wednesday",G12823=5,"Thursday",G12823=6,"Friday",G12823=7,"Saturday")</f>
        <v>Sunday</v>
      </c>
      <c r="I12823" t="s">
        <v>44</v>
      </c>
      <c r="J12823" t="s">
        <v>266</v>
      </c>
      <c r="K12823" t="s">
        <v>267</v>
      </c>
      <c r="L12823" t="s">
        <v>19</v>
      </c>
      <c r="M12823" t="s">
        <v>20</v>
      </c>
      <c r="N12823" s="2">
        <v>34</v>
      </c>
      <c r="O12823" t="s">
        <v>110</v>
      </c>
    </row>
    <row r="12824" spans="1:15" x14ac:dyDescent="0.25">
      <c r="A12824" t="s">
        <v>26204</v>
      </c>
      <c r="B12824" t="s">
        <v>26205</v>
      </c>
      <c r="C12824" t="s">
        <v>14</v>
      </c>
      <c r="D12824" s="2">
        <v>5</v>
      </c>
      <c r="E12824" s="1">
        <v>44119</v>
      </c>
      <c r="F12824" s="2">
        <f t="shared" si="400"/>
        <v>15</v>
      </c>
      <c r="G12824" s="2">
        <f t="shared" si="401"/>
        <v>5</v>
      </c>
      <c r="H12824" t="str" cm="1">
        <f t="array" ref="H12824">_xlfn.IFS(G12824=1,"Sunday",G12824=2,"Monday",G12824=3,"Tuesday",G12824=4,"Wednesday",G12824=5,"Thursday",G12824=6,"Friday",G12824=7,"Saturday")</f>
        <v>Thursday</v>
      </c>
      <c r="I12824" t="s">
        <v>25</v>
      </c>
      <c r="J12824" t="s">
        <v>803</v>
      </c>
      <c r="K12824" t="s">
        <v>116</v>
      </c>
      <c r="L12824" t="s">
        <v>28</v>
      </c>
      <c r="M12824" t="s">
        <v>35</v>
      </c>
      <c r="N12824" s="2">
        <v>23</v>
      </c>
      <c r="O12824" t="s">
        <v>110</v>
      </c>
    </row>
    <row r="12825" spans="1:15" x14ac:dyDescent="0.25">
      <c r="A12825" t="s">
        <v>26206</v>
      </c>
      <c r="B12825" t="s">
        <v>26207</v>
      </c>
      <c r="C12825" t="s">
        <v>38</v>
      </c>
      <c r="E12825" s="1">
        <v>44105</v>
      </c>
      <c r="F12825" s="2">
        <f t="shared" si="400"/>
        <v>1</v>
      </c>
      <c r="G12825" s="2">
        <f t="shared" si="401"/>
        <v>5</v>
      </c>
      <c r="H12825" t="str" cm="1">
        <f t="array" ref="H12825">_xlfn.IFS(G12825=1,"Sunday",G12825=2,"Monday",G12825=3,"Tuesday",G12825=4,"Wednesday",G12825=5,"Thursday",G12825=6,"Friday",G12825=7,"Saturday")</f>
        <v>Thursday</v>
      </c>
      <c r="I12825" t="s">
        <v>16</v>
      </c>
      <c r="J12825" t="s">
        <v>144</v>
      </c>
      <c r="K12825" t="s">
        <v>98</v>
      </c>
      <c r="L12825" t="s">
        <v>19</v>
      </c>
      <c r="M12825" t="s">
        <v>20</v>
      </c>
      <c r="N12825" s="2">
        <v>12</v>
      </c>
      <c r="O12825" t="s">
        <v>87</v>
      </c>
    </row>
    <row r="12826" spans="1:15" x14ac:dyDescent="0.25">
      <c r="A12826" t="s">
        <v>26208</v>
      </c>
      <c r="B12826" t="s">
        <v>26209</v>
      </c>
      <c r="C12826" t="s">
        <v>14</v>
      </c>
      <c r="E12826" s="1">
        <v>44120</v>
      </c>
      <c r="F12826" s="2">
        <f t="shared" si="400"/>
        <v>16</v>
      </c>
      <c r="G12826" s="2">
        <f t="shared" si="401"/>
        <v>6</v>
      </c>
      <c r="H12826" t="str" cm="1">
        <f t="array" ref="H12826">_xlfn.IFS(G12826=1,"Sunday",G12826=2,"Monday",G12826=3,"Tuesday",G12826=4,"Wednesday",G12826=5,"Thursday",G12826=6,"Friday",G12826=7,"Saturday")</f>
        <v>Friday</v>
      </c>
      <c r="I12826" t="s">
        <v>16</v>
      </c>
      <c r="J12826" t="s">
        <v>314</v>
      </c>
      <c r="K12826" t="s">
        <v>267</v>
      </c>
      <c r="L12826" t="s">
        <v>67</v>
      </c>
      <c r="M12826" t="s">
        <v>20</v>
      </c>
      <c r="N12826" s="2">
        <v>23</v>
      </c>
      <c r="O12826" t="s">
        <v>29</v>
      </c>
    </row>
    <row r="12827" spans="1:15" x14ac:dyDescent="0.25">
      <c r="A12827" t="s">
        <v>26210</v>
      </c>
      <c r="B12827" t="s">
        <v>26211</v>
      </c>
      <c r="C12827" t="s">
        <v>24</v>
      </c>
      <c r="E12827" s="1">
        <v>44126</v>
      </c>
      <c r="F12827" s="2">
        <f t="shared" si="400"/>
        <v>22</v>
      </c>
      <c r="G12827" s="2">
        <f t="shared" si="401"/>
        <v>5</v>
      </c>
      <c r="H12827" t="str" cm="1">
        <f t="array" ref="H12827">_xlfn.IFS(G12827=1,"Sunday",G12827=2,"Monday",G12827=3,"Tuesday",G12827=4,"Wednesday",G12827=5,"Thursday",G12827=6,"Friday",G12827=7,"Saturday")</f>
        <v>Thursday</v>
      </c>
      <c r="I12827" t="s">
        <v>44</v>
      </c>
      <c r="J12827" t="s">
        <v>779</v>
      </c>
      <c r="K12827" t="s">
        <v>193</v>
      </c>
      <c r="L12827" t="s">
        <v>19</v>
      </c>
      <c r="M12827" t="s">
        <v>20</v>
      </c>
      <c r="N12827" s="2">
        <v>13</v>
      </c>
      <c r="O12827" t="s">
        <v>110</v>
      </c>
    </row>
    <row r="12828" spans="1:15" x14ac:dyDescent="0.25">
      <c r="A12828" t="s">
        <v>26212</v>
      </c>
      <c r="B12828" t="s">
        <v>26213</v>
      </c>
      <c r="C12828" t="s">
        <v>14</v>
      </c>
      <c r="D12828" s="2">
        <v>6</v>
      </c>
      <c r="E12828" s="1">
        <v>44106</v>
      </c>
      <c r="F12828" s="2">
        <f t="shared" si="400"/>
        <v>2</v>
      </c>
      <c r="G12828" s="2">
        <f t="shared" si="401"/>
        <v>6</v>
      </c>
      <c r="H12828" t="str" cm="1">
        <f t="array" ref="H12828">_xlfn.IFS(G12828=1,"Sunday",G12828=2,"Monday",G12828=3,"Tuesday",G12828=4,"Wednesday",G12828=5,"Thursday",G12828=6,"Friday",G12828=7,"Saturday")</f>
        <v>Friday</v>
      </c>
      <c r="I12828" t="s">
        <v>16</v>
      </c>
      <c r="J12828" t="s">
        <v>285</v>
      </c>
      <c r="K12828" t="s">
        <v>116</v>
      </c>
      <c r="L12828" t="s">
        <v>19</v>
      </c>
      <c r="M12828" t="s">
        <v>63</v>
      </c>
      <c r="N12828" s="2">
        <v>20</v>
      </c>
      <c r="O12828" t="s">
        <v>21</v>
      </c>
    </row>
    <row r="12829" spans="1:15" x14ac:dyDescent="0.25">
      <c r="A12829" t="s">
        <v>26214</v>
      </c>
      <c r="B12829" t="s">
        <v>26215</v>
      </c>
      <c r="C12829" t="s">
        <v>24</v>
      </c>
      <c r="E12829" s="1">
        <v>44127</v>
      </c>
      <c r="F12829" s="2">
        <f t="shared" si="400"/>
        <v>23</v>
      </c>
      <c r="G12829" s="2">
        <f t="shared" si="401"/>
        <v>6</v>
      </c>
      <c r="H12829" t="str" cm="1">
        <f t="array" ref="H12829">_xlfn.IFS(G12829=1,"Sunday",G12829=2,"Monday",G12829=3,"Tuesday",G12829=4,"Wednesday",G12829=5,"Thursday",G12829=6,"Friday",G12829=7,"Saturday")</f>
        <v>Friday</v>
      </c>
      <c r="I12829" t="s">
        <v>16</v>
      </c>
      <c r="J12829" t="s">
        <v>375</v>
      </c>
      <c r="K12829" t="s">
        <v>165</v>
      </c>
      <c r="L12829" t="s">
        <v>19</v>
      </c>
      <c r="M12829" t="s">
        <v>35</v>
      </c>
      <c r="N12829" s="2">
        <v>20</v>
      </c>
      <c r="O12829" t="s">
        <v>21</v>
      </c>
    </row>
    <row r="12830" spans="1:15" x14ac:dyDescent="0.25">
      <c r="A12830" t="s">
        <v>26216</v>
      </c>
      <c r="B12830" t="s">
        <v>26217</v>
      </c>
      <c r="C12830" t="s">
        <v>59</v>
      </c>
      <c r="D12830" s="2">
        <v>7</v>
      </c>
      <c r="E12830" s="1">
        <v>44119</v>
      </c>
      <c r="F12830" s="2">
        <f t="shared" si="400"/>
        <v>15</v>
      </c>
      <c r="G12830" s="2">
        <f t="shared" si="401"/>
        <v>5</v>
      </c>
      <c r="H12830" t="str" cm="1">
        <f t="array" ref="H12830">_xlfn.IFS(G12830=1,"Sunday",G12830=2,"Monday",G12830=3,"Tuesday",G12830=4,"Wednesday",G12830=5,"Thursday",G12830=6,"Friday",G12830=7,"Saturday")</f>
        <v>Thursday</v>
      </c>
      <c r="I12830" t="s">
        <v>16</v>
      </c>
      <c r="J12830" t="s">
        <v>1586</v>
      </c>
      <c r="K12830" t="s">
        <v>56</v>
      </c>
      <c r="L12830" t="s">
        <v>80</v>
      </c>
      <c r="M12830" t="s">
        <v>20</v>
      </c>
      <c r="N12830" s="2">
        <v>13</v>
      </c>
      <c r="O12830" t="s">
        <v>21</v>
      </c>
    </row>
    <row r="12831" spans="1:15" x14ac:dyDescent="0.25">
      <c r="A12831" t="s">
        <v>26218</v>
      </c>
      <c r="B12831" t="s">
        <v>26219</v>
      </c>
      <c r="C12831" t="s">
        <v>38</v>
      </c>
      <c r="E12831" s="1">
        <v>44107</v>
      </c>
      <c r="F12831" s="2">
        <f t="shared" si="400"/>
        <v>3</v>
      </c>
      <c r="G12831" s="2">
        <f t="shared" si="401"/>
        <v>7</v>
      </c>
      <c r="H12831" t="str" cm="1">
        <f t="array" ref="H12831">_xlfn.IFS(G12831=1,"Sunday",G12831=2,"Monday",G12831=3,"Tuesday",G12831=4,"Wednesday",G12831=5,"Thursday",G12831=6,"Friday",G12831=7,"Saturday")</f>
        <v>Saturday</v>
      </c>
      <c r="I12831" t="s">
        <v>16</v>
      </c>
      <c r="J12831" t="s">
        <v>256</v>
      </c>
      <c r="K12831" t="s">
        <v>257</v>
      </c>
      <c r="L12831" t="s">
        <v>28</v>
      </c>
      <c r="M12831" t="s">
        <v>20</v>
      </c>
      <c r="N12831" s="2">
        <v>28</v>
      </c>
      <c r="O12831" t="s">
        <v>21</v>
      </c>
    </row>
    <row r="12832" spans="1:15" x14ac:dyDescent="0.25">
      <c r="A12832" t="s">
        <v>26220</v>
      </c>
      <c r="B12832" t="s">
        <v>26221</v>
      </c>
      <c r="C12832" t="s">
        <v>38</v>
      </c>
      <c r="E12832" s="1">
        <v>44132</v>
      </c>
      <c r="F12832" s="2">
        <f t="shared" si="400"/>
        <v>28</v>
      </c>
      <c r="G12832" s="2">
        <f t="shared" si="401"/>
        <v>4</v>
      </c>
      <c r="H12832" t="str" cm="1">
        <f t="array" ref="H12832">_xlfn.IFS(G12832=1,"Sunday",G12832=2,"Monday",G12832=3,"Tuesday",G12832=4,"Wednesday",G12832=5,"Thursday",G12832=6,"Friday",G12832=7,"Saturday")</f>
        <v>Wednesday</v>
      </c>
      <c r="I12832" t="s">
        <v>25</v>
      </c>
      <c r="J12832" t="s">
        <v>335</v>
      </c>
      <c r="K12832" t="s">
        <v>56</v>
      </c>
      <c r="L12832" t="s">
        <v>80</v>
      </c>
      <c r="M12832" t="s">
        <v>20</v>
      </c>
      <c r="N12832" s="2">
        <v>25</v>
      </c>
      <c r="O12832" t="s">
        <v>110</v>
      </c>
    </row>
    <row r="12833" spans="1:15" x14ac:dyDescent="0.25">
      <c r="A12833" t="s">
        <v>26222</v>
      </c>
      <c r="B12833" t="s">
        <v>26223</v>
      </c>
      <c r="C12833" t="s">
        <v>32</v>
      </c>
      <c r="E12833" s="1">
        <v>44110</v>
      </c>
      <c r="F12833" s="2">
        <f t="shared" si="400"/>
        <v>6</v>
      </c>
      <c r="G12833" s="2">
        <f t="shared" si="401"/>
        <v>3</v>
      </c>
      <c r="H12833" t="str" cm="1">
        <f t="array" ref="H12833">_xlfn.IFS(G12833=1,"Sunday",G12833=2,"Monday",G12833=3,"Tuesday",G12833=4,"Wednesday",G12833=5,"Thursday",G12833=6,"Friday",G12833=7,"Saturday")</f>
        <v>Tuesday</v>
      </c>
      <c r="I12833" t="s">
        <v>44</v>
      </c>
      <c r="J12833" t="s">
        <v>891</v>
      </c>
      <c r="K12833" t="s">
        <v>34</v>
      </c>
      <c r="L12833" t="s">
        <v>19</v>
      </c>
      <c r="M12833" t="s">
        <v>63</v>
      </c>
      <c r="N12833" s="2">
        <v>28</v>
      </c>
      <c r="O12833" t="s">
        <v>110</v>
      </c>
    </row>
    <row r="12834" spans="1:15" x14ac:dyDescent="0.25">
      <c r="A12834" t="s">
        <v>26224</v>
      </c>
      <c r="B12834" t="s">
        <v>26225</v>
      </c>
      <c r="C12834" t="s">
        <v>32</v>
      </c>
      <c r="E12834" s="1">
        <v>44106</v>
      </c>
      <c r="F12834" s="2">
        <f t="shared" si="400"/>
        <v>2</v>
      </c>
      <c r="G12834" s="2">
        <f t="shared" si="401"/>
        <v>6</v>
      </c>
      <c r="H12834" t="str" cm="1">
        <f t="array" ref="H12834">_xlfn.IFS(G12834=1,"Sunday",G12834=2,"Monday",G12834=3,"Tuesday",G12834=4,"Wednesday",G12834=5,"Thursday",G12834=6,"Friday",G12834=7,"Saturday")</f>
        <v>Friday</v>
      </c>
      <c r="I12834" t="s">
        <v>44</v>
      </c>
      <c r="J12834" t="s">
        <v>1737</v>
      </c>
      <c r="K12834" t="s">
        <v>116</v>
      </c>
      <c r="L12834" t="s">
        <v>19</v>
      </c>
      <c r="M12834" t="s">
        <v>20</v>
      </c>
      <c r="N12834" s="2">
        <v>11</v>
      </c>
      <c r="O12834" t="s">
        <v>87</v>
      </c>
    </row>
    <row r="12835" spans="1:15" x14ac:dyDescent="0.25">
      <c r="A12835" t="s">
        <v>26226</v>
      </c>
      <c r="B12835" t="s">
        <v>26227</v>
      </c>
      <c r="C12835" t="s">
        <v>32</v>
      </c>
      <c r="D12835" s="2">
        <v>5</v>
      </c>
      <c r="E12835" s="1">
        <v>44116</v>
      </c>
      <c r="F12835" s="2">
        <f t="shared" si="400"/>
        <v>12</v>
      </c>
      <c r="G12835" s="2">
        <f t="shared" si="401"/>
        <v>2</v>
      </c>
      <c r="H12835" t="str" cm="1">
        <f t="array" ref="H12835">_xlfn.IFS(G12835=1,"Sunday",G12835=2,"Monday",G12835=3,"Tuesday",G12835=4,"Wednesday",G12835=5,"Thursday",G12835=6,"Friday",G12835=7,"Saturday")</f>
        <v>Monday</v>
      </c>
      <c r="I12835" t="s">
        <v>25</v>
      </c>
      <c r="J12835" t="s">
        <v>66</v>
      </c>
      <c r="K12835" t="s">
        <v>56</v>
      </c>
      <c r="L12835" t="s">
        <v>67</v>
      </c>
      <c r="M12835" t="s">
        <v>20</v>
      </c>
      <c r="N12835" s="2">
        <v>28</v>
      </c>
      <c r="O12835" t="s">
        <v>110</v>
      </c>
    </row>
    <row r="12836" spans="1:15" x14ac:dyDescent="0.25">
      <c r="A12836" t="s">
        <v>26228</v>
      </c>
      <c r="B12836" t="s">
        <v>26229</v>
      </c>
      <c r="C12836" t="s">
        <v>32</v>
      </c>
      <c r="D12836" s="2">
        <v>5</v>
      </c>
      <c r="E12836" s="1">
        <v>44106</v>
      </c>
      <c r="F12836" s="2">
        <f t="shared" si="400"/>
        <v>2</v>
      </c>
      <c r="G12836" s="2">
        <f t="shared" si="401"/>
        <v>6</v>
      </c>
      <c r="H12836" t="str" cm="1">
        <f t="array" ref="H12836">_xlfn.IFS(G12836=1,"Sunday",G12836=2,"Monday",G12836=3,"Tuesday",G12836=4,"Wednesday",G12836=5,"Thursday",G12836=6,"Friday",G12836=7,"Saturday")</f>
        <v>Friday</v>
      </c>
      <c r="I12836" t="s">
        <v>44</v>
      </c>
      <c r="J12836" t="s">
        <v>423</v>
      </c>
      <c r="K12836" t="s">
        <v>75</v>
      </c>
      <c r="L12836" t="s">
        <v>19</v>
      </c>
      <c r="M12836" t="s">
        <v>20</v>
      </c>
      <c r="N12836" s="2">
        <v>30</v>
      </c>
      <c r="O12836" t="s">
        <v>29</v>
      </c>
    </row>
    <row r="12837" spans="1:15" x14ac:dyDescent="0.25">
      <c r="A12837" t="s">
        <v>26230</v>
      </c>
      <c r="B12837" t="s">
        <v>26231</v>
      </c>
      <c r="C12837" t="s">
        <v>32</v>
      </c>
      <c r="D12837" s="2">
        <v>3</v>
      </c>
      <c r="E12837" s="1">
        <v>44132</v>
      </c>
      <c r="F12837" s="2">
        <f t="shared" si="400"/>
        <v>28</v>
      </c>
      <c r="G12837" s="2">
        <f t="shared" si="401"/>
        <v>4</v>
      </c>
      <c r="H12837" t="str" cm="1">
        <f t="array" ref="H12837">_xlfn.IFS(G12837=1,"Sunday",G12837=2,"Monday",G12837=3,"Tuesday",G12837=4,"Wednesday",G12837=5,"Thursday",G12837=6,"Friday",G12837=7,"Saturday")</f>
        <v>Wednesday</v>
      </c>
      <c r="I12837" t="s">
        <v>16</v>
      </c>
      <c r="J12837" t="s">
        <v>779</v>
      </c>
      <c r="K12837" t="s">
        <v>193</v>
      </c>
      <c r="L12837" t="s">
        <v>67</v>
      </c>
      <c r="M12837" t="s">
        <v>20</v>
      </c>
      <c r="N12837" s="2">
        <v>43</v>
      </c>
      <c r="O12837" t="s">
        <v>21</v>
      </c>
    </row>
    <row r="12838" spans="1:15" x14ac:dyDescent="0.25">
      <c r="A12838" t="s">
        <v>26232</v>
      </c>
      <c r="B12838" t="s">
        <v>26233</v>
      </c>
      <c r="C12838" t="s">
        <v>32</v>
      </c>
      <c r="E12838" s="1">
        <v>44119</v>
      </c>
      <c r="F12838" s="2">
        <f t="shared" si="400"/>
        <v>15</v>
      </c>
      <c r="G12838" s="2">
        <f t="shared" si="401"/>
        <v>5</v>
      </c>
      <c r="H12838" t="str" cm="1">
        <f t="array" ref="H12838">_xlfn.IFS(G12838=1,"Sunday",G12838=2,"Monday",G12838=3,"Tuesday",G12838=4,"Wednesday",G12838=5,"Thursday",G12838=6,"Friday",G12838=7,"Saturday")</f>
        <v>Thursday</v>
      </c>
      <c r="I12838" t="s">
        <v>16</v>
      </c>
      <c r="J12838" t="s">
        <v>3566</v>
      </c>
      <c r="K12838" t="s">
        <v>41</v>
      </c>
      <c r="L12838" t="s">
        <v>80</v>
      </c>
      <c r="M12838" t="s">
        <v>35</v>
      </c>
      <c r="N12838" s="2">
        <v>18</v>
      </c>
      <c r="O12838" t="s">
        <v>29</v>
      </c>
    </row>
    <row r="12839" spans="1:15" x14ac:dyDescent="0.25">
      <c r="A12839" t="s">
        <v>26234</v>
      </c>
      <c r="B12839" t="s">
        <v>26235</v>
      </c>
      <c r="C12839" t="s">
        <v>59</v>
      </c>
      <c r="D12839" s="2">
        <v>9</v>
      </c>
      <c r="E12839" s="1">
        <v>44125</v>
      </c>
      <c r="F12839" s="2">
        <f t="shared" si="400"/>
        <v>21</v>
      </c>
      <c r="G12839" s="2">
        <f t="shared" si="401"/>
        <v>4</v>
      </c>
      <c r="H12839" t="str" cm="1">
        <f t="array" ref="H12839">_xlfn.IFS(G12839=1,"Sunday",G12839=2,"Monday",G12839=3,"Tuesday",G12839=4,"Wednesday",G12839=5,"Thursday",G12839=6,"Friday",G12839=7,"Saturday")</f>
        <v>Wednesday</v>
      </c>
      <c r="I12839" t="s">
        <v>16</v>
      </c>
      <c r="J12839" t="s">
        <v>636</v>
      </c>
      <c r="K12839" t="s">
        <v>62</v>
      </c>
      <c r="L12839" t="s">
        <v>67</v>
      </c>
      <c r="M12839" t="s">
        <v>20</v>
      </c>
      <c r="N12839" s="2">
        <v>15</v>
      </c>
      <c r="O12839" t="s">
        <v>29</v>
      </c>
    </row>
    <row r="12840" spans="1:15" x14ac:dyDescent="0.25">
      <c r="A12840" t="s">
        <v>26236</v>
      </c>
      <c r="B12840" t="s">
        <v>26237</v>
      </c>
      <c r="C12840" t="s">
        <v>59</v>
      </c>
      <c r="E12840" s="1">
        <v>44112</v>
      </c>
      <c r="F12840" s="2">
        <f t="shared" si="400"/>
        <v>8</v>
      </c>
      <c r="G12840" s="2">
        <f t="shared" si="401"/>
        <v>5</v>
      </c>
      <c r="H12840" t="str" cm="1">
        <f t="array" ref="H12840">_xlfn.IFS(G12840=1,"Sunday",G12840=2,"Monday",G12840=3,"Tuesday",G12840=4,"Wednesday",G12840=5,"Thursday",G12840=6,"Friday",G12840=7,"Saturday")</f>
        <v>Thursday</v>
      </c>
      <c r="I12840" t="s">
        <v>16</v>
      </c>
      <c r="J12840" t="s">
        <v>1413</v>
      </c>
      <c r="K12840" t="s">
        <v>34</v>
      </c>
      <c r="L12840" t="s">
        <v>67</v>
      </c>
      <c r="M12840" t="s">
        <v>20</v>
      </c>
      <c r="N12840" s="2">
        <v>23</v>
      </c>
      <c r="O12840" t="s">
        <v>21</v>
      </c>
    </row>
    <row r="12841" spans="1:15" x14ac:dyDescent="0.25">
      <c r="A12841" t="s">
        <v>26238</v>
      </c>
      <c r="B12841" t="s">
        <v>26239</v>
      </c>
      <c r="C12841" t="s">
        <v>38</v>
      </c>
      <c r="E12841" s="1">
        <v>44128</v>
      </c>
      <c r="F12841" s="2">
        <f t="shared" si="400"/>
        <v>24</v>
      </c>
      <c r="G12841" s="2">
        <f t="shared" si="401"/>
        <v>7</v>
      </c>
      <c r="H12841" t="str" cm="1">
        <f t="array" ref="H12841">_xlfn.IFS(G12841=1,"Sunday",G12841=2,"Monday",G12841=3,"Tuesday",G12841=4,"Wednesday",G12841=5,"Thursday",G12841=6,"Friday",G12841=7,"Saturday")</f>
        <v>Saturday</v>
      </c>
      <c r="I12841" t="s">
        <v>16</v>
      </c>
      <c r="J12841" t="s">
        <v>803</v>
      </c>
      <c r="K12841" t="s">
        <v>116</v>
      </c>
      <c r="L12841" t="s">
        <v>28</v>
      </c>
      <c r="M12841" t="s">
        <v>20</v>
      </c>
      <c r="N12841" s="2">
        <v>13</v>
      </c>
      <c r="O12841" t="s">
        <v>21</v>
      </c>
    </row>
    <row r="12842" spans="1:15" x14ac:dyDescent="0.25">
      <c r="A12842" t="s">
        <v>26240</v>
      </c>
      <c r="B12842" t="s">
        <v>26241</v>
      </c>
      <c r="C12842" t="s">
        <v>14</v>
      </c>
      <c r="E12842" s="1">
        <v>44105</v>
      </c>
      <c r="F12842" s="2">
        <f t="shared" si="400"/>
        <v>1</v>
      </c>
      <c r="G12842" s="2">
        <f t="shared" si="401"/>
        <v>5</v>
      </c>
      <c r="H12842" t="str" cm="1">
        <f t="array" ref="H12842">_xlfn.IFS(G12842=1,"Sunday",G12842=2,"Monday",G12842=3,"Tuesday",G12842=4,"Wednesday",G12842=5,"Thursday",G12842=6,"Friday",G12842=7,"Saturday")</f>
        <v>Thursday</v>
      </c>
      <c r="I12842" t="s">
        <v>16</v>
      </c>
      <c r="J12842" t="s">
        <v>66</v>
      </c>
      <c r="K12842" t="s">
        <v>56</v>
      </c>
      <c r="L12842" t="s">
        <v>80</v>
      </c>
      <c r="M12842" t="s">
        <v>20</v>
      </c>
      <c r="N12842" s="2">
        <v>45</v>
      </c>
      <c r="O12842" t="s">
        <v>29</v>
      </c>
    </row>
    <row r="12843" spans="1:15" x14ac:dyDescent="0.25">
      <c r="A12843" t="s">
        <v>26242</v>
      </c>
      <c r="B12843" t="s">
        <v>26243</v>
      </c>
      <c r="C12843" t="s">
        <v>32</v>
      </c>
      <c r="D12843" s="2">
        <v>5</v>
      </c>
      <c r="E12843" s="1">
        <v>44133</v>
      </c>
      <c r="F12843" s="2">
        <f t="shared" si="400"/>
        <v>29</v>
      </c>
      <c r="G12843" s="2">
        <f t="shared" si="401"/>
        <v>5</v>
      </c>
      <c r="H12843" t="str" cm="1">
        <f t="array" ref="H12843">_xlfn.IFS(G12843=1,"Sunday",G12843=2,"Monday",G12843=3,"Tuesday",G12843=4,"Wednesday",G12843=5,"Thursday",G12843=6,"Friday",G12843=7,"Saturday")</f>
        <v>Thursday</v>
      </c>
      <c r="I12843" t="s">
        <v>16</v>
      </c>
      <c r="J12843" t="s">
        <v>571</v>
      </c>
      <c r="K12843" t="s">
        <v>34</v>
      </c>
      <c r="L12843" t="s">
        <v>19</v>
      </c>
      <c r="M12843" t="s">
        <v>35</v>
      </c>
      <c r="N12843" s="2">
        <v>8</v>
      </c>
      <c r="O12843" t="s">
        <v>110</v>
      </c>
    </row>
    <row r="12844" spans="1:15" x14ac:dyDescent="0.25">
      <c r="A12844" t="s">
        <v>26244</v>
      </c>
      <c r="B12844" t="s">
        <v>26245</v>
      </c>
      <c r="C12844" t="s">
        <v>32</v>
      </c>
      <c r="E12844" s="1">
        <v>44134</v>
      </c>
      <c r="F12844" s="2">
        <f t="shared" si="400"/>
        <v>30</v>
      </c>
      <c r="G12844" s="2">
        <f t="shared" si="401"/>
        <v>6</v>
      </c>
      <c r="H12844" t="str" cm="1">
        <f t="array" ref="H12844">_xlfn.IFS(G12844=1,"Sunday",G12844=2,"Monday",G12844=3,"Tuesday",G12844=4,"Wednesday",G12844=5,"Thursday",G12844=6,"Friday",G12844=7,"Saturday")</f>
        <v>Friday</v>
      </c>
      <c r="I12844" t="s">
        <v>16</v>
      </c>
      <c r="J12844" t="s">
        <v>603</v>
      </c>
      <c r="K12844" t="s">
        <v>165</v>
      </c>
      <c r="L12844" t="s">
        <v>28</v>
      </c>
      <c r="M12844" t="s">
        <v>35</v>
      </c>
      <c r="N12844" s="2">
        <v>18</v>
      </c>
      <c r="O12844" t="s">
        <v>21</v>
      </c>
    </row>
    <row r="12845" spans="1:15" x14ac:dyDescent="0.25">
      <c r="A12845" t="s">
        <v>26246</v>
      </c>
      <c r="B12845" t="s">
        <v>26247</v>
      </c>
      <c r="C12845" t="s">
        <v>32</v>
      </c>
      <c r="E12845" s="1">
        <v>44107</v>
      </c>
      <c r="F12845" s="2">
        <f t="shared" si="400"/>
        <v>3</v>
      </c>
      <c r="G12845" s="2">
        <f t="shared" si="401"/>
        <v>7</v>
      </c>
      <c r="H12845" t="str" cm="1">
        <f t="array" ref="H12845">_xlfn.IFS(G12845=1,"Sunday",G12845=2,"Monday",G12845=3,"Tuesday",G12845=4,"Wednesday",G12845=5,"Thursday",G12845=6,"Friday",G12845=7,"Saturday")</f>
        <v>Saturday</v>
      </c>
      <c r="I12845" t="s">
        <v>25</v>
      </c>
      <c r="J12845" t="s">
        <v>494</v>
      </c>
      <c r="K12845" t="s">
        <v>34</v>
      </c>
      <c r="L12845" t="s">
        <v>67</v>
      </c>
      <c r="M12845" t="s">
        <v>63</v>
      </c>
      <c r="N12845" s="2">
        <v>37</v>
      </c>
      <c r="O12845" t="s">
        <v>110</v>
      </c>
    </row>
    <row r="12846" spans="1:15" x14ac:dyDescent="0.25">
      <c r="A12846" t="s">
        <v>26248</v>
      </c>
      <c r="B12846" t="s">
        <v>26249</v>
      </c>
      <c r="C12846" t="s">
        <v>38</v>
      </c>
      <c r="E12846" s="1">
        <v>44126</v>
      </c>
      <c r="F12846" s="2">
        <f t="shared" si="400"/>
        <v>22</v>
      </c>
      <c r="G12846" s="2">
        <f t="shared" si="401"/>
        <v>5</v>
      </c>
      <c r="H12846" t="str" cm="1">
        <f t="array" ref="H12846">_xlfn.IFS(G12846=1,"Sunday",G12846=2,"Monday",G12846=3,"Tuesday",G12846=4,"Wednesday",G12846=5,"Thursday",G12846=6,"Friday",G12846=7,"Saturday")</f>
        <v>Thursday</v>
      </c>
      <c r="I12846" t="s">
        <v>16</v>
      </c>
      <c r="J12846" t="s">
        <v>75</v>
      </c>
      <c r="K12846" t="s">
        <v>188</v>
      </c>
      <c r="L12846" t="s">
        <v>28</v>
      </c>
      <c r="M12846" t="s">
        <v>20</v>
      </c>
      <c r="N12846" s="2">
        <v>6</v>
      </c>
      <c r="O12846" t="s">
        <v>21</v>
      </c>
    </row>
    <row r="12847" spans="1:15" x14ac:dyDescent="0.25">
      <c r="A12847" t="s">
        <v>26250</v>
      </c>
      <c r="B12847" t="s">
        <v>26251</v>
      </c>
      <c r="C12847" t="s">
        <v>32</v>
      </c>
      <c r="D12847" s="2">
        <v>3</v>
      </c>
      <c r="E12847" s="1">
        <v>44113</v>
      </c>
      <c r="F12847" s="2">
        <f t="shared" si="400"/>
        <v>9</v>
      </c>
      <c r="G12847" s="2">
        <f t="shared" si="401"/>
        <v>6</v>
      </c>
      <c r="H12847" t="str" cm="1">
        <f t="array" ref="H12847">_xlfn.IFS(G12847=1,"Sunday",G12847=2,"Monday",G12847=3,"Tuesday",G12847=4,"Wednesday",G12847=5,"Thursday",G12847=6,"Friday",G12847=7,"Saturday")</f>
        <v>Friday</v>
      </c>
      <c r="I12847" t="s">
        <v>16</v>
      </c>
      <c r="J12847" t="s">
        <v>2440</v>
      </c>
      <c r="K12847" t="s">
        <v>171</v>
      </c>
      <c r="L12847" t="s">
        <v>67</v>
      </c>
      <c r="M12847" t="s">
        <v>20</v>
      </c>
      <c r="N12847" s="2">
        <v>41</v>
      </c>
      <c r="O12847" t="s">
        <v>21</v>
      </c>
    </row>
    <row r="12848" spans="1:15" x14ac:dyDescent="0.25">
      <c r="A12848" t="s">
        <v>26252</v>
      </c>
      <c r="B12848" t="s">
        <v>26253</v>
      </c>
      <c r="C12848" t="s">
        <v>14</v>
      </c>
      <c r="E12848" s="1">
        <v>44116</v>
      </c>
      <c r="F12848" s="2">
        <f t="shared" si="400"/>
        <v>12</v>
      </c>
      <c r="G12848" s="2">
        <f t="shared" si="401"/>
        <v>2</v>
      </c>
      <c r="H12848" t="str" cm="1">
        <f t="array" ref="H12848">_xlfn.IFS(G12848=1,"Sunday",G12848=2,"Monday",G12848=3,"Tuesday",G12848=4,"Wednesday",G12848=5,"Thursday",G12848=6,"Friday",G12848=7,"Saturday")</f>
        <v>Monday</v>
      </c>
      <c r="I12848" t="s">
        <v>16</v>
      </c>
      <c r="J12848" t="s">
        <v>831</v>
      </c>
      <c r="K12848" t="s">
        <v>123</v>
      </c>
      <c r="L12848" t="s">
        <v>67</v>
      </c>
      <c r="M12848" t="s">
        <v>20</v>
      </c>
      <c r="N12848" s="2">
        <v>18</v>
      </c>
      <c r="O12848" t="s">
        <v>21</v>
      </c>
    </row>
    <row r="12849" spans="1:15" x14ac:dyDescent="0.25">
      <c r="A12849" t="s">
        <v>26254</v>
      </c>
      <c r="B12849" t="s">
        <v>26255</v>
      </c>
      <c r="C12849" t="s">
        <v>38</v>
      </c>
      <c r="D12849" s="2">
        <v>3</v>
      </c>
      <c r="E12849" s="1">
        <v>44115</v>
      </c>
      <c r="F12849" s="2">
        <f t="shared" si="400"/>
        <v>11</v>
      </c>
      <c r="G12849" s="2">
        <f t="shared" si="401"/>
        <v>1</v>
      </c>
      <c r="H12849" t="str" cm="1">
        <f t="array" ref="H12849">_xlfn.IFS(G12849=1,"Sunday",G12849=2,"Monday",G12849=3,"Tuesday",G12849=4,"Wednesday",G12849=5,"Thursday",G12849=6,"Friday",G12849=7,"Saturday")</f>
        <v>Sunday</v>
      </c>
      <c r="I12849" t="s">
        <v>16</v>
      </c>
      <c r="J12849" t="s">
        <v>139</v>
      </c>
      <c r="K12849" t="s">
        <v>140</v>
      </c>
      <c r="L12849" t="s">
        <v>67</v>
      </c>
      <c r="M12849" t="s">
        <v>20</v>
      </c>
      <c r="N12849" s="2">
        <v>26</v>
      </c>
      <c r="O12849" t="s">
        <v>110</v>
      </c>
    </row>
    <row r="12850" spans="1:15" x14ac:dyDescent="0.25">
      <c r="A12850" t="s">
        <v>26256</v>
      </c>
      <c r="B12850" t="s">
        <v>26257</v>
      </c>
      <c r="C12850" t="s">
        <v>14</v>
      </c>
      <c r="D12850" s="2">
        <v>7</v>
      </c>
      <c r="E12850" s="1">
        <v>44132</v>
      </c>
      <c r="F12850" s="2">
        <f t="shared" si="400"/>
        <v>28</v>
      </c>
      <c r="G12850" s="2">
        <f t="shared" si="401"/>
        <v>4</v>
      </c>
      <c r="H12850" t="str" cm="1">
        <f t="array" ref="H12850">_xlfn.IFS(G12850=1,"Sunday",G12850=2,"Monday",G12850=3,"Tuesday",G12850=4,"Wednesday",G12850=5,"Thursday",G12850=6,"Friday",G12850=7,"Saturday")</f>
        <v>Wednesday</v>
      </c>
      <c r="I12850" t="s">
        <v>16</v>
      </c>
      <c r="J12850" t="s">
        <v>75</v>
      </c>
      <c r="K12850" t="s">
        <v>188</v>
      </c>
      <c r="L12850" t="s">
        <v>80</v>
      </c>
      <c r="M12850" t="s">
        <v>20</v>
      </c>
      <c r="N12850" s="2">
        <v>21</v>
      </c>
      <c r="O12850" t="s">
        <v>21</v>
      </c>
    </row>
    <row r="12851" spans="1:15" x14ac:dyDescent="0.25">
      <c r="A12851" t="s">
        <v>26258</v>
      </c>
      <c r="B12851" t="s">
        <v>26259</v>
      </c>
      <c r="C12851" t="s">
        <v>24</v>
      </c>
      <c r="D12851" s="2">
        <v>10</v>
      </c>
      <c r="E12851" s="1">
        <v>44111</v>
      </c>
      <c r="F12851" s="2">
        <f t="shared" si="400"/>
        <v>7</v>
      </c>
      <c r="G12851" s="2">
        <f t="shared" si="401"/>
        <v>4</v>
      </c>
      <c r="H12851" t="str" cm="1">
        <f t="array" ref="H12851">_xlfn.IFS(G12851=1,"Sunday",G12851=2,"Monday",G12851=3,"Tuesday",G12851=4,"Wednesday",G12851=5,"Thursday",G12851=6,"Friday",G12851=7,"Saturday")</f>
        <v>Wednesday</v>
      </c>
      <c r="I12851" t="s">
        <v>44</v>
      </c>
      <c r="J12851" t="s">
        <v>147</v>
      </c>
      <c r="K12851" t="s">
        <v>62</v>
      </c>
      <c r="L12851" t="s">
        <v>19</v>
      </c>
      <c r="M12851" t="s">
        <v>20</v>
      </c>
      <c r="N12851" s="2">
        <v>18</v>
      </c>
      <c r="O12851" t="s">
        <v>29</v>
      </c>
    </row>
    <row r="12852" spans="1:15" x14ac:dyDescent="0.25">
      <c r="A12852" t="s">
        <v>26260</v>
      </c>
      <c r="B12852" t="s">
        <v>26261</v>
      </c>
      <c r="C12852" t="s">
        <v>24</v>
      </c>
      <c r="D12852" s="2">
        <v>10</v>
      </c>
      <c r="E12852" s="1">
        <v>44121</v>
      </c>
      <c r="F12852" s="2">
        <f t="shared" si="400"/>
        <v>17</v>
      </c>
      <c r="G12852" s="2">
        <f t="shared" si="401"/>
        <v>7</v>
      </c>
      <c r="H12852" t="str" cm="1">
        <f t="array" ref="H12852">_xlfn.IFS(G12852=1,"Sunday",G12852=2,"Monday",G12852=3,"Tuesday",G12852=4,"Wednesday",G12852=5,"Thursday",G12852=6,"Friday",G12852=7,"Saturday")</f>
        <v>Saturday</v>
      </c>
      <c r="I12852" t="s">
        <v>16</v>
      </c>
      <c r="J12852" t="s">
        <v>1952</v>
      </c>
      <c r="K12852" t="s">
        <v>116</v>
      </c>
      <c r="L12852" t="s">
        <v>28</v>
      </c>
      <c r="M12852" t="s">
        <v>20</v>
      </c>
      <c r="N12852" s="2">
        <v>14</v>
      </c>
      <c r="O12852" t="s">
        <v>21</v>
      </c>
    </row>
    <row r="12853" spans="1:15" x14ac:dyDescent="0.25">
      <c r="A12853" t="s">
        <v>26262</v>
      </c>
      <c r="B12853" t="s">
        <v>26263</v>
      </c>
      <c r="C12853" t="s">
        <v>14</v>
      </c>
      <c r="D12853" s="2">
        <v>8</v>
      </c>
      <c r="E12853" s="1">
        <v>44118</v>
      </c>
      <c r="F12853" s="2">
        <f t="shared" si="400"/>
        <v>14</v>
      </c>
      <c r="G12853" s="2">
        <f t="shared" si="401"/>
        <v>4</v>
      </c>
      <c r="H12853" t="str" cm="1">
        <f t="array" ref="H12853">_xlfn.IFS(G12853=1,"Sunday",G12853=2,"Monday",G12853=3,"Tuesday",G12853=4,"Wednesday",G12853=5,"Thursday",G12853=6,"Friday",G12853=7,"Saturday")</f>
        <v>Wednesday</v>
      </c>
      <c r="I12853" t="s">
        <v>16</v>
      </c>
      <c r="J12853" t="s">
        <v>1166</v>
      </c>
      <c r="K12853" t="s">
        <v>18</v>
      </c>
      <c r="L12853" t="s">
        <v>67</v>
      </c>
      <c r="M12853" t="s">
        <v>20</v>
      </c>
      <c r="N12853" s="2">
        <v>24</v>
      </c>
      <c r="O12853" t="s">
        <v>21</v>
      </c>
    </row>
    <row r="12854" spans="1:15" x14ac:dyDescent="0.25">
      <c r="A12854" t="s">
        <v>26264</v>
      </c>
      <c r="B12854" t="s">
        <v>26265</v>
      </c>
      <c r="C12854" t="s">
        <v>32</v>
      </c>
      <c r="E12854" s="1">
        <v>44106</v>
      </c>
      <c r="F12854" s="2">
        <f t="shared" si="400"/>
        <v>2</v>
      </c>
      <c r="G12854" s="2">
        <f t="shared" si="401"/>
        <v>6</v>
      </c>
      <c r="H12854" t="str" cm="1">
        <f t="array" ref="H12854">_xlfn.IFS(G12854=1,"Sunday",G12854=2,"Monday",G12854=3,"Tuesday",G12854=4,"Wednesday",G12854=5,"Thursday",G12854=6,"Friday",G12854=7,"Saturday")</f>
        <v>Friday</v>
      </c>
      <c r="I12854" t="s">
        <v>16</v>
      </c>
      <c r="J12854" t="s">
        <v>793</v>
      </c>
      <c r="K12854" t="s">
        <v>214</v>
      </c>
      <c r="L12854" t="s">
        <v>28</v>
      </c>
      <c r="M12854" t="s">
        <v>20</v>
      </c>
      <c r="N12854" s="2">
        <v>8</v>
      </c>
      <c r="O12854" t="s">
        <v>21</v>
      </c>
    </row>
    <row r="12855" spans="1:15" x14ac:dyDescent="0.25">
      <c r="A12855" t="s">
        <v>26266</v>
      </c>
      <c r="B12855" t="s">
        <v>26267</v>
      </c>
      <c r="C12855" t="s">
        <v>32</v>
      </c>
      <c r="E12855" s="1">
        <v>44118</v>
      </c>
      <c r="F12855" s="2">
        <f t="shared" si="400"/>
        <v>14</v>
      </c>
      <c r="G12855" s="2">
        <f t="shared" si="401"/>
        <v>4</v>
      </c>
      <c r="H12855" t="str" cm="1">
        <f t="array" ref="H12855">_xlfn.IFS(G12855=1,"Sunday",G12855=2,"Monday",G12855=3,"Tuesday",G12855=4,"Wednesday",G12855=5,"Thursday",G12855=6,"Friday",G12855=7,"Saturday")</f>
        <v>Wednesday</v>
      </c>
      <c r="I12855" t="s">
        <v>16</v>
      </c>
      <c r="J12855" t="s">
        <v>1064</v>
      </c>
      <c r="K12855" t="s">
        <v>56</v>
      </c>
      <c r="L12855" t="s">
        <v>19</v>
      </c>
      <c r="M12855" t="s">
        <v>35</v>
      </c>
      <c r="N12855" s="2">
        <v>16</v>
      </c>
      <c r="O12855" t="s">
        <v>110</v>
      </c>
    </row>
    <row r="12856" spans="1:15" x14ac:dyDescent="0.25">
      <c r="A12856" t="s">
        <v>26268</v>
      </c>
      <c r="B12856" t="s">
        <v>26269</v>
      </c>
      <c r="C12856" t="s">
        <v>38</v>
      </c>
      <c r="D12856" s="2">
        <v>3</v>
      </c>
      <c r="E12856" s="1">
        <v>44116</v>
      </c>
      <c r="F12856" s="2">
        <f t="shared" si="400"/>
        <v>12</v>
      </c>
      <c r="G12856" s="2">
        <f t="shared" si="401"/>
        <v>2</v>
      </c>
      <c r="H12856" t="str" cm="1">
        <f t="array" ref="H12856">_xlfn.IFS(G12856=1,"Sunday",G12856=2,"Monday",G12856=3,"Tuesday",G12856=4,"Wednesday",G12856=5,"Thursday",G12856=6,"Friday",G12856=7,"Saturday")</f>
        <v>Monday</v>
      </c>
      <c r="I12856" t="s">
        <v>44</v>
      </c>
      <c r="J12856" t="s">
        <v>784</v>
      </c>
      <c r="K12856" t="s">
        <v>785</v>
      </c>
      <c r="L12856" t="s">
        <v>19</v>
      </c>
      <c r="M12856" t="s">
        <v>20</v>
      </c>
      <c r="N12856" s="2">
        <v>42</v>
      </c>
      <c r="O12856" t="s">
        <v>21</v>
      </c>
    </row>
    <row r="12857" spans="1:15" x14ac:dyDescent="0.25">
      <c r="A12857" t="s">
        <v>26270</v>
      </c>
      <c r="B12857" t="s">
        <v>26271</v>
      </c>
      <c r="C12857" t="s">
        <v>32</v>
      </c>
      <c r="E12857" s="1">
        <v>44117</v>
      </c>
      <c r="F12857" s="2">
        <f t="shared" si="400"/>
        <v>13</v>
      </c>
      <c r="G12857" s="2">
        <f t="shared" si="401"/>
        <v>3</v>
      </c>
      <c r="H12857" t="str" cm="1">
        <f t="array" ref="H12857">_xlfn.IFS(G12857=1,"Sunday",G12857=2,"Monday",G12857=3,"Tuesday",G12857=4,"Wednesday",G12857=5,"Thursday",G12857=6,"Friday",G12857=7,"Saturday")</f>
        <v>Tuesday</v>
      </c>
      <c r="I12857" t="s">
        <v>16</v>
      </c>
      <c r="J12857" t="s">
        <v>139</v>
      </c>
      <c r="K12857" t="s">
        <v>140</v>
      </c>
      <c r="L12857" t="s">
        <v>67</v>
      </c>
      <c r="M12857" t="s">
        <v>35</v>
      </c>
      <c r="N12857" s="2">
        <v>28</v>
      </c>
      <c r="O12857" t="s">
        <v>29</v>
      </c>
    </row>
    <row r="12858" spans="1:15" x14ac:dyDescent="0.25">
      <c r="A12858" t="s">
        <v>26272</v>
      </c>
      <c r="B12858" t="s">
        <v>26273</v>
      </c>
      <c r="C12858" t="s">
        <v>14</v>
      </c>
      <c r="E12858" s="1">
        <v>44128</v>
      </c>
      <c r="F12858" s="2">
        <f t="shared" si="400"/>
        <v>24</v>
      </c>
      <c r="G12858" s="2">
        <f t="shared" si="401"/>
        <v>7</v>
      </c>
      <c r="H12858" t="str" cm="1">
        <f t="array" ref="H12858">_xlfn.IFS(G12858=1,"Sunday",G12858=2,"Monday",G12858=3,"Tuesday",G12858=4,"Wednesday",G12858=5,"Thursday",G12858=6,"Friday",G12858=7,"Saturday")</f>
        <v>Saturday</v>
      </c>
      <c r="I12858" t="s">
        <v>16</v>
      </c>
      <c r="J12858" t="s">
        <v>266</v>
      </c>
      <c r="K12858" t="s">
        <v>267</v>
      </c>
      <c r="L12858" t="s">
        <v>67</v>
      </c>
      <c r="M12858" t="s">
        <v>63</v>
      </c>
      <c r="N12858" s="2">
        <v>37</v>
      </c>
      <c r="O12858" t="s">
        <v>21</v>
      </c>
    </row>
    <row r="12859" spans="1:15" x14ac:dyDescent="0.25">
      <c r="A12859" t="s">
        <v>26274</v>
      </c>
      <c r="B12859" t="s">
        <v>26275</v>
      </c>
      <c r="C12859" t="s">
        <v>32</v>
      </c>
      <c r="D12859" s="2">
        <v>6</v>
      </c>
      <c r="E12859" s="1">
        <v>44117</v>
      </c>
      <c r="F12859" s="2">
        <f t="shared" si="400"/>
        <v>13</v>
      </c>
      <c r="G12859" s="2">
        <f t="shared" si="401"/>
        <v>3</v>
      </c>
      <c r="H12859" t="str" cm="1">
        <f t="array" ref="H12859">_xlfn.IFS(G12859=1,"Sunday",G12859=2,"Monday",G12859=3,"Tuesday",G12859=4,"Wednesday",G12859=5,"Thursday",G12859=6,"Friday",G12859=7,"Saturday")</f>
        <v>Tuesday</v>
      </c>
      <c r="I12859" t="s">
        <v>16</v>
      </c>
      <c r="J12859" t="s">
        <v>3805</v>
      </c>
      <c r="K12859" t="s">
        <v>116</v>
      </c>
      <c r="L12859" t="s">
        <v>19</v>
      </c>
      <c r="M12859" t="s">
        <v>20</v>
      </c>
      <c r="N12859" s="2">
        <v>17</v>
      </c>
      <c r="O12859" t="s">
        <v>29</v>
      </c>
    </row>
    <row r="12860" spans="1:15" x14ac:dyDescent="0.25">
      <c r="A12860" t="s">
        <v>26276</v>
      </c>
      <c r="B12860" t="s">
        <v>26277</v>
      </c>
      <c r="C12860" t="s">
        <v>38</v>
      </c>
      <c r="E12860" s="1">
        <v>44109</v>
      </c>
      <c r="F12860" s="2">
        <f t="shared" si="400"/>
        <v>5</v>
      </c>
      <c r="G12860" s="2">
        <f t="shared" si="401"/>
        <v>2</v>
      </c>
      <c r="H12860" t="str" cm="1">
        <f t="array" ref="H12860">_xlfn.IFS(G12860=1,"Sunday",G12860=2,"Monday",G12860=3,"Tuesday",G12860=4,"Wednesday",G12860=5,"Thursday",G12860=6,"Friday",G12860=7,"Saturday")</f>
        <v>Monday</v>
      </c>
      <c r="I12860" t="s">
        <v>44</v>
      </c>
      <c r="J12860" t="s">
        <v>192</v>
      </c>
      <c r="K12860" t="s">
        <v>193</v>
      </c>
      <c r="L12860" t="s">
        <v>19</v>
      </c>
      <c r="M12860" t="s">
        <v>63</v>
      </c>
      <c r="N12860" s="2">
        <v>15</v>
      </c>
      <c r="O12860" t="s">
        <v>29</v>
      </c>
    </row>
    <row r="12861" spans="1:15" x14ac:dyDescent="0.25">
      <c r="A12861" t="s">
        <v>26278</v>
      </c>
      <c r="B12861" t="s">
        <v>26279</v>
      </c>
      <c r="C12861" t="s">
        <v>59</v>
      </c>
      <c r="D12861" s="2">
        <v>8</v>
      </c>
      <c r="E12861" s="1">
        <v>44110</v>
      </c>
      <c r="F12861" s="2">
        <f t="shared" si="400"/>
        <v>6</v>
      </c>
      <c r="G12861" s="2">
        <f t="shared" si="401"/>
        <v>3</v>
      </c>
      <c r="H12861" t="str" cm="1">
        <f t="array" ref="H12861">_xlfn.IFS(G12861=1,"Sunday",G12861=2,"Monday",G12861=3,"Tuesday",G12861=4,"Wednesday",G12861=5,"Thursday",G12861=6,"Friday",G12861=7,"Saturday")</f>
        <v>Tuesday</v>
      </c>
      <c r="I12861" t="s">
        <v>16</v>
      </c>
      <c r="J12861" t="s">
        <v>1142</v>
      </c>
      <c r="K12861" t="s">
        <v>1007</v>
      </c>
      <c r="L12861" t="s">
        <v>80</v>
      </c>
      <c r="M12861" t="s">
        <v>20</v>
      </c>
      <c r="N12861" s="2">
        <v>10</v>
      </c>
      <c r="O12861" t="s">
        <v>21</v>
      </c>
    </row>
    <row r="12862" spans="1:15" x14ac:dyDescent="0.25">
      <c r="A12862" t="s">
        <v>26280</v>
      </c>
      <c r="B12862" t="s">
        <v>26281</v>
      </c>
      <c r="C12862" t="s">
        <v>32</v>
      </c>
      <c r="E12862" s="1">
        <v>44126</v>
      </c>
      <c r="F12862" s="2">
        <f t="shared" si="400"/>
        <v>22</v>
      </c>
      <c r="G12862" s="2">
        <f t="shared" si="401"/>
        <v>5</v>
      </c>
      <c r="H12862" t="str" cm="1">
        <f t="array" ref="H12862">_xlfn.IFS(G12862=1,"Sunday",G12862=2,"Monday",G12862=3,"Tuesday",G12862=4,"Wednesday",G12862=5,"Thursday",G12862=6,"Friday",G12862=7,"Saturday")</f>
        <v>Thursday</v>
      </c>
      <c r="I12862" t="s">
        <v>25</v>
      </c>
      <c r="J12862" t="s">
        <v>674</v>
      </c>
      <c r="K12862" t="s">
        <v>675</v>
      </c>
      <c r="L12862" t="s">
        <v>80</v>
      </c>
      <c r="M12862" t="s">
        <v>63</v>
      </c>
      <c r="N12862" s="2">
        <v>27</v>
      </c>
      <c r="O12862" t="s">
        <v>29</v>
      </c>
    </row>
    <row r="12863" spans="1:15" x14ac:dyDescent="0.25">
      <c r="A12863" t="s">
        <v>26282</v>
      </c>
      <c r="B12863" t="s">
        <v>26283</v>
      </c>
      <c r="C12863" t="s">
        <v>14</v>
      </c>
      <c r="E12863" s="1">
        <v>44110</v>
      </c>
      <c r="F12863" s="2">
        <f t="shared" si="400"/>
        <v>6</v>
      </c>
      <c r="G12863" s="2">
        <f t="shared" si="401"/>
        <v>3</v>
      </c>
      <c r="H12863" t="str" cm="1">
        <f t="array" ref="H12863">_xlfn.IFS(G12863=1,"Sunday",G12863=2,"Monday",G12863=3,"Tuesday",G12863=4,"Wednesday",G12863=5,"Thursday",G12863=6,"Friday",G12863=7,"Saturday")</f>
        <v>Tuesday</v>
      </c>
      <c r="I12863" t="s">
        <v>25</v>
      </c>
      <c r="J12863" t="s">
        <v>282</v>
      </c>
      <c r="K12863" t="s">
        <v>229</v>
      </c>
      <c r="L12863" t="s">
        <v>28</v>
      </c>
      <c r="M12863" t="s">
        <v>20</v>
      </c>
      <c r="N12863" s="2">
        <v>45</v>
      </c>
      <c r="O12863" t="s">
        <v>21</v>
      </c>
    </row>
    <row r="12864" spans="1:15" x14ac:dyDescent="0.25">
      <c r="A12864" t="s">
        <v>26284</v>
      </c>
      <c r="B12864" t="s">
        <v>26285</v>
      </c>
      <c r="C12864" t="s">
        <v>32</v>
      </c>
      <c r="D12864" s="2">
        <v>5</v>
      </c>
      <c r="E12864" s="1">
        <v>44114</v>
      </c>
      <c r="F12864" s="2">
        <f t="shared" si="400"/>
        <v>10</v>
      </c>
      <c r="G12864" s="2">
        <f t="shared" si="401"/>
        <v>7</v>
      </c>
      <c r="H12864" t="str" cm="1">
        <f t="array" ref="H12864">_xlfn.IFS(G12864=1,"Sunday",G12864=2,"Monday",G12864=3,"Tuesday",G12864=4,"Wednesday",G12864=5,"Thursday",G12864=6,"Friday",G12864=7,"Saturday")</f>
        <v>Saturday</v>
      </c>
      <c r="I12864" t="s">
        <v>16</v>
      </c>
      <c r="J12864" t="s">
        <v>85</v>
      </c>
      <c r="K12864" t="s">
        <v>193</v>
      </c>
      <c r="L12864" t="s">
        <v>19</v>
      </c>
      <c r="M12864" t="s">
        <v>20</v>
      </c>
      <c r="N12864" s="2">
        <v>27</v>
      </c>
      <c r="O12864" t="s">
        <v>21</v>
      </c>
    </row>
    <row r="12865" spans="1:15" x14ac:dyDescent="0.25">
      <c r="A12865" t="s">
        <v>26286</v>
      </c>
      <c r="B12865" t="s">
        <v>26287</v>
      </c>
      <c r="C12865" t="s">
        <v>59</v>
      </c>
      <c r="D12865" s="2">
        <v>9</v>
      </c>
      <c r="E12865" s="1">
        <v>44123</v>
      </c>
      <c r="F12865" s="2">
        <f t="shared" si="400"/>
        <v>19</v>
      </c>
      <c r="G12865" s="2">
        <f t="shared" si="401"/>
        <v>2</v>
      </c>
      <c r="H12865" t="str" cm="1">
        <f t="array" ref="H12865">_xlfn.IFS(G12865=1,"Sunday",G12865=2,"Monday",G12865=3,"Tuesday",G12865=4,"Wednesday",G12865=5,"Thursday",G12865=6,"Friday",G12865=7,"Saturday")</f>
        <v>Monday</v>
      </c>
      <c r="I12865" t="s">
        <v>16</v>
      </c>
      <c r="J12865" t="s">
        <v>176</v>
      </c>
      <c r="K12865" t="s">
        <v>56</v>
      </c>
      <c r="L12865" t="s">
        <v>67</v>
      </c>
      <c r="M12865" t="s">
        <v>20</v>
      </c>
      <c r="N12865" s="2">
        <v>34</v>
      </c>
      <c r="O12865" t="s">
        <v>29</v>
      </c>
    </row>
    <row r="12866" spans="1:15" x14ac:dyDescent="0.25">
      <c r="A12866" t="s">
        <v>26288</v>
      </c>
      <c r="B12866" t="s">
        <v>26289</v>
      </c>
      <c r="C12866" t="s">
        <v>14</v>
      </c>
      <c r="E12866" s="1">
        <v>44122</v>
      </c>
      <c r="F12866" s="2">
        <f t="shared" si="400"/>
        <v>18</v>
      </c>
      <c r="G12866" s="2">
        <f t="shared" si="401"/>
        <v>1</v>
      </c>
      <c r="H12866" t="str" cm="1">
        <f t="array" ref="H12866">_xlfn.IFS(G12866=1,"Sunday",G12866=2,"Monday",G12866=3,"Tuesday",G12866=4,"Wednesday",G12866=5,"Thursday",G12866=6,"Friday",G12866=7,"Saturday")</f>
        <v>Sunday</v>
      </c>
      <c r="I12866" t="s">
        <v>16</v>
      </c>
      <c r="J12866" t="s">
        <v>1952</v>
      </c>
      <c r="K12866" t="s">
        <v>116</v>
      </c>
      <c r="L12866" t="s">
        <v>19</v>
      </c>
      <c r="M12866" t="s">
        <v>20</v>
      </c>
      <c r="N12866" s="2">
        <v>11</v>
      </c>
      <c r="O12866" t="s">
        <v>29</v>
      </c>
    </row>
    <row r="12867" spans="1:15" x14ac:dyDescent="0.25">
      <c r="A12867" t="s">
        <v>26290</v>
      </c>
      <c r="B12867" t="s">
        <v>26291</v>
      </c>
      <c r="C12867" t="s">
        <v>32</v>
      </c>
      <c r="E12867" s="1">
        <v>44112</v>
      </c>
      <c r="F12867" s="2">
        <f t="shared" ref="F12867:F12930" si="402">DAY(E12867)</f>
        <v>8</v>
      </c>
      <c r="G12867" s="2">
        <f t="shared" ref="G12867:G12930" si="403">WEEKDAY($E12867,1 )</f>
        <v>5</v>
      </c>
      <c r="H12867" t="str" cm="1">
        <f t="array" ref="H12867">_xlfn.IFS(G12867=1,"Sunday",G12867=2,"Monday",G12867=3,"Tuesday",G12867=4,"Wednesday",G12867=5,"Thursday",G12867=6,"Friday",G12867=7,"Saturday")</f>
        <v>Thursday</v>
      </c>
      <c r="I12867" t="s">
        <v>16</v>
      </c>
      <c r="J12867" t="s">
        <v>1920</v>
      </c>
      <c r="K12867" t="s">
        <v>34</v>
      </c>
      <c r="L12867" t="s">
        <v>28</v>
      </c>
      <c r="M12867" t="s">
        <v>20</v>
      </c>
      <c r="N12867" s="2">
        <v>25</v>
      </c>
      <c r="O12867" t="s">
        <v>21</v>
      </c>
    </row>
    <row r="12868" spans="1:15" x14ac:dyDescent="0.25">
      <c r="A12868" t="s">
        <v>26292</v>
      </c>
      <c r="B12868" t="s">
        <v>26293</v>
      </c>
      <c r="C12868" t="s">
        <v>38</v>
      </c>
      <c r="D12868" s="2">
        <v>2</v>
      </c>
      <c r="E12868" s="1">
        <v>44130</v>
      </c>
      <c r="F12868" s="2">
        <f t="shared" si="402"/>
        <v>26</v>
      </c>
      <c r="G12868" s="2">
        <f t="shared" si="403"/>
        <v>2</v>
      </c>
      <c r="H12868" t="str" cm="1">
        <f t="array" ref="H12868">_xlfn.IFS(G12868=1,"Sunday",G12868=2,"Monday",G12868=3,"Tuesday",G12868=4,"Wednesday",G12868=5,"Thursday",G12868=6,"Friday",G12868=7,"Saturday")</f>
        <v>Monday</v>
      </c>
      <c r="I12868" t="s">
        <v>16</v>
      </c>
      <c r="J12868" t="s">
        <v>808</v>
      </c>
      <c r="K12868" t="s">
        <v>34</v>
      </c>
      <c r="L12868" t="s">
        <v>80</v>
      </c>
      <c r="M12868" t="s">
        <v>63</v>
      </c>
      <c r="N12868" s="2">
        <v>35</v>
      </c>
      <c r="O12868" t="s">
        <v>21</v>
      </c>
    </row>
    <row r="12869" spans="1:15" x14ac:dyDescent="0.25">
      <c r="A12869" t="s">
        <v>26294</v>
      </c>
      <c r="B12869" t="s">
        <v>26295</v>
      </c>
      <c r="C12869" t="s">
        <v>38</v>
      </c>
      <c r="E12869" s="1">
        <v>44106</v>
      </c>
      <c r="F12869" s="2">
        <f t="shared" si="402"/>
        <v>2</v>
      </c>
      <c r="G12869" s="2">
        <f t="shared" si="403"/>
        <v>6</v>
      </c>
      <c r="H12869" t="str" cm="1">
        <f t="array" ref="H12869">_xlfn.IFS(G12869=1,"Sunday",G12869=2,"Monday",G12869=3,"Tuesday",G12869=4,"Wednesday",G12869=5,"Thursday",G12869=6,"Friday",G12869=7,"Saturday")</f>
        <v>Friday</v>
      </c>
      <c r="I12869" t="s">
        <v>16</v>
      </c>
      <c r="J12869" t="s">
        <v>1083</v>
      </c>
      <c r="K12869" t="s">
        <v>75</v>
      </c>
      <c r="L12869" t="s">
        <v>28</v>
      </c>
      <c r="M12869" t="s">
        <v>20</v>
      </c>
      <c r="N12869" s="2">
        <v>20</v>
      </c>
      <c r="O12869" t="s">
        <v>21</v>
      </c>
    </row>
    <row r="12870" spans="1:15" x14ac:dyDescent="0.25">
      <c r="A12870" t="s">
        <v>26296</v>
      </c>
      <c r="B12870" t="s">
        <v>26297</v>
      </c>
      <c r="C12870" t="s">
        <v>38</v>
      </c>
      <c r="E12870" s="1">
        <v>44127</v>
      </c>
      <c r="F12870" s="2">
        <f t="shared" si="402"/>
        <v>23</v>
      </c>
      <c r="G12870" s="2">
        <f t="shared" si="403"/>
        <v>6</v>
      </c>
      <c r="H12870" t="str" cm="1">
        <f t="array" ref="H12870">_xlfn.IFS(G12870=1,"Sunday",G12870=2,"Monday",G12870=3,"Tuesday",G12870=4,"Wednesday",G12870=5,"Thursday",G12870=6,"Friday",G12870=7,"Saturday")</f>
        <v>Friday</v>
      </c>
      <c r="I12870" t="s">
        <v>44</v>
      </c>
      <c r="J12870" t="s">
        <v>135</v>
      </c>
      <c r="K12870" t="s">
        <v>136</v>
      </c>
      <c r="L12870" t="s">
        <v>19</v>
      </c>
      <c r="M12870" t="s">
        <v>20</v>
      </c>
      <c r="N12870" s="2">
        <v>5</v>
      </c>
      <c r="O12870" t="s">
        <v>21</v>
      </c>
    </row>
    <row r="12871" spans="1:15" x14ac:dyDescent="0.25">
      <c r="A12871" t="s">
        <v>26298</v>
      </c>
      <c r="B12871" t="s">
        <v>26299</v>
      </c>
      <c r="C12871" t="s">
        <v>14</v>
      </c>
      <c r="E12871" s="1">
        <v>44120</v>
      </c>
      <c r="F12871" s="2">
        <f t="shared" si="402"/>
        <v>16</v>
      </c>
      <c r="G12871" s="2">
        <f t="shared" si="403"/>
        <v>6</v>
      </c>
      <c r="H12871" t="str" cm="1">
        <f t="array" ref="H12871">_xlfn.IFS(G12871=1,"Sunday",G12871=2,"Monday",G12871=3,"Tuesday",G12871=4,"Wednesday",G12871=5,"Thursday",G12871=6,"Friday",G12871=7,"Saturday")</f>
        <v>Friday</v>
      </c>
      <c r="I12871" t="s">
        <v>16</v>
      </c>
      <c r="J12871" t="s">
        <v>61</v>
      </c>
      <c r="K12871" t="s">
        <v>62</v>
      </c>
      <c r="L12871" t="s">
        <v>19</v>
      </c>
      <c r="M12871" t="s">
        <v>20</v>
      </c>
      <c r="N12871" s="2">
        <v>24</v>
      </c>
      <c r="O12871" t="s">
        <v>21</v>
      </c>
    </row>
    <row r="12872" spans="1:15" x14ac:dyDescent="0.25">
      <c r="A12872" t="s">
        <v>26300</v>
      </c>
      <c r="B12872" t="s">
        <v>26301</v>
      </c>
      <c r="C12872" t="s">
        <v>14</v>
      </c>
      <c r="D12872" s="2">
        <v>8</v>
      </c>
      <c r="E12872" s="1">
        <v>44133</v>
      </c>
      <c r="F12872" s="2">
        <f t="shared" si="402"/>
        <v>29</v>
      </c>
      <c r="G12872" s="2">
        <f t="shared" si="403"/>
        <v>5</v>
      </c>
      <c r="H12872" t="str" cm="1">
        <f t="array" ref="H12872">_xlfn.IFS(G12872=1,"Sunday",G12872=2,"Monday",G12872=3,"Tuesday",G12872=4,"Wednesday",G12872=5,"Thursday",G12872=6,"Friday",G12872=7,"Saturday")</f>
        <v>Thursday</v>
      </c>
      <c r="I12872" t="s">
        <v>16</v>
      </c>
      <c r="J12872" t="s">
        <v>85</v>
      </c>
      <c r="K12872" t="s">
        <v>86</v>
      </c>
      <c r="L12872" t="s">
        <v>19</v>
      </c>
      <c r="M12872" t="s">
        <v>63</v>
      </c>
      <c r="N12872" s="2">
        <v>28</v>
      </c>
      <c r="O12872" t="s">
        <v>21</v>
      </c>
    </row>
    <row r="12873" spans="1:15" x14ac:dyDescent="0.25">
      <c r="A12873" t="s">
        <v>26302</v>
      </c>
      <c r="B12873" t="s">
        <v>26303</v>
      </c>
      <c r="C12873" t="s">
        <v>14</v>
      </c>
      <c r="E12873" s="1">
        <v>44132</v>
      </c>
      <c r="F12873" s="2">
        <f t="shared" si="402"/>
        <v>28</v>
      </c>
      <c r="G12873" s="2">
        <f t="shared" si="403"/>
        <v>4</v>
      </c>
      <c r="H12873" t="str" cm="1">
        <f t="array" ref="H12873">_xlfn.IFS(G12873=1,"Sunday",G12873=2,"Monday",G12873=3,"Tuesday",G12873=4,"Wednesday",G12873=5,"Thursday",G12873=6,"Friday",G12873=7,"Saturday")</f>
        <v>Wednesday</v>
      </c>
      <c r="I12873" t="s">
        <v>16</v>
      </c>
      <c r="J12873" t="s">
        <v>237</v>
      </c>
      <c r="K12873" t="s">
        <v>238</v>
      </c>
      <c r="L12873" t="s">
        <v>28</v>
      </c>
      <c r="M12873" t="s">
        <v>20</v>
      </c>
      <c r="N12873" s="2">
        <v>17</v>
      </c>
      <c r="O12873" t="s">
        <v>21</v>
      </c>
    </row>
    <row r="12874" spans="1:15" x14ac:dyDescent="0.25">
      <c r="A12874" t="s">
        <v>26304</v>
      </c>
      <c r="B12874" t="s">
        <v>26305</v>
      </c>
      <c r="C12874" t="s">
        <v>38</v>
      </c>
      <c r="D12874" s="2">
        <v>2</v>
      </c>
      <c r="E12874" s="1">
        <v>44107</v>
      </c>
      <c r="F12874" s="2">
        <f t="shared" si="402"/>
        <v>3</v>
      </c>
      <c r="G12874" s="2">
        <f t="shared" si="403"/>
        <v>7</v>
      </c>
      <c r="H12874" t="str" cm="1">
        <f t="array" ref="H12874">_xlfn.IFS(G12874=1,"Sunday",G12874=2,"Monday",G12874=3,"Tuesday",G12874=4,"Wednesday",G12874=5,"Thursday",G12874=6,"Friday",G12874=7,"Saturday")</f>
        <v>Saturday</v>
      </c>
      <c r="I12874" t="s">
        <v>25</v>
      </c>
      <c r="J12874" t="s">
        <v>360</v>
      </c>
      <c r="K12874" t="s">
        <v>71</v>
      </c>
      <c r="L12874" t="s">
        <v>80</v>
      </c>
      <c r="M12874" t="s">
        <v>20</v>
      </c>
      <c r="N12874" s="2">
        <v>16</v>
      </c>
      <c r="O12874" t="s">
        <v>21</v>
      </c>
    </row>
    <row r="12875" spans="1:15" x14ac:dyDescent="0.25">
      <c r="A12875" t="s">
        <v>26306</v>
      </c>
      <c r="B12875" t="s">
        <v>26307</v>
      </c>
      <c r="C12875" t="s">
        <v>24</v>
      </c>
      <c r="E12875" s="1">
        <v>44109</v>
      </c>
      <c r="F12875" s="2">
        <f t="shared" si="402"/>
        <v>5</v>
      </c>
      <c r="G12875" s="2">
        <f t="shared" si="403"/>
        <v>2</v>
      </c>
      <c r="H12875" t="str" cm="1">
        <f t="array" ref="H12875">_xlfn.IFS(G12875=1,"Sunday",G12875=2,"Monday",G12875=3,"Tuesday",G12875=4,"Wednesday",G12875=5,"Thursday",G12875=6,"Friday",G12875=7,"Saturday")</f>
        <v>Monday</v>
      </c>
      <c r="I12875" t="s">
        <v>16</v>
      </c>
      <c r="J12875" t="s">
        <v>270</v>
      </c>
      <c r="K12875" t="s">
        <v>56</v>
      </c>
      <c r="L12875" t="s">
        <v>19</v>
      </c>
      <c r="M12875" t="s">
        <v>20</v>
      </c>
      <c r="N12875" s="2">
        <v>29</v>
      </c>
      <c r="O12875" t="s">
        <v>21</v>
      </c>
    </row>
    <row r="12876" spans="1:15" x14ac:dyDescent="0.25">
      <c r="A12876" t="s">
        <v>26308</v>
      </c>
      <c r="B12876" t="s">
        <v>26309</v>
      </c>
      <c r="C12876" t="s">
        <v>14</v>
      </c>
      <c r="E12876" s="1">
        <v>44131</v>
      </c>
      <c r="F12876" s="2">
        <f t="shared" si="402"/>
        <v>27</v>
      </c>
      <c r="G12876" s="2">
        <f t="shared" si="403"/>
        <v>3</v>
      </c>
      <c r="H12876" t="str" cm="1">
        <f t="array" ref="H12876">_xlfn.IFS(G12876=1,"Sunday",G12876=2,"Monday",G12876=3,"Tuesday",G12876=4,"Wednesday",G12876=5,"Thursday",G12876=6,"Friday",G12876=7,"Saturday")</f>
        <v>Tuesday</v>
      </c>
      <c r="I12876" t="s">
        <v>16</v>
      </c>
      <c r="J12876" t="s">
        <v>66</v>
      </c>
      <c r="K12876" t="s">
        <v>56</v>
      </c>
      <c r="L12876" t="s">
        <v>80</v>
      </c>
      <c r="M12876" t="s">
        <v>20</v>
      </c>
      <c r="N12876" s="2">
        <v>13</v>
      </c>
      <c r="O12876" t="s">
        <v>29</v>
      </c>
    </row>
    <row r="12877" spans="1:15" x14ac:dyDescent="0.25">
      <c r="A12877" t="s">
        <v>26310</v>
      </c>
      <c r="B12877" t="s">
        <v>26311</v>
      </c>
      <c r="C12877" t="s">
        <v>38</v>
      </c>
      <c r="E12877" s="1">
        <v>44117</v>
      </c>
      <c r="F12877" s="2">
        <f t="shared" si="402"/>
        <v>13</v>
      </c>
      <c r="G12877" s="2">
        <f t="shared" si="403"/>
        <v>3</v>
      </c>
      <c r="H12877" t="str" cm="1">
        <f t="array" ref="H12877">_xlfn.IFS(G12877=1,"Sunday",G12877=2,"Monday",G12877=3,"Tuesday",G12877=4,"Wednesday",G12877=5,"Thursday",G12877=6,"Friday",G12877=7,"Saturday")</f>
        <v>Tuesday</v>
      </c>
      <c r="I12877" t="s">
        <v>16</v>
      </c>
      <c r="J12877" t="s">
        <v>566</v>
      </c>
      <c r="K12877" t="s">
        <v>56</v>
      </c>
      <c r="L12877" t="s">
        <v>67</v>
      </c>
      <c r="M12877" t="s">
        <v>20</v>
      </c>
      <c r="N12877" s="2">
        <v>38</v>
      </c>
      <c r="O12877" t="s">
        <v>29</v>
      </c>
    </row>
    <row r="12878" spans="1:15" x14ac:dyDescent="0.25">
      <c r="A12878" t="s">
        <v>26312</v>
      </c>
      <c r="B12878" t="s">
        <v>26313</v>
      </c>
      <c r="C12878" t="s">
        <v>32</v>
      </c>
      <c r="D12878" s="2">
        <v>3</v>
      </c>
      <c r="E12878" s="1">
        <v>44111</v>
      </c>
      <c r="F12878" s="2">
        <f t="shared" si="402"/>
        <v>7</v>
      </c>
      <c r="G12878" s="2">
        <f t="shared" si="403"/>
        <v>4</v>
      </c>
      <c r="H12878" t="str" cm="1">
        <f t="array" ref="H12878">_xlfn.IFS(G12878=1,"Sunday",G12878=2,"Monday",G12878=3,"Tuesday",G12878=4,"Wednesday",G12878=5,"Thursday",G12878=6,"Friday",G12878=7,"Saturday")</f>
        <v>Wednesday</v>
      </c>
      <c r="I12878" t="s">
        <v>16</v>
      </c>
      <c r="J12878" t="s">
        <v>150</v>
      </c>
      <c r="K12878" t="s">
        <v>151</v>
      </c>
      <c r="L12878" t="s">
        <v>19</v>
      </c>
      <c r="M12878" t="s">
        <v>20</v>
      </c>
      <c r="N12878" s="2">
        <v>5</v>
      </c>
      <c r="O12878" t="s">
        <v>110</v>
      </c>
    </row>
    <row r="12879" spans="1:15" x14ac:dyDescent="0.25">
      <c r="A12879" t="s">
        <v>26314</v>
      </c>
      <c r="B12879" t="s">
        <v>26315</v>
      </c>
      <c r="C12879" t="s">
        <v>32</v>
      </c>
      <c r="D12879" s="2">
        <v>4</v>
      </c>
      <c r="E12879" s="1">
        <v>44121</v>
      </c>
      <c r="F12879" s="2">
        <f t="shared" si="402"/>
        <v>17</v>
      </c>
      <c r="G12879" s="2">
        <f t="shared" si="403"/>
        <v>7</v>
      </c>
      <c r="H12879" t="str" cm="1">
        <f t="array" ref="H12879">_xlfn.IFS(G12879=1,"Sunday",G12879=2,"Monday",G12879=3,"Tuesday",G12879=4,"Wednesday",G12879=5,"Thursday",G12879=6,"Friday",G12879=7,"Saturday")</f>
        <v>Saturday</v>
      </c>
      <c r="I12879" t="s">
        <v>16</v>
      </c>
      <c r="J12879" t="s">
        <v>150</v>
      </c>
      <c r="K12879" t="s">
        <v>151</v>
      </c>
      <c r="L12879" t="s">
        <v>80</v>
      </c>
      <c r="M12879" t="s">
        <v>20</v>
      </c>
      <c r="N12879" s="2">
        <v>10</v>
      </c>
      <c r="O12879" t="s">
        <v>29</v>
      </c>
    </row>
    <row r="12880" spans="1:15" x14ac:dyDescent="0.25">
      <c r="A12880" t="s">
        <v>26316</v>
      </c>
      <c r="B12880" t="s">
        <v>26317</v>
      </c>
      <c r="C12880" t="s">
        <v>14</v>
      </c>
      <c r="E12880" s="1">
        <v>44125</v>
      </c>
      <c r="F12880" s="2">
        <f t="shared" si="402"/>
        <v>21</v>
      </c>
      <c r="G12880" s="2">
        <f t="shared" si="403"/>
        <v>4</v>
      </c>
      <c r="H12880" t="str" cm="1">
        <f t="array" ref="H12880">_xlfn.IFS(G12880=1,"Sunday",G12880=2,"Monday",G12880=3,"Tuesday",G12880=4,"Wednesday",G12880=5,"Thursday",G12880=6,"Friday",G12880=7,"Saturday")</f>
        <v>Wednesday</v>
      </c>
      <c r="I12880" t="s">
        <v>16</v>
      </c>
      <c r="J12880" t="s">
        <v>709</v>
      </c>
      <c r="K12880" t="s">
        <v>46</v>
      </c>
      <c r="L12880" t="s">
        <v>19</v>
      </c>
      <c r="M12880" t="s">
        <v>20</v>
      </c>
      <c r="N12880" s="2">
        <v>39</v>
      </c>
      <c r="O12880" t="s">
        <v>110</v>
      </c>
    </row>
    <row r="12881" spans="1:15" x14ac:dyDescent="0.25">
      <c r="A12881" t="s">
        <v>26318</v>
      </c>
      <c r="B12881" t="s">
        <v>26319</v>
      </c>
      <c r="C12881" t="s">
        <v>14</v>
      </c>
      <c r="E12881" s="1">
        <v>44114</v>
      </c>
      <c r="F12881" s="2">
        <f t="shared" si="402"/>
        <v>10</v>
      </c>
      <c r="G12881" s="2">
        <f t="shared" si="403"/>
        <v>7</v>
      </c>
      <c r="H12881" t="str" cm="1">
        <f t="array" ref="H12881">_xlfn.IFS(G12881=1,"Sunday",G12881=2,"Monday",G12881=3,"Tuesday",G12881=4,"Wednesday",G12881=5,"Thursday",G12881=6,"Friday",G12881=7,"Saturday")</f>
        <v>Saturday</v>
      </c>
      <c r="I12881" t="s">
        <v>16</v>
      </c>
      <c r="J12881" t="s">
        <v>176</v>
      </c>
      <c r="K12881" t="s">
        <v>56</v>
      </c>
      <c r="L12881" t="s">
        <v>19</v>
      </c>
      <c r="M12881" t="s">
        <v>20</v>
      </c>
      <c r="N12881" s="2">
        <v>6</v>
      </c>
      <c r="O12881" t="s">
        <v>87</v>
      </c>
    </row>
    <row r="12882" spans="1:15" x14ac:dyDescent="0.25">
      <c r="A12882" t="s">
        <v>26320</v>
      </c>
      <c r="B12882" t="s">
        <v>26321</v>
      </c>
      <c r="C12882" t="s">
        <v>59</v>
      </c>
      <c r="E12882" s="1">
        <v>44106</v>
      </c>
      <c r="F12882" s="2">
        <f t="shared" si="402"/>
        <v>2</v>
      </c>
      <c r="G12882" s="2">
        <f t="shared" si="403"/>
        <v>6</v>
      </c>
      <c r="H12882" t="str" cm="1">
        <f t="array" ref="H12882">_xlfn.IFS(G12882=1,"Sunday",G12882=2,"Monday",G12882=3,"Tuesday",G12882=4,"Wednesday",G12882=5,"Thursday",G12882=6,"Friday",G12882=7,"Saturday")</f>
        <v>Friday</v>
      </c>
      <c r="I12882" t="s">
        <v>16</v>
      </c>
      <c r="J12882" t="s">
        <v>70</v>
      </c>
      <c r="K12882" t="s">
        <v>71</v>
      </c>
      <c r="L12882" t="s">
        <v>28</v>
      </c>
      <c r="M12882" t="s">
        <v>20</v>
      </c>
      <c r="N12882" s="2">
        <v>26</v>
      </c>
      <c r="O12882" t="s">
        <v>29</v>
      </c>
    </row>
    <row r="12883" spans="1:15" x14ac:dyDescent="0.25">
      <c r="A12883" t="s">
        <v>26322</v>
      </c>
      <c r="B12883" t="s">
        <v>26323</v>
      </c>
      <c r="C12883" t="s">
        <v>14</v>
      </c>
      <c r="D12883" s="2">
        <v>5</v>
      </c>
      <c r="E12883" s="1">
        <v>44130</v>
      </c>
      <c r="F12883" s="2">
        <f t="shared" si="402"/>
        <v>26</v>
      </c>
      <c r="G12883" s="2">
        <f t="shared" si="403"/>
        <v>2</v>
      </c>
      <c r="H12883" t="str" cm="1">
        <f t="array" ref="H12883">_xlfn.IFS(G12883=1,"Sunday",G12883=2,"Monday",G12883=3,"Tuesday",G12883=4,"Wednesday",G12883=5,"Thursday",G12883=6,"Friday",G12883=7,"Saturday")</f>
        <v>Monday</v>
      </c>
      <c r="I12883" t="s">
        <v>16</v>
      </c>
      <c r="J12883" t="s">
        <v>135</v>
      </c>
      <c r="K12883" t="s">
        <v>136</v>
      </c>
      <c r="L12883" t="s">
        <v>80</v>
      </c>
      <c r="M12883" t="s">
        <v>20</v>
      </c>
      <c r="N12883" s="2">
        <v>18</v>
      </c>
      <c r="O12883" t="s">
        <v>110</v>
      </c>
    </row>
    <row r="12884" spans="1:15" x14ac:dyDescent="0.25">
      <c r="A12884" t="s">
        <v>26324</v>
      </c>
      <c r="B12884" t="s">
        <v>26325</v>
      </c>
      <c r="C12884" t="s">
        <v>38</v>
      </c>
      <c r="E12884" s="1">
        <v>44120</v>
      </c>
      <c r="F12884" s="2">
        <f t="shared" si="402"/>
        <v>16</v>
      </c>
      <c r="G12884" s="2">
        <f t="shared" si="403"/>
        <v>6</v>
      </c>
      <c r="H12884" t="str" cm="1">
        <f t="array" ref="H12884">_xlfn.IFS(G12884=1,"Sunday",G12884=2,"Monday",G12884=3,"Tuesday",G12884=4,"Wednesday",G12884=5,"Thursday",G12884=6,"Friday",G12884=7,"Saturday")</f>
        <v>Friday</v>
      </c>
      <c r="I12884" t="s">
        <v>25</v>
      </c>
      <c r="J12884" t="s">
        <v>2802</v>
      </c>
      <c r="K12884" t="s">
        <v>34</v>
      </c>
      <c r="L12884" t="s">
        <v>80</v>
      </c>
      <c r="M12884" t="s">
        <v>35</v>
      </c>
      <c r="N12884" s="2">
        <v>43</v>
      </c>
      <c r="O12884" t="s">
        <v>110</v>
      </c>
    </row>
    <row r="12885" spans="1:15" x14ac:dyDescent="0.25">
      <c r="A12885" t="s">
        <v>26326</v>
      </c>
      <c r="B12885" t="s">
        <v>26327</v>
      </c>
      <c r="C12885" t="s">
        <v>59</v>
      </c>
      <c r="D12885" s="2">
        <v>8</v>
      </c>
      <c r="E12885" s="1">
        <v>44118</v>
      </c>
      <c r="F12885" s="2">
        <f t="shared" si="402"/>
        <v>14</v>
      </c>
      <c r="G12885" s="2">
        <f t="shared" si="403"/>
        <v>4</v>
      </c>
      <c r="H12885" t="str" cm="1">
        <f t="array" ref="H12885">_xlfn.IFS(G12885=1,"Sunday",G12885=2,"Monday",G12885=3,"Tuesday",G12885=4,"Wednesday",G12885=5,"Thursday",G12885=6,"Friday",G12885=7,"Saturday")</f>
        <v>Wednesday</v>
      </c>
      <c r="I12885" t="s">
        <v>16</v>
      </c>
      <c r="J12885" t="s">
        <v>4670</v>
      </c>
      <c r="K12885" t="s">
        <v>86</v>
      </c>
      <c r="L12885" t="s">
        <v>67</v>
      </c>
      <c r="M12885" t="s">
        <v>20</v>
      </c>
      <c r="N12885" s="2">
        <v>13</v>
      </c>
      <c r="O12885" t="s">
        <v>110</v>
      </c>
    </row>
    <row r="12886" spans="1:15" x14ac:dyDescent="0.25">
      <c r="A12886" t="s">
        <v>26328</v>
      </c>
      <c r="B12886" t="s">
        <v>26329</v>
      </c>
      <c r="C12886" t="s">
        <v>32</v>
      </c>
      <c r="E12886" s="1">
        <v>44127</v>
      </c>
      <c r="F12886" s="2">
        <f t="shared" si="402"/>
        <v>23</v>
      </c>
      <c r="G12886" s="2">
        <f t="shared" si="403"/>
        <v>6</v>
      </c>
      <c r="H12886" t="str" cm="1">
        <f t="array" ref="H12886">_xlfn.IFS(G12886=1,"Sunday",G12886=2,"Monday",G12886=3,"Tuesday",G12886=4,"Wednesday",G12886=5,"Thursday",G12886=6,"Friday",G12886=7,"Saturday")</f>
        <v>Friday</v>
      </c>
      <c r="I12886" t="s">
        <v>25</v>
      </c>
      <c r="J12886" t="s">
        <v>502</v>
      </c>
      <c r="K12886" t="s">
        <v>140</v>
      </c>
      <c r="L12886" t="s">
        <v>28</v>
      </c>
      <c r="M12886" t="s">
        <v>20</v>
      </c>
      <c r="N12886" s="2">
        <v>8</v>
      </c>
      <c r="O12886" t="s">
        <v>29</v>
      </c>
    </row>
    <row r="12887" spans="1:15" x14ac:dyDescent="0.25">
      <c r="A12887" t="s">
        <v>26330</v>
      </c>
      <c r="B12887" t="s">
        <v>26331</v>
      </c>
      <c r="C12887" t="s">
        <v>38</v>
      </c>
      <c r="D12887" s="2">
        <v>4</v>
      </c>
      <c r="E12887" s="1">
        <v>44117</v>
      </c>
      <c r="F12887" s="2">
        <f t="shared" si="402"/>
        <v>13</v>
      </c>
      <c r="G12887" s="2">
        <f t="shared" si="403"/>
        <v>3</v>
      </c>
      <c r="H12887" t="str" cm="1">
        <f t="array" ref="H12887">_xlfn.IFS(G12887=1,"Sunday",G12887=2,"Monday",G12887=3,"Tuesday",G12887=4,"Wednesday",G12887=5,"Thursday",G12887=6,"Friday",G12887=7,"Saturday")</f>
        <v>Tuesday</v>
      </c>
      <c r="I12887" t="s">
        <v>25</v>
      </c>
      <c r="J12887" t="s">
        <v>256</v>
      </c>
      <c r="K12887" t="s">
        <v>257</v>
      </c>
      <c r="L12887" t="s">
        <v>28</v>
      </c>
      <c r="M12887" t="s">
        <v>20</v>
      </c>
      <c r="N12887" s="2">
        <v>7</v>
      </c>
      <c r="O12887" t="s">
        <v>21</v>
      </c>
    </row>
    <row r="12888" spans="1:15" x14ac:dyDescent="0.25">
      <c r="A12888" t="s">
        <v>26332</v>
      </c>
      <c r="B12888" t="s">
        <v>26333</v>
      </c>
      <c r="C12888" t="s">
        <v>14</v>
      </c>
      <c r="E12888" s="1">
        <v>44128</v>
      </c>
      <c r="F12888" s="2">
        <f t="shared" si="402"/>
        <v>24</v>
      </c>
      <c r="G12888" s="2">
        <f t="shared" si="403"/>
        <v>7</v>
      </c>
      <c r="H12888" t="str" cm="1">
        <f t="array" ref="H12888">_xlfn.IFS(G12888=1,"Sunday",G12888=2,"Monday",G12888=3,"Tuesday",G12888=4,"Wednesday",G12888=5,"Thursday",G12888=6,"Friday",G12888=7,"Saturday")</f>
        <v>Saturday</v>
      </c>
      <c r="I12888" t="s">
        <v>25</v>
      </c>
      <c r="J12888" t="s">
        <v>779</v>
      </c>
      <c r="K12888" t="s">
        <v>193</v>
      </c>
      <c r="L12888" t="s">
        <v>28</v>
      </c>
      <c r="M12888" t="s">
        <v>20</v>
      </c>
      <c r="N12888" s="2">
        <v>16</v>
      </c>
      <c r="O12888" t="s">
        <v>29</v>
      </c>
    </row>
    <row r="12889" spans="1:15" x14ac:dyDescent="0.25">
      <c r="A12889" t="s">
        <v>26334</v>
      </c>
      <c r="B12889" t="s">
        <v>26335</v>
      </c>
      <c r="C12889" t="s">
        <v>14</v>
      </c>
      <c r="E12889" s="1">
        <v>44125</v>
      </c>
      <c r="F12889" s="2">
        <f t="shared" si="402"/>
        <v>21</v>
      </c>
      <c r="G12889" s="2">
        <f t="shared" si="403"/>
        <v>4</v>
      </c>
      <c r="H12889" t="str" cm="1">
        <f t="array" ref="H12889">_xlfn.IFS(G12889=1,"Sunday",G12889=2,"Monday",G12889=3,"Tuesday",G12889=4,"Wednesday",G12889=5,"Thursday",G12889=6,"Friday",G12889=7,"Saturday")</f>
        <v>Wednesday</v>
      </c>
      <c r="I12889" t="s">
        <v>16</v>
      </c>
      <c r="J12889" t="s">
        <v>803</v>
      </c>
      <c r="K12889" t="s">
        <v>116</v>
      </c>
      <c r="L12889" t="s">
        <v>67</v>
      </c>
      <c r="M12889" t="s">
        <v>35</v>
      </c>
      <c r="N12889" s="2">
        <v>22</v>
      </c>
      <c r="O12889" t="s">
        <v>110</v>
      </c>
    </row>
    <row r="12890" spans="1:15" x14ac:dyDescent="0.25">
      <c r="A12890" t="s">
        <v>26336</v>
      </c>
      <c r="B12890" t="s">
        <v>26337</v>
      </c>
      <c r="C12890" t="s">
        <v>24</v>
      </c>
      <c r="E12890" s="1">
        <v>44124</v>
      </c>
      <c r="F12890" s="2">
        <f t="shared" si="402"/>
        <v>20</v>
      </c>
      <c r="G12890" s="2">
        <f t="shared" si="403"/>
        <v>3</v>
      </c>
      <c r="H12890" t="str" cm="1">
        <f t="array" ref="H12890">_xlfn.IFS(G12890=1,"Sunday",G12890=2,"Monday",G12890=3,"Tuesday",G12890=4,"Wednesday",G12890=5,"Thursday",G12890=6,"Friday",G12890=7,"Saturday")</f>
        <v>Tuesday</v>
      </c>
      <c r="I12890" t="s">
        <v>16</v>
      </c>
      <c r="J12890" t="s">
        <v>135</v>
      </c>
      <c r="K12890" t="s">
        <v>136</v>
      </c>
      <c r="L12890" t="s">
        <v>19</v>
      </c>
      <c r="M12890" t="s">
        <v>35</v>
      </c>
      <c r="N12890" s="2">
        <v>31</v>
      </c>
      <c r="O12890" t="s">
        <v>29</v>
      </c>
    </row>
    <row r="12891" spans="1:15" x14ac:dyDescent="0.25">
      <c r="A12891" t="s">
        <v>26338</v>
      </c>
      <c r="B12891" t="s">
        <v>26339</v>
      </c>
      <c r="C12891" t="s">
        <v>24</v>
      </c>
      <c r="D12891" s="2">
        <v>10</v>
      </c>
      <c r="E12891" s="1">
        <v>44130</v>
      </c>
      <c r="F12891" s="2">
        <f t="shared" si="402"/>
        <v>26</v>
      </c>
      <c r="G12891" s="2">
        <f t="shared" si="403"/>
        <v>2</v>
      </c>
      <c r="H12891" t="str" cm="1">
        <f t="array" ref="H12891">_xlfn.IFS(G12891=1,"Sunday",G12891=2,"Monday",G12891=3,"Tuesday",G12891=4,"Wednesday",G12891=5,"Thursday",G12891=6,"Friday",G12891=7,"Saturday")</f>
        <v>Monday</v>
      </c>
      <c r="I12891" t="s">
        <v>16</v>
      </c>
      <c r="J12891" t="s">
        <v>40</v>
      </c>
      <c r="K12891" t="s">
        <v>41</v>
      </c>
      <c r="L12891" t="s">
        <v>28</v>
      </c>
      <c r="M12891" t="s">
        <v>63</v>
      </c>
      <c r="N12891" s="2">
        <v>44</v>
      </c>
      <c r="O12891" t="s">
        <v>21</v>
      </c>
    </row>
    <row r="12892" spans="1:15" x14ac:dyDescent="0.25">
      <c r="A12892" t="s">
        <v>26340</v>
      </c>
      <c r="B12892" t="s">
        <v>26341</v>
      </c>
      <c r="C12892" t="s">
        <v>59</v>
      </c>
      <c r="D12892" s="2">
        <v>7</v>
      </c>
      <c r="E12892" s="1">
        <v>44121</v>
      </c>
      <c r="F12892" s="2">
        <f t="shared" si="402"/>
        <v>17</v>
      </c>
      <c r="G12892" s="2">
        <f t="shared" si="403"/>
        <v>7</v>
      </c>
      <c r="H12892" t="str" cm="1">
        <f t="array" ref="H12892">_xlfn.IFS(G12892=1,"Sunday",G12892=2,"Monday",G12892=3,"Tuesday",G12892=4,"Wednesday",G12892=5,"Thursday",G12892=6,"Friday",G12892=7,"Saturday")</f>
        <v>Saturday</v>
      </c>
      <c r="I12892" t="s">
        <v>16</v>
      </c>
      <c r="J12892" t="s">
        <v>530</v>
      </c>
      <c r="K12892" t="s">
        <v>98</v>
      </c>
      <c r="L12892" t="s">
        <v>67</v>
      </c>
      <c r="M12892" t="s">
        <v>20</v>
      </c>
      <c r="N12892" s="2">
        <v>25</v>
      </c>
      <c r="O12892" t="s">
        <v>29</v>
      </c>
    </row>
    <row r="12893" spans="1:15" x14ac:dyDescent="0.25">
      <c r="A12893" t="s">
        <v>26342</v>
      </c>
      <c r="B12893" t="s">
        <v>26343</v>
      </c>
      <c r="C12893" t="s">
        <v>38</v>
      </c>
      <c r="D12893" s="2">
        <v>2</v>
      </c>
      <c r="E12893" s="1">
        <v>44124</v>
      </c>
      <c r="F12893" s="2">
        <f t="shared" si="402"/>
        <v>20</v>
      </c>
      <c r="G12893" s="2">
        <f t="shared" si="403"/>
        <v>3</v>
      </c>
      <c r="H12893" t="str" cm="1">
        <f t="array" ref="H12893">_xlfn.IFS(G12893=1,"Sunday",G12893=2,"Monday",G12893=3,"Tuesday",G12893=4,"Wednesday",G12893=5,"Thursday",G12893=6,"Friday",G12893=7,"Saturday")</f>
        <v>Tuesday</v>
      </c>
      <c r="I12893" t="s">
        <v>16</v>
      </c>
      <c r="J12893" t="s">
        <v>61</v>
      </c>
      <c r="K12893" t="s">
        <v>62</v>
      </c>
      <c r="L12893" t="s">
        <v>67</v>
      </c>
      <c r="M12893" t="s">
        <v>20</v>
      </c>
      <c r="N12893" s="2">
        <v>26</v>
      </c>
      <c r="O12893" t="s">
        <v>110</v>
      </c>
    </row>
    <row r="12894" spans="1:15" x14ac:dyDescent="0.25">
      <c r="A12894" t="s">
        <v>26344</v>
      </c>
      <c r="B12894" t="s">
        <v>26345</v>
      </c>
      <c r="C12894" t="s">
        <v>32</v>
      </c>
      <c r="E12894" s="1">
        <v>44119</v>
      </c>
      <c r="F12894" s="2">
        <f t="shared" si="402"/>
        <v>15</v>
      </c>
      <c r="G12894" s="2">
        <f t="shared" si="403"/>
        <v>5</v>
      </c>
      <c r="H12894" t="str" cm="1">
        <f t="array" ref="H12894">_xlfn.IFS(G12894=1,"Sunday",G12894=2,"Monday",G12894=3,"Tuesday",G12894=4,"Wednesday",G12894=5,"Thursday",G12894=6,"Friday",G12894=7,"Saturday")</f>
        <v>Thursday</v>
      </c>
      <c r="I12894" t="s">
        <v>16</v>
      </c>
      <c r="J12894" t="s">
        <v>1779</v>
      </c>
      <c r="K12894" t="s">
        <v>225</v>
      </c>
      <c r="L12894" t="s">
        <v>28</v>
      </c>
      <c r="M12894" t="s">
        <v>20</v>
      </c>
      <c r="N12894" s="2">
        <v>9</v>
      </c>
      <c r="O12894" t="s">
        <v>29</v>
      </c>
    </row>
    <row r="12895" spans="1:15" x14ac:dyDescent="0.25">
      <c r="A12895" t="s">
        <v>26346</v>
      </c>
      <c r="B12895" t="s">
        <v>26347</v>
      </c>
      <c r="C12895" t="s">
        <v>32</v>
      </c>
      <c r="D12895" s="2">
        <v>6</v>
      </c>
      <c r="E12895" s="1">
        <v>44133</v>
      </c>
      <c r="F12895" s="2">
        <f t="shared" si="402"/>
        <v>29</v>
      </c>
      <c r="G12895" s="2">
        <f t="shared" si="403"/>
        <v>5</v>
      </c>
      <c r="H12895" t="str" cm="1">
        <f t="array" ref="H12895">_xlfn.IFS(G12895=1,"Sunday",G12895=2,"Monday",G12895=3,"Tuesday",G12895=4,"Wednesday",G12895=5,"Thursday",G12895=6,"Friday",G12895=7,"Saturday")</f>
        <v>Thursday</v>
      </c>
      <c r="I12895" t="s">
        <v>16</v>
      </c>
      <c r="J12895" t="s">
        <v>3217</v>
      </c>
      <c r="K12895" t="s">
        <v>506</v>
      </c>
      <c r="L12895" t="s">
        <v>19</v>
      </c>
      <c r="M12895" t="s">
        <v>20</v>
      </c>
      <c r="N12895" s="2">
        <v>16</v>
      </c>
      <c r="O12895" t="s">
        <v>110</v>
      </c>
    </row>
    <row r="12896" spans="1:15" x14ac:dyDescent="0.25">
      <c r="A12896" t="s">
        <v>26348</v>
      </c>
      <c r="B12896" t="s">
        <v>26349</v>
      </c>
      <c r="C12896" t="s">
        <v>14</v>
      </c>
      <c r="E12896" s="1">
        <v>44113</v>
      </c>
      <c r="F12896" s="2">
        <f t="shared" si="402"/>
        <v>9</v>
      </c>
      <c r="G12896" s="2">
        <f t="shared" si="403"/>
        <v>6</v>
      </c>
      <c r="H12896" t="str" cm="1">
        <f t="array" ref="H12896">_xlfn.IFS(G12896=1,"Sunday",G12896=2,"Monday",G12896=3,"Tuesday",G12896=4,"Wednesday",G12896=5,"Thursday",G12896=6,"Friday",G12896=7,"Saturday")</f>
        <v>Friday</v>
      </c>
      <c r="I12896" t="s">
        <v>16</v>
      </c>
      <c r="J12896" t="s">
        <v>40</v>
      </c>
      <c r="K12896" t="s">
        <v>41</v>
      </c>
      <c r="L12896" t="s">
        <v>19</v>
      </c>
      <c r="M12896" t="s">
        <v>35</v>
      </c>
      <c r="N12896" s="2">
        <v>29</v>
      </c>
      <c r="O12896" t="s">
        <v>29</v>
      </c>
    </row>
    <row r="12897" spans="1:15" x14ac:dyDescent="0.25">
      <c r="A12897" t="s">
        <v>26350</v>
      </c>
      <c r="B12897" t="s">
        <v>26351</v>
      </c>
      <c r="C12897" t="s">
        <v>32</v>
      </c>
      <c r="D12897" s="2">
        <v>5</v>
      </c>
      <c r="E12897" s="1">
        <v>44117</v>
      </c>
      <c r="F12897" s="2">
        <f t="shared" si="402"/>
        <v>13</v>
      </c>
      <c r="G12897" s="2">
        <f t="shared" si="403"/>
        <v>3</v>
      </c>
      <c r="H12897" t="str" cm="1">
        <f t="array" ref="H12897">_xlfn.IFS(G12897=1,"Sunday",G12897=2,"Monday",G12897=3,"Tuesday",G12897=4,"Wednesday",G12897=5,"Thursday",G12897=6,"Friday",G12897=7,"Saturday")</f>
        <v>Tuesday</v>
      </c>
      <c r="I12897" t="s">
        <v>16</v>
      </c>
      <c r="J12897" t="s">
        <v>505</v>
      </c>
      <c r="K12897" t="s">
        <v>506</v>
      </c>
      <c r="L12897" t="s">
        <v>80</v>
      </c>
      <c r="M12897" t="s">
        <v>20</v>
      </c>
      <c r="N12897" s="2">
        <v>23</v>
      </c>
      <c r="O12897" t="s">
        <v>110</v>
      </c>
    </row>
    <row r="12898" spans="1:15" x14ac:dyDescent="0.25">
      <c r="A12898" t="s">
        <v>26352</v>
      </c>
      <c r="B12898" t="s">
        <v>26353</v>
      </c>
      <c r="C12898" t="s">
        <v>59</v>
      </c>
      <c r="E12898" s="1">
        <v>44130</v>
      </c>
      <c r="F12898" s="2">
        <f t="shared" si="402"/>
        <v>26</v>
      </c>
      <c r="G12898" s="2">
        <f t="shared" si="403"/>
        <v>2</v>
      </c>
      <c r="H12898" t="str" cm="1">
        <f t="array" ref="H12898">_xlfn.IFS(G12898=1,"Sunday",G12898=2,"Monday",G12898=3,"Tuesday",G12898=4,"Wednesday",G12898=5,"Thursday",G12898=6,"Friday",G12898=7,"Saturday")</f>
        <v>Monday</v>
      </c>
      <c r="I12898" t="s">
        <v>25</v>
      </c>
      <c r="J12898" t="s">
        <v>6805</v>
      </c>
      <c r="K12898" t="s">
        <v>311</v>
      </c>
      <c r="L12898" t="s">
        <v>80</v>
      </c>
      <c r="M12898" t="s">
        <v>35</v>
      </c>
      <c r="N12898" s="2">
        <v>20</v>
      </c>
      <c r="O12898" t="s">
        <v>21</v>
      </c>
    </row>
    <row r="12899" spans="1:15" x14ac:dyDescent="0.25">
      <c r="A12899" t="s">
        <v>26354</v>
      </c>
      <c r="B12899" t="s">
        <v>26355</v>
      </c>
      <c r="C12899" t="s">
        <v>59</v>
      </c>
      <c r="E12899" s="1">
        <v>44113</v>
      </c>
      <c r="F12899" s="2">
        <f t="shared" si="402"/>
        <v>9</v>
      </c>
      <c r="G12899" s="2">
        <f t="shared" si="403"/>
        <v>6</v>
      </c>
      <c r="H12899" t="str" cm="1">
        <f t="array" ref="H12899">_xlfn.IFS(G12899=1,"Sunday",G12899=2,"Monday",G12899=3,"Tuesday",G12899=4,"Wednesday",G12899=5,"Thursday",G12899=6,"Friday",G12899=7,"Saturday")</f>
        <v>Friday</v>
      </c>
      <c r="I12899" t="s">
        <v>16</v>
      </c>
      <c r="J12899" t="s">
        <v>75</v>
      </c>
      <c r="K12899" t="s">
        <v>188</v>
      </c>
      <c r="L12899" t="s">
        <v>67</v>
      </c>
      <c r="M12899" t="s">
        <v>20</v>
      </c>
      <c r="N12899" s="2">
        <v>37</v>
      </c>
      <c r="O12899" t="s">
        <v>29</v>
      </c>
    </row>
    <row r="12900" spans="1:15" x14ac:dyDescent="0.25">
      <c r="A12900" t="s">
        <v>26356</v>
      </c>
      <c r="B12900" t="s">
        <v>26357</v>
      </c>
      <c r="C12900" t="s">
        <v>32</v>
      </c>
      <c r="D12900" s="2">
        <v>4</v>
      </c>
      <c r="E12900" s="1">
        <v>44113</v>
      </c>
      <c r="F12900" s="2">
        <f t="shared" si="402"/>
        <v>9</v>
      </c>
      <c r="G12900" s="2">
        <f t="shared" si="403"/>
        <v>6</v>
      </c>
      <c r="H12900" t="str" cm="1">
        <f t="array" ref="H12900">_xlfn.IFS(G12900=1,"Sunday",G12900=2,"Monday",G12900=3,"Tuesday",G12900=4,"Wednesday",G12900=5,"Thursday",G12900=6,"Friday",G12900=7,"Saturday")</f>
        <v>Friday</v>
      </c>
      <c r="I12900" t="s">
        <v>44</v>
      </c>
      <c r="J12900" t="s">
        <v>305</v>
      </c>
      <c r="K12900" t="s">
        <v>123</v>
      </c>
      <c r="L12900" t="s">
        <v>19</v>
      </c>
      <c r="M12900" t="s">
        <v>63</v>
      </c>
      <c r="N12900" s="2">
        <v>35</v>
      </c>
      <c r="O12900" t="s">
        <v>21</v>
      </c>
    </row>
    <row r="12901" spans="1:15" x14ac:dyDescent="0.25">
      <c r="A12901" t="s">
        <v>26358</v>
      </c>
      <c r="B12901" t="s">
        <v>26359</v>
      </c>
      <c r="C12901" t="s">
        <v>32</v>
      </c>
      <c r="E12901" s="1">
        <v>44115</v>
      </c>
      <c r="F12901" s="2">
        <f t="shared" si="402"/>
        <v>11</v>
      </c>
      <c r="G12901" s="2">
        <f t="shared" si="403"/>
        <v>1</v>
      </c>
      <c r="H12901" t="str" cm="1">
        <f t="array" ref="H12901">_xlfn.IFS(G12901=1,"Sunday",G12901=2,"Monday",G12901=3,"Tuesday",G12901=4,"Wednesday",G12901=5,"Thursday",G12901=6,"Friday",G12901=7,"Saturday")</f>
        <v>Sunday</v>
      </c>
      <c r="I12901" t="s">
        <v>16</v>
      </c>
      <c r="J12901" t="s">
        <v>220</v>
      </c>
      <c r="K12901" t="s">
        <v>98</v>
      </c>
      <c r="L12901" t="s">
        <v>19</v>
      </c>
      <c r="M12901" t="s">
        <v>20</v>
      </c>
      <c r="N12901" s="2">
        <v>23</v>
      </c>
      <c r="O12901" t="s">
        <v>21</v>
      </c>
    </row>
    <row r="12902" spans="1:15" x14ac:dyDescent="0.25">
      <c r="A12902" t="s">
        <v>26360</v>
      </c>
      <c r="B12902" t="s">
        <v>26361</v>
      </c>
      <c r="C12902" t="s">
        <v>38</v>
      </c>
      <c r="D12902" s="2">
        <v>2</v>
      </c>
      <c r="E12902" s="1">
        <v>44128</v>
      </c>
      <c r="F12902" s="2">
        <f t="shared" si="402"/>
        <v>24</v>
      </c>
      <c r="G12902" s="2">
        <f t="shared" si="403"/>
        <v>7</v>
      </c>
      <c r="H12902" t="str" cm="1">
        <f t="array" ref="H12902">_xlfn.IFS(G12902=1,"Sunday",G12902=2,"Monday",G12902=3,"Tuesday",G12902=4,"Wednesday",G12902=5,"Thursday",G12902=6,"Friday",G12902=7,"Saturday")</f>
        <v>Saturday</v>
      </c>
      <c r="I12902" t="s">
        <v>16</v>
      </c>
      <c r="J12902" t="s">
        <v>335</v>
      </c>
      <c r="K12902" t="s">
        <v>56</v>
      </c>
      <c r="L12902" t="s">
        <v>80</v>
      </c>
      <c r="M12902" t="s">
        <v>20</v>
      </c>
      <c r="N12902" s="2">
        <v>21</v>
      </c>
      <c r="O12902" t="s">
        <v>21</v>
      </c>
    </row>
    <row r="12903" spans="1:15" x14ac:dyDescent="0.25">
      <c r="A12903" t="s">
        <v>26362</v>
      </c>
      <c r="B12903" t="s">
        <v>26363</v>
      </c>
      <c r="C12903" t="s">
        <v>24</v>
      </c>
      <c r="E12903" s="1">
        <v>44114</v>
      </c>
      <c r="F12903" s="2">
        <f t="shared" si="402"/>
        <v>10</v>
      </c>
      <c r="G12903" s="2">
        <f t="shared" si="403"/>
        <v>7</v>
      </c>
      <c r="H12903" t="str" cm="1">
        <f t="array" ref="H12903">_xlfn.IFS(G12903=1,"Sunday",G12903=2,"Monday",G12903=3,"Tuesday",G12903=4,"Wednesday",G12903=5,"Thursday",G12903=6,"Friday",G12903=7,"Saturday")</f>
        <v>Saturday</v>
      </c>
      <c r="I12903" t="s">
        <v>25</v>
      </c>
      <c r="J12903" t="s">
        <v>224</v>
      </c>
      <c r="K12903" t="s">
        <v>225</v>
      </c>
      <c r="L12903" t="s">
        <v>67</v>
      </c>
      <c r="M12903" t="s">
        <v>63</v>
      </c>
      <c r="N12903" s="2">
        <v>10</v>
      </c>
      <c r="O12903" t="s">
        <v>29</v>
      </c>
    </row>
    <row r="12904" spans="1:15" x14ac:dyDescent="0.25">
      <c r="A12904" t="s">
        <v>26364</v>
      </c>
      <c r="B12904" t="s">
        <v>26365</v>
      </c>
      <c r="C12904" t="s">
        <v>38</v>
      </c>
      <c r="E12904" s="1">
        <v>44109</v>
      </c>
      <c r="F12904" s="2">
        <f t="shared" si="402"/>
        <v>5</v>
      </c>
      <c r="G12904" s="2">
        <f t="shared" si="403"/>
        <v>2</v>
      </c>
      <c r="H12904" t="str" cm="1">
        <f t="array" ref="H12904">_xlfn.IFS(G12904=1,"Sunday",G12904=2,"Monday",G12904=3,"Tuesday",G12904=4,"Wednesday",G12904=5,"Thursday",G12904=6,"Friday",G12904=7,"Saturday")</f>
        <v>Monday</v>
      </c>
      <c r="I12904" t="s">
        <v>16</v>
      </c>
      <c r="J12904" t="s">
        <v>596</v>
      </c>
      <c r="K12904" t="s">
        <v>27</v>
      </c>
      <c r="L12904" t="s">
        <v>80</v>
      </c>
      <c r="M12904" t="s">
        <v>63</v>
      </c>
      <c r="N12904" s="2">
        <v>16</v>
      </c>
      <c r="O12904" t="s">
        <v>110</v>
      </c>
    </row>
    <row r="12905" spans="1:15" x14ac:dyDescent="0.25">
      <c r="A12905" t="s">
        <v>26366</v>
      </c>
      <c r="B12905" t="s">
        <v>26367</v>
      </c>
      <c r="C12905" t="s">
        <v>32</v>
      </c>
      <c r="E12905" s="1">
        <v>44122</v>
      </c>
      <c r="F12905" s="2">
        <f t="shared" si="402"/>
        <v>18</v>
      </c>
      <c r="G12905" s="2">
        <f t="shared" si="403"/>
        <v>1</v>
      </c>
      <c r="H12905" t="str" cm="1">
        <f t="array" ref="H12905">_xlfn.IFS(G12905=1,"Sunday",G12905=2,"Monday",G12905=3,"Tuesday",G12905=4,"Wednesday",G12905=5,"Thursday",G12905=6,"Friday",G12905=7,"Saturday")</f>
        <v>Sunday</v>
      </c>
      <c r="I12905" t="s">
        <v>16</v>
      </c>
      <c r="J12905" t="s">
        <v>2529</v>
      </c>
      <c r="K12905" t="s">
        <v>56</v>
      </c>
      <c r="L12905" t="s">
        <v>67</v>
      </c>
      <c r="M12905" t="s">
        <v>20</v>
      </c>
      <c r="N12905" s="2">
        <v>29</v>
      </c>
      <c r="O12905" t="s">
        <v>29</v>
      </c>
    </row>
    <row r="12906" spans="1:15" x14ac:dyDescent="0.25">
      <c r="A12906" t="s">
        <v>26368</v>
      </c>
      <c r="B12906" t="s">
        <v>26369</v>
      </c>
      <c r="C12906" t="s">
        <v>32</v>
      </c>
      <c r="E12906" s="1">
        <v>44131</v>
      </c>
      <c r="F12906" s="2">
        <f t="shared" si="402"/>
        <v>27</v>
      </c>
      <c r="G12906" s="2">
        <f t="shared" si="403"/>
        <v>3</v>
      </c>
      <c r="H12906" t="str" cm="1">
        <f t="array" ref="H12906">_xlfn.IFS(G12906=1,"Sunday",G12906=2,"Monday",G12906=3,"Tuesday",G12906=4,"Wednesday",G12906=5,"Thursday",G12906=6,"Friday",G12906=7,"Saturday")</f>
        <v>Tuesday</v>
      </c>
      <c r="I12906" t="s">
        <v>16</v>
      </c>
      <c r="J12906" t="s">
        <v>709</v>
      </c>
      <c r="K12906" t="s">
        <v>46</v>
      </c>
      <c r="L12906" t="s">
        <v>19</v>
      </c>
      <c r="M12906" t="s">
        <v>20</v>
      </c>
      <c r="N12906" s="2">
        <v>28</v>
      </c>
      <c r="O12906" t="s">
        <v>110</v>
      </c>
    </row>
    <row r="12907" spans="1:15" x14ac:dyDescent="0.25">
      <c r="A12907" t="s">
        <v>26370</v>
      </c>
      <c r="B12907" t="s">
        <v>26371</v>
      </c>
      <c r="C12907" t="s">
        <v>32</v>
      </c>
      <c r="D12907" s="2">
        <v>6</v>
      </c>
      <c r="E12907" s="1">
        <v>44117</v>
      </c>
      <c r="F12907" s="2">
        <f t="shared" si="402"/>
        <v>13</v>
      </c>
      <c r="G12907" s="2">
        <f t="shared" si="403"/>
        <v>3</v>
      </c>
      <c r="H12907" t="str" cm="1">
        <f t="array" ref="H12907">_xlfn.IFS(G12907=1,"Sunday",G12907=2,"Monday",G12907=3,"Tuesday",G12907=4,"Wednesday",G12907=5,"Thursday",G12907=6,"Friday",G12907=7,"Saturday")</f>
        <v>Tuesday</v>
      </c>
      <c r="I12907" t="s">
        <v>16</v>
      </c>
      <c r="J12907" t="s">
        <v>160</v>
      </c>
      <c r="K12907" t="s">
        <v>116</v>
      </c>
      <c r="L12907" t="s">
        <v>80</v>
      </c>
      <c r="M12907" t="s">
        <v>20</v>
      </c>
      <c r="N12907" s="2">
        <v>35</v>
      </c>
      <c r="O12907" t="s">
        <v>110</v>
      </c>
    </row>
    <row r="12908" spans="1:15" x14ac:dyDescent="0.25">
      <c r="A12908" t="s">
        <v>26372</v>
      </c>
      <c r="B12908" t="s">
        <v>26373</v>
      </c>
      <c r="C12908" t="s">
        <v>24</v>
      </c>
      <c r="E12908" s="1">
        <v>44126</v>
      </c>
      <c r="F12908" s="2">
        <f t="shared" si="402"/>
        <v>22</v>
      </c>
      <c r="G12908" s="2">
        <f t="shared" si="403"/>
        <v>5</v>
      </c>
      <c r="H12908" t="str" cm="1">
        <f t="array" ref="H12908">_xlfn.IFS(G12908=1,"Sunday",G12908=2,"Monday",G12908=3,"Tuesday",G12908=4,"Wednesday",G12908=5,"Thursday",G12908=6,"Friday",G12908=7,"Saturday")</f>
        <v>Thursday</v>
      </c>
      <c r="I12908" t="s">
        <v>44</v>
      </c>
      <c r="J12908" t="s">
        <v>66</v>
      </c>
      <c r="K12908" t="s">
        <v>56</v>
      </c>
      <c r="L12908" t="s">
        <v>19</v>
      </c>
      <c r="M12908" t="s">
        <v>20</v>
      </c>
      <c r="N12908" s="2">
        <v>28</v>
      </c>
      <c r="O12908" t="s">
        <v>29</v>
      </c>
    </row>
    <row r="12909" spans="1:15" x14ac:dyDescent="0.25">
      <c r="A12909" t="s">
        <v>26374</v>
      </c>
      <c r="B12909" t="s">
        <v>26375</v>
      </c>
      <c r="C12909" t="s">
        <v>14</v>
      </c>
      <c r="D12909" s="2">
        <v>5</v>
      </c>
      <c r="E12909" s="1">
        <v>44116</v>
      </c>
      <c r="F12909" s="2">
        <f t="shared" si="402"/>
        <v>12</v>
      </c>
      <c r="G12909" s="2">
        <f t="shared" si="403"/>
        <v>2</v>
      </c>
      <c r="H12909" t="str" cm="1">
        <f t="array" ref="H12909">_xlfn.IFS(G12909=1,"Sunday",G12909=2,"Monday",G12909=3,"Tuesday",G12909=4,"Wednesday",G12909=5,"Thursday",G12909=6,"Friday",G12909=7,"Saturday")</f>
        <v>Monday</v>
      </c>
      <c r="I12909" t="s">
        <v>16</v>
      </c>
      <c r="J12909" t="s">
        <v>256</v>
      </c>
      <c r="K12909" t="s">
        <v>257</v>
      </c>
      <c r="L12909" t="s">
        <v>19</v>
      </c>
      <c r="M12909" t="s">
        <v>63</v>
      </c>
      <c r="N12909" s="2">
        <v>14</v>
      </c>
      <c r="O12909" t="s">
        <v>29</v>
      </c>
    </row>
    <row r="12910" spans="1:15" x14ac:dyDescent="0.25">
      <c r="A12910" t="s">
        <v>26376</v>
      </c>
      <c r="B12910" t="s">
        <v>26377</v>
      </c>
      <c r="C12910" t="s">
        <v>38</v>
      </c>
      <c r="E12910" s="1">
        <v>44125</v>
      </c>
      <c r="F12910" s="2">
        <f t="shared" si="402"/>
        <v>21</v>
      </c>
      <c r="G12910" s="2">
        <f t="shared" si="403"/>
        <v>4</v>
      </c>
      <c r="H12910" t="str" cm="1">
        <f t="array" ref="H12910">_xlfn.IFS(G12910=1,"Sunday",G12910=2,"Monday",G12910=3,"Tuesday",G12910=4,"Wednesday",G12910=5,"Thursday",G12910=6,"Friday",G12910=7,"Saturday")</f>
        <v>Wednesday</v>
      </c>
      <c r="I12910" t="s">
        <v>16</v>
      </c>
      <c r="J12910" t="s">
        <v>5032</v>
      </c>
      <c r="K12910" t="s">
        <v>5501</v>
      </c>
      <c r="L12910" t="s">
        <v>28</v>
      </c>
      <c r="M12910" t="s">
        <v>20</v>
      </c>
      <c r="N12910" s="2">
        <v>19</v>
      </c>
      <c r="O12910" t="s">
        <v>29</v>
      </c>
    </row>
    <row r="12911" spans="1:15" x14ac:dyDescent="0.25">
      <c r="A12911" t="s">
        <v>26378</v>
      </c>
      <c r="B12911" t="s">
        <v>26379</v>
      </c>
      <c r="C12911" t="s">
        <v>32</v>
      </c>
      <c r="E12911" s="1">
        <v>44115</v>
      </c>
      <c r="F12911" s="2">
        <f t="shared" si="402"/>
        <v>11</v>
      </c>
      <c r="G12911" s="2">
        <f t="shared" si="403"/>
        <v>1</v>
      </c>
      <c r="H12911" t="str" cm="1">
        <f t="array" ref="H12911">_xlfn.IFS(G12911=1,"Sunday",G12911=2,"Monday",G12911=3,"Tuesday",G12911=4,"Wednesday",G12911=5,"Thursday",G12911=6,"Friday",G12911=7,"Saturday")</f>
        <v>Sunday</v>
      </c>
      <c r="I12911" t="s">
        <v>16</v>
      </c>
      <c r="J12911" t="s">
        <v>831</v>
      </c>
      <c r="K12911" t="s">
        <v>123</v>
      </c>
      <c r="L12911" t="s">
        <v>28</v>
      </c>
      <c r="M12911" t="s">
        <v>35</v>
      </c>
      <c r="N12911" s="2">
        <v>9</v>
      </c>
      <c r="O12911" t="s">
        <v>21</v>
      </c>
    </row>
    <row r="12912" spans="1:15" x14ac:dyDescent="0.25">
      <c r="A12912" t="s">
        <v>26380</v>
      </c>
      <c r="B12912" t="s">
        <v>26381</v>
      </c>
      <c r="C12912" t="s">
        <v>38</v>
      </c>
      <c r="D12912" s="2">
        <v>1</v>
      </c>
      <c r="E12912" s="1">
        <v>44129</v>
      </c>
      <c r="F12912" s="2">
        <f t="shared" si="402"/>
        <v>25</v>
      </c>
      <c r="G12912" s="2">
        <f t="shared" si="403"/>
        <v>1</v>
      </c>
      <c r="H12912" t="str" cm="1">
        <f t="array" ref="H12912">_xlfn.IFS(G12912=1,"Sunday",G12912=2,"Monday",G12912=3,"Tuesday",G12912=4,"Wednesday",G12912=5,"Thursday",G12912=6,"Friday",G12912=7,"Saturday")</f>
        <v>Sunday</v>
      </c>
      <c r="I12912" t="s">
        <v>16</v>
      </c>
      <c r="J12912" t="s">
        <v>674</v>
      </c>
      <c r="K12912" t="s">
        <v>675</v>
      </c>
      <c r="L12912" t="s">
        <v>67</v>
      </c>
      <c r="M12912" t="s">
        <v>20</v>
      </c>
      <c r="N12912" s="2">
        <v>42</v>
      </c>
      <c r="O12912" t="s">
        <v>110</v>
      </c>
    </row>
    <row r="12913" spans="1:15" x14ac:dyDescent="0.25">
      <c r="A12913" t="s">
        <v>26382</v>
      </c>
      <c r="B12913" t="s">
        <v>26383</v>
      </c>
      <c r="C12913" t="s">
        <v>38</v>
      </c>
      <c r="E12913" s="1">
        <v>44133</v>
      </c>
      <c r="F12913" s="2">
        <f t="shared" si="402"/>
        <v>29</v>
      </c>
      <c r="G12913" s="2">
        <f t="shared" si="403"/>
        <v>5</v>
      </c>
      <c r="H12913" t="str" cm="1">
        <f t="array" ref="H12913">_xlfn.IFS(G12913=1,"Sunday",G12913=2,"Monday",G12913=3,"Tuesday",G12913=4,"Wednesday",G12913=5,"Thursday",G12913=6,"Friday",G12913=7,"Saturday")</f>
        <v>Thursday</v>
      </c>
      <c r="I12913" t="s">
        <v>16</v>
      </c>
      <c r="J12913" t="s">
        <v>596</v>
      </c>
      <c r="K12913" t="s">
        <v>27</v>
      </c>
      <c r="L12913" t="s">
        <v>80</v>
      </c>
      <c r="M12913" t="s">
        <v>20</v>
      </c>
      <c r="N12913" s="2">
        <v>13</v>
      </c>
      <c r="O12913" t="s">
        <v>21</v>
      </c>
    </row>
    <row r="12914" spans="1:15" x14ac:dyDescent="0.25">
      <c r="A12914" t="s">
        <v>26384</v>
      </c>
      <c r="B12914" t="s">
        <v>26385</v>
      </c>
      <c r="C12914" t="s">
        <v>14</v>
      </c>
      <c r="E12914" s="1">
        <v>44115</v>
      </c>
      <c r="F12914" s="2">
        <f t="shared" si="402"/>
        <v>11</v>
      </c>
      <c r="G12914" s="2">
        <f t="shared" si="403"/>
        <v>1</v>
      </c>
      <c r="H12914" t="str" cm="1">
        <f t="array" ref="H12914">_xlfn.IFS(G12914=1,"Sunday",G12914=2,"Monday",G12914=3,"Tuesday",G12914=4,"Wednesday",G12914=5,"Thursday",G12914=6,"Friday",G12914=7,"Saturday")</f>
        <v>Sunday</v>
      </c>
      <c r="I12914" t="s">
        <v>25</v>
      </c>
      <c r="J12914" t="s">
        <v>475</v>
      </c>
      <c r="K12914" t="s">
        <v>34</v>
      </c>
      <c r="L12914" t="s">
        <v>28</v>
      </c>
      <c r="M12914" t="s">
        <v>20</v>
      </c>
      <c r="N12914" s="2">
        <v>27</v>
      </c>
      <c r="O12914" t="s">
        <v>21</v>
      </c>
    </row>
    <row r="12915" spans="1:15" x14ac:dyDescent="0.25">
      <c r="A12915" t="s">
        <v>26386</v>
      </c>
      <c r="B12915" t="s">
        <v>26387</v>
      </c>
      <c r="C12915" t="s">
        <v>38</v>
      </c>
      <c r="D12915" s="2">
        <v>3</v>
      </c>
      <c r="E12915" s="1">
        <v>44119</v>
      </c>
      <c r="F12915" s="2">
        <f t="shared" si="402"/>
        <v>15</v>
      </c>
      <c r="G12915" s="2">
        <f t="shared" si="403"/>
        <v>5</v>
      </c>
      <c r="H12915" t="str" cm="1">
        <f t="array" ref="H12915">_xlfn.IFS(G12915=1,"Sunday",G12915=2,"Monday",G12915=3,"Tuesday",G12915=4,"Wednesday",G12915=5,"Thursday",G12915=6,"Friday",G12915=7,"Saturday")</f>
        <v>Thursday</v>
      </c>
      <c r="I12915" t="s">
        <v>44</v>
      </c>
      <c r="J12915" t="s">
        <v>170</v>
      </c>
      <c r="K12915" t="s">
        <v>171</v>
      </c>
      <c r="L12915" t="s">
        <v>19</v>
      </c>
      <c r="M12915" t="s">
        <v>20</v>
      </c>
      <c r="N12915" s="2">
        <v>24</v>
      </c>
      <c r="O12915" t="s">
        <v>21</v>
      </c>
    </row>
    <row r="12916" spans="1:15" x14ac:dyDescent="0.25">
      <c r="A12916" t="s">
        <v>26388</v>
      </c>
      <c r="B12916" t="s">
        <v>26389</v>
      </c>
      <c r="C12916" t="s">
        <v>32</v>
      </c>
      <c r="E12916" s="1">
        <v>44127</v>
      </c>
      <c r="F12916" s="2">
        <f t="shared" si="402"/>
        <v>23</v>
      </c>
      <c r="G12916" s="2">
        <f t="shared" si="403"/>
        <v>6</v>
      </c>
      <c r="H12916" t="str" cm="1">
        <f t="array" ref="H12916">_xlfn.IFS(G12916=1,"Sunday",G12916=2,"Monday",G12916=3,"Tuesday",G12916=4,"Wednesday",G12916=5,"Thursday",G12916=6,"Friday",G12916=7,"Saturday")</f>
        <v>Friday</v>
      </c>
      <c r="I12916" t="s">
        <v>44</v>
      </c>
      <c r="J12916" t="s">
        <v>512</v>
      </c>
      <c r="K12916" t="s">
        <v>321</v>
      </c>
      <c r="L12916" t="s">
        <v>19</v>
      </c>
      <c r="M12916" t="s">
        <v>63</v>
      </c>
      <c r="N12916" s="2">
        <v>10</v>
      </c>
      <c r="O12916" t="s">
        <v>110</v>
      </c>
    </row>
    <row r="12917" spans="1:15" x14ac:dyDescent="0.25">
      <c r="A12917" t="s">
        <v>26390</v>
      </c>
      <c r="B12917" t="s">
        <v>26391</v>
      </c>
      <c r="C12917" t="s">
        <v>14</v>
      </c>
      <c r="E12917" s="1">
        <v>44131</v>
      </c>
      <c r="F12917" s="2">
        <f t="shared" si="402"/>
        <v>27</v>
      </c>
      <c r="G12917" s="2">
        <f t="shared" si="403"/>
        <v>3</v>
      </c>
      <c r="H12917" t="str" cm="1">
        <f t="array" ref="H12917">_xlfn.IFS(G12917=1,"Sunday",G12917=2,"Monday",G12917=3,"Tuesday",G12917=4,"Wednesday",G12917=5,"Thursday",G12917=6,"Friday",G12917=7,"Saturday")</f>
        <v>Tuesday</v>
      </c>
      <c r="I12917" t="s">
        <v>16</v>
      </c>
      <c r="J12917" t="s">
        <v>164</v>
      </c>
      <c r="K12917" t="s">
        <v>165</v>
      </c>
      <c r="L12917" t="s">
        <v>67</v>
      </c>
      <c r="M12917" t="s">
        <v>20</v>
      </c>
      <c r="N12917" s="2">
        <v>13</v>
      </c>
      <c r="O12917" t="s">
        <v>29</v>
      </c>
    </row>
    <row r="12918" spans="1:15" x14ac:dyDescent="0.25">
      <c r="A12918" t="s">
        <v>26392</v>
      </c>
      <c r="B12918" t="s">
        <v>26393</v>
      </c>
      <c r="C12918" t="s">
        <v>14</v>
      </c>
      <c r="E12918" s="1">
        <v>44106</v>
      </c>
      <c r="F12918" s="2">
        <f t="shared" si="402"/>
        <v>2</v>
      </c>
      <c r="G12918" s="2">
        <f t="shared" si="403"/>
        <v>6</v>
      </c>
      <c r="H12918" t="str" cm="1">
        <f t="array" ref="H12918">_xlfn.IFS(G12918=1,"Sunday",G12918=2,"Monday",G12918=3,"Tuesday",G12918=4,"Wednesday",G12918=5,"Thursday",G12918=6,"Friday",G12918=7,"Saturday")</f>
        <v>Friday</v>
      </c>
      <c r="I12918" t="s">
        <v>16</v>
      </c>
      <c r="J12918" t="s">
        <v>1327</v>
      </c>
      <c r="K12918" t="s">
        <v>1328</v>
      </c>
      <c r="L12918" t="s">
        <v>67</v>
      </c>
      <c r="M12918" t="s">
        <v>35</v>
      </c>
      <c r="N12918" s="2">
        <v>5</v>
      </c>
      <c r="O12918" t="s">
        <v>21</v>
      </c>
    </row>
    <row r="12919" spans="1:15" x14ac:dyDescent="0.25">
      <c r="A12919" t="s">
        <v>26394</v>
      </c>
      <c r="B12919" t="s">
        <v>26395</v>
      </c>
      <c r="C12919" t="s">
        <v>32</v>
      </c>
      <c r="E12919" s="1">
        <v>44106</v>
      </c>
      <c r="F12919" s="2">
        <f t="shared" si="402"/>
        <v>2</v>
      </c>
      <c r="G12919" s="2">
        <f t="shared" si="403"/>
        <v>6</v>
      </c>
      <c r="H12919" t="str" cm="1">
        <f t="array" ref="H12919">_xlfn.IFS(G12919=1,"Sunday",G12919=2,"Monday",G12919=3,"Tuesday",G12919=4,"Wednesday",G12919=5,"Thursday",G12919=6,"Friday",G12919=7,"Saturday")</f>
        <v>Friday</v>
      </c>
      <c r="I12919" t="s">
        <v>16</v>
      </c>
      <c r="J12919" t="s">
        <v>965</v>
      </c>
      <c r="K12919" t="s">
        <v>103</v>
      </c>
      <c r="L12919" t="s">
        <v>28</v>
      </c>
      <c r="M12919" t="s">
        <v>20</v>
      </c>
      <c r="N12919" s="2">
        <v>19</v>
      </c>
      <c r="O12919" t="s">
        <v>21</v>
      </c>
    </row>
    <row r="12920" spans="1:15" x14ac:dyDescent="0.25">
      <c r="A12920" t="s">
        <v>26396</v>
      </c>
      <c r="B12920" t="s">
        <v>26397</v>
      </c>
      <c r="C12920" t="s">
        <v>14</v>
      </c>
      <c r="E12920" s="1">
        <v>44131</v>
      </c>
      <c r="F12920" s="2">
        <f t="shared" si="402"/>
        <v>27</v>
      </c>
      <c r="G12920" s="2">
        <f t="shared" si="403"/>
        <v>3</v>
      </c>
      <c r="H12920" t="str" cm="1">
        <f t="array" ref="H12920">_xlfn.IFS(G12920=1,"Sunday",G12920=2,"Monday",G12920=3,"Tuesday",G12920=4,"Wednesday",G12920=5,"Thursday",G12920=6,"Friday",G12920=7,"Saturday")</f>
        <v>Tuesday</v>
      </c>
      <c r="I12920" t="s">
        <v>16</v>
      </c>
      <c r="J12920" t="s">
        <v>381</v>
      </c>
      <c r="K12920" t="s">
        <v>171</v>
      </c>
      <c r="L12920" t="s">
        <v>67</v>
      </c>
      <c r="M12920" t="s">
        <v>20</v>
      </c>
      <c r="N12920" s="2">
        <v>38</v>
      </c>
      <c r="O12920" t="s">
        <v>21</v>
      </c>
    </row>
    <row r="12921" spans="1:15" x14ac:dyDescent="0.25">
      <c r="A12921" t="s">
        <v>26398</v>
      </c>
      <c r="B12921" t="s">
        <v>26399</v>
      </c>
      <c r="C12921" t="s">
        <v>38</v>
      </c>
      <c r="E12921" s="1">
        <v>44125</v>
      </c>
      <c r="F12921" s="2">
        <f t="shared" si="402"/>
        <v>21</v>
      </c>
      <c r="G12921" s="2">
        <f t="shared" si="403"/>
        <v>4</v>
      </c>
      <c r="H12921" t="str" cm="1">
        <f t="array" ref="H12921">_xlfn.IFS(G12921=1,"Sunday",G12921=2,"Monday",G12921=3,"Tuesday",G12921=4,"Wednesday",G12921=5,"Thursday",G12921=6,"Friday",G12921=7,"Saturday")</f>
        <v>Wednesday</v>
      </c>
      <c r="I12921" t="s">
        <v>16</v>
      </c>
      <c r="J12921" t="s">
        <v>1920</v>
      </c>
      <c r="K12921" t="s">
        <v>34</v>
      </c>
      <c r="L12921" t="s">
        <v>67</v>
      </c>
      <c r="M12921" t="s">
        <v>20</v>
      </c>
      <c r="N12921" s="2">
        <v>16</v>
      </c>
      <c r="O12921" t="s">
        <v>29</v>
      </c>
    </row>
    <row r="12922" spans="1:15" x14ac:dyDescent="0.25">
      <c r="A12922" t="s">
        <v>26400</v>
      </c>
      <c r="B12922" t="s">
        <v>26401</v>
      </c>
      <c r="C12922" t="s">
        <v>38</v>
      </c>
      <c r="D12922" s="2">
        <v>3</v>
      </c>
      <c r="E12922" s="1">
        <v>44119</v>
      </c>
      <c r="F12922" s="2">
        <f t="shared" si="402"/>
        <v>15</v>
      </c>
      <c r="G12922" s="2">
        <f t="shared" si="403"/>
        <v>5</v>
      </c>
      <c r="H12922" t="str" cm="1">
        <f t="array" ref="H12922">_xlfn.IFS(G12922=1,"Sunday",G12922=2,"Monday",G12922=3,"Tuesday",G12922=4,"Wednesday",G12922=5,"Thursday",G12922=6,"Friday",G12922=7,"Saturday")</f>
        <v>Thursday</v>
      </c>
      <c r="I12922" t="s">
        <v>16</v>
      </c>
      <c r="J12922" t="s">
        <v>2750</v>
      </c>
      <c r="K12922" t="s">
        <v>86</v>
      </c>
      <c r="L12922" t="s">
        <v>80</v>
      </c>
      <c r="M12922" t="s">
        <v>20</v>
      </c>
      <c r="N12922" s="2">
        <v>19</v>
      </c>
      <c r="O12922" t="s">
        <v>29</v>
      </c>
    </row>
    <row r="12923" spans="1:15" x14ac:dyDescent="0.25">
      <c r="A12923" t="s">
        <v>26402</v>
      </c>
      <c r="B12923" t="s">
        <v>26403</v>
      </c>
      <c r="C12923" t="s">
        <v>38</v>
      </c>
      <c r="D12923" s="2">
        <v>3</v>
      </c>
      <c r="E12923" s="1">
        <v>44111</v>
      </c>
      <c r="F12923" s="2">
        <f t="shared" si="402"/>
        <v>7</v>
      </c>
      <c r="G12923" s="2">
        <f t="shared" si="403"/>
        <v>4</v>
      </c>
      <c r="H12923" t="str" cm="1">
        <f t="array" ref="H12923">_xlfn.IFS(G12923=1,"Sunday",G12923=2,"Monday",G12923=3,"Tuesday",G12923=4,"Wednesday",G12923=5,"Thursday",G12923=6,"Friday",G12923=7,"Saturday")</f>
        <v>Wednesday</v>
      </c>
      <c r="I12923" t="s">
        <v>16</v>
      </c>
      <c r="J12923" t="s">
        <v>1818</v>
      </c>
      <c r="K12923" t="s">
        <v>197</v>
      </c>
      <c r="L12923" t="s">
        <v>28</v>
      </c>
      <c r="M12923" t="s">
        <v>20</v>
      </c>
      <c r="N12923" s="2">
        <v>30</v>
      </c>
      <c r="O12923" t="s">
        <v>29</v>
      </c>
    </row>
    <row r="12924" spans="1:15" x14ac:dyDescent="0.25">
      <c r="A12924" t="s">
        <v>26404</v>
      </c>
      <c r="B12924" t="s">
        <v>26405</v>
      </c>
      <c r="C12924" t="s">
        <v>32</v>
      </c>
      <c r="E12924" s="1">
        <v>44106</v>
      </c>
      <c r="F12924" s="2">
        <f t="shared" si="402"/>
        <v>2</v>
      </c>
      <c r="G12924" s="2">
        <f t="shared" si="403"/>
        <v>6</v>
      </c>
      <c r="H12924" t="str" cm="1">
        <f t="array" ref="H12924">_xlfn.IFS(G12924=1,"Sunday",G12924=2,"Monday",G12924=3,"Tuesday",G12924=4,"Wednesday",G12924=5,"Thursday",G12924=6,"Friday",G12924=7,"Saturday")</f>
        <v>Friday</v>
      </c>
      <c r="I12924" t="s">
        <v>16</v>
      </c>
      <c r="J12924" t="s">
        <v>550</v>
      </c>
      <c r="K12924" t="s">
        <v>229</v>
      </c>
      <c r="L12924" t="s">
        <v>67</v>
      </c>
      <c r="M12924" t="s">
        <v>20</v>
      </c>
      <c r="N12924" s="2">
        <v>9</v>
      </c>
      <c r="O12924" t="s">
        <v>87</v>
      </c>
    </row>
    <row r="12925" spans="1:15" x14ac:dyDescent="0.25">
      <c r="A12925" t="s">
        <v>26406</v>
      </c>
      <c r="B12925" t="s">
        <v>26407</v>
      </c>
      <c r="C12925" t="s">
        <v>32</v>
      </c>
      <c r="E12925" s="1">
        <v>44115</v>
      </c>
      <c r="F12925" s="2">
        <f t="shared" si="402"/>
        <v>11</v>
      </c>
      <c r="G12925" s="2">
        <f t="shared" si="403"/>
        <v>1</v>
      </c>
      <c r="H12925" t="str" cm="1">
        <f t="array" ref="H12925">_xlfn.IFS(G12925=1,"Sunday",G12925=2,"Monday",G12925=3,"Tuesday",G12925=4,"Wednesday",G12925=5,"Thursday",G12925=6,"Friday",G12925=7,"Saturday")</f>
        <v>Sunday</v>
      </c>
      <c r="I12925" t="s">
        <v>25</v>
      </c>
      <c r="J12925" t="s">
        <v>310</v>
      </c>
      <c r="K12925" t="s">
        <v>311</v>
      </c>
      <c r="L12925" t="s">
        <v>28</v>
      </c>
      <c r="M12925" t="s">
        <v>63</v>
      </c>
      <c r="N12925" s="2">
        <v>18</v>
      </c>
      <c r="O12925" t="s">
        <v>110</v>
      </c>
    </row>
    <row r="12926" spans="1:15" x14ac:dyDescent="0.25">
      <c r="A12926" t="s">
        <v>26408</v>
      </c>
      <c r="B12926" t="s">
        <v>26409</v>
      </c>
      <c r="C12926" t="s">
        <v>24</v>
      </c>
      <c r="E12926" s="1">
        <v>44109</v>
      </c>
      <c r="F12926" s="2">
        <f t="shared" si="402"/>
        <v>5</v>
      </c>
      <c r="G12926" s="2">
        <f t="shared" si="403"/>
        <v>2</v>
      </c>
      <c r="H12926" t="str" cm="1">
        <f t="array" ref="H12926">_xlfn.IFS(G12926=1,"Sunday",G12926=2,"Monday",G12926=3,"Tuesday",G12926=4,"Wednesday",G12926=5,"Thursday",G12926=6,"Friday",G12926=7,"Saturday")</f>
        <v>Monday</v>
      </c>
      <c r="I12926" t="s">
        <v>16</v>
      </c>
      <c r="J12926" t="s">
        <v>962</v>
      </c>
      <c r="K12926" t="s">
        <v>506</v>
      </c>
      <c r="L12926" t="s">
        <v>19</v>
      </c>
      <c r="M12926" t="s">
        <v>20</v>
      </c>
      <c r="N12926" s="2">
        <v>30</v>
      </c>
      <c r="O12926" t="s">
        <v>21</v>
      </c>
    </row>
    <row r="12927" spans="1:15" x14ac:dyDescent="0.25">
      <c r="A12927" t="s">
        <v>26410</v>
      </c>
      <c r="B12927" t="s">
        <v>26411</v>
      </c>
      <c r="C12927" t="s">
        <v>38</v>
      </c>
      <c r="E12927" s="1">
        <v>44119</v>
      </c>
      <c r="F12927" s="2">
        <f t="shared" si="402"/>
        <v>15</v>
      </c>
      <c r="G12927" s="2">
        <f t="shared" si="403"/>
        <v>5</v>
      </c>
      <c r="H12927" t="str" cm="1">
        <f t="array" ref="H12927">_xlfn.IFS(G12927=1,"Sunday",G12927=2,"Monday",G12927=3,"Tuesday",G12927=4,"Wednesday",G12927=5,"Thursday",G12927=6,"Friday",G12927=7,"Saturday")</f>
        <v>Thursday</v>
      </c>
      <c r="I12927" t="s">
        <v>16</v>
      </c>
      <c r="J12927" t="s">
        <v>205</v>
      </c>
      <c r="K12927" t="s">
        <v>34</v>
      </c>
      <c r="L12927" t="s">
        <v>19</v>
      </c>
      <c r="M12927" t="s">
        <v>20</v>
      </c>
      <c r="N12927" s="2">
        <v>10</v>
      </c>
      <c r="O12927" t="s">
        <v>29</v>
      </c>
    </row>
    <row r="12928" spans="1:15" x14ac:dyDescent="0.25">
      <c r="A12928" t="s">
        <v>26412</v>
      </c>
      <c r="B12928" t="s">
        <v>26413</v>
      </c>
      <c r="C12928" t="s">
        <v>32</v>
      </c>
      <c r="D12928" s="2">
        <v>6</v>
      </c>
      <c r="E12928" s="1">
        <v>44112</v>
      </c>
      <c r="F12928" s="2">
        <f t="shared" si="402"/>
        <v>8</v>
      </c>
      <c r="G12928" s="2">
        <f t="shared" si="403"/>
        <v>5</v>
      </c>
      <c r="H12928" t="str" cm="1">
        <f t="array" ref="H12928">_xlfn.IFS(G12928=1,"Sunday",G12928=2,"Monday",G12928=3,"Tuesday",G12928=4,"Wednesday",G12928=5,"Thursday",G12928=6,"Friday",G12928=7,"Saturday")</f>
        <v>Thursday</v>
      </c>
      <c r="I12928" t="s">
        <v>16</v>
      </c>
      <c r="J12928" t="s">
        <v>75</v>
      </c>
      <c r="K12928" t="s">
        <v>188</v>
      </c>
      <c r="L12928" t="s">
        <v>19</v>
      </c>
      <c r="M12928" t="s">
        <v>20</v>
      </c>
      <c r="N12928" s="2">
        <v>8</v>
      </c>
      <c r="O12928" t="s">
        <v>21</v>
      </c>
    </row>
    <row r="12929" spans="1:15" x14ac:dyDescent="0.25">
      <c r="A12929" t="s">
        <v>26414</v>
      </c>
      <c r="B12929" t="s">
        <v>26415</v>
      </c>
      <c r="C12929" t="s">
        <v>32</v>
      </c>
      <c r="E12929" s="1">
        <v>44126</v>
      </c>
      <c r="F12929" s="2">
        <f t="shared" si="402"/>
        <v>22</v>
      </c>
      <c r="G12929" s="2">
        <f t="shared" si="403"/>
        <v>5</v>
      </c>
      <c r="H12929" t="str" cm="1">
        <f t="array" ref="H12929">_xlfn.IFS(G12929=1,"Sunday",G12929=2,"Monday",G12929=3,"Tuesday",G12929=4,"Wednesday",G12929=5,"Thursday",G12929=6,"Friday",G12929=7,"Saturday")</f>
        <v>Thursday</v>
      </c>
      <c r="I12929" t="s">
        <v>16</v>
      </c>
      <c r="J12929" t="s">
        <v>324</v>
      </c>
      <c r="K12929" t="s">
        <v>116</v>
      </c>
      <c r="L12929" t="s">
        <v>67</v>
      </c>
      <c r="M12929" t="s">
        <v>63</v>
      </c>
      <c r="N12929" s="2">
        <v>17</v>
      </c>
      <c r="O12929" t="s">
        <v>21</v>
      </c>
    </row>
    <row r="12930" spans="1:15" x14ac:dyDescent="0.25">
      <c r="A12930" t="s">
        <v>26416</v>
      </c>
      <c r="B12930" t="s">
        <v>26417</v>
      </c>
      <c r="C12930" t="s">
        <v>14</v>
      </c>
      <c r="D12930" s="2">
        <v>7</v>
      </c>
      <c r="E12930" s="1">
        <v>44110</v>
      </c>
      <c r="F12930" s="2">
        <f t="shared" si="402"/>
        <v>6</v>
      </c>
      <c r="G12930" s="2">
        <f t="shared" si="403"/>
        <v>3</v>
      </c>
      <c r="H12930" t="str" cm="1">
        <f t="array" ref="H12930">_xlfn.IFS(G12930=1,"Sunday",G12930=2,"Monday",G12930=3,"Tuesday",G12930=4,"Wednesday",G12930=5,"Thursday",G12930=6,"Friday",G12930=7,"Saturday")</f>
        <v>Tuesday</v>
      </c>
      <c r="I12930" t="s">
        <v>16</v>
      </c>
      <c r="J12930" t="s">
        <v>1457</v>
      </c>
      <c r="K12930" t="s">
        <v>675</v>
      </c>
      <c r="L12930" t="s">
        <v>67</v>
      </c>
      <c r="M12930" t="s">
        <v>20</v>
      </c>
      <c r="N12930" s="2">
        <v>45</v>
      </c>
      <c r="O12930" t="s">
        <v>21</v>
      </c>
    </row>
    <row r="12931" spans="1:15" x14ac:dyDescent="0.25">
      <c r="A12931" t="s">
        <v>26418</v>
      </c>
      <c r="B12931" t="s">
        <v>26419</v>
      </c>
      <c r="C12931" t="s">
        <v>32</v>
      </c>
      <c r="E12931" s="1">
        <v>44107</v>
      </c>
      <c r="F12931" s="2">
        <f t="shared" ref="F12931:F12994" si="404">DAY(E12931)</f>
        <v>3</v>
      </c>
      <c r="G12931" s="2">
        <f t="shared" ref="G12931:G12994" si="405">WEEKDAY($E12931,1 )</f>
        <v>7</v>
      </c>
      <c r="H12931" t="str" cm="1">
        <f t="array" ref="H12931">_xlfn.IFS(G12931=1,"Sunday",G12931=2,"Monday",G12931=3,"Tuesday",G12931=4,"Wednesday",G12931=5,"Thursday",G12931=6,"Friday",G12931=7,"Saturday")</f>
        <v>Saturday</v>
      </c>
      <c r="I12931" t="s">
        <v>16</v>
      </c>
      <c r="J12931" t="s">
        <v>1652</v>
      </c>
      <c r="K12931" t="s">
        <v>229</v>
      </c>
      <c r="L12931" t="s">
        <v>80</v>
      </c>
      <c r="M12931" t="s">
        <v>20</v>
      </c>
      <c r="N12931" s="2">
        <v>21</v>
      </c>
      <c r="O12931" t="s">
        <v>110</v>
      </c>
    </row>
    <row r="12932" spans="1:15" x14ac:dyDescent="0.25">
      <c r="A12932" t="s">
        <v>26420</v>
      </c>
      <c r="B12932" t="s">
        <v>26421</v>
      </c>
      <c r="C12932" t="s">
        <v>59</v>
      </c>
      <c r="D12932" s="2">
        <v>9</v>
      </c>
      <c r="E12932" s="1">
        <v>44122</v>
      </c>
      <c r="F12932" s="2">
        <f t="shared" si="404"/>
        <v>18</v>
      </c>
      <c r="G12932" s="2">
        <f t="shared" si="405"/>
        <v>1</v>
      </c>
      <c r="H12932" t="str" cm="1">
        <f t="array" ref="H12932">_xlfn.IFS(G12932=1,"Sunday",G12932=2,"Monday",G12932=3,"Tuesday",G12932=4,"Wednesday",G12932=5,"Thursday",G12932=6,"Friday",G12932=7,"Saturday")</f>
        <v>Sunday</v>
      </c>
      <c r="I12932" t="s">
        <v>16</v>
      </c>
      <c r="J12932" t="s">
        <v>1305</v>
      </c>
      <c r="K12932" t="s">
        <v>46</v>
      </c>
      <c r="L12932" t="s">
        <v>19</v>
      </c>
      <c r="M12932" t="s">
        <v>63</v>
      </c>
      <c r="N12932" s="2">
        <v>10</v>
      </c>
      <c r="O12932" t="s">
        <v>21</v>
      </c>
    </row>
    <row r="12933" spans="1:15" x14ac:dyDescent="0.25">
      <c r="A12933" t="s">
        <v>26422</v>
      </c>
      <c r="B12933" t="s">
        <v>26423</v>
      </c>
      <c r="C12933" t="s">
        <v>24</v>
      </c>
      <c r="E12933" s="1">
        <v>44123</v>
      </c>
      <c r="F12933" s="2">
        <f t="shared" si="404"/>
        <v>19</v>
      </c>
      <c r="G12933" s="2">
        <f t="shared" si="405"/>
        <v>2</v>
      </c>
      <c r="H12933" t="str" cm="1">
        <f t="array" ref="H12933">_xlfn.IFS(G12933=1,"Sunday",G12933=2,"Monday",G12933=3,"Tuesday",G12933=4,"Wednesday",G12933=5,"Thursday",G12933=6,"Friday",G12933=7,"Saturday")</f>
        <v>Monday</v>
      </c>
      <c r="I12933" t="s">
        <v>16</v>
      </c>
      <c r="J12933" t="s">
        <v>66</v>
      </c>
      <c r="K12933" t="s">
        <v>56</v>
      </c>
      <c r="L12933" t="s">
        <v>19</v>
      </c>
      <c r="M12933" t="s">
        <v>20</v>
      </c>
      <c r="N12933" s="2">
        <v>41</v>
      </c>
      <c r="O12933" t="s">
        <v>29</v>
      </c>
    </row>
    <row r="12934" spans="1:15" x14ac:dyDescent="0.25">
      <c r="A12934" t="s">
        <v>26424</v>
      </c>
      <c r="B12934" t="s">
        <v>26425</v>
      </c>
      <c r="C12934" t="s">
        <v>32</v>
      </c>
      <c r="D12934" s="2">
        <v>5</v>
      </c>
      <c r="E12934" s="1">
        <v>44123</v>
      </c>
      <c r="F12934" s="2">
        <f t="shared" si="404"/>
        <v>19</v>
      </c>
      <c r="G12934" s="2">
        <f t="shared" si="405"/>
        <v>2</v>
      </c>
      <c r="H12934" t="str" cm="1">
        <f t="array" ref="H12934">_xlfn.IFS(G12934=1,"Sunday",G12934=2,"Monday",G12934=3,"Tuesday",G12934=4,"Wednesday",G12934=5,"Thursday",G12934=6,"Friday",G12934=7,"Saturday")</f>
        <v>Monday</v>
      </c>
      <c r="I12934" t="s">
        <v>16</v>
      </c>
      <c r="J12934" t="s">
        <v>5544</v>
      </c>
      <c r="K12934" t="s">
        <v>27</v>
      </c>
      <c r="L12934" t="s">
        <v>28</v>
      </c>
      <c r="M12934" t="s">
        <v>20</v>
      </c>
      <c r="N12934" s="2">
        <v>37</v>
      </c>
      <c r="O12934" t="s">
        <v>110</v>
      </c>
    </row>
    <row r="12935" spans="1:15" x14ac:dyDescent="0.25">
      <c r="A12935" t="s">
        <v>26426</v>
      </c>
      <c r="B12935" t="s">
        <v>26427</v>
      </c>
      <c r="C12935" t="s">
        <v>38</v>
      </c>
      <c r="D12935" s="2">
        <v>4</v>
      </c>
      <c r="E12935" s="1">
        <v>44113</v>
      </c>
      <c r="F12935" s="2">
        <f t="shared" si="404"/>
        <v>9</v>
      </c>
      <c r="G12935" s="2">
        <f t="shared" si="405"/>
        <v>6</v>
      </c>
      <c r="H12935" t="str" cm="1">
        <f t="array" ref="H12935">_xlfn.IFS(G12935=1,"Sunday",G12935=2,"Monday",G12935=3,"Tuesday",G12935=4,"Wednesday",G12935=5,"Thursday",G12935=6,"Friday",G12935=7,"Saturday")</f>
        <v>Friday</v>
      </c>
      <c r="I12935" t="s">
        <v>16</v>
      </c>
      <c r="J12935" t="s">
        <v>244</v>
      </c>
      <c r="K12935" t="s">
        <v>116</v>
      </c>
      <c r="L12935" t="s">
        <v>28</v>
      </c>
      <c r="M12935" t="s">
        <v>20</v>
      </c>
      <c r="N12935" s="2">
        <v>33</v>
      </c>
      <c r="O12935" t="s">
        <v>21</v>
      </c>
    </row>
    <row r="12936" spans="1:15" x14ac:dyDescent="0.25">
      <c r="A12936" t="s">
        <v>26428</v>
      </c>
      <c r="B12936" t="s">
        <v>26429</v>
      </c>
      <c r="C12936" t="s">
        <v>59</v>
      </c>
      <c r="D12936" s="2">
        <v>7</v>
      </c>
      <c r="E12936" s="1">
        <v>44119</v>
      </c>
      <c r="F12936" s="2">
        <f t="shared" si="404"/>
        <v>15</v>
      </c>
      <c r="G12936" s="2">
        <f t="shared" si="405"/>
        <v>5</v>
      </c>
      <c r="H12936" t="str" cm="1">
        <f t="array" ref="H12936">_xlfn.IFS(G12936=1,"Sunday",G12936=2,"Monday",G12936=3,"Tuesday",G12936=4,"Wednesday",G12936=5,"Thursday",G12936=6,"Friday",G12936=7,"Saturday")</f>
        <v>Thursday</v>
      </c>
      <c r="I12936" t="s">
        <v>25</v>
      </c>
      <c r="J12936" t="s">
        <v>2662</v>
      </c>
      <c r="K12936" t="s">
        <v>34</v>
      </c>
      <c r="L12936" t="s">
        <v>67</v>
      </c>
      <c r="M12936" t="s">
        <v>35</v>
      </c>
      <c r="N12936" s="2">
        <v>32</v>
      </c>
      <c r="O12936" t="s">
        <v>21</v>
      </c>
    </row>
    <row r="12937" spans="1:15" x14ac:dyDescent="0.25">
      <c r="A12937" t="s">
        <v>26430</v>
      </c>
      <c r="B12937" t="s">
        <v>26431</v>
      </c>
      <c r="C12937" t="s">
        <v>59</v>
      </c>
      <c r="E12937" s="1">
        <v>44105</v>
      </c>
      <c r="F12937" s="2">
        <f t="shared" si="404"/>
        <v>1</v>
      </c>
      <c r="G12937" s="2">
        <f t="shared" si="405"/>
        <v>5</v>
      </c>
      <c r="H12937" t="str" cm="1">
        <f t="array" ref="H12937">_xlfn.IFS(G12937=1,"Sunday",G12937=2,"Monday",G12937=3,"Tuesday",G12937=4,"Wednesday",G12937=5,"Thursday",G12937=6,"Friday",G12937=7,"Saturday")</f>
        <v>Thursday</v>
      </c>
      <c r="I12937" t="s">
        <v>16</v>
      </c>
      <c r="J12937" t="s">
        <v>2899</v>
      </c>
      <c r="K12937" t="s">
        <v>18</v>
      </c>
      <c r="L12937" t="s">
        <v>67</v>
      </c>
      <c r="M12937" t="s">
        <v>20</v>
      </c>
      <c r="N12937" s="2">
        <v>26</v>
      </c>
      <c r="O12937" t="s">
        <v>110</v>
      </c>
    </row>
    <row r="12938" spans="1:15" x14ac:dyDescent="0.25">
      <c r="A12938" t="s">
        <v>26432</v>
      </c>
      <c r="B12938" t="s">
        <v>26433</v>
      </c>
      <c r="C12938" t="s">
        <v>38</v>
      </c>
      <c r="D12938" s="2">
        <v>3</v>
      </c>
      <c r="E12938" s="1">
        <v>44120</v>
      </c>
      <c r="F12938" s="2">
        <f t="shared" si="404"/>
        <v>16</v>
      </c>
      <c r="G12938" s="2">
        <f t="shared" si="405"/>
        <v>6</v>
      </c>
      <c r="H12938" t="str" cm="1">
        <f t="array" ref="H12938">_xlfn.IFS(G12938=1,"Sunday",G12938=2,"Monday",G12938=3,"Tuesday",G12938=4,"Wednesday",G12938=5,"Thursday",G12938=6,"Friday",G12938=7,"Saturday")</f>
        <v>Friday</v>
      </c>
      <c r="I12938" t="s">
        <v>25</v>
      </c>
      <c r="J12938" t="s">
        <v>344</v>
      </c>
      <c r="K12938" t="s">
        <v>34</v>
      </c>
      <c r="L12938" t="s">
        <v>67</v>
      </c>
      <c r="M12938" t="s">
        <v>20</v>
      </c>
      <c r="N12938" s="2">
        <v>36</v>
      </c>
      <c r="O12938" t="s">
        <v>21</v>
      </c>
    </row>
    <row r="12939" spans="1:15" x14ac:dyDescent="0.25">
      <c r="A12939" t="s">
        <v>26434</v>
      </c>
      <c r="B12939" t="s">
        <v>26435</v>
      </c>
      <c r="C12939" t="s">
        <v>24</v>
      </c>
      <c r="D12939" s="2">
        <v>9</v>
      </c>
      <c r="E12939" s="1">
        <v>44131</v>
      </c>
      <c r="F12939" s="2">
        <f t="shared" si="404"/>
        <v>27</v>
      </c>
      <c r="G12939" s="2">
        <f t="shared" si="405"/>
        <v>3</v>
      </c>
      <c r="H12939" t="str" cm="1">
        <f t="array" ref="H12939">_xlfn.IFS(G12939=1,"Sunday",G12939=2,"Monday",G12939=3,"Tuesday",G12939=4,"Wednesday",G12939=5,"Thursday",G12939=6,"Friday",G12939=7,"Saturday")</f>
        <v>Tuesday</v>
      </c>
      <c r="I12939" t="s">
        <v>16</v>
      </c>
      <c r="J12939" t="s">
        <v>317</v>
      </c>
      <c r="K12939" t="s">
        <v>34</v>
      </c>
      <c r="L12939" t="s">
        <v>28</v>
      </c>
      <c r="M12939" t="s">
        <v>35</v>
      </c>
      <c r="N12939" s="2">
        <v>44</v>
      </c>
      <c r="O12939" t="s">
        <v>29</v>
      </c>
    </row>
    <row r="12940" spans="1:15" x14ac:dyDescent="0.25">
      <c r="A12940" t="s">
        <v>26436</v>
      </c>
      <c r="B12940" t="s">
        <v>26437</v>
      </c>
      <c r="C12940" t="s">
        <v>14</v>
      </c>
      <c r="E12940" s="1">
        <v>44125</v>
      </c>
      <c r="F12940" s="2">
        <f t="shared" si="404"/>
        <v>21</v>
      </c>
      <c r="G12940" s="2">
        <f t="shared" si="405"/>
        <v>4</v>
      </c>
      <c r="H12940" t="str" cm="1">
        <f t="array" ref="H12940">_xlfn.IFS(G12940=1,"Sunday",G12940=2,"Monday",G12940=3,"Tuesday",G12940=4,"Wednesday",G12940=5,"Thursday",G12940=6,"Friday",G12940=7,"Saturday")</f>
        <v>Wednesday</v>
      </c>
      <c r="I12940" t="s">
        <v>16</v>
      </c>
      <c r="J12940" t="s">
        <v>709</v>
      </c>
      <c r="K12940" t="s">
        <v>46</v>
      </c>
      <c r="L12940" t="s">
        <v>19</v>
      </c>
      <c r="M12940" t="s">
        <v>20</v>
      </c>
      <c r="N12940" s="2">
        <v>39</v>
      </c>
      <c r="O12940" t="s">
        <v>29</v>
      </c>
    </row>
    <row r="12941" spans="1:15" x14ac:dyDescent="0.25">
      <c r="A12941" t="s">
        <v>26438</v>
      </c>
      <c r="B12941" t="s">
        <v>26439</v>
      </c>
      <c r="C12941" t="s">
        <v>14</v>
      </c>
      <c r="D12941" s="2">
        <v>5</v>
      </c>
      <c r="E12941" s="1">
        <v>44118</v>
      </c>
      <c r="F12941" s="2">
        <f t="shared" si="404"/>
        <v>14</v>
      </c>
      <c r="G12941" s="2">
        <f t="shared" si="405"/>
        <v>4</v>
      </c>
      <c r="H12941" t="str" cm="1">
        <f t="array" ref="H12941">_xlfn.IFS(G12941=1,"Sunday",G12941=2,"Monday",G12941=3,"Tuesday",G12941=4,"Wednesday",G12941=5,"Thursday",G12941=6,"Friday",G12941=7,"Saturday")</f>
        <v>Wednesday</v>
      </c>
      <c r="I12941" t="s">
        <v>16</v>
      </c>
      <c r="J12941" t="s">
        <v>130</v>
      </c>
      <c r="K12941" t="s">
        <v>56</v>
      </c>
      <c r="L12941" t="s">
        <v>19</v>
      </c>
      <c r="M12941" t="s">
        <v>20</v>
      </c>
      <c r="N12941" s="2">
        <v>10</v>
      </c>
      <c r="O12941" t="s">
        <v>21</v>
      </c>
    </row>
    <row r="12942" spans="1:15" x14ac:dyDescent="0.25">
      <c r="A12942" t="s">
        <v>26440</v>
      </c>
      <c r="B12942" t="s">
        <v>26441</v>
      </c>
      <c r="C12942" t="s">
        <v>24</v>
      </c>
      <c r="D12942" s="2">
        <v>10</v>
      </c>
      <c r="E12942" s="1">
        <v>44108</v>
      </c>
      <c r="F12942" s="2">
        <f t="shared" si="404"/>
        <v>4</v>
      </c>
      <c r="G12942" s="2">
        <f t="shared" si="405"/>
        <v>1</v>
      </c>
      <c r="H12942" t="str" cm="1">
        <f t="array" ref="H12942">_xlfn.IFS(G12942=1,"Sunday",G12942=2,"Monday",G12942=3,"Tuesday",G12942=4,"Wednesday",G12942=5,"Thursday",G12942=6,"Friday",G12942=7,"Saturday")</f>
        <v>Sunday</v>
      </c>
      <c r="I12942" t="s">
        <v>44</v>
      </c>
      <c r="J12942" t="s">
        <v>590</v>
      </c>
      <c r="K12942" t="s">
        <v>46</v>
      </c>
      <c r="L12942" t="s">
        <v>19</v>
      </c>
      <c r="M12942" t="s">
        <v>20</v>
      </c>
      <c r="N12942" s="2">
        <v>38</v>
      </c>
      <c r="O12942" t="s">
        <v>29</v>
      </c>
    </row>
    <row r="12943" spans="1:15" x14ac:dyDescent="0.25">
      <c r="A12943" t="s">
        <v>26442</v>
      </c>
      <c r="B12943" t="s">
        <v>26443</v>
      </c>
      <c r="C12943" t="s">
        <v>32</v>
      </c>
      <c r="D12943" s="2">
        <v>5</v>
      </c>
      <c r="E12943" s="1">
        <v>44116</v>
      </c>
      <c r="F12943" s="2">
        <f t="shared" si="404"/>
        <v>12</v>
      </c>
      <c r="G12943" s="2">
        <f t="shared" si="405"/>
        <v>2</v>
      </c>
      <c r="H12943" t="str" cm="1">
        <f t="array" ref="H12943">_xlfn.IFS(G12943=1,"Sunday",G12943=2,"Monday",G12943=3,"Tuesday",G12943=4,"Wednesday",G12943=5,"Thursday",G12943=6,"Friday",G12943=7,"Saturday")</f>
        <v>Monday</v>
      </c>
      <c r="I12943" t="s">
        <v>44</v>
      </c>
      <c r="J12943" t="s">
        <v>122</v>
      </c>
      <c r="K12943" t="s">
        <v>123</v>
      </c>
      <c r="L12943" t="s">
        <v>19</v>
      </c>
      <c r="M12943" t="s">
        <v>20</v>
      </c>
      <c r="N12943" s="2">
        <v>29</v>
      </c>
      <c r="O12943" t="s">
        <v>110</v>
      </c>
    </row>
    <row r="12944" spans="1:15" x14ac:dyDescent="0.25">
      <c r="A12944" t="s">
        <v>26444</v>
      </c>
      <c r="B12944" t="s">
        <v>26445</v>
      </c>
      <c r="C12944" t="s">
        <v>59</v>
      </c>
      <c r="E12944" s="1">
        <v>44108</v>
      </c>
      <c r="F12944" s="2">
        <f t="shared" si="404"/>
        <v>4</v>
      </c>
      <c r="G12944" s="2">
        <f t="shared" si="405"/>
        <v>1</v>
      </c>
      <c r="H12944" t="str" cm="1">
        <f t="array" ref="H12944">_xlfn.IFS(G12944=1,"Sunday",G12944=2,"Monday",G12944=3,"Tuesday",G12944=4,"Wednesday",G12944=5,"Thursday",G12944=6,"Friday",G12944=7,"Saturday")</f>
        <v>Sunday</v>
      </c>
      <c r="I12944" t="s">
        <v>25</v>
      </c>
      <c r="J12944" t="s">
        <v>1652</v>
      </c>
      <c r="K12944" t="s">
        <v>229</v>
      </c>
      <c r="L12944" t="s">
        <v>28</v>
      </c>
      <c r="M12944" t="s">
        <v>63</v>
      </c>
      <c r="N12944" s="2">
        <v>8</v>
      </c>
      <c r="O12944" t="s">
        <v>29</v>
      </c>
    </row>
    <row r="12945" spans="1:15" x14ac:dyDescent="0.25">
      <c r="A12945" t="s">
        <v>26446</v>
      </c>
      <c r="B12945" t="s">
        <v>26447</v>
      </c>
      <c r="C12945" t="s">
        <v>14</v>
      </c>
      <c r="E12945" s="1">
        <v>44133</v>
      </c>
      <c r="F12945" s="2">
        <f t="shared" si="404"/>
        <v>29</v>
      </c>
      <c r="G12945" s="2">
        <f t="shared" si="405"/>
        <v>5</v>
      </c>
      <c r="H12945" t="str" cm="1">
        <f t="array" ref="H12945">_xlfn.IFS(G12945=1,"Sunday",G12945=2,"Monday",G12945=3,"Tuesday",G12945=4,"Wednesday",G12945=5,"Thursday",G12945=6,"Friday",G12945=7,"Saturday")</f>
        <v>Thursday</v>
      </c>
      <c r="I12945" t="s">
        <v>16</v>
      </c>
      <c r="J12945" t="s">
        <v>1142</v>
      </c>
      <c r="K12945" t="s">
        <v>225</v>
      </c>
      <c r="L12945" t="s">
        <v>67</v>
      </c>
      <c r="M12945" t="s">
        <v>35</v>
      </c>
      <c r="N12945" s="2">
        <v>37</v>
      </c>
      <c r="O12945" t="s">
        <v>21</v>
      </c>
    </row>
    <row r="12946" spans="1:15" x14ac:dyDescent="0.25">
      <c r="A12946" t="s">
        <v>26448</v>
      </c>
      <c r="B12946" t="s">
        <v>26449</v>
      </c>
      <c r="C12946" t="s">
        <v>32</v>
      </c>
      <c r="D12946" s="2">
        <v>5</v>
      </c>
      <c r="E12946" s="1">
        <v>44115</v>
      </c>
      <c r="F12946" s="2">
        <f t="shared" si="404"/>
        <v>11</v>
      </c>
      <c r="G12946" s="2">
        <f t="shared" si="405"/>
        <v>1</v>
      </c>
      <c r="H12946" t="str" cm="1">
        <f t="array" ref="H12946">_xlfn.IFS(G12946=1,"Sunday",G12946=2,"Monday",G12946=3,"Tuesday",G12946=4,"Wednesday",G12946=5,"Thursday",G12946=6,"Friday",G12946=7,"Saturday")</f>
        <v>Sunday</v>
      </c>
      <c r="I12946" t="s">
        <v>16</v>
      </c>
      <c r="J12946" t="s">
        <v>327</v>
      </c>
      <c r="K12946" t="s">
        <v>71</v>
      </c>
      <c r="L12946" t="s">
        <v>80</v>
      </c>
      <c r="M12946" t="s">
        <v>20</v>
      </c>
      <c r="N12946" s="2">
        <v>5</v>
      </c>
      <c r="O12946" t="s">
        <v>21</v>
      </c>
    </row>
    <row r="12947" spans="1:15" x14ac:dyDescent="0.25">
      <c r="A12947" t="s">
        <v>26450</v>
      </c>
      <c r="B12947" t="s">
        <v>26451</v>
      </c>
      <c r="C12947" t="s">
        <v>24</v>
      </c>
      <c r="E12947" s="1">
        <v>44113</v>
      </c>
      <c r="F12947" s="2">
        <f t="shared" si="404"/>
        <v>9</v>
      </c>
      <c r="G12947" s="2">
        <f t="shared" si="405"/>
        <v>6</v>
      </c>
      <c r="H12947" t="str" cm="1">
        <f t="array" ref="H12947">_xlfn.IFS(G12947=1,"Sunday",G12947=2,"Monday",G12947=3,"Tuesday",G12947=4,"Wednesday",G12947=5,"Thursday",G12947=6,"Friday",G12947=7,"Saturday")</f>
        <v>Friday</v>
      </c>
      <c r="I12947" t="s">
        <v>16</v>
      </c>
      <c r="J12947" t="s">
        <v>1327</v>
      </c>
      <c r="K12947" t="s">
        <v>1328</v>
      </c>
      <c r="L12947" t="s">
        <v>67</v>
      </c>
      <c r="M12947" t="s">
        <v>63</v>
      </c>
      <c r="N12947" s="2">
        <v>11</v>
      </c>
      <c r="O12947" t="s">
        <v>21</v>
      </c>
    </row>
    <row r="12948" spans="1:15" x14ac:dyDescent="0.25">
      <c r="A12948" t="s">
        <v>26452</v>
      </c>
      <c r="B12948" t="s">
        <v>26453</v>
      </c>
      <c r="C12948" t="s">
        <v>14</v>
      </c>
      <c r="D12948" s="2">
        <v>7</v>
      </c>
      <c r="E12948" s="1">
        <v>44127</v>
      </c>
      <c r="F12948" s="2">
        <f t="shared" si="404"/>
        <v>23</v>
      </c>
      <c r="G12948" s="2">
        <f t="shared" si="405"/>
        <v>6</v>
      </c>
      <c r="H12948" t="str" cm="1">
        <f t="array" ref="H12948">_xlfn.IFS(G12948=1,"Sunday",G12948=2,"Monday",G12948=3,"Tuesday",G12948=4,"Wednesday",G12948=5,"Thursday",G12948=6,"Friday",G12948=7,"Saturday")</f>
        <v>Friday</v>
      </c>
      <c r="I12948" t="s">
        <v>16</v>
      </c>
      <c r="J12948" t="s">
        <v>5653</v>
      </c>
      <c r="K12948" t="s">
        <v>116</v>
      </c>
      <c r="L12948" t="s">
        <v>80</v>
      </c>
      <c r="M12948" t="s">
        <v>20</v>
      </c>
      <c r="N12948" s="2">
        <v>5</v>
      </c>
      <c r="O12948" t="s">
        <v>21</v>
      </c>
    </row>
    <row r="12949" spans="1:15" x14ac:dyDescent="0.25">
      <c r="A12949" t="s">
        <v>26454</v>
      </c>
      <c r="B12949" t="s">
        <v>26455</v>
      </c>
      <c r="C12949" t="s">
        <v>24</v>
      </c>
      <c r="E12949" s="1">
        <v>44112</v>
      </c>
      <c r="F12949" s="2">
        <f t="shared" si="404"/>
        <v>8</v>
      </c>
      <c r="G12949" s="2">
        <f t="shared" si="405"/>
        <v>5</v>
      </c>
      <c r="H12949" t="str" cm="1">
        <f t="array" ref="H12949">_xlfn.IFS(G12949=1,"Sunday",G12949=2,"Monday",G12949=3,"Tuesday",G12949=4,"Wednesday",G12949=5,"Thursday",G12949=6,"Friday",G12949=7,"Saturday")</f>
        <v>Thursday</v>
      </c>
      <c r="I12949" t="s">
        <v>16</v>
      </c>
      <c r="J12949" t="s">
        <v>282</v>
      </c>
      <c r="K12949" t="s">
        <v>229</v>
      </c>
      <c r="L12949" t="s">
        <v>19</v>
      </c>
      <c r="M12949" t="s">
        <v>20</v>
      </c>
      <c r="N12949" s="2">
        <v>11</v>
      </c>
      <c r="O12949" t="s">
        <v>21</v>
      </c>
    </row>
    <row r="12950" spans="1:15" x14ac:dyDescent="0.25">
      <c r="A12950" t="s">
        <v>26456</v>
      </c>
      <c r="B12950" t="s">
        <v>26457</v>
      </c>
      <c r="C12950" t="s">
        <v>14</v>
      </c>
      <c r="D12950" s="2">
        <v>7</v>
      </c>
      <c r="E12950" s="1">
        <v>44113</v>
      </c>
      <c r="F12950" s="2">
        <f t="shared" si="404"/>
        <v>9</v>
      </c>
      <c r="G12950" s="2">
        <f t="shared" si="405"/>
        <v>6</v>
      </c>
      <c r="H12950" t="str" cm="1">
        <f t="array" ref="H12950">_xlfn.IFS(G12950=1,"Sunday",G12950=2,"Monday",G12950=3,"Tuesday",G12950=4,"Wednesday",G12950=5,"Thursday",G12950=6,"Friday",G12950=7,"Saturday")</f>
        <v>Friday</v>
      </c>
      <c r="I12950" t="s">
        <v>16</v>
      </c>
      <c r="J12950" t="s">
        <v>144</v>
      </c>
      <c r="K12950" t="s">
        <v>98</v>
      </c>
      <c r="L12950" t="s">
        <v>19</v>
      </c>
      <c r="M12950" t="s">
        <v>20</v>
      </c>
      <c r="N12950" s="2">
        <v>39</v>
      </c>
      <c r="O12950" t="s">
        <v>21</v>
      </c>
    </row>
    <row r="12951" spans="1:15" x14ac:dyDescent="0.25">
      <c r="A12951" t="s">
        <v>26458</v>
      </c>
      <c r="B12951" t="s">
        <v>26459</v>
      </c>
      <c r="C12951" t="s">
        <v>14</v>
      </c>
      <c r="E12951" s="1">
        <v>44120</v>
      </c>
      <c r="F12951" s="2">
        <f t="shared" si="404"/>
        <v>16</v>
      </c>
      <c r="G12951" s="2">
        <f t="shared" si="405"/>
        <v>6</v>
      </c>
      <c r="H12951" t="str" cm="1">
        <f t="array" ref="H12951">_xlfn.IFS(G12951=1,"Sunday",G12951=2,"Monday",G12951=3,"Tuesday",G12951=4,"Wednesday",G12951=5,"Thursday",G12951=6,"Friday",G12951=7,"Saturday")</f>
        <v>Friday</v>
      </c>
      <c r="I12951" t="s">
        <v>25</v>
      </c>
      <c r="J12951" t="s">
        <v>75</v>
      </c>
      <c r="K12951" t="s">
        <v>188</v>
      </c>
      <c r="L12951" t="s">
        <v>28</v>
      </c>
      <c r="M12951" t="s">
        <v>20</v>
      </c>
      <c r="N12951" s="2">
        <v>22</v>
      </c>
      <c r="O12951" t="s">
        <v>29</v>
      </c>
    </row>
    <row r="12952" spans="1:15" x14ac:dyDescent="0.25">
      <c r="A12952" t="s">
        <v>26460</v>
      </c>
      <c r="B12952" t="s">
        <v>26461</v>
      </c>
      <c r="C12952" t="s">
        <v>59</v>
      </c>
      <c r="D12952" s="2">
        <v>9</v>
      </c>
      <c r="E12952" s="1">
        <v>44118</v>
      </c>
      <c r="F12952" s="2">
        <f t="shared" si="404"/>
        <v>14</v>
      </c>
      <c r="G12952" s="2">
        <f t="shared" si="405"/>
        <v>4</v>
      </c>
      <c r="H12952" t="str" cm="1">
        <f t="array" ref="H12952">_xlfn.IFS(G12952=1,"Sunday",G12952=2,"Monday",G12952=3,"Tuesday",G12952=4,"Wednesday",G12952=5,"Thursday",G12952=6,"Friday",G12952=7,"Saturday")</f>
        <v>Wednesday</v>
      </c>
      <c r="I12952" t="s">
        <v>16</v>
      </c>
      <c r="J12952" t="s">
        <v>61</v>
      </c>
      <c r="K12952" t="s">
        <v>62</v>
      </c>
      <c r="L12952" t="s">
        <v>80</v>
      </c>
      <c r="M12952" t="s">
        <v>20</v>
      </c>
      <c r="N12952" s="2">
        <v>40</v>
      </c>
      <c r="O12952" t="s">
        <v>110</v>
      </c>
    </row>
    <row r="12953" spans="1:15" x14ac:dyDescent="0.25">
      <c r="A12953" t="s">
        <v>26462</v>
      </c>
      <c r="B12953" t="s">
        <v>26463</v>
      </c>
      <c r="C12953" t="s">
        <v>32</v>
      </c>
      <c r="D12953" s="2">
        <v>4</v>
      </c>
      <c r="E12953" s="1">
        <v>44118</v>
      </c>
      <c r="F12953" s="2">
        <f t="shared" si="404"/>
        <v>14</v>
      </c>
      <c r="G12953" s="2">
        <f t="shared" si="405"/>
        <v>4</v>
      </c>
      <c r="H12953" t="str" cm="1">
        <f t="array" ref="H12953">_xlfn.IFS(G12953=1,"Sunday",G12953=2,"Monday",G12953=3,"Tuesday",G12953=4,"Wednesday",G12953=5,"Thursday",G12953=6,"Friday",G12953=7,"Saturday")</f>
        <v>Wednesday</v>
      </c>
      <c r="I12953" t="s">
        <v>16</v>
      </c>
      <c r="J12953" t="s">
        <v>2688</v>
      </c>
      <c r="K12953" t="s">
        <v>1328</v>
      </c>
      <c r="L12953" t="s">
        <v>80</v>
      </c>
      <c r="M12953" t="s">
        <v>20</v>
      </c>
      <c r="N12953" s="2">
        <v>10</v>
      </c>
      <c r="O12953" t="s">
        <v>21</v>
      </c>
    </row>
    <row r="12954" spans="1:15" x14ac:dyDescent="0.25">
      <c r="A12954" t="s">
        <v>26464</v>
      </c>
      <c r="B12954" t="s">
        <v>26465</v>
      </c>
      <c r="C12954" t="s">
        <v>14</v>
      </c>
      <c r="E12954" s="1">
        <v>44134</v>
      </c>
      <c r="F12954" s="2">
        <f t="shared" si="404"/>
        <v>30</v>
      </c>
      <c r="G12954" s="2">
        <f t="shared" si="405"/>
        <v>6</v>
      </c>
      <c r="H12954" t="str" cm="1">
        <f t="array" ref="H12954">_xlfn.IFS(G12954=1,"Sunday",G12954=2,"Monday",G12954=3,"Tuesday",G12954=4,"Wednesday",G12954=5,"Thursday",G12954=6,"Friday",G12954=7,"Saturday")</f>
        <v>Friday</v>
      </c>
      <c r="I12954" t="s">
        <v>16</v>
      </c>
      <c r="J12954" t="s">
        <v>3023</v>
      </c>
      <c r="K12954" t="s">
        <v>116</v>
      </c>
      <c r="L12954" t="s">
        <v>28</v>
      </c>
      <c r="M12954" t="s">
        <v>63</v>
      </c>
      <c r="N12954" s="2">
        <v>11</v>
      </c>
      <c r="O12954" t="s">
        <v>21</v>
      </c>
    </row>
    <row r="12955" spans="1:15" x14ac:dyDescent="0.25">
      <c r="A12955" t="s">
        <v>26466</v>
      </c>
      <c r="B12955" t="s">
        <v>26467</v>
      </c>
      <c r="C12955" t="s">
        <v>38</v>
      </c>
      <c r="E12955" s="1">
        <v>44115</v>
      </c>
      <c r="F12955" s="2">
        <f t="shared" si="404"/>
        <v>11</v>
      </c>
      <c r="G12955" s="2">
        <f t="shared" si="405"/>
        <v>1</v>
      </c>
      <c r="H12955" t="str" cm="1">
        <f t="array" ref="H12955">_xlfn.IFS(G12955=1,"Sunday",G12955=2,"Monday",G12955=3,"Tuesday",G12955=4,"Wednesday",G12955=5,"Thursday",G12955=6,"Friday",G12955=7,"Saturday")</f>
        <v>Sunday</v>
      </c>
      <c r="I12955" t="s">
        <v>16</v>
      </c>
      <c r="J12955" t="s">
        <v>70</v>
      </c>
      <c r="K12955" t="s">
        <v>71</v>
      </c>
      <c r="L12955" t="s">
        <v>19</v>
      </c>
      <c r="M12955" t="s">
        <v>63</v>
      </c>
      <c r="N12955" s="2">
        <v>18</v>
      </c>
      <c r="O12955" t="s">
        <v>29</v>
      </c>
    </row>
    <row r="12956" spans="1:15" x14ac:dyDescent="0.25">
      <c r="A12956" t="s">
        <v>26468</v>
      </c>
      <c r="B12956" t="s">
        <v>26469</v>
      </c>
      <c r="C12956" t="s">
        <v>32</v>
      </c>
      <c r="E12956" s="1">
        <v>44125</v>
      </c>
      <c r="F12956" s="2">
        <f t="shared" si="404"/>
        <v>21</v>
      </c>
      <c r="G12956" s="2">
        <f t="shared" si="405"/>
        <v>4</v>
      </c>
      <c r="H12956" t="str" cm="1">
        <f t="array" ref="H12956">_xlfn.IFS(G12956=1,"Sunday",G12956=2,"Monday",G12956=3,"Tuesday",G12956=4,"Wednesday",G12956=5,"Thursday",G12956=6,"Friday",G12956=7,"Saturday")</f>
        <v>Wednesday</v>
      </c>
      <c r="I12956" t="s">
        <v>16</v>
      </c>
      <c r="J12956" t="s">
        <v>1052</v>
      </c>
      <c r="K12956" t="s">
        <v>71</v>
      </c>
      <c r="L12956" t="s">
        <v>19</v>
      </c>
      <c r="M12956" t="s">
        <v>20</v>
      </c>
      <c r="N12956" s="2">
        <v>23</v>
      </c>
      <c r="O12956" t="s">
        <v>110</v>
      </c>
    </row>
    <row r="12957" spans="1:15" x14ac:dyDescent="0.25">
      <c r="A12957" t="s">
        <v>26470</v>
      </c>
      <c r="B12957" t="s">
        <v>26471</v>
      </c>
      <c r="C12957" t="s">
        <v>32</v>
      </c>
      <c r="E12957" s="1">
        <v>44108</v>
      </c>
      <c r="F12957" s="2">
        <f t="shared" si="404"/>
        <v>4</v>
      </c>
      <c r="G12957" s="2">
        <f t="shared" si="405"/>
        <v>1</v>
      </c>
      <c r="H12957" t="str" cm="1">
        <f t="array" ref="H12957">_xlfn.IFS(G12957=1,"Sunday",G12957=2,"Monday",G12957=3,"Tuesday",G12957=4,"Wednesday",G12957=5,"Thursday",G12957=6,"Friday",G12957=7,"Saturday")</f>
        <v>Sunday</v>
      </c>
      <c r="I12957" t="s">
        <v>25</v>
      </c>
      <c r="J12957" t="s">
        <v>160</v>
      </c>
      <c r="K12957" t="s">
        <v>116</v>
      </c>
      <c r="L12957" t="s">
        <v>67</v>
      </c>
      <c r="M12957" t="s">
        <v>20</v>
      </c>
      <c r="N12957" s="2">
        <v>19</v>
      </c>
      <c r="O12957" t="s">
        <v>29</v>
      </c>
    </row>
    <row r="12958" spans="1:15" x14ac:dyDescent="0.25">
      <c r="A12958" t="s">
        <v>26472</v>
      </c>
      <c r="B12958" t="s">
        <v>26473</v>
      </c>
      <c r="C12958" t="s">
        <v>32</v>
      </c>
      <c r="E12958" s="1">
        <v>44117</v>
      </c>
      <c r="F12958" s="2">
        <f t="shared" si="404"/>
        <v>13</v>
      </c>
      <c r="G12958" s="2">
        <f t="shared" si="405"/>
        <v>3</v>
      </c>
      <c r="H12958" t="str" cm="1">
        <f t="array" ref="H12958">_xlfn.IFS(G12958=1,"Sunday",G12958=2,"Monday",G12958=3,"Tuesday",G12958=4,"Wednesday",G12958=5,"Thursday",G12958=6,"Friday",G12958=7,"Saturday")</f>
        <v>Tuesday</v>
      </c>
      <c r="I12958" t="s">
        <v>25</v>
      </c>
      <c r="J12958" t="s">
        <v>871</v>
      </c>
      <c r="K12958" t="s">
        <v>116</v>
      </c>
      <c r="L12958" t="s">
        <v>67</v>
      </c>
      <c r="M12958" t="s">
        <v>35</v>
      </c>
      <c r="N12958" s="2">
        <v>15</v>
      </c>
      <c r="O12958" t="s">
        <v>29</v>
      </c>
    </row>
    <row r="12959" spans="1:15" x14ac:dyDescent="0.25">
      <c r="A12959" t="s">
        <v>26474</v>
      </c>
      <c r="B12959" t="s">
        <v>26475</v>
      </c>
      <c r="C12959" t="s">
        <v>32</v>
      </c>
      <c r="E12959" s="1">
        <v>44126</v>
      </c>
      <c r="F12959" s="2">
        <f t="shared" si="404"/>
        <v>22</v>
      </c>
      <c r="G12959" s="2">
        <f t="shared" si="405"/>
        <v>5</v>
      </c>
      <c r="H12959" t="str" cm="1">
        <f t="array" ref="H12959">_xlfn.IFS(G12959=1,"Sunday",G12959=2,"Monday",G12959=3,"Tuesday",G12959=4,"Wednesday",G12959=5,"Thursday",G12959=6,"Friday",G12959=7,"Saturday")</f>
        <v>Thursday</v>
      </c>
      <c r="I12959" t="s">
        <v>16</v>
      </c>
      <c r="J12959" t="s">
        <v>721</v>
      </c>
      <c r="K12959" t="s">
        <v>675</v>
      </c>
      <c r="L12959" t="s">
        <v>80</v>
      </c>
      <c r="M12959" t="s">
        <v>20</v>
      </c>
      <c r="N12959" s="2">
        <v>37</v>
      </c>
      <c r="O12959" t="s">
        <v>29</v>
      </c>
    </row>
    <row r="12960" spans="1:15" x14ac:dyDescent="0.25">
      <c r="A12960" t="s">
        <v>26476</v>
      </c>
      <c r="B12960" t="s">
        <v>26477</v>
      </c>
      <c r="C12960" t="s">
        <v>14</v>
      </c>
      <c r="E12960" s="1">
        <v>44106</v>
      </c>
      <c r="F12960" s="2">
        <f t="shared" si="404"/>
        <v>2</v>
      </c>
      <c r="G12960" s="2">
        <f t="shared" si="405"/>
        <v>6</v>
      </c>
      <c r="H12960" t="str" cm="1">
        <f t="array" ref="H12960">_xlfn.IFS(G12960=1,"Sunday",G12960=2,"Monday",G12960=3,"Tuesday",G12960=4,"Wednesday",G12960=5,"Thursday",G12960=6,"Friday",G12960=7,"Saturday")</f>
        <v>Friday</v>
      </c>
      <c r="I12960" t="s">
        <v>16</v>
      </c>
      <c r="J12960" t="s">
        <v>463</v>
      </c>
      <c r="K12960" t="s">
        <v>464</v>
      </c>
      <c r="L12960" t="s">
        <v>80</v>
      </c>
      <c r="M12960" t="s">
        <v>20</v>
      </c>
      <c r="N12960" s="2">
        <v>41</v>
      </c>
      <c r="O12960" t="s">
        <v>21</v>
      </c>
    </row>
    <row r="12961" spans="1:15" x14ac:dyDescent="0.25">
      <c r="A12961" t="s">
        <v>26478</v>
      </c>
      <c r="B12961" t="s">
        <v>26479</v>
      </c>
      <c r="C12961" t="s">
        <v>32</v>
      </c>
      <c r="E12961" s="1">
        <v>44115</v>
      </c>
      <c r="F12961" s="2">
        <f t="shared" si="404"/>
        <v>11</v>
      </c>
      <c r="G12961" s="2">
        <f t="shared" si="405"/>
        <v>1</v>
      </c>
      <c r="H12961" t="str" cm="1">
        <f t="array" ref="H12961">_xlfn.IFS(G12961=1,"Sunday",G12961=2,"Monday",G12961=3,"Tuesday",G12961=4,"Wednesday",G12961=5,"Thursday",G12961=6,"Friday",G12961=7,"Saturday")</f>
        <v>Sunday</v>
      </c>
      <c r="I12961" t="s">
        <v>16</v>
      </c>
      <c r="J12961" t="s">
        <v>691</v>
      </c>
      <c r="K12961" t="s">
        <v>75</v>
      </c>
      <c r="L12961" t="s">
        <v>67</v>
      </c>
      <c r="M12961" t="s">
        <v>20</v>
      </c>
      <c r="N12961" s="2">
        <v>43</v>
      </c>
      <c r="O12961" t="s">
        <v>21</v>
      </c>
    </row>
    <row r="12962" spans="1:15" x14ac:dyDescent="0.25">
      <c r="A12962" t="s">
        <v>26480</v>
      </c>
      <c r="B12962" t="s">
        <v>26481</v>
      </c>
      <c r="C12962" t="s">
        <v>59</v>
      </c>
      <c r="E12962" s="1">
        <v>44132</v>
      </c>
      <c r="F12962" s="2">
        <f t="shared" si="404"/>
        <v>28</v>
      </c>
      <c r="G12962" s="2">
        <f t="shared" si="405"/>
        <v>4</v>
      </c>
      <c r="H12962" t="str" cm="1">
        <f t="array" ref="H12962">_xlfn.IFS(G12962=1,"Sunday",G12962=2,"Monday",G12962=3,"Tuesday",G12962=4,"Wednesday",G12962=5,"Thursday",G12962=6,"Friday",G12962=7,"Saturday")</f>
        <v>Wednesday</v>
      </c>
      <c r="I12962" t="s">
        <v>25</v>
      </c>
      <c r="J12962" t="s">
        <v>150</v>
      </c>
      <c r="K12962" t="s">
        <v>151</v>
      </c>
      <c r="L12962" t="s">
        <v>28</v>
      </c>
      <c r="M12962" t="s">
        <v>20</v>
      </c>
      <c r="N12962" s="2">
        <v>12</v>
      </c>
      <c r="O12962" t="s">
        <v>29</v>
      </c>
    </row>
    <row r="12963" spans="1:15" x14ac:dyDescent="0.25">
      <c r="A12963" t="s">
        <v>26482</v>
      </c>
      <c r="B12963" t="s">
        <v>26483</v>
      </c>
      <c r="C12963" t="s">
        <v>24</v>
      </c>
      <c r="D12963" s="2">
        <v>9</v>
      </c>
      <c r="E12963" s="1">
        <v>44109</v>
      </c>
      <c r="F12963" s="2">
        <f t="shared" si="404"/>
        <v>5</v>
      </c>
      <c r="G12963" s="2">
        <f t="shared" si="405"/>
        <v>2</v>
      </c>
      <c r="H12963" t="str" cm="1">
        <f t="array" ref="H12963">_xlfn.IFS(G12963=1,"Sunday",G12963=2,"Monday",G12963=3,"Tuesday",G12963=4,"Wednesday",G12963=5,"Thursday",G12963=6,"Friday",G12963=7,"Saturday")</f>
        <v>Monday</v>
      </c>
      <c r="I12963" t="s">
        <v>16</v>
      </c>
      <c r="J12963" t="s">
        <v>176</v>
      </c>
      <c r="K12963" t="s">
        <v>56</v>
      </c>
      <c r="L12963" t="s">
        <v>67</v>
      </c>
      <c r="M12963" t="s">
        <v>63</v>
      </c>
      <c r="N12963" s="2">
        <v>39</v>
      </c>
      <c r="O12963" t="s">
        <v>110</v>
      </c>
    </row>
    <row r="12964" spans="1:15" x14ac:dyDescent="0.25">
      <c r="A12964" t="s">
        <v>26484</v>
      </c>
      <c r="B12964" t="s">
        <v>26485</v>
      </c>
      <c r="C12964" t="s">
        <v>32</v>
      </c>
      <c r="E12964" s="1">
        <v>44133</v>
      </c>
      <c r="F12964" s="2">
        <f t="shared" si="404"/>
        <v>29</v>
      </c>
      <c r="G12964" s="2">
        <f t="shared" si="405"/>
        <v>5</v>
      </c>
      <c r="H12964" t="str" cm="1">
        <f t="array" ref="H12964">_xlfn.IFS(G12964=1,"Sunday",G12964=2,"Monday",G12964=3,"Tuesday",G12964=4,"Wednesday",G12964=5,"Thursday",G12964=6,"Friday",G12964=7,"Saturday")</f>
        <v>Thursday</v>
      </c>
      <c r="I12964" t="s">
        <v>25</v>
      </c>
      <c r="J12964" t="s">
        <v>122</v>
      </c>
      <c r="K12964" t="s">
        <v>123</v>
      </c>
      <c r="L12964" t="s">
        <v>80</v>
      </c>
      <c r="M12964" t="s">
        <v>20</v>
      </c>
      <c r="N12964" s="2">
        <v>21</v>
      </c>
      <c r="O12964" t="s">
        <v>29</v>
      </c>
    </row>
    <row r="12965" spans="1:15" x14ac:dyDescent="0.25">
      <c r="A12965" t="s">
        <v>26486</v>
      </c>
      <c r="B12965" t="s">
        <v>26487</v>
      </c>
      <c r="C12965" t="s">
        <v>38</v>
      </c>
      <c r="E12965" s="1">
        <v>44123</v>
      </c>
      <c r="F12965" s="2">
        <f t="shared" si="404"/>
        <v>19</v>
      </c>
      <c r="G12965" s="2">
        <f t="shared" si="405"/>
        <v>2</v>
      </c>
      <c r="H12965" t="str" cm="1">
        <f t="array" ref="H12965">_xlfn.IFS(G12965=1,"Sunday",G12965=2,"Monday",G12965=3,"Tuesday",G12965=4,"Wednesday",G12965=5,"Thursday",G12965=6,"Friday",G12965=7,"Saturday")</f>
        <v>Monday</v>
      </c>
      <c r="I12965" t="s">
        <v>44</v>
      </c>
      <c r="J12965" t="s">
        <v>460</v>
      </c>
      <c r="K12965" t="s">
        <v>71</v>
      </c>
      <c r="L12965" t="s">
        <v>19</v>
      </c>
      <c r="M12965" t="s">
        <v>20</v>
      </c>
      <c r="N12965" s="2">
        <v>30</v>
      </c>
      <c r="O12965" t="s">
        <v>110</v>
      </c>
    </row>
    <row r="12966" spans="1:15" x14ac:dyDescent="0.25">
      <c r="A12966" t="s">
        <v>26488</v>
      </c>
      <c r="B12966" t="s">
        <v>26489</v>
      </c>
      <c r="C12966" t="s">
        <v>38</v>
      </c>
      <c r="E12966" s="1">
        <v>44124</v>
      </c>
      <c r="F12966" s="2">
        <f t="shared" si="404"/>
        <v>20</v>
      </c>
      <c r="G12966" s="2">
        <f t="shared" si="405"/>
        <v>3</v>
      </c>
      <c r="H12966" t="str" cm="1">
        <f t="array" ref="H12966">_xlfn.IFS(G12966=1,"Sunday",G12966=2,"Monday",G12966=3,"Tuesday",G12966=4,"Wednesday",G12966=5,"Thursday",G12966=6,"Friday",G12966=7,"Saturday")</f>
        <v>Tuesday</v>
      </c>
      <c r="I12966" t="s">
        <v>16</v>
      </c>
      <c r="J12966" t="s">
        <v>3289</v>
      </c>
      <c r="K12966" t="s">
        <v>165</v>
      </c>
      <c r="L12966" t="s">
        <v>67</v>
      </c>
      <c r="M12966" t="s">
        <v>20</v>
      </c>
      <c r="N12966" s="2">
        <v>39</v>
      </c>
      <c r="O12966" t="s">
        <v>21</v>
      </c>
    </row>
    <row r="12967" spans="1:15" x14ac:dyDescent="0.25">
      <c r="A12967" t="s">
        <v>26490</v>
      </c>
      <c r="B12967" t="s">
        <v>26491</v>
      </c>
      <c r="C12967" t="s">
        <v>32</v>
      </c>
      <c r="E12967" s="1">
        <v>44126</v>
      </c>
      <c r="F12967" s="2">
        <f t="shared" si="404"/>
        <v>22</v>
      </c>
      <c r="G12967" s="2">
        <f t="shared" si="405"/>
        <v>5</v>
      </c>
      <c r="H12967" t="str" cm="1">
        <f t="array" ref="H12967">_xlfn.IFS(G12967=1,"Sunday",G12967=2,"Monday",G12967=3,"Tuesday",G12967=4,"Wednesday",G12967=5,"Thursday",G12967=6,"Friday",G12967=7,"Saturday")</f>
        <v>Thursday</v>
      </c>
      <c r="I12967" t="s">
        <v>16</v>
      </c>
      <c r="J12967" t="s">
        <v>2681</v>
      </c>
      <c r="K12967" t="s">
        <v>267</v>
      </c>
      <c r="L12967" t="s">
        <v>19</v>
      </c>
      <c r="M12967" t="s">
        <v>20</v>
      </c>
      <c r="N12967" s="2">
        <v>21</v>
      </c>
      <c r="O12967" t="s">
        <v>21</v>
      </c>
    </row>
    <row r="12968" spans="1:15" x14ac:dyDescent="0.25">
      <c r="A12968" t="s">
        <v>26492</v>
      </c>
      <c r="B12968" t="s">
        <v>26493</v>
      </c>
      <c r="C12968" t="s">
        <v>32</v>
      </c>
      <c r="E12968" s="1">
        <v>44132</v>
      </c>
      <c r="F12968" s="2">
        <f t="shared" si="404"/>
        <v>28</v>
      </c>
      <c r="G12968" s="2">
        <f t="shared" si="405"/>
        <v>4</v>
      </c>
      <c r="H12968" t="str" cm="1">
        <f t="array" ref="H12968">_xlfn.IFS(G12968=1,"Sunday",G12968=2,"Monday",G12968=3,"Tuesday",G12968=4,"Wednesday",G12968=5,"Thursday",G12968=6,"Friday",G12968=7,"Saturday")</f>
        <v>Wednesday</v>
      </c>
      <c r="I12968" t="s">
        <v>16</v>
      </c>
      <c r="J12968" t="s">
        <v>709</v>
      </c>
      <c r="K12968" t="s">
        <v>46</v>
      </c>
      <c r="L12968" t="s">
        <v>80</v>
      </c>
      <c r="M12968" t="s">
        <v>20</v>
      </c>
      <c r="N12968" s="2">
        <v>40</v>
      </c>
      <c r="O12968" t="s">
        <v>110</v>
      </c>
    </row>
    <row r="12969" spans="1:15" x14ac:dyDescent="0.25">
      <c r="A12969" t="s">
        <v>26494</v>
      </c>
      <c r="B12969" t="s">
        <v>26495</v>
      </c>
      <c r="C12969" t="s">
        <v>24</v>
      </c>
      <c r="E12969" s="1">
        <v>44122</v>
      </c>
      <c r="F12969" s="2">
        <f t="shared" si="404"/>
        <v>18</v>
      </c>
      <c r="G12969" s="2">
        <f t="shared" si="405"/>
        <v>1</v>
      </c>
      <c r="H12969" t="str" cm="1">
        <f t="array" ref="H12969">_xlfn.IFS(G12969=1,"Sunday",G12969=2,"Monday",G12969=3,"Tuesday",G12969=4,"Wednesday",G12969=5,"Thursday",G12969=6,"Friday",G12969=7,"Saturday")</f>
        <v>Sunday</v>
      </c>
      <c r="I12969" t="s">
        <v>44</v>
      </c>
      <c r="J12969" t="s">
        <v>590</v>
      </c>
      <c r="K12969" t="s">
        <v>46</v>
      </c>
      <c r="L12969" t="s">
        <v>19</v>
      </c>
      <c r="M12969" t="s">
        <v>20</v>
      </c>
      <c r="N12969" s="2">
        <v>12</v>
      </c>
      <c r="O12969" t="s">
        <v>21</v>
      </c>
    </row>
    <row r="12970" spans="1:15" x14ac:dyDescent="0.25">
      <c r="A12970" t="s">
        <v>26496</v>
      </c>
      <c r="B12970" t="s">
        <v>26497</v>
      </c>
      <c r="C12970" t="s">
        <v>14</v>
      </c>
      <c r="E12970" s="1">
        <v>44109</v>
      </c>
      <c r="F12970" s="2">
        <f t="shared" si="404"/>
        <v>5</v>
      </c>
      <c r="G12970" s="2">
        <f t="shared" si="405"/>
        <v>2</v>
      </c>
      <c r="H12970" t="str" cm="1">
        <f t="array" ref="H12970">_xlfn.IFS(G12970=1,"Sunday",G12970=2,"Monday",G12970=3,"Tuesday",G12970=4,"Wednesday",G12970=5,"Thursday",G12970=6,"Friday",G12970=7,"Saturday")</f>
        <v>Monday</v>
      </c>
      <c r="I12970" t="s">
        <v>16</v>
      </c>
      <c r="J12970" t="s">
        <v>360</v>
      </c>
      <c r="K12970" t="s">
        <v>71</v>
      </c>
      <c r="L12970" t="s">
        <v>28</v>
      </c>
      <c r="M12970" t="s">
        <v>63</v>
      </c>
      <c r="N12970" s="2">
        <v>14</v>
      </c>
      <c r="O12970" t="s">
        <v>21</v>
      </c>
    </row>
    <row r="12971" spans="1:15" x14ac:dyDescent="0.25">
      <c r="A12971" t="s">
        <v>26498</v>
      </c>
      <c r="B12971" t="s">
        <v>26499</v>
      </c>
      <c r="C12971" t="s">
        <v>24</v>
      </c>
      <c r="E12971" s="1">
        <v>44119</v>
      </c>
      <c r="F12971" s="2">
        <f t="shared" si="404"/>
        <v>15</v>
      </c>
      <c r="G12971" s="2">
        <f t="shared" si="405"/>
        <v>5</v>
      </c>
      <c r="H12971" t="str" cm="1">
        <f t="array" ref="H12971">_xlfn.IFS(G12971=1,"Sunday",G12971=2,"Monday",G12971=3,"Tuesday",G12971=4,"Wednesday",G12971=5,"Thursday",G12971=6,"Friday",G12971=7,"Saturday")</f>
        <v>Thursday</v>
      </c>
      <c r="I12971" t="s">
        <v>25</v>
      </c>
      <c r="J12971" t="s">
        <v>335</v>
      </c>
      <c r="K12971" t="s">
        <v>56</v>
      </c>
      <c r="L12971" t="s">
        <v>28</v>
      </c>
      <c r="M12971" t="s">
        <v>63</v>
      </c>
      <c r="N12971" s="2">
        <v>25</v>
      </c>
      <c r="O12971" t="s">
        <v>29</v>
      </c>
    </row>
    <row r="12972" spans="1:15" x14ac:dyDescent="0.25">
      <c r="A12972" t="s">
        <v>26500</v>
      </c>
      <c r="B12972" t="s">
        <v>26501</v>
      </c>
      <c r="C12972" t="s">
        <v>32</v>
      </c>
      <c r="E12972" s="1">
        <v>44111</v>
      </c>
      <c r="F12972" s="2">
        <f t="shared" si="404"/>
        <v>7</v>
      </c>
      <c r="G12972" s="2">
        <f t="shared" si="405"/>
        <v>4</v>
      </c>
      <c r="H12972" t="str" cm="1">
        <f t="array" ref="H12972">_xlfn.IFS(G12972=1,"Sunday",G12972=2,"Monday",G12972=3,"Tuesday",G12972=4,"Wednesday",G12972=5,"Thursday",G12972=6,"Friday",G12972=7,"Saturday")</f>
        <v>Wednesday</v>
      </c>
      <c r="I12972" t="s">
        <v>16</v>
      </c>
      <c r="J12972" t="s">
        <v>1524</v>
      </c>
      <c r="K12972" t="s">
        <v>62</v>
      </c>
      <c r="L12972" t="s">
        <v>28</v>
      </c>
      <c r="M12972" t="s">
        <v>63</v>
      </c>
      <c r="N12972" s="2">
        <v>6</v>
      </c>
      <c r="O12972" t="s">
        <v>29</v>
      </c>
    </row>
    <row r="12973" spans="1:15" x14ac:dyDescent="0.25">
      <c r="A12973" t="s">
        <v>26502</v>
      </c>
      <c r="B12973" t="s">
        <v>26503</v>
      </c>
      <c r="C12973" t="s">
        <v>14</v>
      </c>
      <c r="D12973" s="2">
        <v>8</v>
      </c>
      <c r="E12973" s="1">
        <v>44120</v>
      </c>
      <c r="F12973" s="2">
        <f t="shared" si="404"/>
        <v>16</v>
      </c>
      <c r="G12973" s="2">
        <f t="shared" si="405"/>
        <v>6</v>
      </c>
      <c r="H12973" t="str" cm="1">
        <f t="array" ref="H12973">_xlfn.IFS(G12973=1,"Sunday",G12973=2,"Monday",G12973=3,"Tuesday",G12973=4,"Wednesday",G12973=5,"Thursday",G12973=6,"Friday",G12973=7,"Saturday")</f>
        <v>Friday</v>
      </c>
      <c r="I12973" t="s">
        <v>25</v>
      </c>
      <c r="J12973" t="s">
        <v>1524</v>
      </c>
      <c r="K12973" t="s">
        <v>62</v>
      </c>
      <c r="L12973" t="s">
        <v>28</v>
      </c>
      <c r="M12973" t="s">
        <v>20</v>
      </c>
      <c r="N12973" s="2">
        <v>10</v>
      </c>
      <c r="O12973" t="s">
        <v>87</v>
      </c>
    </row>
    <row r="12974" spans="1:15" x14ac:dyDescent="0.25">
      <c r="A12974" t="s">
        <v>26504</v>
      </c>
      <c r="B12974" t="s">
        <v>26505</v>
      </c>
      <c r="C12974" t="s">
        <v>14</v>
      </c>
      <c r="E12974" s="1">
        <v>44110</v>
      </c>
      <c r="F12974" s="2">
        <f t="shared" si="404"/>
        <v>6</v>
      </c>
      <c r="G12974" s="2">
        <f t="shared" si="405"/>
        <v>3</v>
      </c>
      <c r="H12974" t="str" cm="1">
        <f t="array" ref="H12974">_xlfn.IFS(G12974=1,"Sunday",G12974=2,"Monday",G12974=3,"Tuesday",G12974=4,"Wednesday",G12974=5,"Thursday",G12974=6,"Friday",G12974=7,"Saturday")</f>
        <v>Tuesday</v>
      </c>
      <c r="I12974" t="s">
        <v>44</v>
      </c>
      <c r="J12974" t="s">
        <v>66</v>
      </c>
      <c r="K12974" t="s">
        <v>56</v>
      </c>
      <c r="L12974" t="s">
        <v>19</v>
      </c>
      <c r="M12974" t="s">
        <v>20</v>
      </c>
      <c r="N12974" s="2">
        <v>20</v>
      </c>
      <c r="O12974" t="s">
        <v>110</v>
      </c>
    </row>
    <row r="12975" spans="1:15" x14ac:dyDescent="0.25">
      <c r="A12975" t="s">
        <v>26506</v>
      </c>
      <c r="B12975" t="s">
        <v>26507</v>
      </c>
      <c r="C12975" t="s">
        <v>32</v>
      </c>
      <c r="E12975" s="1">
        <v>44128</v>
      </c>
      <c r="F12975" s="2">
        <f t="shared" si="404"/>
        <v>24</v>
      </c>
      <c r="G12975" s="2">
        <f t="shared" si="405"/>
        <v>7</v>
      </c>
      <c r="H12975" t="str" cm="1">
        <f t="array" ref="H12975">_xlfn.IFS(G12975=1,"Sunday",G12975=2,"Monday",G12975=3,"Tuesday",G12975=4,"Wednesday",G12975=5,"Thursday",G12975=6,"Friday",G12975=7,"Saturday")</f>
        <v>Saturday</v>
      </c>
      <c r="I12975" t="s">
        <v>25</v>
      </c>
      <c r="J12975" t="s">
        <v>2691</v>
      </c>
      <c r="K12975" t="s">
        <v>165</v>
      </c>
      <c r="L12975" t="s">
        <v>28</v>
      </c>
      <c r="M12975" t="s">
        <v>20</v>
      </c>
      <c r="N12975" s="2">
        <v>8</v>
      </c>
      <c r="O12975" t="s">
        <v>21</v>
      </c>
    </row>
    <row r="12976" spans="1:15" x14ac:dyDescent="0.25">
      <c r="A12976" t="s">
        <v>26508</v>
      </c>
      <c r="B12976" t="s">
        <v>26509</v>
      </c>
      <c r="C12976" t="s">
        <v>14</v>
      </c>
      <c r="E12976" s="1">
        <v>44120</v>
      </c>
      <c r="F12976" s="2">
        <f t="shared" si="404"/>
        <v>16</v>
      </c>
      <c r="G12976" s="2">
        <f t="shared" si="405"/>
        <v>6</v>
      </c>
      <c r="H12976" t="str" cm="1">
        <f t="array" ref="H12976">_xlfn.IFS(G12976=1,"Sunday",G12976=2,"Monday",G12976=3,"Tuesday",G12976=4,"Wednesday",G12976=5,"Thursday",G12976=6,"Friday",G12976=7,"Saturday")</f>
        <v>Friday</v>
      </c>
      <c r="I12976" t="s">
        <v>16</v>
      </c>
      <c r="J12976" t="s">
        <v>1524</v>
      </c>
      <c r="K12976" t="s">
        <v>62</v>
      </c>
      <c r="L12976" t="s">
        <v>80</v>
      </c>
      <c r="M12976" t="s">
        <v>20</v>
      </c>
      <c r="N12976" s="2">
        <v>24</v>
      </c>
      <c r="O12976" t="s">
        <v>21</v>
      </c>
    </row>
    <row r="12977" spans="1:15" x14ac:dyDescent="0.25">
      <c r="A12977" t="s">
        <v>26510</v>
      </c>
      <c r="B12977" t="s">
        <v>26511</v>
      </c>
      <c r="C12977" t="s">
        <v>32</v>
      </c>
      <c r="E12977" s="1">
        <v>44125</v>
      </c>
      <c r="F12977" s="2">
        <f t="shared" si="404"/>
        <v>21</v>
      </c>
      <c r="G12977" s="2">
        <f t="shared" si="405"/>
        <v>4</v>
      </c>
      <c r="H12977" t="str" cm="1">
        <f t="array" ref="H12977">_xlfn.IFS(G12977=1,"Sunday",G12977=2,"Monday",G12977=3,"Tuesday",G12977=4,"Wednesday",G12977=5,"Thursday",G12977=6,"Friday",G12977=7,"Saturday")</f>
        <v>Wednesday</v>
      </c>
      <c r="I12977" t="s">
        <v>16</v>
      </c>
      <c r="J12977" t="s">
        <v>748</v>
      </c>
      <c r="K12977" t="s">
        <v>116</v>
      </c>
      <c r="L12977" t="s">
        <v>67</v>
      </c>
      <c r="M12977" t="s">
        <v>20</v>
      </c>
      <c r="N12977" s="2">
        <v>29</v>
      </c>
      <c r="O12977" t="s">
        <v>110</v>
      </c>
    </row>
    <row r="12978" spans="1:15" x14ac:dyDescent="0.25">
      <c r="A12978" t="s">
        <v>26512</v>
      </c>
      <c r="B12978" t="s">
        <v>26513</v>
      </c>
      <c r="C12978" t="s">
        <v>38</v>
      </c>
      <c r="E12978" s="1">
        <v>44126</v>
      </c>
      <c r="F12978" s="2">
        <f t="shared" si="404"/>
        <v>22</v>
      </c>
      <c r="G12978" s="2">
        <f t="shared" si="405"/>
        <v>5</v>
      </c>
      <c r="H12978" t="str" cm="1">
        <f t="array" ref="H12978">_xlfn.IFS(G12978=1,"Sunday",G12978=2,"Monday",G12978=3,"Tuesday",G12978=4,"Wednesday",G12978=5,"Thursday",G12978=6,"Friday",G12978=7,"Saturday")</f>
        <v>Thursday</v>
      </c>
      <c r="I12978" t="s">
        <v>16</v>
      </c>
      <c r="J12978" t="s">
        <v>61</v>
      </c>
      <c r="K12978" t="s">
        <v>62</v>
      </c>
      <c r="L12978" t="s">
        <v>19</v>
      </c>
      <c r="M12978" t="s">
        <v>20</v>
      </c>
      <c r="N12978" s="2">
        <v>10</v>
      </c>
      <c r="O12978" t="s">
        <v>110</v>
      </c>
    </row>
    <row r="12979" spans="1:15" x14ac:dyDescent="0.25">
      <c r="A12979" t="s">
        <v>26514</v>
      </c>
      <c r="B12979" t="s">
        <v>26515</v>
      </c>
      <c r="C12979" t="s">
        <v>32</v>
      </c>
      <c r="E12979" s="1">
        <v>44126</v>
      </c>
      <c r="F12979" s="2">
        <f t="shared" si="404"/>
        <v>22</v>
      </c>
      <c r="G12979" s="2">
        <f t="shared" si="405"/>
        <v>5</v>
      </c>
      <c r="H12979" t="str" cm="1">
        <f t="array" ref="H12979">_xlfn.IFS(G12979=1,"Sunday",G12979=2,"Monday",G12979=3,"Tuesday",G12979=4,"Wednesday",G12979=5,"Thursday",G12979=6,"Friday",G12979=7,"Saturday")</f>
        <v>Thursday</v>
      </c>
      <c r="I12979" t="s">
        <v>16</v>
      </c>
      <c r="J12979" t="s">
        <v>256</v>
      </c>
      <c r="K12979" t="s">
        <v>257</v>
      </c>
      <c r="L12979" t="s">
        <v>19</v>
      </c>
      <c r="M12979" t="s">
        <v>20</v>
      </c>
      <c r="N12979" s="2">
        <v>39</v>
      </c>
      <c r="O12979" t="s">
        <v>29</v>
      </c>
    </row>
    <row r="12980" spans="1:15" x14ac:dyDescent="0.25">
      <c r="A12980" t="s">
        <v>26516</v>
      </c>
      <c r="B12980" t="s">
        <v>26517</v>
      </c>
      <c r="C12980" t="s">
        <v>38</v>
      </c>
      <c r="E12980" s="1">
        <v>44118</v>
      </c>
      <c r="F12980" s="2">
        <f t="shared" si="404"/>
        <v>14</v>
      </c>
      <c r="G12980" s="2">
        <f t="shared" si="405"/>
        <v>4</v>
      </c>
      <c r="H12980" t="str" cm="1">
        <f t="array" ref="H12980">_xlfn.IFS(G12980=1,"Sunday",G12980=2,"Monday",G12980=3,"Tuesday",G12980=4,"Wednesday",G12980=5,"Thursday",G12980=6,"Friday",G12980=7,"Saturday")</f>
        <v>Wednesday</v>
      </c>
      <c r="I12980" t="s">
        <v>16</v>
      </c>
      <c r="J12980" t="s">
        <v>176</v>
      </c>
      <c r="K12980" t="s">
        <v>56</v>
      </c>
      <c r="L12980" t="s">
        <v>28</v>
      </c>
      <c r="M12980" t="s">
        <v>20</v>
      </c>
      <c r="N12980" s="2">
        <v>37</v>
      </c>
      <c r="O12980" t="s">
        <v>87</v>
      </c>
    </row>
    <row r="12981" spans="1:15" x14ac:dyDescent="0.25">
      <c r="A12981" t="s">
        <v>26518</v>
      </c>
      <c r="B12981" t="s">
        <v>26519</v>
      </c>
      <c r="C12981" t="s">
        <v>14</v>
      </c>
      <c r="E12981" s="1">
        <v>44129</v>
      </c>
      <c r="F12981" s="2">
        <f t="shared" si="404"/>
        <v>25</v>
      </c>
      <c r="G12981" s="2">
        <f t="shared" si="405"/>
        <v>1</v>
      </c>
      <c r="H12981" t="str" cm="1">
        <f t="array" ref="H12981">_xlfn.IFS(G12981=1,"Sunday",G12981=2,"Monday",G12981=3,"Tuesday",G12981=4,"Wednesday",G12981=5,"Thursday",G12981=6,"Friday",G12981=7,"Saturday")</f>
        <v>Sunday</v>
      </c>
      <c r="I12981" t="s">
        <v>16</v>
      </c>
      <c r="J12981" t="s">
        <v>671</v>
      </c>
      <c r="K12981" t="s">
        <v>103</v>
      </c>
      <c r="L12981" t="s">
        <v>80</v>
      </c>
      <c r="M12981" t="s">
        <v>20</v>
      </c>
      <c r="N12981" s="2">
        <v>36</v>
      </c>
      <c r="O12981" t="s">
        <v>29</v>
      </c>
    </row>
    <row r="12982" spans="1:15" x14ac:dyDescent="0.25">
      <c r="A12982" t="s">
        <v>26520</v>
      </c>
      <c r="B12982" t="s">
        <v>26521</v>
      </c>
      <c r="C12982" t="s">
        <v>14</v>
      </c>
      <c r="E12982" s="1">
        <v>44114</v>
      </c>
      <c r="F12982" s="2">
        <f t="shared" si="404"/>
        <v>10</v>
      </c>
      <c r="G12982" s="2">
        <f t="shared" si="405"/>
        <v>7</v>
      </c>
      <c r="H12982" t="str" cm="1">
        <f t="array" ref="H12982">_xlfn.IFS(G12982=1,"Sunday",G12982=2,"Monday",G12982=3,"Tuesday",G12982=4,"Wednesday",G12982=5,"Thursday",G12982=6,"Friday",G12982=7,"Saturday")</f>
        <v>Saturday</v>
      </c>
      <c r="I12982" t="s">
        <v>16</v>
      </c>
      <c r="J12982" t="s">
        <v>1006</v>
      </c>
      <c r="K12982" t="s">
        <v>1007</v>
      </c>
      <c r="L12982" t="s">
        <v>19</v>
      </c>
      <c r="M12982" t="s">
        <v>63</v>
      </c>
      <c r="N12982" s="2">
        <v>24</v>
      </c>
      <c r="O12982" t="s">
        <v>29</v>
      </c>
    </row>
    <row r="12983" spans="1:15" x14ac:dyDescent="0.25">
      <c r="A12983" t="s">
        <v>26522</v>
      </c>
      <c r="B12983" t="s">
        <v>26523</v>
      </c>
      <c r="C12983" t="s">
        <v>14</v>
      </c>
      <c r="E12983" s="1">
        <v>44129</v>
      </c>
      <c r="F12983" s="2">
        <f t="shared" si="404"/>
        <v>25</v>
      </c>
      <c r="G12983" s="2">
        <f t="shared" si="405"/>
        <v>1</v>
      </c>
      <c r="H12983" t="str" cm="1">
        <f t="array" ref="H12983">_xlfn.IFS(G12983=1,"Sunday",G12983=2,"Monday",G12983=3,"Tuesday",G12983=4,"Wednesday",G12983=5,"Thursday",G12983=6,"Friday",G12983=7,"Saturday")</f>
        <v>Sunday</v>
      </c>
      <c r="I12983" t="s">
        <v>16</v>
      </c>
      <c r="J12983" t="s">
        <v>2549</v>
      </c>
      <c r="K12983" t="s">
        <v>123</v>
      </c>
      <c r="L12983" t="s">
        <v>67</v>
      </c>
      <c r="M12983" t="s">
        <v>63</v>
      </c>
      <c r="N12983" s="2">
        <v>23</v>
      </c>
      <c r="O12983" t="s">
        <v>110</v>
      </c>
    </row>
    <row r="12984" spans="1:15" x14ac:dyDescent="0.25">
      <c r="A12984" t="s">
        <v>26524</v>
      </c>
      <c r="B12984" t="s">
        <v>26525</v>
      </c>
      <c r="C12984" t="s">
        <v>32</v>
      </c>
      <c r="E12984" s="1">
        <v>44117</v>
      </c>
      <c r="F12984" s="2">
        <f t="shared" si="404"/>
        <v>13</v>
      </c>
      <c r="G12984" s="2">
        <f t="shared" si="405"/>
        <v>3</v>
      </c>
      <c r="H12984" t="str" cm="1">
        <f t="array" ref="H12984">_xlfn.IFS(G12984=1,"Sunday",G12984=2,"Monday",G12984=3,"Tuesday",G12984=4,"Wednesday",G12984=5,"Thursday",G12984=6,"Friday",G12984=7,"Saturday")</f>
        <v>Tuesday</v>
      </c>
      <c r="I12984" t="s">
        <v>44</v>
      </c>
      <c r="J12984" t="s">
        <v>237</v>
      </c>
      <c r="K12984" t="s">
        <v>238</v>
      </c>
      <c r="L12984" t="s">
        <v>19</v>
      </c>
      <c r="M12984" t="s">
        <v>20</v>
      </c>
      <c r="N12984" s="2">
        <v>36</v>
      </c>
      <c r="O12984" t="s">
        <v>29</v>
      </c>
    </row>
    <row r="12985" spans="1:15" x14ac:dyDescent="0.25">
      <c r="A12985" t="s">
        <v>26526</v>
      </c>
      <c r="B12985" t="s">
        <v>26527</v>
      </c>
      <c r="C12985" t="s">
        <v>38</v>
      </c>
      <c r="E12985" s="1">
        <v>44111</v>
      </c>
      <c r="F12985" s="2">
        <f t="shared" si="404"/>
        <v>7</v>
      </c>
      <c r="G12985" s="2">
        <f t="shared" si="405"/>
        <v>4</v>
      </c>
      <c r="H12985" t="str" cm="1">
        <f t="array" ref="H12985">_xlfn.IFS(G12985=1,"Sunday",G12985=2,"Monday",G12985=3,"Tuesday",G12985=4,"Wednesday",G12985=5,"Thursday",G12985=6,"Friday",G12985=7,"Saturday")</f>
        <v>Wednesday</v>
      </c>
      <c r="I12985" t="s">
        <v>16</v>
      </c>
      <c r="J12985" t="s">
        <v>688</v>
      </c>
      <c r="K12985" t="s">
        <v>229</v>
      </c>
      <c r="L12985" t="s">
        <v>67</v>
      </c>
      <c r="M12985" t="s">
        <v>20</v>
      </c>
      <c r="N12985" s="2">
        <v>29</v>
      </c>
      <c r="O12985" t="s">
        <v>29</v>
      </c>
    </row>
    <row r="12986" spans="1:15" x14ac:dyDescent="0.25">
      <c r="A12986" t="s">
        <v>26528</v>
      </c>
      <c r="B12986" t="s">
        <v>26529</v>
      </c>
      <c r="C12986" t="s">
        <v>59</v>
      </c>
      <c r="E12986" s="1">
        <v>44128</v>
      </c>
      <c r="F12986" s="2">
        <f t="shared" si="404"/>
        <v>24</v>
      </c>
      <c r="G12986" s="2">
        <f t="shared" si="405"/>
        <v>7</v>
      </c>
      <c r="H12986" t="str" cm="1">
        <f t="array" ref="H12986">_xlfn.IFS(G12986=1,"Sunday",G12986=2,"Monday",G12986=3,"Tuesday",G12986=4,"Wednesday",G12986=5,"Thursday",G12986=6,"Friday",G12986=7,"Saturday")</f>
        <v>Saturday</v>
      </c>
      <c r="I12986" t="s">
        <v>25</v>
      </c>
      <c r="J12986" t="s">
        <v>403</v>
      </c>
      <c r="K12986" t="s">
        <v>56</v>
      </c>
      <c r="L12986" t="s">
        <v>80</v>
      </c>
      <c r="M12986" t="s">
        <v>20</v>
      </c>
      <c r="N12986" s="2">
        <v>43</v>
      </c>
      <c r="O12986" t="s">
        <v>110</v>
      </c>
    </row>
    <row r="12987" spans="1:15" x14ac:dyDescent="0.25">
      <c r="A12987" t="s">
        <v>26530</v>
      </c>
      <c r="B12987" t="s">
        <v>26531</v>
      </c>
      <c r="C12987" t="s">
        <v>38</v>
      </c>
      <c r="D12987" s="2">
        <v>2</v>
      </c>
      <c r="E12987" s="1">
        <v>44106</v>
      </c>
      <c r="F12987" s="2">
        <f t="shared" si="404"/>
        <v>2</v>
      </c>
      <c r="G12987" s="2">
        <f t="shared" si="405"/>
        <v>6</v>
      </c>
      <c r="H12987" t="str" cm="1">
        <f t="array" ref="H12987">_xlfn.IFS(G12987=1,"Sunday",G12987=2,"Monday",G12987=3,"Tuesday",G12987=4,"Wednesday",G12987=5,"Thursday",G12987=6,"Friday",G12987=7,"Saturday")</f>
        <v>Friday</v>
      </c>
      <c r="I12987" t="s">
        <v>16</v>
      </c>
      <c r="J12987" t="s">
        <v>1496</v>
      </c>
      <c r="K12987" t="s">
        <v>984</v>
      </c>
      <c r="L12987" t="s">
        <v>19</v>
      </c>
      <c r="M12987" t="s">
        <v>20</v>
      </c>
      <c r="N12987" s="2">
        <v>35</v>
      </c>
      <c r="O12987" t="s">
        <v>29</v>
      </c>
    </row>
    <row r="12988" spans="1:15" x14ac:dyDescent="0.25">
      <c r="A12988" t="s">
        <v>26532</v>
      </c>
      <c r="B12988" t="s">
        <v>26533</v>
      </c>
      <c r="C12988" t="s">
        <v>14</v>
      </c>
      <c r="E12988" s="1">
        <v>44114</v>
      </c>
      <c r="F12988" s="2">
        <f t="shared" si="404"/>
        <v>10</v>
      </c>
      <c r="G12988" s="2">
        <f t="shared" si="405"/>
        <v>7</v>
      </c>
      <c r="H12988" t="str" cm="1">
        <f t="array" ref="H12988">_xlfn.IFS(G12988=1,"Sunday",G12988=2,"Monday",G12988=3,"Tuesday",G12988=4,"Wednesday",G12988=5,"Thursday",G12988=6,"Friday",G12988=7,"Saturday")</f>
        <v>Saturday</v>
      </c>
      <c r="I12988" t="s">
        <v>16</v>
      </c>
      <c r="J12988" t="s">
        <v>1006</v>
      </c>
      <c r="K12988" t="s">
        <v>1328</v>
      </c>
      <c r="L12988" t="s">
        <v>67</v>
      </c>
      <c r="M12988" t="s">
        <v>63</v>
      </c>
      <c r="N12988" s="2">
        <v>13</v>
      </c>
      <c r="O12988" t="s">
        <v>21</v>
      </c>
    </row>
    <row r="12989" spans="1:15" x14ac:dyDescent="0.25">
      <c r="A12989" t="s">
        <v>26534</v>
      </c>
      <c r="B12989" t="s">
        <v>26535</v>
      </c>
      <c r="C12989" t="s">
        <v>32</v>
      </c>
      <c r="E12989" s="1">
        <v>44120</v>
      </c>
      <c r="F12989" s="2">
        <f t="shared" si="404"/>
        <v>16</v>
      </c>
      <c r="G12989" s="2">
        <f t="shared" si="405"/>
        <v>6</v>
      </c>
      <c r="H12989" t="str" cm="1">
        <f t="array" ref="H12989">_xlfn.IFS(G12989=1,"Sunday",G12989=2,"Monday",G12989=3,"Tuesday",G12989=4,"Wednesday",G12989=5,"Thursday",G12989=6,"Friday",G12989=7,"Saturday")</f>
        <v>Friday</v>
      </c>
      <c r="I12989" t="s">
        <v>16</v>
      </c>
      <c r="J12989" t="s">
        <v>144</v>
      </c>
      <c r="K12989" t="s">
        <v>98</v>
      </c>
      <c r="L12989" t="s">
        <v>19</v>
      </c>
      <c r="M12989" t="s">
        <v>20</v>
      </c>
      <c r="N12989" s="2">
        <v>18</v>
      </c>
      <c r="O12989" t="s">
        <v>110</v>
      </c>
    </row>
    <row r="12990" spans="1:15" x14ac:dyDescent="0.25">
      <c r="A12990" t="s">
        <v>26536</v>
      </c>
      <c r="B12990" t="s">
        <v>26537</v>
      </c>
      <c r="C12990" t="s">
        <v>38</v>
      </c>
      <c r="E12990" s="1">
        <v>44123</v>
      </c>
      <c r="F12990" s="2">
        <f t="shared" si="404"/>
        <v>19</v>
      </c>
      <c r="G12990" s="2">
        <f t="shared" si="405"/>
        <v>2</v>
      </c>
      <c r="H12990" t="str" cm="1">
        <f t="array" ref="H12990">_xlfn.IFS(G12990=1,"Sunday",G12990=2,"Monday",G12990=3,"Tuesday",G12990=4,"Wednesday",G12990=5,"Thursday",G12990=6,"Friday",G12990=7,"Saturday")</f>
        <v>Monday</v>
      </c>
      <c r="I12990" t="s">
        <v>25</v>
      </c>
      <c r="J12990" t="s">
        <v>75</v>
      </c>
      <c r="K12990" t="s">
        <v>188</v>
      </c>
      <c r="L12990" t="s">
        <v>28</v>
      </c>
      <c r="M12990" t="s">
        <v>20</v>
      </c>
      <c r="N12990" s="2">
        <v>38</v>
      </c>
      <c r="O12990" t="s">
        <v>21</v>
      </c>
    </row>
    <row r="12991" spans="1:15" x14ac:dyDescent="0.25">
      <c r="A12991" t="s">
        <v>26538</v>
      </c>
      <c r="B12991" t="s">
        <v>26539</v>
      </c>
      <c r="C12991" t="s">
        <v>24</v>
      </c>
      <c r="D12991" s="2">
        <v>10</v>
      </c>
      <c r="E12991" s="1">
        <v>44116</v>
      </c>
      <c r="F12991" s="2">
        <f t="shared" si="404"/>
        <v>12</v>
      </c>
      <c r="G12991" s="2">
        <f t="shared" si="405"/>
        <v>2</v>
      </c>
      <c r="H12991" t="str" cm="1">
        <f t="array" ref="H12991">_xlfn.IFS(G12991=1,"Sunday",G12991=2,"Monday",G12991=3,"Tuesday",G12991=4,"Wednesday",G12991=5,"Thursday",G12991=6,"Friday",G12991=7,"Saturday")</f>
        <v>Monday</v>
      </c>
      <c r="I12991" t="s">
        <v>25</v>
      </c>
      <c r="J12991" t="s">
        <v>2750</v>
      </c>
      <c r="K12991" t="s">
        <v>86</v>
      </c>
      <c r="L12991" t="s">
        <v>28</v>
      </c>
      <c r="M12991" t="s">
        <v>20</v>
      </c>
      <c r="N12991" s="2">
        <v>36</v>
      </c>
      <c r="O12991" t="s">
        <v>110</v>
      </c>
    </row>
    <row r="12992" spans="1:15" x14ac:dyDescent="0.25">
      <c r="A12992" t="s">
        <v>26540</v>
      </c>
      <c r="B12992" t="s">
        <v>26541</v>
      </c>
      <c r="C12992" t="s">
        <v>14</v>
      </c>
      <c r="D12992" s="2">
        <v>5</v>
      </c>
      <c r="E12992" s="1">
        <v>44109</v>
      </c>
      <c r="F12992" s="2">
        <f t="shared" si="404"/>
        <v>5</v>
      </c>
      <c r="G12992" s="2">
        <f t="shared" si="405"/>
        <v>2</v>
      </c>
      <c r="H12992" t="str" cm="1">
        <f t="array" ref="H12992">_xlfn.IFS(G12992=1,"Sunday",G12992=2,"Monday",G12992=3,"Tuesday",G12992=4,"Wednesday",G12992=5,"Thursday",G12992=6,"Friday",G12992=7,"Saturday")</f>
        <v>Monday</v>
      </c>
      <c r="I12992" t="s">
        <v>16</v>
      </c>
      <c r="J12992" t="s">
        <v>417</v>
      </c>
      <c r="K12992" t="s">
        <v>34</v>
      </c>
      <c r="L12992" t="s">
        <v>28</v>
      </c>
      <c r="M12992" t="s">
        <v>20</v>
      </c>
      <c r="N12992" s="2">
        <v>42</v>
      </c>
      <c r="O12992" t="s">
        <v>29</v>
      </c>
    </row>
    <row r="12993" spans="1:15" x14ac:dyDescent="0.25">
      <c r="A12993" t="s">
        <v>26542</v>
      </c>
      <c r="B12993" t="s">
        <v>26543</v>
      </c>
      <c r="C12993" t="s">
        <v>38</v>
      </c>
      <c r="E12993" s="1">
        <v>44129</v>
      </c>
      <c r="F12993" s="2">
        <f t="shared" si="404"/>
        <v>25</v>
      </c>
      <c r="G12993" s="2">
        <f t="shared" si="405"/>
        <v>1</v>
      </c>
      <c r="H12993" t="str" cm="1">
        <f t="array" ref="H12993">_xlfn.IFS(G12993=1,"Sunday",G12993=2,"Monday",G12993=3,"Tuesday",G12993=4,"Wednesday",G12993=5,"Thursday",G12993=6,"Friday",G12993=7,"Saturday")</f>
        <v>Sunday</v>
      </c>
      <c r="I12993" t="s">
        <v>16</v>
      </c>
      <c r="J12993" t="s">
        <v>347</v>
      </c>
      <c r="K12993" t="s">
        <v>291</v>
      </c>
      <c r="L12993" t="s">
        <v>19</v>
      </c>
      <c r="M12993" t="s">
        <v>63</v>
      </c>
      <c r="N12993" s="2">
        <v>26</v>
      </c>
      <c r="O12993" t="s">
        <v>87</v>
      </c>
    </row>
    <row r="12994" spans="1:15" x14ac:dyDescent="0.25">
      <c r="A12994" t="s">
        <v>26544</v>
      </c>
      <c r="B12994" t="s">
        <v>26545</v>
      </c>
      <c r="C12994" t="s">
        <v>14</v>
      </c>
      <c r="E12994" s="1">
        <v>44113</v>
      </c>
      <c r="F12994" s="2">
        <f t="shared" si="404"/>
        <v>9</v>
      </c>
      <c r="G12994" s="2">
        <f t="shared" si="405"/>
        <v>6</v>
      </c>
      <c r="H12994" t="str" cm="1">
        <f t="array" ref="H12994">_xlfn.IFS(G12994=1,"Sunday",G12994=2,"Monday",G12994=3,"Tuesday",G12994=4,"Wednesday",G12994=5,"Thursday",G12994=6,"Friday",G12994=7,"Saturday")</f>
        <v>Friday</v>
      </c>
      <c r="I12994" t="s">
        <v>16</v>
      </c>
      <c r="J12994" t="s">
        <v>980</v>
      </c>
      <c r="K12994" t="s">
        <v>91</v>
      </c>
      <c r="L12994" t="s">
        <v>67</v>
      </c>
      <c r="M12994" t="s">
        <v>63</v>
      </c>
      <c r="N12994" s="2">
        <v>42</v>
      </c>
      <c r="O12994" t="s">
        <v>29</v>
      </c>
    </row>
    <row r="12995" spans="1:15" x14ac:dyDescent="0.25">
      <c r="A12995" t="s">
        <v>26546</v>
      </c>
      <c r="B12995" t="s">
        <v>26547</v>
      </c>
      <c r="C12995" t="s">
        <v>32</v>
      </c>
      <c r="D12995" s="2">
        <v>6</v>
      </c>
      <c r="E12995" s="1">
        <v>44108</v>
      </c>
      <c r="F12995" s="2">
        <f t="shared" ref="F12995:F13058" si="406">DAY(E12995)</f>
        <v>4</v>
      </c>
      <c r="G12995" s="2">
        <f t="shared" ref="G12995:G13058" si="407">WEEKDAY($E12995,1 )</f>
        <v>1</v>
      </c>
      <c r="H12995" t="str" cm="1">
        <f t="array" ref="H12995">_xlfn.IFS(G12995=1,"Sunday",G12995=2,"Monday",G12995=3,"Tuesday",G12995=4,"Wednesday",G12995=5,"Thursday",G12995=6,"Friday",G12995=7,"Saturday")</f>
        <v>Sunday</v>
      </c>
      <c r="I12995" t="s">
        <v>16</v>
      </c>
      <c r="J12995" t="s">
        <v>1779</v>
      </c>
      <c r="K12995" t="s">
        <v>225</v>
      </c>
      <c r="L12995" t="s">
        <v>67</v>
      </c>
      <c r="M12995" t="s">
        <v>63</v>
      </c>
      <c r="N12995" s="2">
        <v>19</v>
      </c>
      <c r="O12995" t="s">
        <v>21</v>
      </c>
    </row>
    <row r="12996" spans="1:15" x14ac:dyDescent="0.25">
      <c r="A12996" t="s">
        <v>26548</v>
      </c>
      <c r="B12996" t="s">
        <v>26549</v>
      </c>
      <c r="C12996" t="s">
        <v>59</v>
      </c>
      <c r="E12996" s="1">
        <v>44113</v>
      </c>
      <c r="F12996" s="2">
        <f t="shared" si="406"/>
        <v>9</v>
      </c>
      <c r="G12996" s="2">
        <f t="shared" si="407"/>
        <v>6</v>
      </c>
      <c r="H12996" t="str" cm="1">
        <f t="array" ref="H12996">_xlfn.IFS(G12996=1,"Sunday",G12996=2,"Monday",G12996=3,"Tuesday",G12996=4,"Wednesday",G12996=5,"Thursday",G12996=6,"Friday",G12996=7,"Saturday")</f>
        <v>Friday</v>
      </c>
      <c r="I12996" t="s">
        <v>16</v>
      </c>
      <c r="J12996" t="s">
        <v>1211</v>
      </c>
      <c r="K12996" t="s">
        <v>151</v>
      </c>
      <c r="L12996" t="s">
        <v>80</v>
      </c>
      <c r="M12996" t="s">
        <v>20</v>
      </c>
      <c r="N12996" s="2">
        <v>32</v>
      </c>
      <c r="O12996" t="s">
        <v>29</v>
      </c>
    </row>
    <row r="12997" spans="1:15" x14ac:dyDescent="0.25">
      <c r="A12997" t="s">
        <v>26550</v>
      </c>
      <c r="B12997" t="s">
        <v>26551</v>
      </c>
      <c r="C12997" t="s">
        <v>32</v>
      </c>
      <c r="E12997" s="1">
        <v>44123</v>
      </c>
      <c r="F12997" s="2">
        <f t="shared" si="406"/>
        <v>19</v>
      </c>
      <c r="G12997" s="2">
        <f t="shared" si="407"/>
        <v>2</v>
      </c>
      <c r="H12997" t="str" cm="1">
        <f t="array" ref="H12997">_xlfn.IFS(G12997=1,"Sunday",G12997=2,"Monday",G12997=3,"Tuesday",G12997=4,"Wednesday",G12997=5,"Thursday",G12997=6,"Friday",G12997=7,"Saturday")</f>
        <v>Monday</v>
      </c>
      <c r="I12997" t="s">
        <v>16</v>
      </c>
      <c r="J12997" t="s">
        <v>355</v>
      </c>
      <c r="K12997" t="s">
        <v>116</v>
      </c>
      <c r="L12997" t="s">
        <v>28</v>
      </c>
      <c r="M12997" t="s">
        <v>20</v>
      </c>
      <c r="N12997" s="2">
        <v>44</v>
      </c>
      <c r="O12997" t="s">
        <v>29</v>
      </c>
    </row>
    <row r="12998" spans="1:15" x14ac:dyDescent="0.25">
      <c r="A12998" t="s">
        <v>26552</v>
      </c>
      <c r="B12998" t="s">
        <v>26553</v>
      </c>
      <c r="C12998" t="s">
        <v>14</v>
      </c>
      <c r="E12998" s="1">
        <v>44110</v>
      </c>
      <c r="F12998" s="2">
        <f t="shared" si="406"/>
        <v>6</v>
      </c>
      <c r="G12998" s="2">
        <f t="shared" si="407"/>
        <v>3</v>
      </c>
      <c r="H12998" t="str" cm="1">
        <f t="array" ref="H12998">_xlfn.IFS(G12998=1,"Sunday",G12998=2,"Monday",G12998=3,"Tuesday",G12998=4,"Wednesday",G12998=5,"Thursday",G12998=6,"Friday",G12998=7,"Saturday")</f>
        <v>Tuesday</v>
      </c>
      <c r="I12998" t="s">
        <v>16</v>
      </c>
      <c r="J12998" t="s">
        <v>550</v>
      </c>
      <c r="K12998" t="s">
        <v>229</v>
      </c>
      <c r="L12998" t="s">
        <v>28</v>
      </c>
      <c r="M12998" t="s">
        <v>20</v>
      </c>
      <c r="N12998" s="2">
        <v>26</v>
      </c>
      <c r="O12998" t="s">
        <v>29</v>
      </c>
    </row>
    <row r="12999" spans="1:15" x14ac:dyDescent="0.25">
      <c r="A12999" t="s">
        <v>26554</v>
      </c>
      <c r="B12999" t="s">
        <v>26555</v>
      </c>
      <c r="C12999" t="s">
        <v>14</v>
      </c>
      <c r="E12999" s="1">
        <v>44116</v>
      </c>
      <c r="F12999" s="2">
        <f t="shared" si="406"/>
        <v>12</v>
      </c>
      <c r="G12999" s="2">
        <f t="shared" si="407"/>
        <v>2</v>
      </c>
      <c r="H12999" t="str" cm="1">
        <f t="array" ref="H12999">_xlfn.IFS(G12999=1,"Sunday",G12999=2,"Monday",G12999=3,"Tuesday",G12999=4,"Wednesday",G12999=5,"Thursday",G12999=6,"Friday",G12999=7,"Saturday")</f>
        <v>Monday</v>
      </c>
      <c r="I12999" t="s">
        <v>16</v>
      </c>
      <c r="J12999" t="s">
        <v>784</v>
      </c>
      <c r="K12999" t="s">
        <v>785</v>
      </c>
      <c r="L12999" t="s">
        <v>80</v>
      </c>
      <c r="M12999" t="s">
        <v>20</v>
      </c>
      <c r="N12999" s="2">
        <v>28</v>
      </c>
      <c r="O12999" t="s">
        <v>29</v>
      </c>
    </row>
    <row r="13000" spans="1:15" x14ac:dyDescent="0.25">
      <c r="A13000" t="s">
        <v>26556</v>
      </c>
      <c r="B13000" t="s">
        <v>26557</v>
      </c>
      <c r="C13000" t="s">
        <v>32</v>
      </c>
      <c r="D13000" s="2">
        <v>6</v>
      </c>
      <c r="E13000" s="1">
        <v>44122</v>
      </c>
      <c r="F13000" s="2">
        <f t="shared" si="406"/>
        <v>18</v>
      </c>
      <c r="G13000" s="2">
        <f t="shared" si="407"/>
        <v>1</v>
      </c>
      <c r="H13000" t="str" cm="1">
        <f t="array" ref="H13000">_xlfn.IFS(G13000=1,"Sunday",G13000=2,"Monday",G13000=3,"Tuesday",G13000=4,"Wednesday",G13000=5,"Thursday",G13000=6,"Friday",G13000=7,"Saturday")</f>
        <v>Sunday</v>
      </c>
      <c r="I13000" t="s">
        <v>44</v>
      </c>
      <c r="J13000" t="s">
        <v>1524</v>
      </c>
      <c r="K13000" t="s">
        <v>62</v>
      </c>
      <c r="L13000" t="s">
        <v>19</v>
      </c>
      <c r="M13000" t="s">
        <v>63</v>
      </c>
      <c r="N13000" s="2">
        <v>28</v>
      </c>
      <c r="O13000" t="s">
        <v>21</v>
      </c>
    </row>
    <row r="13001" spans="1:15" x14ac:dyDescent="0.25">
      <c r="A13001" t="s">
        <v>26558</v>
      </c>
      <c r="B13001" t="s">
        <v>26559</v>
      </c>
      <c r="C13001" t="s">
        <v>14</v>
      </c>
      <c r="E13001" s="1">
        <v>44105</v>
      </c>
      <c r="F13001" s="2">
        <f t="shared" si="406"/>
        <v>1</v>
      </c>
      <c r="G13001" s="2">
        <f t="shared" si="407"/>
        <v>5</v>
      </c>
      <c r="H13001" t="str" cm="1">
        <f t="array" ref="H13001">_xlfn.IFS(G13001=1,"Sunday",G13001=2,"Monday",G13001=3,"Tuesday",G13001=4,"Wednesday",G13001=5,"Thursday",G13001=6,"Friday",G13001=7,"Saturday")</f>
        <v>Thursday</v>
      </c>
      <c r="I13001" t="s">
        <v>44</v>
      </c>
      <c r="J13001" t="s">
        <v>6758</v>
      </c>
      <c r="K13001" t="s">
        <v>51</v>
      </c>
      <c r="L13001" t="s">
        <v>19</v>
      </c>
      <c r="M13001" t="s">
        <v>63</v>
      </c>
      <c r="N13001" s="2">
        <v>12</v>
      </c>
      <c r="O13001" t="s">
        <v>87</v>
      </c>
    </row>
    <row r="13002" spans="1:15" x14ac:dyDescent="0.25">
      <c r="A13002" t="s">
        <v>26560</v>
      </c>
      <c r="B13002" t="s">
        <v>26561</v>
      </c>
      <c r="C13002" t="s">
        <v>59</v>
      </c>
      <c r="D13002" s="2">
        <v>8</v>
      </c>
      <c r="E13002" s="1">
        <v>44129</v>
      </c>
      <c r="F13002" s="2">
        <f t="shared" si="406"/>
        <v>25</v>
      </c>
      <c r="G13002" s="2">
        <f t="shared" si="407"/>
        <v>1</v>
      </c>
      <c r="H13002" t="str" cm="1">
        <f t="array" ref="H13002">_xlfn.IFS(G13002=1,"Sunday",G13002=2,"Monday",G13002=3,"Tuesday",G13002=4,"Wednesday",G13002=5,"Thursday",G13002=6,"Friday",G13002=7,"Saturday")</f>
        <v>Sunday</v>
      </c>
      <c r="I13002" t="s">
        <v>16</v>
      </c>
      <c r="J13002" t="s">
        <v>2688</v>
      </c>
      <c r="K13002" t="s">
        <v>1328</v>
      </c>
      <c r="L13002" t="s">
        <v>80</v>
      </c>
      <c r="M13002" t="s">
        <v>63</v>
      </c>
      <c r="N13002" s="2">
        <v>26</v>
      </c>
      <c r="O13002" t="s">
        <v>21</v>
      </c>
    </row>
    <row r="13003" spans="1:15" x14ac:dyDescent="0.25">
      <c r="A13003" t="s">
        <v>26562</v>
      </c>
      <c r="B13003" t="s">
        <v>26563</v>
      </c>
      <c r="C13003" t="s">
        <v>59</v>
      </c>
      <c r="D13003" s="2">
        <v>7</v>
      </c>
      <c r="E13003" s="1">
        <v>44126</v>
      </c>
      <c r="F13003" s="2">
        <f t="shared" si="406"/>
        <v>22</v>
      </c>
      <c r="G13003" s="2">
        <f t="shared" si="407"/>
        <v>5</v>
      </c>
      <c r="H13003" t="str" cm="1">
        <f t="array" ref="H13003">_xlfn.IFS(G13003=1,"Sunday",G13003=2,"Monday",G13003=3,"Tuesday",G13003=4,"Wednesday",G13003=5,"Thursday",G13003=6,"Friday",G13003=7,"Saturday")</f>
        <v>Thursday</v>
      </c>
      <c r="I13003" t="s">
        <v>16</v>
      </c>
      <c r="J13003" t="s">
        <v>285</v>
      </c>
      <c r="K13003" t="s">
        <v>116</v>
      </c>
      <c r="L13003" t="s">
        <v>28</v>
      </c>
      <c r="M13003" t="s">
        <v>20</v>
      </c>
      <c r="N13003" s="2">
        <v>9</v>
      </c>
      <c r="O13003" t="s">
        <v>110</v>
      </c>
    </row>
    <row r="13004" spans="1:15" x14ac:dyDescent="0.25">
      <c r="A13004" t="s">
        <v>26564</v>
      </c>
      <c r="B13004" t="s">
        <v>26565</v>
      </c>
      <c r="C13004" t="s">
        <v>32</v>
      </c>
      <c r="E13004" s="1">
        <v>44107</v>
      </c>
      <c r="F13004" s="2">
        <f t="shared" si="406"/>
        <v>3</v>
      </c>
      <c r="G13004" s="2">
        <f t="shared" si="407"/>
        <v>7</v>
      </c>
      <c r="H13004" t="str" cm="1">
        <f t="array" ref="H13004">_xlfn.IFS(G13004=1,"Sunday",G13004=2,"Monday",G13004=3,"Tuesday",G13004=4,"Wednesday",G13004=5,"Thursday",G13004=6,"Friday",G13004=7,"Saturday")</f>
        <v>Saturday</v>
      </c>
      <c r="I13004" t="s">
        <v>25</v>
      </c>
      <c r="J13004" t="s">
        <v>1240</v>
      </c>
      <c r="K13004" t="s">
        <v>27</v>
      </c>
      <c r="L13004" t="s">
        <v>28</v>
      </c>
      <c r="M13004" t="s">
        <v>20</v>
      </c>
      <c r="N13004" s="2">
        <v>30</v>
      </c>
      <c r="O13004" t="s">
        <v>110</v>
      </c>
    </row>
    <row r="13005" spans="1:15" x14ac:dyDescent="0.25">
      <c r="A13005" t="s">
        <v>26566</v>
      </c>
      <c r="B13005" t="s">
        <v>26567</v>
      </c>
      <c r="C13005" t="s">
        <v>24</v>
      </c>
      <c r="D13005" s="2">
        <v>10</v>
      </c>
      <c r="E13005" s="1">
        <v>44134</v>
      </c>
      <c r="F13005" s="2">
        <f t="shared" si="406"/>
        <v>30</v>
      </c>
      <c r="G13005" s="2">
        <f t="shared" si="407"/>
        <v>6</v>
      </c>
      <c r="H13005" t="str" cm="1">
        <f t="array" ref="H13005">_xlfn.IFS(G13005=1,"Sunday",G13005=2,"Monday",G13005=3,"Tuesday",G13005=4,"Wednesday",G13005=5,"Thursday",G13005=6,"Friday",G13005=7,"Saturday")</f>
        <v>Friday</v>
      </c>
      <c r="I13005" t="s">
        <v>25</v>
      </c>
      <c r="J13005" t="s">
        <v>509</v>
      </c>
      <c r="K13005" t="s">
        <v>116</v>
      </c>
      <c r="L13005" t="s">
        <v>28</v>
      </c>
      <c r="M13005" t="s">
        <v>63</v>
      </c>
      <c r="N13005" s="2">
        <v>11</v>
      </c>
      <c r="O13005" t="s">
        <v>21</v>
      </c>
    </row>
    <row r="13006" spans="1:15" x14ac:dyDescent="0.25">
      <c r="A13006" t="s">
        <v>26568</v>
      </c>
      <c r="B13006" t="s">
        <v>26569</v>
      </c>
      <c r="C13006" t="s">
        <v>14</v>
      </c>
      <c r="E13006" s="1">
        <v>44131</v>
      </c>
      <c r="F13006" s="2">
        <f t="shared" si="406"/>
        <v>27</v>
      </c>
      <c r="G13006" s="2">
        <f t="shared" si="407"/>
        <v>3</v>
      </c>
      <c r="H13006" t="str" cm="1">
        <f t="array" ref="H13006">_xlfn.IFS(G13006=1,"Sunday",G13006=2,"Monday",G13006=3,"Tuesday",G13006=4,"Wednesday",G13006=5,"Thursday",G13006=6,"Friday",G13006=7,"Saturday")</f>
        <v>Tuesday</v>
      </c>
      <c r="I13006" t="s">
        <v>16</v>
      </c>
      <c r="J13006" t="s">
        <v>40</v>
      </c>
      <c r="K13006" t="s">
        <v>41</v>
      </c>
      <c r="L13006" t="s">
        <v>80</v>
      </c>
      <c r="M13006" t="s">
        <v>20</v>
      </c>
      <c r="N13006" s="2">
        <v>35</v>
      </c>
      <c r="O13006" t="s">
        <v>110</v>
      </c>
    </row>
    <row r="13007" spans="1:15" x14ac:dyDescent="0.25">
      <c r="A13007" t="s">
        <v>26570</v>
      </c>
      <c r="B13007" t="s">
        <v>26571</v>
      </c>
      <c r="C13007" t="s">
        <v>32</v>
      </c>
      <c r="D13007" s="2">
        <v>5</v>
      </c>
      <c r="E13007" s="1">
        <v>44125</v>
      </c>
      <c r="F13007" s="2">
        <f t="shared" si="406"/>
        <v>21</v>
      </c>
      <c r="G13007" s="2">
        <f t="shared" si="407"/>
        <v>4</v>
      </c>
      <c r="H13007" t="str" cm="1">
        <f t="array" ref="H13007">_xlfn.IFS(G13007=1,"Sunday",G13007=2,"Monday",G13007=3,"Tuesday",G13007=4,"Wednesday",G13007=5,"Thursday",G13007=6,"Friday",G13007=7,"Saturday")</f>
        <v>Wednesday</v>
      </c>
      <c r="I13007" t="s">
        <v>16</v>
      </c>
      <c r="J13007" t="s">
        <v>75</v>
      </c>
      <c r="K13007" t="s">
        <v>188</v>
      </c>
      <c r="L13007" t="s">
        <v>67</v>
      </c>
      <c r="M13007" t="s">
        <v>63</v>
      </c>
      <c r="N13007" s="2">
        <v>26</v>
      </c>
      <c r="O13007" t="s">
        <v>21</v>
      </c>
    </row>
    <row r="13008" spans="1:15" x14ac:dyDescent="0.25">
      <c r="A13008" t="s">
        <v>26572</v>
      </c>
      <c r="B13008" t="s">
        <v>26573</v>
      </c>
      <c r="C13008" t="s">
        <v>32</v>
      </c>
      <c r="E13008" s="1">
        <v>44106</v>
      </c>
      <c r="F13008" s="2">
        <f t="shared" si="406"/>
        <v>2</v>
      </c>
      <c r="G13008" s="2">
        <f t="shared" si="407"/>
        <v>6</v>
      </c>
      <c r="H13008" t="str" cm="1">
        <f t="array" ref="H13008">_xlfn.IFS(G13008=1,"Sunday",G13008=2,"Monday",G13008=3,"Tuesday",G13008=4,"Wednesday",G13008=5,"Thursday",G13008=6,"Friday",G13008=7,"Saturday")</f>
        <v>Friday</v>
      </c>
      <c r="I13008" t="s">
        <v>16</v>
      </c>
      <c r="J13008" t="s">
        <v>335</v>
      </c>
      <c r="K13008" t="s">
        <v>56</v>
      </c>
      <c r="L13008" t="s">
        <v>67</v>
      </c>
      <c r="M13008" t="s">
        <v>20</v>
      </c>
      <c r="N13008" s="2">
        <v>45</v>
      </c>
      <c r="O13008" t="s">
        <v>21</v>
      </c>
    </row>
    <row r="13009" spans="1:15" x14ac:dyDescent="0.25">
      <c r="A13009" t="s">
        <v>26574</v>
      </c>
      <c r="B13009" t="s">
        <v>26575</v>
      </c>
      <c r="C13009" t="s">
        <v>59</v>
      </c>
      <c r="D13009" s="2">
        <v>9</v>
      </c>
      <c r="E13009" s="1">
        <v>44112</v>
      </c>
      <c r="F13009" s="2">
        <f t="shared" si="406"/>
        <v>8</v>
      </c>
      <c r="G13009" s="2">
        <f t="shared" si="407"/>
        <v>5</v>
      </c>
      <c r="H13009" t="str" cm="1">
        <f t="array" ref="H13009">_xlfn.IFS(G13009=1,"Sunday",G13009=2,"Monday",G13009=3,"Tuesday",G13009=4,"Wednesday",G13009=5,"Thursday",G13009=6,"Friday",G13009=7,"Saturday")</f>
        <v>Thursday</v>
      </c>
      <c r="I13009" t="s">
        <v>16</v>
      </c>
      <c r="J13009" t="s">
        <v>300</v>
      </c>
      <c r="K13009" t="s">
        <v>193</v>
      </c>
      <c r="L13009" t="s">
        <v>67</v>
      </c>
      <c r="M13009" t="s">
        <v>20</v>
      </c>
      <c r="N13009" s="2">
        <v>14</v>
      </c>
      <c r="O13009" t="s">
        <v>21</v>
      </c>
    </row>
    <row r="13010" spans="1:15" x14ac:dyDescent="0.25">
      <c r="A13010" t="s">
        <v>26576</v>
      </c>
      <c r="B13010" t="s">
        <v>26577</v>
      </c>
      <c r="C13010" t="s">
        <v>24</v>
      </c>
      <c r="E13010" s="1">
        <v>44132</v>
      </c>
      <c r="F13010" s="2">
        <f t="shared" si="406"/>
        <v>28</v>
      </c>
      <c r="G13010" s="2">
        <f t="shared" si="407"/>
        <v>4</v>
      </c>
      <c r="H13010" t="str" cm="1">
        <f t="array" ref="H13010">_xlfn.IFS(G13010=1,"Sunday",G13010=2,"Monday",G13010=3,"Tuesday",G13010=4,"Wednesday",G13010=5,"Thursday",G13010=6,"Friday",G13010=7,"Saturday")</f>
        <v>Wednesday</v>
      </c>
      <c r="I13010" t="s">
        <v>44</v>
      </c>
      <c r="J13010" t="s">
        <v>135</v>
      </c>
      <c r="K13010" t="s">
        <v>136</v>
      </c>
      <c r="L13010" t="s">
        <v>19</v>
      </c>
      <c r="M13010" t="s">
        <v>63</v>
      </c>
      <c r="N13010" s="2">
        <v>23</v>
      </c>
      <c r="O13010" t="s">
        <v>29</v>
      </c>
    </row>
    <row r="13011" spans="1:15" x14ac:dyDescent="0.25">
      <c r="A13011" t="s">
        <v>26578</v>
      </c>
      <c r="B13011" t="s">
        <v>26579</v>
      </c>
      <c r="C13011" t="s">
        <v>32</v>
      </c>
      <c r="D13011" s="2">
        <v>5</v>
      </c>
      <c r="E13011" s="1">
        <v>44116</v>
      </c>
      <c r="F13011" s="2">
        <f t="shared" si="406"/>
        <v>12</v>
      </c>
      <c r="G13011" s="2">
        <f t="shared" si="407"/>
        <v>2</v>
      </c>
      <c r="H13011" t="str" cm="1">
        <f t="array" ref="H13011">_xlfn.IFS(G13011=1,"Sunday",G13011=2,"Monday",G13011=3,"Tuesday",G13011=4,"Wednesday",G13011=5,"Thursday",G13011=6,"Friday",G13011=7,"Saturday")</f>
        <v>Monday</v>
      </c>
      <c r="I13011" t="s">
        <v>44</v>
      </c>
      <c r="J13011" t="s">
        <v>290</v>
      </c>
      <c r="K13011" t="s">
        <v>291</v>
      </c>
      <c r="L13011" t="s">
        <v>19</v>
      </c>
      <c r="M13011" t="s">
        <v>20</v>
      </c>
      <c r="N13011" s="2">
        <v>12</v>
      </c>
      <c r="O13011" t="s">
        <v>29</v>
      </c>
    </row>
    <row r="13012" spans="1:15" x14ac:dyDescent="0.25">
      <c r="A13012" t="s">
        <v>26580</v>
      </c>
      <c r="B13012" t="s">
        <v>26581</v>
      </c>
      <c r="C13012" t="s">
        <v>14</v>
      </c>
      <c r="E13012" s="1">
        <v>44116</v>
      </c>
      <c r="F13012" s="2">
        <f t="shared" si="406"/>
        <v>12</v>
      </c>
      <c r="G13012" s="2">
        <f t="shared" si="407"/>
        <v>2</v>
      </c>
      <c r="H13012" t="str" cm="1">
        <f t="array" ref="H13012">_xlfn.IFS(G13012=1,"Sunday",G13012=2,"Monday",G13012=3,"Tuesday",G13012=4,"Wednesday",G13012=5,"Thursday",G13012=6,"Friday",G13012=7,"Saturday")</f>
        <v>Monday</v>
      </c>
      <c r="I13012" t="s">
        <v>16</v>
      </c>
      <c r="J13012" t="s">
        <v>965</v>
      </c>
      <c r="K13012" t="s">
        <v>103</v>
      </c>
      <c r="L13012" t="s">
        <v>80</v>
      </c>
      <c r="M13012" t="s">
        <v>35</v>
      </c>
      <c r="N13012" s="2">
        <v>35</v>
      </c>
      <c r="O13012" t="s">
        <v>110</v>
      </c>
    </row>
    <row r="13013" spans="1:15" x14ac:dyDescent="0.25">
      <c r="A13013" t="s">
        <v>26582</v>
      </c>
      <c r="B13013" t="s">
        <v>26583</v>
      </c>
      <c r="C13013" t="s">
        <v>14</v>
      </c>
      <c r="E13013" s="1">
        <v>44134</v>
      </c>
      <c r="F13013" s="2">
        <f t="shared" si="406"/>
        <v>30</v>
      </c>
      <c r="G13013" s="2">
        <f t="shared" si="407"/>
        <v>6</v>
      </c>
      <c r="H13013" t="str" cm="1">
        <f t="array" ref="H13013">_xlfn.IFS(G13013=1,"Sunday",G13013=2,"Monday",G13013=3,"Tuesday",G13013=4,"Wednesday",G13013=5,"Thursday",G13013=6,"Friday",G13013=7,"Saturday")</f>
        <v>Friday</v>
      </c>
      <c r="I13013" t="s">
        <v>16</v>
      </c>
      <c r="J13013" t="s">
        <v>5032</v>
      </c>
      <c r="K13013" t="s">
        <v>5501</v>
      </c>
      <c r="L13013" t="s">
        <v>80</v>
      </c>
      <c r="M13013" t="s">
        <v>20</v>
      </c>
      <c r="N13013" s="2">
        <v>5</v>
      </c>
      <c r="O13013" t="s">
        <v>29</v>
      </c>
    </row>
    <row r="13014" spans="1:15" x14ac:dyDescent="0.25">
      <c r="A13014" t="s">
        <v>26584</v>
      </c>
      <c r="B13014" t="s">
        <v>26585</v>
      </c>
      <c r="C13014" t="s">
        <v>14</v>
      </c>
      <c r="E13014" s="1">
        <v>44122</v>
      </c>
      <c r="F13014" s="2">
        <f t="shared" si="406"/>
        <v>18</v>
      </c>
      <c r="G13014" s="2">
        <f t="shared" si="407"/>
        <v>1</v>
      </c>
      <c r="H13014" t="str" cm="1">
        <f t="array" ref="H13014">_xlfn.IFS(G13014=1,"Sunday",G13014=2,"Monday",G13014=3,"Tuesday",G13014=4,"Wednesday",G13014=5,"Thursday",G13014=6,"Friday",G13014=7,"Saturday")</f>
        <v>Sunday</v>
      </c>
      <c r="I13014" t="s">
        <v>16</v>
      </c>
      <c r="J13014" t="s">
        <v>2296</v>
      </c>
      <c r="K13014" t="s">
        <v>27</v>
      </c>
      <c r="L13014" t="s">
        <v>67</v>
      </c>
      <c r="M13014" t="s">
        <v>20</v>
      </c>
      <c r="N13014" s="2">
        <v>18</v>
      </c>
      <c r="O13014" t="s">
        <v>110</v>
      </c>
    </row>
    <row r="13015" spans="1:15" x14ac:dyDescent="0.25">
      <c r="A13015" t="s">
        <v>26586</v>
      </c>
      <c r="B13015" t="s">
        <v>26587</v>
      </c>
      <c r="C13015" t="s">
        <v>32</v>
      </c>
      <c r="D13015" s="2">
        <v>4</v>
      </c>
      <c r="E13015" s="1">
        <v>44124</v>
      </c>
      <c r="F13015" s="2">
        <f t="shared" si="406"/>
        <v>20</v>
      </c>
      <c r="G13015" s="2">
        <f t="shared" si="407"/>
        <v>3</v>
      </c>
      <c r="H13015" t="str" cm="1">
        <f t="array" ref="H13015">_xlfn.IFS(G13015=1,"Sunday",G13015=2,"Monday",G13015=3,"Tuesday",G13015=4,"Wednesday",G13015=5,"Thursday",G13015=6,"Friday",G13015=7,"Saturday")</f>
        <v>Tuesday</v>
      </c>
      <c r="I13015" t="s">
        <v>16</v>
      </c>
      <c r="J13015" t="s">
        <v>237</v>
      </c>
      <c r="K13015" t="s">
        <v>238</v>
      </c>
      <c r="L13015" t="s">
        <v>28</v>
      </c>
      <c r="M13015" t="s">
        <v>63</v>
      </c>
      <c r="N13015" s="2">
        <v>42</v>
      </c>
      <c r="O13015" t="s">
        <v>21</v>
      </c>
    </row>
    <row r="13016" spans="1:15" x14ac:dyDescent="0.25">
      <c r="A13016" t="s">
        <v>26588</v>
      </c>
      <c r="B13016" t="s">
        <v>26589</v>
      </c>
      <c r="C13016" t="s">
        <v>38</v>
      </c>
      <c r="D13016" s="2">
        <v>2</v>
      </c>
      <c r="E13016" s="1">
        <v>44110</v>
      </c>
      <c r="F13016" s="2">
        <f t="shared" si="406"/>
        <v>6</v>
      </c>
      <c r="G13016" s="2">
        <f t="shared" si="407"/>
        <v>3</v>
      </c>
      <c r="H13016" t="str" cm="1">
        <f t="array" ref="H13016">_xlfn.IFS(G13016=1,"Sunday",G13016=2,"Monday",G13016=3,"Tuesday",G13016=4,"Wednesday",G13016=5,"Thursday",G13016=6,"Friday",G13016=7,"Saturday")</f>
        <v>Tuesday</v>
      </c>
      <c r="I13016" t="s">
        <v>16</v>
      </c>
      <c r="J13016" t="s">
        <v>237</v>
      </c>
      <c r="K13016" t="s">
        <v>238</v>
      </c>
      <c r="L13016" t="s">
        <v>80</v>
      </c>
      <c r="M13016" t="s">
        <v>63</v>
      </c>
      <c r="N13016" s="2">
        <v>38</v>
      </c>
      <c r="O13016" t="s">
        <v>29</v>
      </c>
    </row>
    <row r="13017" spans="1:15" x14ac:dyDescent="0.25">
      <c r="A13017" t="s">
        <v>26590</v>
      </c>
      <c r="B13017" t="s">
        <v>26591</v>
      </c>
      <c r="C13017" t="s">
        <v>32</v>
      </c>
      <c r="E13017" s="1">
        <v>44118</v>
      </c>
      <c r="F13017" s="2">
        <f t="shared" si="406"/>
        <v>14</v>
      </c>
      <c r="G13017" s="2">
        <f t="shared" si="407"/>
        <v>4</v>
      </c>
      <c r="H13017" t="str" cm="1">
        <f t="array" ref="H13017">_xlfn.IFS(G13017=1,"Sunday",G13017=2,"Monday",G13017=3,"Tuesday",G13017=4,"Wednesday",G13017=5,"Thursday",G13017=6,"Friday",G13017=7,"Saturday")</f>
        <v>Wednesday</v>
      </c>
      <c r="I13017" t="s">
        <v>16</v>
      </c>
      <c r="J13017" t="s">
        <v>962</v>
      </c>
      <c r="K13017" t="s">
        <v>506</v>
      </c>
      <c r="L13017" t="s">
        <v>80</v>
      </c>
      <c r="M13017" t="s">
        <v>35</v>
      </c>
      <c r="N13017" s="2">
        <v>24</v>
      </c>
      <c r="O13017" t="s">
        <v>29</v>
      </c>
    </row>
    <row r="13018" spans="1:15" x14ac:dyDescent="0.25">
      <c r="A13018" t="s">
        <v>26592</v>
      </c>
      <c r="B13018" t="s">
        <v>26593</v>
      </c>
      <c r="C13018" t="s">
        <v>24</v>
      </c>
      <c r="D13018" s="2">
        <v>9</v>
      </c>
      <c r="E13018" s="1">
        <v>44125</v>
      </c>
      <c r="F13018" s="2">
        <f t="shared" si="406"/>
        <v>21</v>
      </c>
      <c r="G13018" s="2">
        <f t="shared" si="407"/>
        <v>4</v>
      </c>
      <c r="H13018" t="str" cm="1">
        <f t="array" ref="H13018">_xlfn.IFS(G13018=1,"Sunday",G13018=2,"Monday",G13018=3,"Tuesday",G13018=4,"Wednesday",G13018=5,"Thursday",G13018=6,"Friday",G13018=7,"Saturday")</f>
        <v>Wednesday</v>
      </c>
      <c r="I13018" t="s">
        <v>44</v>
      </c>
      <c r="J13018" t="s">
        <v>1895</v>
      </c>
      <c r="K13018" t="s">
        <v>56</v>
      </c>
      <c r="L13018" t="s">
        <v>19</v>
      </c>
      <c r="M13018" t="s">
        <v>20</v>
      </c>
      <c r="N13018" s="2">
        <v>42</v>
      </c>
      <c r="O13018" t="s">
        <v>21</v>
      </c>
    </row>
    <row r="13019" spans="1:15" x14ac:dyDescent="0.25">
      <c r="A13019" t="s">
        <v>26594</v>
      </c>
      <c r="B13019" t="s">
        <v>26595</v>
      </c>
      <c r="C13019" t="s">
        <v>14</v>
      </c>
      <c r="E13019" s="1">
        <v>44120</v>
      </c>
      <c r="F13019" s="2">
        <f t="shared" si="406"/>
        <v>16</v>
      </c>
      <c r="G13019" s="2">
        <f t="shared" si="407"/>
        <v>6</v>
      </c>
      <c r="H13019" t="str" cm="1">
        <f t="array" ref="H13019">_xlfn.IFS(G13019=1,"Sunday",G13019=2,"Monday",G13019=3,"Tuesday",G13019=4,"Wednesday",G13019=5,"Thursday",G13019=6,"Friday",G13019=7,"Saturday")</f>
        <v>Friday</v>
      </c>
      <c r="I13019" t="s">
        <v>16</v>
      </c>
      <c r="J13019" t="s">
        <v>2146</v>
      </c>
      <c r="K13019" t="s">
        <v>18</v>
      </c>
      <c r="L13019" t="s">
        <v>67</v>
      </c>
      <c r="M13019" t="s">
        <v>20</v>
      </c>
      <c r="N13019" s="2">
        <v>35</v>
      </c>
      <c r="O13019" t="s">
        <v>110</v>
      </c>
    </row>
    <row r="13020" spans="1:15" x14ac:dyDescent="0.25">
      <c r="A13020" t="s">
        <v>26596</v>
      </c>
      <c r="B13020" t="s">
        <v>26597</v>
      </c>
      <c r="C13020" t="s">
        <v>59</v>
      </c>
      <c r="D13020" s="2">
        <v>7</v>
      </c>
      <c r="E13020" s="1">
        <v>44130</v>
      </c>
      <c r="F13020" s="2">
        <f t="shared" si="406"/>
        <v>26</v>
      </c>
      <c r="G13020" s="2">
        <f t="shared" si="407"/>
        <v>2</v>
      </c>
      <c r="H13020" t="str" cm="1">
        <f t="array" ref="H13020">_xlfn.IFS(G13020=1,"Sunday",G13020=2,"Monday",G13020=3,"Tuesday",G13020=4,"Wednesday",G13020=5,"Thursday",G13020=6,"Friday",G13020=7,"Saturday")</f>
        <v>Monday</v>
      </c>
      <c r="I13020" t="s">
        <v>16</v>
      </c>
      <c r="J13020" t="s">
        <v>13712</v>
      </c>
      <c r="K13020" t="s">
        <v>311</v>
      </c>
      <c r="L13020" t="s">
        <v>67</v>
      </c>
      <c r="M13020" t="s">
        <v>63</v>
      </c>
      <c r="N13020" s="2">
        <v>6</v>
      </c>
      <c r="O13020" t="s">
        <v>110</v>
      </c>
    </row>
    <row r="13021" spans="1:15" x14ac:dyDescent="0.25">
      <c r="A13021" t="s">
        <v>26598</v>
      </c>
      <c r="B13021" t="s">
        <v>26599</v>
      </c>
      <c r="C13021" t="s">
        <v>38</v>
      </c>
      <c r="D13021" s="2">
        <v>1</v>
      </c>
      <c r="E13021" s="1">
        <v>44116</v>
      </c>
      <c r="F13021" s="2">
        <f t="shared" si="406"/>
        <v>12</v>
      </c>
      <c r="G13021" s="2">
        <f t="shared" si="407"/>
        <v>2</v>
      </c>
      <c r="H13021" t="str" cm="1">
        <f t="array" ref="H13021">_xlfn.IFS(G13021=1,"Sunday",G13021=2,"Monday",G13021=3,"Tuesday",G13021=4,"Wednesday",G13021=5,"Thursday",G13021=6,"Friday",G13021=7,"Saturday")</f>
        <v>Monday</v>
      </c>
      <c r="I13021" t="s">
        <v>16</v>
      </c>
      <c r="J13021" t="s">
        <v>871</v>
      </c>
      <c r="K13021" t="s">
        <v>116</v>
      </c>
      <c r="L13021" t="s">
        <v>28</v>
      </c>
      <c r="M13021" t="s">
        <v>20</v>
      </c>
      <c r="N13021" s="2">
        <v>17</v>
      </c>
      <c r="O13021" t="s">
        <v>21</v>
      </c>
    </row>
    <row r="13022" spans="1:15" x14ac:dyDescent="0.25">
      <c r="A13022" t="s">
        <v>26600</v>
      </c>
      <c r="B13022" t="s">
        <v>26601</v>
      </c>
      <c r="C13022" t="s">
        <v>32</v>
      </c>
      <c r="D13022" s="2">
        <v>3</v>
      </c>
      <c r="E13022" s="1">
        <v>44133</v>
      </c>
      <c r="F13022" s="2">
        <f t="shared" si="406"/>
        <v>29</v>
      </c>
      <c r="G13022" s="2">
        <f t="shared" si="407"/>
        <v>5</v>
      </c>
      <c r="H13022" t="str" cm="1">
        <f t="array" ref="H13022">_xlfn.IFS(G13022=1,"Sunday",G13022=2,"Monday",G13022=3,"Tuesday",G13022=4,"Wednesday",G13022=5,"Thursday",G13022=6,"Friday",G13022=7,"Saturday")</f>
        <v>Thursday</v>
      </c>
      <c r="I13022" t="s">
        <v>16</v>
      </c>
      <c r="J13022" t="s">
        <v>1462</v>
      </c>
      <c r="K13022" t="s">
        <v>71</v>
      </c>
      <c r="L13022" t="s">
        <v>19</v>
      </c>
      <c r="M13022" t="s">
        <v>35</v>
      </c>
      <c r="N13022" s="2">
        <v>18</v>
      </c>
      <c r="O13022" t="s">
        <v>29</v>
      </c>
    </row>
    <row r="13023" spans="1:15" x14ac:dyDescent="0.25">
      <c r="A13023" t="s">
        <v>26602</v>
      </c>
      <c r="B13023" t="s">
        <v>26603</v>
      </c>
      <c r="C13023" t="s">
        <v>59</v>
      </c>
      <c r="E13023" s="1">
        <v>44106</v>
      </c>
      <c r="F13023" s="2">
        <f t="shared" si="406"/>
        <v>2</v>
      </c>
      <c r="G13023" s="2">
        <f t="shared" si="407"/>
        <v>6</v>
      </c>
      <c r="H13023" t="str" cm="1">
        <f t="array" ref="H13023">_xlfn.IFS(G13023=1,"Sunday",G13023=2,"Monday",G13023=3,"Tuesday",G13023=4,"Wednesday",G13023=5,"Thursday",G13023=6,"Friday",G13023=7,"Saturday")</f>
        <v>Friday</v>
      </c>
      <c r="I13023" t="s">
        <v>16</v>
      </c>
      <c r="J13023" t="s">
        <v>170</v>
      </c>
      <c r="K13023" t="s">
        <v>171</v>
      </c>
      <c r="L13023" t="s">
        <v>67</v>
      </c>
      <c r="M13023" t="s">
        <v>20</v>
      </c>
      <c r="N13023" s="2">
        <v>34</v>
      </c>
      <c r="O13023" t="s">
        <v>29</v>
      </c>
    </row>
    <row r="13024" spans="1:15" x14ac:dyDescent="0.25">
      <c r="A13024" t="s">
        <v>26604</v>
      </c>
      <c r="B13024" t="s">
        <v>26605</v>
      </c>
      <c r="C13024" t="s">
        <v>32</v>
      </c>
      <c r="E13024" s="1">
        <v>44118</v>
      </c>
      <c r="F13024" s="2">
        <f t="shared" si="406"/>
        <v>14</v>
      </c>
      <c r="G13024" s="2">
        <f t="shared" si="407"/>
        <v>4</v>
      </c>
      <c r="H13024" t="str" cm="1">
        <f t="array" ref="H13024">_xlfn.IFS(G13024=1,"Sunday",G13024=2,"Monday",G13024=3,"Tuesday",G13024=4,"Wednesday",G13024=5,"Thursday",G13024=6,"Friday",G13024=7,"Saturday")</f>
        <v>Wednesday</v>
      </c>
      <c r="I13024" t="s">
        <v>25</v>
      </c>
      <c r="J13024" t="s">
        <v>2524</v>
      </c>
      <c r="K13024" t="s">
        <v>46</v>
      </c>
      <c r="L13024" t="s">
        <v>28</v>
      </c>
      <c r="M13024" t="s">
        <v>35</v>
      </c>
      <c r="N13024" s="2">
        <v>5</v>
      </c>
      <c r="O13024" t="s">
        <v>29</v>
      </c>
    </row>
    <row r="13025" spans="1:15" x14ac:dyDescent="0.25">
      <c r="A13025" t="s">
        <v>26606</v>
      </c>
      <c r="B13025" t="s">
        <v>26607</v>
      </c>
      <c r="C13025" t="s">
        <v>32</v>
      </c>
      <c r="E13025" s="1">
        <v>44106</v>
      </c>
      <c r="F13025" s="2">
        <f t="shared" si="406"/>
        <v>2</v>
      </c>
      <c r="G13025" s="2">
        <f t="shared" si="407"/>
        <v>6</v>
      </c>
      <c r="H13025" t="str" cm="1">
        <f t="array" ref="H13025">_xlfn.IFS(G13025=1,"Sunday",G13025=2,"Monday",G13025=3,"Tuesday",G13025=4,"Wednesday",G13025=5,"Thursday",G13025=6,"Friday",G13025=7,"Saturday")</f>
        <v>Friday</v>
      </c>
      <c r="I13025" t="s">
        <v>16</v>
      </c>
      <c r="J13025" t="s">
        <v>1012</v>
      </c>
      <c r="K13025" t="s">
        <v>225</v>
      </c>
      <c r="L13025" t="s">
        <v>28</v>
      </c>
      <c r="M13025" t="s">
        <v>20</v>
      </c>
      <c r="N13025" s="2">
        <v>32</v>
      </c>
      <c r="O13025" t="s">
        <v>110</v>
      </c>
    </row>
    <row r="13026" spans="1:15" x14ac:dyDescent="0.25">
      <c r="A13026" t="s">
        <v>26608</v>
      </c>
      <c r="B13026" t="s">
        <v>26609</v>
      </c>
      <c r="C13026" t="s">
        <v>14</v>
      </c>
      <c r="E13026" s="1">
        <v>44115</v>
      </c>
      <c r="F13026" s="2">
        <f t="shared" si="406"/>
        <v>11</v>
      </c>
      <c r="G13026" s="2">
        <f t="shared" si="407"/>
        <v>1</v>
      </c>
      <c r="H13026" t="str" cm="1">
        <f t="array" ref="H13026">_xlfn.IFS(G13026=1,"Sunday",G13026=2,"Monday",G13026=3,"Tuesday",G13026=4,"Wednesday",G13026=5,"Thursday",G13026=6,"Friday",G13026=7,"Saturday")</f>
        <v>Sunday</v>
      </c>
      <c r="I13026" t="s">
        <v>16</v>
      </c>
      <c r="J13026" t="s">
        <v>2084</v>
      </c>
      <c r="K13026" t="s">
        <v>62</v>
      </c>
      <c r="L13026" t="s">
        <v>28</v>
      </c>
      <c r="M13026" t="s">
        <v>20</v>
      </c>
      <c r="N13026" s="2">
        <v>12</v>
      </c>
      <c r="O13026" t="s">
        <v>29</v>
      </c>
    </row>
    <row r="13027" spans="1:15" x14ac:dyDescent="0.25">
      <c r="A13027" t="s">
        <v>26610</v>
      </c>
      <c r="B13027" t="s">
        <v>26611</v>
      </c>
      <c r="C13027" t="s">
        <v>14</v>
      </c>
      <c r="D13027" s="2">
        <v>6</v>
      </c>
      <c r="E13027" s="1">
        <v>44115</v>
      </c>
      <c r="F13027" s="2">
        <f t="shared" si="406"/>
        <v>11</v>
      </c>
      <c r="G13027" s="2">
        <f t="shared" si="407"/>
        <v>1</v>
      </c>
      <c r="H13027" t="str" cm="1">
        <f t="array" ref="H13027">_xlfn.IFS(G13027=1,"Sunday",G13027=2,"Monday",G13027=3,"Tuesday",G13027=4,"Wednesday",G13027=5,"Thursday",G13027=6,"Friday",G13027=7,"Saturday")</f>
        <v>Sunday</v>
      </c>
      <c r="I13027" t="s">
        <v>44</v>
      </c>
      <c r="J13027" t="s">
        <v>980</v>
      </c>
      <c r="K13027" t="s">
        <v>91</v>
      </c>
      <c r="L13027" t="s">
        <v>19</v>
      </c>
      <c r="M13027" t="s">
        <v>63</v>
      </c>
      <c r="N13027" s="2">
        <v>19</v>
      </c>
      <c r="O13027" t="s">
        <v>29</v>
      </c>
    </row>
    <row r="13028" spans="1:15" x14ac:dyDescent="0.25">
      <c r="A13028" t="s">
        <v>26612</v>
      </c>
      <c r="B13028" t="s">
        <v>26613</v>
      </c>
      <c r="C13028" t="s">
        <v>14</v>
      </c>
      <c r="D13028" s="2">
        <v>6</v>
      </c>
      <c r="E13028" s="1">
        <v>44105</v>
      </c>
      <c r="F13028" s="2">
        <f t="shared" si="406"/>
        <v>1</v>
      </c>
      <c r="G13028" s="2">
        <f t="shared" si="407"/>
        <v>5</v>
      </c>
      <c r="H13028" t="str" cm="1">
        <f t="array" ref="H13028">_xlfn.IFS(G13028=1,"Sunday",G13028=2,"Monday",G13028=3,"Tuesday",G13028=4,"Wednesday",G13028=5,"Thursday",G13028=6,"Friday",G13028=7,"Saturday")</f>
        <v>Thursday</v>
      </c>
      <c r="I13028" t="s">
        <v>16</v>
      </c>
      <c r="J13028" t="s">
        <v>350</v>
      </c>
      <c r="K13028" t="s">
        <v>75</v>
      </c>
      <c r="L13028" t="s">
        <v>19</v>
      </c>
      <c r="M13028" t="s">
        <v>20</v>
      </c>
      <c r="N13028" s="2">
        <v>12</v>
      </c>
      <c r="O13028" t="s">
        <v>29</v>
      </c>
    </row>
    <row r="13029" spans="1:15" x14ac:dyDescent="0.25">
      <c r="A13029" t="s">
        <v>26614</v>
      </c>
      <c r="B13029" t="s">
        <v>26615</v>
      </c>
      <c r="C13029" t="s">
        <v>38</v>
      </c>
      <c r="E13029" s="1">
        <v>44127</v>
      </c>
      <c r="F13029" s="2">
        <f t="shared" si="406"/>
        <v>23</v>
      </c>
      <c r="G13029" s="2">
        <f t="shared" si="407"/>
        <v>6</v>
      </c>
      <c r="H13029" t="str" cm="1">
        <f t="array" ref="H13029">_xlfn.IFS(G13029=1,"Sunday",G13029=2,"Monday",G13029=3,"Tuesday",G13029=4,"Wednesday",G13029=5,"Thursday",G13029=6,"Friday",G13029=7,"Saturday")</f>
        <v>Friday</v>
      </c>
      <c r="I13029" t="s">
        <v>25</v>
      </c>
      <c r="J13029" t="s">
        <v>748</v>
      </c>
      <c r="K13029" t="s">
        <v>116</v>
      </c>
      <c r="L13029" t="s">
        <v>67</v>
      </c>
      <c r="M13029" t="s">
        <v>63</v>
      </c>
      <c r="N13029" s="2">
        <v>29</v>
      </c>
      <c r="O13029" t="s">
        <v>29</v>
      </c>
    </row>
    <row r="13030" spans="1:15" x14ac:dyDescent="0.25">
      <c r="A13030" t="s">
        <v>26616</v>
      </c>
      <c r="B13030" t="s">
        <v>26617</v>
      </c>
      <c r="C13030" t="s">
        <v>38</v>
      </c>
      <c r="E13030" s="1">
        <v>44134</v>
      </c>
      <c r="F13030" s="2">
        <f t="shared" si="406"/>
        <v>30</v>
      </c>
      <c r="G13030" s="2">
        <f t="shared" si="407"/>
        <v>6</v>
      </c>
      <c r="H13030" t="str" cm="1">
        <f t="array" ref="H13030">_xlfn.IFS(G13030=1,"Sunday",G13030=2,"Monday",G13030=3,"Tuesday",G13030=4,"Wednesday",G13030=5,"Thursday",G13030=6,"Friday",G13030=7,"Saturday")</f>
        <v>Friday</v>
      </c>
      <c r="I13030" t="s">
        <v>44</v>
      </c>
      <c r="J13030" t="s">
        <v>139</v>
      </c>
      <c r="K13030" t="s">
        <v>140</v>
      </c>
      <c r="L13030" t="s">
        <v>19</v>
      </c>
      <c r="M13030" t="s">
        <v>20</v>
      </c>
      <c r="N13030" s="2">
        <v>16</v>
      </c>
      <c r="O13030" t="s">
        <v>87</v>
      </c>
    </row>
    <row r="13031" spans="1:15" x14ac:dyDescent="0.25">
      <c r="A13031" t="s">
        <v>26618</v>
      </c>
      <c r="B13031" t="s">
        <v>26619</v>
      </c>
      <c r="C13031" t="s">
        <v>32</v>
      </c>
      <c r="E13031" s="1">
        <v>44111</v>
      </c>
      <c r="F13031" s="2">
        <f t="shared" si="406"/>
        <v>7</v>
      </c>
      <c r="G13031" s="2">
        <f t="shared" si="407"/>
        <v>4</v>
      </c>
      <c r="H13031" t="str" cm="1">
        <f t="array" ref="H13031">_xlfn.IFS(G13031=1,"Sunday",G13031=2,"Monday",G13031=3,"Tuesday",G13031=4,"Wednesday",G13031=5,"Thursday",G13031=6,"Friday",G13031=7,"Saturday")</f>
        <v>Wednesday</v>
      </c>
      <c r="I13031" t="s">
        <v>16</v>
      </c>
      <c r="J13031" t="s">
        <v>327</v>
      </c>
      <c r="K13031" t="s">
        <v>71</v>
      </c>
      <c r="L13031" t="s">
        <v>67</v>
      </c>
      <c r="M13031" t="s">
        <v>20</v>
      </c>
      <c r="N13031" s="2">
        <v>18</v>
      </c>
      <c r="O13031" t="s">
        <v>110</v>
      </c>
    </row>
    <row r="13032" spans="1:15" x14ac:dyDescent="0.25">
      <c r="A13032" t="s">
        <v>26620</v>
      </c>
      <c r="B13032" t="s">
        <v>26621</v>
      </c>
      <c r="C13032" t="s">
        <v>14</v>
      </c>
      <c r="E13032" s="1">
        <v>44127</v>
      </c>
      <c r="F13032" s="2">
        <f t="shared" si="406"/>
        <v>23</v>
      </c>
      <c r="G13032" s="2">
        <f t="shared" si="407"/>
        <v>6</v>
      </c>
      <c r="H13032" t="str" cm="1">
        <f t="array" ref="H13032">_xlfn.IFS(G13032=1,"Sunday",G13032=2,"Monday",G13032=3,"Tuesday",G13032=4,"Wednesday",G13032=5,"Thursday",G13032=6,"Friday",G13032=7,"Saturday")</f>
        <v>Friday</v>
      </c>
      <c r="I13032" t="s">
        <v>16</v>
      </c>
      <c r="J13032" t="s">
        <v>1305</v>
      </c>
      <c r="K13032" t="s">
        <v>291</v>
      </c>
      <c r="L13032" t="s">
        <v>28</v>
      </c>
      <c r="M13032" t="s">
        <v>35</v>
      </c>
      <c r="N13032" s="2">
        <v>25</v>
      </c>
      <c r="O13032" t="s">
        <v>21</v>
      </c>
    </row>
    <row r="13033" spans="1:15" x14ac:dyDescent="0.25">
      <c r="A13033" t="s">
        <v>26622</v>
      </c>
      <c r="B13033" t="s">
        <v>26623</v>
      </c>
      <c r="C13033" t="s">
        <v>14</v>
      </c>
      <c r="E13033" s="1">
        <v>44126</v>
      </c>
      <c r="F13033" s="2">
        <f t="shared" si="406"/>
        <v>22</v>
      </c>
      <c r="G13033" s="2">
        <f t="shared" si="407"/>
        <v>5</v>
      </c>
      <c r="H13033" t="str" cm="1">
        <f t="array" ref="H13033">_xlfn.IFS(G13033=1,"Sunday",G13033=2,"Monday",G13033=3,"Tuesday",G13033=4,"Wednesday",G13033=5,"Thursday",G13033=6,"Friday",G13033=7,"Saturday")</f>
        <v>Thursday</v>
      </c>
      <c r="I13033" t="s">
        <v>16</v>
      </c>
      <c r="J13033" t="s">
        <v>941</v>
      </c>
      <c r="K13033" t="s">
        <v>942</v>
      </c>
      <c r="L13033" t="s">
        <v>19</v>
      </c>
      <c r="M13033" t="s">
        <v>63</v>
      </c>
      <c r="N13033" s="2">
        <v>13</v>
      </c>
      <c r="O13033" t="s">
        <v>29</v>
      </c>
    </row>
    <row r="13034" spans="1:15" x14ac:dyDescent="0.25">
      <c r="A13034" t="s">
        <v>26624</v>
      </c>
      <c r="B13034" t="s">
        <v>26625</v>
      </c>
      <c r="C13034" t="s">
        <v>32</v>
      </c>
      <c r="E13034" s="1">
        <v>44118</v>
      </c>
      <c r="F13034" s="2">
        <f t="shared" si="406"/>
        <v>14</v>
      </c>
      <c r="G13034" s="2">
        <f t="shared" si="407"/>
        <v>4</v>
      </c>
      <c r="H13034" t="str" cm="1">
        <f t="array" ref="H13034">_xlfn.IFS(G13034=1,"Sunday",G13034=2,"Monday",G13034=3,"Tuesday",G13034=4,"Wednesday",G13034=5,"Thursday",G13034=6,"Friday",G13034=7,"Saturday")</f>
        <v>Wednesday</v>
      </c>
      <c r="I13034" t="s">
        <v>16</v>
      </c>
      <c r="J13034" t="s">
        <v>463</v>
      </c>
      <c r="K13034" t="s">
        <v>464</v>
      </c>
      <c r="L13034" t="s">
        <v>80</v>
      </c>
      <c r="M13034" t="s">
        <v>20</v>
      </c>
      <c r="N13034" s="2">
        <v>40</v>
      </c>
      <c r="O13034" t="s">
        <v>21</v>
      </c>
    </row>
    <row r="13035" spans="1:15" x14ac:dyDescent="0.25">
      <c r="A13035" t="s">
        <v>26626</v>
      </c>
      <c r="B13035" t="s">
        <v>26627</v>
      </c>
      <c r="C13035" t="s">
        <v>59</v>
      </c>
      <c r="D13035" s="2">
        <v>9</v>
      </c>
      <c r="E13035" s="1">
        <v>44114</v>
      </c>
      <c r="F13035" s="2">
        <f t="shared" si="406"/>
        <v>10</v>
      </c>
      <c r="G13035" s="2">
        <f t="shared" si="407"/>
        <v>7</v>
      </c>
      <c r="H13035" t="str" cm="1">
        <f t="array" ref="H13035">_xlfn.IFS(G13035=1,"Sunday",G13035=2,"Monday",G13035=3,"Tuesday",G13035=4,"Wednesday",G13035=5,"Thursday",G13035=6,"Friday",G13035=7,"Saturday")</f>
        <v>Saturday</v>
      </c>
      <c r="I13035" t="s">
        <v>25</v>
      </c>
      <c r="J13035" t="s">
        <v>179</v>
      </c>
      <c r="K13035" t="s">
        <v>75</v>
      </c>
      <c r="L13035" t="s">
        <v>28</v>
      </c>
      <c r="M13035" t="s">
        <v>63</v>
      </c>
      <c r="N13035" s="2">
        <v>17</v>
      </c>
      <c r="O13035" t="s">
        <v>110</v>
      </c>
    </row>
    <row r="13036" spans="1:15" x14ac:dyDescent="0.25">
      <c r="A13036" t="s">
        <v>26628</v>
      </c>
      <c r="B13036" t="s">
        <v>26629</v>
      </c>
      <c r="C13036" t="s">
        <v>32</v>
      </c>
      <c r="E13036" s="1">
        <v>44126</v>
      </c>
      <c r="F13036" s="2">
        <f t="shared" si="406"/>
        <v>22</v>
      </c>
      <c r="G13036" s="2">
        <f t="shared" si="407"/>
        <v>5</v>
      </c>
      <c r="H13036" t="str" cm="1">
        <f t="array" ref="H13036">_xlfn.IFS(G13036=1,"Sunday",G13036=2,"Monday",G13036=3,"Tuesday",G13036=4,"Wednesday",G13036=5,"Thursday",G13036=6,"Friday",G13036=7,"Saturday")</f>
        <v>Thursday</v>
      </c>
      <c r="I13036" t="s">
        <v>16</v>
      </c>
      <c r="J13036" t="s">
        <v>360</v>
      </c>
      <c r="K13036" t="s">
        <v>71</v>
      </c>
      <c r="L13036" t="s">
        <v>19</v>
      </c>
      <c r="M13036" t="s">
        <v>20</v>
      </c>
      <c r="N13036" s="2">
        <v>37</v>
      </c>
      <c r="O13036" t="s">
        <v>21</v>
      </c>
    </row>
    <row r="13037" spans="1:15" x14ac:dyDescent="0.25">
      <c r="A13037" t="s">
        <v>26630</v>
      </c>
      <c r="B13037" t="s">
        <v>26631</v>
      </c>
      <c r="C13037" t="s">
        <v>32</v>
      </c>
      <c r="D13037" s="2">
        <v>3</v>
      </c>
      <c r="E13037" s="1">
        <v>44119</v>
      </c>
      <c r="F13037" s="2">
        <f t="shared" si="406"/>
        <v>15</v>
      </c>
      <c r="G13037" s="2">
        <f t="shared" si="407"/>
        <v>5</v>
      </c>
      <c r="H13037" t="str" cm="1">
        <f t="array" ref="H13037">_xlfn.IFS(G13037=1,"Sunday",G13037=2,"Monday",G13037=3,"Tuesday",G13037=4,"Wednesday",G13037=5,"Thursday",G13037=6,"Friday",G13037=7,"Saturday")</f>
        <v>Thursday</v>
      </c>
      <c r="I13037" t="s">
        <v>16</v>
      </c>
      <c r="J13037" t="s">
        <v>2681</v>
      </c>
      <c r="K13037" t="s">
        <v>267</v>
      </c>
      <c r="L13037" t="s">
        <v>80</v>
      </c>
      <c r="M13037" t="s">
        <v>20</v>
      </c>
      <c r="N13037" s="2">
        <v>32</v>
      </c>
      <c r="O13037" t="s">
        <v>29</v>
      </c>
    </row>
    <row r="13038" spans="1:15" x14ac:dyDescent="0.25">
      <c r="A13038" t="s">
        <v>26632</v>
      </c>
      <c r="B13038" t="s">
        <v>26633</v>
      </c>
      <c r="C13038" t="s">
        <v>32</v>
      </c>
      <c r="E13038" s="1">
        <v>44130</v>
      </c>
      <c r="F13038" s="2">
        <f t="shared" si="406"/>
        <v>26</v>
      </c>
      <c r="G13038" s="2">
        <f t="shared" si="407"/>
        <v>2</v>
      </c>
      <c r="H13038" t="str" cm="1">
        <f t="array" ref="H13038">_xlfn.IFS(G13038=1,"Sunday",G13038=2,"Monday",G13038=3,"Tuesday",G13038=4,"Wednesday",G13038=5,"Thursday",G13038=6,"Friday",G13038=7,"Saturday")</f>
        <v>Monday</v>
      </c>
      <c r="I13038" t="s">
        <v>16</v>
      </c>
      <c r="J13038" t="s">
        <v>674</v>
      </c>
      <c r="K13038" t="s">
        <v>675</v>
      </c>
      <c r="L13038" t="s">
        <v>19</v>
      </c>
      <c r="M13038" t="s">
        <v>20</v>
      </c>
      <c r="N13038" s="2">
        <v>10</v>
      </c>
      <c r="O13038" t="s">
        <v>21</v>
      </c>
    </row>
    <row r="13039" spans="1:15" x14ac:dyDescent="0.25">
      <c r="A13039" t="s">
        <v>26634</v>
      </c>
      <c r="B13039" t="s">
        <v>26635</v>
      </c>
      <c r="C13039" t="s">
        <v>24</v>
      </c>
      <c r="E13039" s="1">
        <v>44127</v>
      </c>
      <c r="F13039" s="2">
        <f t="shared" si="406"/>
        <v>23</v>
      </c>
      <c r="G13039" s="2">
        <f t="shared" si="407"/>
        <v>6</v>
      </c>
      <c r="H13039" t="str" cm="1">
        <f t="array" ref="H13039">_xlfn.IFS(G13039=1,"Sunday",G13039=2,"Monday",G13039=3,"Tuesday",G13039=4,"Wednesday",G13039=5,"Thursday",G13039=6,"Friday",G13039=7,"Saturday")</f>
        <v>Friday</v>
      </c>
      <c r="I13039" t="s">
        <v>25</v>
      </c>
      <c r="J13039" t="s">
        <v>1624</v>
      </c>
      <c r="K13039" t="s">
        <v>56</v>
      </c>
      <c r="L13039" t="s">
        <v>28</v>
      </c>
      <c r="M13039" t="s">
        <v>20</v>
      </c>
      <c r="N13039" s="2">
        <v>31</v>
      </c>
      <c r="O13039" t="s">
        <v>29</v>
      </c>
    </row>
    <row r="13040" spans="1:15" x14ac:dyDescent="0.25">
      <c r="A13040" t="s">
        <v>26636</v>
      </c>
      <c r="B13040" t="s">
        <v>26637</v>
      </c>
      <c r="C13040" t="s">
        <v>14</v>
      </c>
      <c r="D13040" s="2">
        <v>5</v>
      </c>
      <c r="E13040" s="1">
        <v>44114</v>
      </c>
      <c r="F13040" s="2">
        <f t="shared" si="406"/>
        <v>10</v>
      </c>
      <c r="G13040" s="2">
        <f t="shared" si="407"/>
        <v>7</v>
      </c>
      <c r="H13040" t="str" cm="1">
        <f t="array" ref="H13040">_xlfn.IFS(G13040=1,"Sunday",G13040=2,"Monday",G13040=3,"Tuesday",G13040=4,"Wednesday",G13040=5,"Thursday",G13040=6,"Friday",G13040=7,"Saturday")</f>
        <v>Saturday</v>
      </c>
      <c r="I13040" t="s">
        <v>16</v>
      </c>
      <c r="J13040" t="s">
        <v>1147</v>
      </c>
      <c r="K13040" t="s">
        <v>116</v>
      </c>
      <c r="L13040" t="s">
        <v>80</v>
      </c>
      <c r="M13040" t="s">
        <v>63</v>
      </c>
      <c r="N13040" s="2">
        <v>28</v>
      </c>
      <c r="O13040" t="s">
        <v>87</v>
      </c>
    </row>
    <row r="13041" spans="1:15" x14ac:dyDescent="0.25">
      <c r="A13041" t="s">
        <v>26638</v>
      </c>
      <c r="B13041" t="s">
        <v>26639</v>
      </c>
      <c r="C13041" t="s">
        <v>59</v>
      </c>
      <c r="D13041" s="2">
        <v>9</v>
      </c>
      <c r="E13041" s="1">
        <v>44115</v>
      </c>
      <c r="F13041" s="2">
        <f t="shared" si="406"/>
        <v>11</v>
      </c>
      <c r="G13041" s="2">
        <f t="shared" si="407"/>
        <v>1</v>
      </c>
      <c r="H13041" t="str" cm="1">
        <f t="array" ref="H13041">_xlfn.IFS(G13041=1,"Sunday",G13041=2,"Monday",G13041=3,"Tuesday",G13041=4,"Wednesday",G13041=5,"Thursday",G13041=6,"Friday",G13041=7,"Saturday")</f>
        <v>Sunday</v>
      </c>
      <c r="I13041" t="s">
        <v>16</v>
      </c>
      <c r="J13041" t="s">
        <v>808</v>
      </c>
      <c r="K13041" t="s">
        <v>34</v>
      </c>
      <c r="L13041" t="s">
        <v>19</v>
      </c>
      <c r="M13041" t="s">
        <v>63</v>
      </c>
      <c r="N13041" s="2">
        <v>39</v>
      </c>
      <c r="O13041" t="s">
        <v>29</v>
      </c>
    </row>
    <row r="13042" spans="1:15" x14ac:dyDescent="0.25">
      <c r="A13042" t="s">
        <v>26640</v>
      </c>
      <c r="B13042" t="s">
        <v>26641</v>
      </c>
      <c r="C13042" t="s">
        <v>14</v>
      </c>
      <c r="E13042" s="1">
        <v>44123</v>
      </c>
      <c r="F13042" s="2">
        <f t="shared" si="406"/>
        <v>19</v>
      </c>
      <c r="G13042" s="2">
        <f t="shared" si="407"/>
        <v>2</v>
      </c>
      <c r="H13042" t="str" cm="1">
        <f t="array" ref="H13042">_xlfn.IFS(G13042=1,"Sunday",G13042=2,"Monday",G13042=3,"Tuesday",G13042=4,"Wednesday",G13042=5,"Thursday",G13042=6,"Friday",G13042=7,"Saturday")</f>
        <v>Monday</v>
      </c>
      <c r="I13042" t="s">
        <v>16</v>
      </c>
      <c r="J13042" t="s">
        <v>7095</v>
      </c>
      <c r="K13042" t="s">
        <v>86</v>
      </c>
      <c r="L13042" t="s">
        <v>67</v>
      </c>
      <c r="M13042" t="s">
        <v>20</v>
      </c>
      <c r="N13042" s="2">
        <v>17</v>
      </c>
      <c r="O13042" t="s">
        <v>29</v>
      </c>
    </row>
    <row r="13043" spans="1:15" x14ac:dyDescent="0.25">
      <c r="A13043" t="s">
        <v>26642</v>
      </c>
      <c r="B13043" t="s">
        <v>26643</v>
      </c>
      <c r="C13043" t="s">
        <v>32</v>
      </c>
      <c r="E13043" s="1">
        <v>44122</v>
      </c>
      <c r="F13043" s="2">
        <f t="shared" si="406"/>
        <v>18</v>
      </c>
      <c r="G13043" s="2">
        <f t="shared" si="407"/>
        <v>1</v>
      </c>
      <c r="H13043" t="str" cm="1">
        <f t="array" ref="H13043">_xlfn.IFS(G13043=1,"Sunday",G13043=2,"Monday",G13043=3,"Tuesday",G13043=4,"Wednesday",G13043=5,"Thursday",G13043=6,"Friday",G13043=7,"Saturday")</f>
        <v>Sunday</v>
      </c>
      <c r="I13043" t="s">
        <v>25</v>
      </c>
      <c r="J13043" t="s">
        <v>1586</v>
      </c>
      <c r="K13043" t="s">
        <v>56</v>
      </c>
      <c r="L13043" t="s">
        <v>67</v>
      </c>
      <c r="M13043" t="s">
        <v>20</v>
      </c>
      <c r="N13043" s="2">
        <v>6</v>
      </c>
      <c r="O13043" t="s">
        <v>110</v>
      </c>
    </row>
    <row r="13044" spans="1:15" x14ac:dyDescent="0.25">
      <c r="A13044" t="s">
        <v>26644</v>
      </c>
      <c r="B13044" t="s">
        <v>26645</v>
      </c>
      <c r="C13044" t="s">
        <v>14</v>
      </c>
      <c r="D13044" s="2">
        <v>6</v>
      </c>
      <c r="E13044" s="1">
        <v>44121</v>
      </c>
      <c r="F13044" s="2">
        <f t="shared" si="406"/>
        <v>17</v>
      </c>
      <c r="G13044" s="2">
        <f t="shared" si="407"/>
        <v>7</v>
      </c>
      <c r="H13044" t="str" cm="1">
        <f t="array" ref="H13044">_xlfn.IFS(G13044=1,"Sunday",G13044=2,"Monday",G13044=3,"Tuesday",G13044=4,"Wednesday",G13044=5,"Thursday",G13044=6,"Friday",G13044=7,"Saturday")</f>
        <v>Saturday</v>
      </c>
      <c r="I13044" t="s">
        <v>16</v>
      </c>
      <c r="J13044" t="s">
        <v>1635</v>
      </c>
      <c r="K13044" t="s">
        <v>785</v>
      </c>
      <c r="L13044" t="s">
        <v>19</v>
      </c>
      <c r="M13044" t="s">
        <v>63</v>
      </c>
      <c r="N13044" s="2">
        <v>20</v>
      </c>
      <c r="O13044" t="s">
        <v>110</v>
      </c>
    </row>
    <row r="13045" spans="1:15" x14ac:dyDescent="0.25">
      <c r="A13045" t="s">
        <v>26646</v>
      </c>
      <c r="B13045" t="s">
        <v>26647</v>
      </c>
      <c r="C13045" t="s">
        <v>32</v>
      </c>
      <c r="E13045" s="1">
        <v>44110</v>
      </c>
      <c r="F13045" s="2">
        <f t="shared" si="406"/>
        <v>6</v>
      </c>
      <c r="G13045" s="2">
        <f t="shared" si="407"/>
        <v>3</v>
      </c>
      <c r="H13045" t="str" cm="1">
        <f t="array" ref="H13045">_xlfn.IFS(G13045=1,"Sunday",G13045=2,"Monday",G13045=3,"Tuesday",G13045=4,"Wednesday",G13045=5,"Thursday",G13045=6,"Friday",G13045=7,"Saturday")</f>
        <v>Tuesday</v>
      </c>
      <c r="I13045" t="s">
        <v>16</v>
      </c>
      <c r="J13045" t="s">
        <v>494</v>
      </c>
      <c r="K13045" t="s">
        <v>34</v>
      </c>
      <c r="L13045" t="s">
        <v>28</v>
      </c>
      <c r="M13045" t="s">
        <v>20</v>
      </c>
      <c r="N13045" s="2">
        <v>43</v>
      </c>
      <c r="O13045" t="s">
        <v>87</v>
      </c>
    </row>
    <row r="13046" spans="1:15" x14ac:dyDescent="0.25">
      <c r="A13046" t="s">
        <v>26648</v>
      </c>
      <c r="B13046" t="s">
        <v>26649</v>
      </c>
      <c r="C13046" t="s">
        <v>59</v>
      </c>
      <c r="E13046" s="1">
        <v>44125</v>
      </c>
      <c r="F13046" s="2">
        <f t="shared" si="406"/>
        <v>21</v>
      </c>
      <c r="G13046" s="2">
        <f t="shared" si="407"/>
        <v>4</v>
      </c>
      <c r="H13046" t="str" cm="1">
        <f t="array" ref="H13046">_xlfn.IFS(G13046=1,"Sunday",G13046=2,"Monday",G13046=3,"Tuesday",G13046=4,"Wednesday",G13046=5,"Thursday",G13046=6,"Friday",G13046=7,"Saturday")</f>
        <v>Wednesday</v>
      </c>
      <c r="I13046" t="s">
        <v>16</v>
      </c>
      <c r="J13046" t="s">
        <v>338</v>
      </c>
      <c r="K13046" t="s">
        <v>79</v>
      </c>
      <c r="L13046" t="s">
        <v>67</v>
      </c>
      <c r="M13046" t="s">
        <v>20</v>
      </c>
      <c r="N13046" s="2">
        <v>21</v>
      </c>
      <c r="O13046" t="s">
        <v>87</v>
      </c>
    </row>
    <row r="13047" spans="1:15" x14ac:dyDescent="0.25">
      <c r="A13047" t="s">
        <v>26650</v>
      </c>
      <c r="B13047" t="s">
        <v>26651</v>
      </c>
      <c r="C13047" t="s">
        <v>32</v>
      </c>
      <c r="D13047" s="2">
        <v>3</v>
      </c>
      <c r="E13047" s="1">
        <v>44113</v>
      </c>
      <c r="F13047" s="2">
        <f t="shared" si="406"/>
        <v>9</v>
      </c>
      <c r="G13047" s="2">
        <f t="shared" si="407"/>
        <v>6</v>
      </c>
      <c r="H13047" t="str" cm="1">
        <f t="array" ref="H13047">_xlfn.IFS(G13047=1,"Sunday",G13047=2,"Monday",G13047=3,"Tuesday",G13047=4,"Wednesday",G13047=5,"Thursday",G13047=6,"Friday",G13047=7,"Saturday")</f>
        <v>Friday</v>
      </c>
      <c r="I13047" t="s">
        <v>16</v>
      </c>
      <c r="J13047" t="s">
        <v>1235</v>
      </c>
      <c r="K13047" t="s">
        <v>1170</v>
      </c>
      <c r="L13047" t="s">
        <v>67</v>
      </c>
      <c r="M13047" t="s">
        <v>63</v>
      </c>
      <c r="N13047" s="2">
        <v>35</v>
      </c>
      <c r="O13047" t="s">
        <v>21</v>
      </c>
    </row>
    <row r="13048" spans="1:15" x14ac:dyDescent="0.25">
      <c r="A13048" t="s">
        <v>26652</v>
      </c>
      <c r="B13048" t="s">
        <v>26653</v>
      </c>
      <c r="C13048" t="s">
        <v>32</v>
      </c>
      <c r="E13048" s="1">
        <v>44115</v>
      </c>
      <c r="F13048" s="2">
        <f t="shared" si="406"/>
        <v>11</v>
      </c>
      <c r="G13048" s="2">
        <f t="shared" si="407"/>
        <v>1</v>
      </c>
      <c r="H13048" t="str" cm="1">
        <f t="array" ref="H13048">_xlfn.IFS(G13048=1,"Sunday",G13048=2,"Monday",G13048=3,"Tuesday",G13048=4,"Wednesday",G13048=5,"Thursday",G13048=6,"Friday",G13048=7,"Saturday")</f>
        <v>Sunday</v>
      </c>
      <c r="I13048" t="s">
        <v>16</v>
      </c>
      <c r="J13048" t="s">
        <v>327</v>
      </c>
      <c r="K13048" t="s">
        <v>71</v>
      </c>
      <c r="L13048" t="s">
        <v>19</v>
      </c>
      <c r="M13048" t="s">
        <v>20</v>
      </c>
      <c r="N13048" s="2">
        <v>29</v>
      </c>
      <c r="O13048" t="s">
        <v>29</v>
      </c>
    </row>
    <row r="13049" spans="1:15" x14ac:dyDescent="0.25">
      <c r="A13049" t="s">
        <v>26654</v>
      </c>
      <c r="B13049" t="s">
        <v>26655</v>
      </c>
      <c r="C13049" t="s">
        <v>32</v>
      </c>
      <c r="D13049" s="2">
        <v>5</v>
      </c>
      <c r="E13049" s="1">
        <v>44128</v>
      </c>
      <c r="F13049" s="2">
        <f t="shared" si="406"/>
        <v>24</v>
      </c>
      <c r="G13049" s="2">
        <f t="shared" si="407"/>
        <v>7</v>
      </c>
      <c r="H13049" t="str" cm="1">
        <f t="array" ref="H13049">_xlfn.IFS(G13049=1,"Sunday",G13049=2,"Monday",G13049=3,"Tuesday",G13049=4,"Wednesday",G13049=5,"Thursday",G13049=6,"Friday",G13049=7,"Saturday")</f>
        <v>Saturday</v>
      </c>
      <c r="I13049" t="s">
        <v>16</v>
      </c>
      <c r="J13049" t="s">
        <v>350</v>
      </c>
      <c r="K13049" t="s">
        <v>75</v>
      </c>
      <c r="L13049" t="s">
        <v>28</v>
      </c>
      <c r="M13049" t="s">
        <v>63</v>
      </c>
      <c r="N13049" s="2">
        <v>24</v>
      </c>
      <c r="O13049" t="s">
        <v>87</v>
      </c>
    </row>
    <row r="13050" spans="1:15" x14ac:dyDescent="0.25">
      <c r="A13050" t="s">
        <v>26656</v>
      </c>
      <c r="B13050" t="s">
        <v>26657</v>
      </c>
      <c r="C13050" t="s">
        <v>32</v>
      </c>
      <c r="E13050" s="1">
        <v>44131</v>
      </c>
      <c r="F13050" s="2">
        <f t="shared" si="406"/>
        <v>27</v>
      </c>
      <c r="G13050" s="2">
        <f t="shared" si="407"/>
        <v>3</v>
      </c>
      <c r="H13050" t="str" cm="1">
        <f t="array" ref="H13050">_xlfn.IFS(G13050=1,"Sunday",G13050=2,"Monday",G13050=3,"Tuesday",G13050=4,"Wednesday",G13050=5,"Thursday",G13050=6,"Friday",G13050=7,"Saturday")</f>
        <v>Tuesday</v>
      </c>
      <c r="I13050" t="s">
        <v>16</v>
      </c>
      <c r="J13050" t="s">
        <v>122</v>
      </c>
      <c r="K13050" t="s">
        <v>123</v>
      </c>
      <c r="L13050" t="s">
        <v>19</v>
      </c>
      <c r="M13050" t="s">
        <v>63</v>
      </c>
      <c r="N13050" s="2">
        <v>30</v>
      </c>
      <c r="O13050" t="s">
        <v>29</v>
      </c>
    </row>
    <row r="13051" spans="1:15" x14ac:dyDescent="0.25">
      <c r="A13051" t="s">
        <v>26658</v>
      </c>
      <c r="B13051" t="s">
        <v>26659</v>
      </c>
      <c r="C13051" t="s">
        <v>38</v>
      </c>
      <c r="D13051" s="2">
        <v>3</v>
      </c>
      <c r="E13051" s="1">
        <v>44130</v>
      </c>
      <c r="F13051" s="2">
        <f t="shared" si="406"/>
        <v>26</v>
      </c>
      <c r="G13051" s="2">
        <f t="shared" si="407"/>
        <v>2</v>
      </c>
      <c r="H13051" t="str" cm="1">
        <f t="array" ref="H13051">_xlfn.IFS(G13051=1,"Sunday",G13051=2,"Monday",G13051=3,"Tuesday",G13051=4,"Wednesday",G13051=5,"Thursday",G13051=6,"Friday",G13051=7,"Saturday")</f>
        <v>Monday</v>
      </c>
      <c r="I13051" t="s">
        <v>25</v>
      </c>
      <c r="J13051" t="s">
        <v>61</v>
      </c>
      <c r="K13051" t="s">
        <v>62</v>
      </c>
      <c r="L13051" t="s">
        <v>28</v>
      </c>
      <c r="M13051" t="s">
        <v>63</v>
      </c>
      <c r="N13051" s="2">
        <v>8</v>
      </c>
      <c r="O13051" t="s">
        <v>21</v>
      </c>
    </row>
    <row r="13052" spans="1:15" x14ac:dyDescent="0.25">
      <c r="A13052" t="s">
        <v>26660</v>
      </c>
      <c r="B13052" t="s">
        <v>26661</v>
      </c>
      <c r="C13052" t="s">
        <v>38</v>
      </c>
      <c r="E13052" s="1">
        <v>44122</v>
      </c>
      <c r="F13052" s="2">
        <f t="shared" si="406"/>
        <v>18</v>
      </c>
      <c r="G13052" s="2">
        <f t="shared" si="407"/>
        <v>1</v>
      </c>
      <c r="H13052" t="str" cm="1">
        <f t="array" ref="H13052">_xlfn.IFS(G13052=1,"Sunday",G13052=2,"Monday",G13052=3,"Tuesday",G13052=4,"Wednesday",G13052=5,"Thursday",G13052=6,"Friday",G13052=7,"Saturday")</f>
        <v>Sunday</v>
      </c>
      <c r="I13052" t="s">
        <v>16</v>
      </c>
      <c r="J13052" t="s">
        <v>499</v>
      </c>
      <c r="K13052" t="s">
        <v>34</v>
      </c>
      <c r="L13052" t="s">
        <v>67</v>
      </c>
      <c r="M13052" t="s">
        <v>20</v>
      </c>
      <c r="N13052" s="2">
        <v>5</v>
      </c>
      <c r="O13052" t="s">
        <v>29</v>
      </c>
    </row>
    <row r="13053" spans="1:15" x14ac:dyDescent="0.25">
      <c r="A13053" t="s">
        <v>26662</v>
      </c>
      <c r="B13053" t="s">
        <v>26663</v>
      </c>
      <c r="C13053" t="s">
        <v>38</v>
      </c>
      <c r="E13053" s="1">
        <v>44110</v>
      </c>
      <c r="F13053" s="2">
        <f t="shared" si="406"/>
        <v>6</v>
      </c>
      <c r="G13053" s="2">
        <f t="shared" si="407"/>
        <v>3</v>
      </c>
      <c r="H13053" t="str" cm="1">
        <f t="array" ref="H13053">_xlfn.IFS(G13053=1,"Sunday",G13053=2,"Monday",G13053=3,"Tuesday",G13053=4,"Wednesday",G13053=5,"Thursday",G13053=6,"Friday",G13053=7,"Saturday")</f>
        <v>Tuesday</v>
      </c>
      <c r="I13053" t="s">
        <v>16</v>
      </c>
      <c r="J13053" t="s">
        <v>1445</v>
      </c>
      <c r="K13053" t="s">
        <v>116</v>
      </c>
      <c r="L13053" t="s">
        <v>28</v>
      </c>
      <c r="M13053" t="s">
        <v>35</v>
      </c>
      <c r="N13053" s="2">
        <v>23</v>
      </c>
      <c r="O13053" t="s">
        <v>21</v>
      </c>
    </row>
    <row r="13054" spans="1:15" x14ac:dyDescent="0.25">
      <c r="A13054" t="s">
        <v>26664</v>
      </c>
      <c r="B13054" t="s">
        <v>26665</v>
      </c>
      <c r="C13054" t="s">
        <v>14</v>
      </c>
      <c r="D13054" s="2">
        <v>7</v>
      </c>
      <c r="E13054" s="1">
        <v>44106</v>
      </c>
      <c r="F13054" s="2">
        <f t="shared" si="406"/>
        <v>2</v>
      </c>
      <c r="G13054" s="2">
        <f t="shared" si="407"/>
        <v>6</v>
      </c>
      <c r="H13054" t="str" cm="1">
        <f t="array" ref="H13054">_xlfn.IFS(G13054=1,"Sunday",G13054=2,"Monday",G13054=3,"Tuesday",G13054=4,"Wednesday",G13054=5,"Thursday",G13054=6,"Friday",G13054=7,"Saturday")</f>
        <v>Friday</v>
      </c>
      <c r="I13054" t="s">
        <v>16</v>
      </c>
      <c r="J13054" t="s">
        <v>470</v>
      </c>
      <c r="K13054" t="s">
        <v>136</v>
      </c>
      <c r="L13054" t="s">
        <v>19</v>
      </c>
      <c r="M13054" t="s">
        <v>35</v>
      </c>
      <c r="N13054" s="2">
        <v>10</v>
      </c>
      <c r="O13054" t="s">
        <v>87</v>
      </c>
    </row>
    <row r="13055" spans="1:15" x14ac:dyDescent="0.25">
      <c r="A13055" t="s">
        <v>26666</v>
      </c>
      <c r="B13055" t="s">
        <v>26667</v>
      </c>
      <c r="C13055" t="s">
        <v>38</v>
      </c>
      <c r="D13055" s="2">
        <v>2</v>
      </c>
      <c r="E13055" s="1">
        <v>44130</v>
      </c>
      <c r="F13055" s="2">
        <f t="shared" si="406"/>
        <v>26</v>
      </c>
      <c r="G13055" s="2">
        <f t="shared" si="407"/>
        <v>2</v>
      </c>
      <c r="H13055" t="str" cm="1">
        <f t="array" ref="H13055">_xlfn.IFS(G13055=1,"Sunday",G13055=2,"Monday",G13055=3,"Tuesday",G13055=4,"Wednesday",G13055=5,"Thursday",G13055=6,"Friday",G13055=7,"Saturday")</f>
        <v>Monday</v>
      </c>
      <c r="I13055" t="s">
        <v>16</v>
      </c>
      <c r="J13055" t="s">
        <v>1227</v>
      </c>
      <c r="K13055" t="s">
        <v>229</v>
      </c>
      <c r="L13055" t="s">
        <v>19</v>
      </c>
      <c r="M13055" t="s">
        <v>20</v>
      </c>
      <c r="N13055" s="2">
        <v>43</v>
      </c>
      <c r="O13055" t="s">
        <v>29</v>
      </c>
    </row>
    <row r="13056" spans="1:15" x14ac:dyDescent="0.25">
      <c r="A13056" t="s">
        <v>26668</v>
      </c>
      <c r="B13056" t="s">
        <v>26669</v>
      </c>
      <c r="C13056" t="s">
        <v>32</v>
      </c>
      <c r="E13056" s="1">
        <v>44113</v>
      </c>
      <c r="F13056" s="2">
        <f t="shared" si="406"/>
        <v>9</v>
      </c>
      <c r="G13056" s="2">
        <f t="shared" si="407"/>
        <v>6</v>
      </c>
      <c r="H13056" t="str" cm="1">
        <f t="array" ref="H13056">_xlfn.IFS(G13056=1,"Sunday",G13056=2,"Monday",G13056=3,"Tuesday",G13056=4,"Wednesday",G13056=5,"Thursday",G13056=6,"Friday",G13056=7,"Saturday")</f>
        <v>Friday</v>
      </c>
      <c r="I13056" t="s">
        <v>16</v>
      </c>
      <c r="J13056" t="s">
        <v>6917</v>
      </c>
      <c r="K13056" t="s">
        <v>506</v>
      </c>
      <c r="L13056" t="s">
        <v>80</v>
      </c>
      <c r="M13056" t="s">
        <v>20</v>
      </c>
      <c r="N13056" s="2">
        <v>26</v>
      </c>
      <c r="O13056" t="s">
        <v>21</v>
      </c>
    </row>
    <row r="13057" spans="1:15" x14ac:dyDescent="0.25">
      <c r="A13057" t="s">
        <v>26670</v>
      </c>
      <c r="B13057" t="s">
        <v>26671</v>
      </c>
      <c r="C13057" t="s">
        <v>14</v>
      </c>
      <c r="E13057" s="1">
        <v>44111</v>
      </c>
      <c r="F13057" s="2">
        <f t="shared" si="406"/>
        <v>7</v>
      </c>
      <c r="G13057" s="2">
        <f t="shared" si="407"/>
        <v>4</v>
      </c>
      <c r="H13057" t="str" cm="1">
        <f t="array" ref="H13057">_xlfn.IFS(G13057=1,"Sunday",G13057=2,"Monday",G13057=3,"Tuesday",G13057=4,"Wednesday",G13057=5,"Thursday",G13057=6,"Friday",G13057=7,"Saturday")</f>
        <v>Wednesday</v>
      </c>
      <c r="I13057" t="s">
        <v>16</v>
      </c>
      <c r="J13057" t="s">
        <v>2383</v>
      </c>
      <c r="K13057" t="s">
        <v>151</v>
      </c>
      <c r="L13057" t="s">
        <v>28</v>
      </c>
      <c r="M13057" t="s">
        <v>63</v>
      </c>
      <c r="N13057" s="2">
        <v>13</v>
      </c>
      <c r="O13057" t="s">
        <v>21</v>
      </c>
    </row>
    <row r="13058" spans="1:15" x14ac:dyDescent="0.25">
      <c r="A13058" t="s">
        <v>26672</v>
      </c>
      <c r="B13058" t="s">
        <v>26673</v>
      </c>
      <c r="C13058" t="s">
        <v>14</v>
      </c>
      <c r="D13058" s="2">
        <v>6</v>
      </c>
      <c r="E13058" s="1">
        <v>44112</v>
      </c>
      <c r="F13058" s="2">
        <f t="shared" si="406"/>
        <v>8</v>
      </c>
      <c r="G13058" s="2">
        <f t="shared" si="407"/>
        <v>5</v>
      </c>
      <c r="H13058" t="str" cm="1">
        <f t="array" ref="H13058">_xlfn.IFS(G13058=1,"Sunday",G13058=2,"Monday",G13058=3,"Tuesday",G13058=4,"Wednesday",G13058=5,"Thursday",G13058=6,"Friday",G13058=7,"Saturday")</f>
        <v>Thursday</v>
      </c>
      <c r="I13058" t="s">
        <v>16</v>
      </c>
      <c r="J13058" t="s">
        <v>4928</v>
      </c>
      <c r="K13058" t="s">
        <v>116</v>
      </c>
      <c r="L13058" t="s">
        <v>80</v>
      </c>
      <c r="M13058" t="s">
        <v>20</v>
      </c>
      <c r="N13058" s="2">
        <v>10</v>
      </c>
      <c r="O13058" t="s">
        <v>21</v>
      </c>
    </row>
    <row r="13059" spans="1:15" x14ac:dyDescent="0.25">
      <c r="A13059" t="s">
        <v>26674</v>
      </c>
      <c r="B13059" t="s">
        <v>26675</v>
      </c>
      <c r="C13059" t="s">
        <v>59</v>
      </c>
      <c r="E13059" s="1">
        <v>44131</v>
      </c>
      <c r="F13059" s="2">
        <f t="shared" ref="F13059:F13122" si="408">DAY(E13059)</f>
        <v>27</v>
      </c>
      <c r="G13059" s="2">
        <f t="shared" ref="G13059:G13122" si="409">WEEKDAY($E13059,1 )</f>
        <v>3</v>
      </c>
      <c r="H13059" t="str" cm="1">
        <f t="array" ref="H13059">_xlfn.IFS(G13059=1,"Sunday",G13059=2,"Monday",G13059=3,"Tuesday",G13059=4,"Wednesday",G13059=5,"Thursday",G13059=6,"Friday",G13059=7,"Saturday")</f>
        <v>Tuesday</v>
      </c>
      <c r="I13059" t="s">
        <v>44</v>
      </c>
      <c r="J13059" t="s">
        <v>196</v>
      </c>
      <c r="K13059" t="s">
        <v>197</v>
      </c>
      <c r="L13059" t="s">
        <v>19</v>
      </c>
      <c r="M13059" t="s">
        <v>20</v>
      </c>
      <c r="N13059" s="2">
        <v>11</v>
      </c>
      <c r="O13059" t="s">
        <v>21</v>
      </c>
    </row>
    <row r="13060" spans="1:15" x14ac:dyDescent="0.25">
      <c r="A13060" t="s">
        <v>26676</v>
      </c>
      <c r="B13060" t="s">
        <v>26677</v>
      </c>
      <c r="C13060" t="s">
        <v>32</v>
      </c>
      <c r="E13060" s="1">
        <v>44123</v>
      </c>
      <c r="F13060" s="2">
        <f t="shared" si="408"/>
        <v>19</v>
      </c>
      <c r="G13060" s="2">
        <f t="shared" si="409"/>
        <v>2</v>
      </c>
      <c r="H13060" t="str" cm="1">
        <f t="array" ref="H13060">_xlfn.IFS(G13060=1,"Sunday",G13060=2,"Monday",G13060=3,"Tuesday",G13060=4,"Wednesday",G13060=5,"Thursday",G13060=6,"Friday",G13060=7,"Saturday")</f>
        <v>Monday</v>
      </c>
      <c r="I13060" t="s">
        <v>25</v>
      </c>
      <c r="J13060" t="s">
        <v>85</v>
      </c>
      <c r="K13060" t="s">
        <v>165</v>
      </c>
      <c r="L13060" t="s">
        <v>28</v>
      </c>
      <c r="M13060" t="s">
        <v>20</v>
      </c>
      <c r="N13060" s="2">
        <v>33</v>
      </c>
      <c r="O13060" t="s">
        <v>21</v>
      </c>
    </row>
    <row r="13061" spans="1:15" x14ac:dyDescent="0.25">
      <c r="A13061" t="s">
        <v>26678</v>
      </c>
      <c r="B13061" t="s">
        <v>26679</v>
      </c>
      <c r="C13061" t="s">
        <v>14</v>
      </c>
      <c r="E13061" s="1">
        <v>44124</v>
      </c>
      <c r="F13061" s="2">
        <f t="shared" si="408"/>
        <v>20</v>
      </c>
      <c r="G13061" s="2">
        <f t="shared" si="409"/>
        <v>3</v>
      </c>
      <c r="H13061" t="str" cm="1">
        <f t="array" ref="H13061">_xlfn.IFS(G13061=1,"Sunday",G13061=2,"Monday",G13061=3,"Tuesday",G13061=4,"Wednesday",G13061=5,"Thursday",G13061=6,"Friday",G13061=7,"Saturday")</f>
        <v>Tuesday</v>
      </c>
      <c r="I13061" t="s">
        <v>16</v>
      </c>
      <c r="J13061" t="s">
        <v>241</v>
      </c>
      <c r="K13061" t="s">
        <v>151</v>
      </c>
      <c r="L13061" t="s">
        <v>28</v>
      </c>
      <c r="M13061" t="s">
        <v>20</v>
      </c>
      <c r="N13061" s="2">
        <v>28</v>
      </c>
      <c r="O13061" t="s">
        <v>29</v>
      </c>
    </row>
    <row r="13062" spans="1:15" x14ac:dyDescent="0.25">
      <c r="A13062" t="s">
        <v>26680</v>
      </c>
      <c r="B13062" t="s">
        <v>26681</v>
      </c>
      <c r="C13062" t="s">
        <v>24</v>
      </c>
      <c r="D13062" s="2">
        <v>10</v>
      </c>
      <c r="E13062" s="1">
        <v>44126</v>
      </c>
      <c r="F13062" s="2">
        <f t="shared" si="408"/>
        <v>22</v>
      </c>
      <c r="G13062" s="2">
        <f t="shared" si="409"/>
        <v>5</v>
      </c>
      <c r="H13062" t="str" cm="1">
        <f t="array" ref="H13062">_xlfn.IFS(G13062=1,"Sunday",G13062=2,"Monday",G13062=3,"Tuesday",G13062=4,"Wednesday",G13062=5,"Thursday",G13062=6,"Friday",G13062=7,"Saturday")</f>
        <v>Thursday</v>
      </c>
      <c r="I13062" t="s">
        <v>16</v>
      </c>
      <c r="J13062" t="s">
        <v>347</v>
      </c>
      <c r="K13062" t="s">
        <v>291</v>
      </c>
      <c r="L13062" t="s">
        <v>19</v>
      </c>
      <c r="M13062" t="s">
        <v>20</v>
      </c>
      <c r="N13062" s="2">
        <v>10</v>
      </c>
      <c r="O13062" t="s">
        <v>110</v>
      </c>
    </row>
    <row r="13063" spans="1:15" x14ac:dyDescent="0.25">
      <c r="A13063" t="s">
        <v>26682</v>
      </c>
      <c r="B13063" t="s">
        <v>26683</v>
      </c>
      <c r="C13063" t="s">
        <v>38</v>
      </c>
      <c r="D13063" s="2">
        <v>4</v>
      </c>
      <c r="E13063" s="1">
        <v>44116</v>
      </c>
      <c r="F13063" s="2">
        <f t="shared" si="408"/>
        <v>12</v>
      </c>
      <c r="G13063" s="2">
        <f t="shared" si="409"/>
        <v>2</v>
      </c>
      <c r="H13063" t="str" cm="1">
        <f t="array" ref="H13063">_xlfn.IFS(G13063=1,"Sunday",G13063=2,"Monday",G13063=3,"Tuesday",G13063=4,"Wednesday",G13063=5,"Thursday",G13063=6,"Friday",G13063=7,"Saturday")</f>
        <v>Monday</v>
      </c>
      <c r="I13063" t="s">
        <v>16</v>
      </c>
      <c r="J13063" t="s">
        <v>826</v>
      </c>
      <c r="K13063" t="s">
        <v>214</v>
      </c>
      <c r="L13063" t="s">
        <v>67</v>
      </c>
      <c r="M13063" t="s">
        <v>20</v>
      </c>
      <c r="N13063" s="2">
        <v>21</v>
      </c>
      <c r="O13063" t="s">
        <v>87</v>
      </c>
    </row>
    <row r="13064" spans="1:15" x14ac:dyDescent="0.25">
      <c r="A13064" t="s">
        <v>26684</v>
      </c>
      <c r="B13064" t="s">
        <v>26685</v>
      </c>
      <c r="C13064" t="s">
        <v>14</v>
      </c>
      <c r="E13064" s="1">
        <v>44106</v>
      </c>
      <c r="F13064" s="2">
        <f t="shared" si="408"/>
        <v>2</v>
      </c>
      <c r="G13064" s="2">
        <f t="shared" si="409"/>
        <v>6</v>
      </c>
      <c r="H13064" t="str" cm="1">
        <f t="array" ref="H13064">_xlfn.IFS(G13064=1,"Sunday",G13064=2,"Monday",G13064=3,"Tuesday",G13064=4,"Wednesday",G13064=5,"Thursday",G13064=6,"Friday",G13064=7,"Saturday")</f>
        <v>Friday</v>
      </c>
      <c r="I13064" t="s">
        <v>16</v>
      </c>
      <c r="J13064" t="s">
        <v>403</v>
      </c>
      <c r="K13064" t="s">
        <v>165</v>
      </c>
      <c r="L13064" t="s">
        <v>19</v>
      </c>
      <c r="M13064" t="s">
        <v>20</v>
      </c>
      <c r="N13064" s="2">
        <v>31</v>
      </c>
      <c r="O13064" t="s">
        <v>29</v>
      </c>
    </row>
    <row r="13065" spans="1:15" x14ac:dyDescent="0.25">
      <c r="A13065" t="s">
        <v>26686</v>
      </c>
      <c r="B13065" t="s">
        <v>26687</v>
      </c>
      <c r="C13065" t="s">
        <v>32</v>
      </c>
      <c r="D13065" s="2">
        <v>5</v>
      </c>
      <c r="E13065" s="1">
        <v>44113</v>
      </c>
      <c r="F13065" s="2">
        <f t="shared" si="408"/>
        <v>9</v>
      </c>
      <c r="G13065" s="2">
        <f t="shared" si="409"/>
        <v>6</v>
      </c>
      <c r="H13065" t="str" cm="1">
        <f t="array" ref="H13065">_xlfn.IFS(G13065=1,"Sunday",G13065=2,"Monday",G13065=3,"Tuesday",G13065=4,"Wednesday",G13065=5,"Thursday",G13065=6,"Friday",G13065=7,"Saturday")</f>
        <v>Friday</v>
      </c>
      <c r="I13065" t="s">
        <v>16</v>
      </c>
      <c r="J13065" t="s">
        <v>721</v>
      </c>
      <c r="K13065" t="s">
        <v>675</v>
      </c>
      <c r="L13065" t="s">
        <v>19</v>
      </c>
      <c r="M13065" t="s">
        <v>20</v>
      </c>
      <c r="N13065" s="2">
        <v>34</v>
      </c>
      <c r="O13065" t="s">
        <v>21</v>
      </c>
    </row>
    <row r="13066" spans="1:15" x14ac:dyDescent="0.25">
      <c r="A13066" t="s">
        <v>26688</v>
      </c>
      <c r="B13066" t="s">
        <v>26689</v>
      </c>
      <c r="C13066" t="s">
        <v>59</v>
      </c>
      <c r="E13066" s="1">
        <v>44106</v>
      </c>
      <c r="F13066" s="2">
        <f t="shared" si="408"/>
        <v>2</v>
      </c>
      <c r="G13066" s="2">
        <f t="shared" si="409"/>
        <v>6</v>
      </c>
      <c r="H13066" t="str" cm="1">
        <f t="array" ref="H13066">_xlfn.IFS(G13066=1,"Sunday",G13066=2,"Monday",G13066=3,"Tuesday",G13066=4,"Wednesday",G13066=5,"Thursday",G13066=6,"Friday",G13066=7,"Saturday")</f>
        <v>Friday</v>
      </c>
      <c r="I13066" t="s">
        <v>16</v>
      </c>
      <c r="J13066" t="s">
        <v>17</v>
      </c>
      <c r="K13066" t="s">
        <v>18</v>
      </c>
      <c r="L13066" t="s">
        <v>80</v>
      </c>
      <c r="M13066" t="s">
        <v>35</v>
      </c>
      <c r="N13066" s="2">
        <v>45</v>
      </c>
      <c r="O13066" t="s">
        <v>21</v>
      </c>
    </row>
    <row r="13067" spans="1:15" x14ac:dyDescent="0.25">
      <c r="A13067" t="s">
        <v>26690</v>
      </c>
      <c r="B13067" t="s">
        <v>26691</v>
      </c>
      <c r="C13067" t="s">
        <v>14</v>
      </c>
      <c r="D13067" s="2">
        <v>7</v>
      </c>
      <c r="E13067" s="1">
        <v>44127</v>
      </c>
      <c r="F13067" s="2">
        <f t="shared" si="408"/>
        <v>23</v>
      </c>
      <c r="G13067" s="2">
        <f t="shared" si="409"/>
        <v>6</v>
      </c>
      <c r="H13067" t="str" cm="1">
        <f t="array" ref="H13067">_xlfn.IFS(G13067=1,"Sunday",G13067=2,"Monday",G13067=3,"Tuesday",G13067=4,"Wednesday",G13067=5,"Thursday",G13067=6,"Friday",G13067=7,"Saturday")</f>
        <v>Friday</v>
      </c>
      <c r="I13067" t="s">
        <v>16</v>
      </c>
      <c r="J13067" t="s">
        <v>530</v>
      </c>
      <c r="K13067" t="s">
        <v>98</v>
      </c>
      <c r="L13067" t="s">
        <v>28</v>
      </c>
      <c r="M13067" t="s">
        <v>20</v>
      </c>
      <c r="N13067" s="2">
        <v>11</v>
      </c>
      <c r="O13067" t="s">
        <v>21</v>
      </c>
    </row>
    <row r="13068" spans="1:15" x14ac:dyDescent="0.25">
      <c r="A13068" t="s">
        <v>26692</v>
      </c>
      <c r="B13068" t="s">
        <v>26693</v>
      </c>
      <c r="C13068" t="s">
        <v>14</v>
      </c>
      <c r="E13068" s="1">
        <v>44130</v>
      </c>
      <c r="F13068" s="2">
        <f t="shared" si="408"/>
        <v>26</v>
      </c>
      <c r="G13068" s="2">
        <f t="shared" si="409"/>
        <v>2</v>
      </c>
      <c r="H13068" t="str" cm="1">
        <f t="array" ref="H13068">_xlfn.IFS(G13068=1,"Sunday",G13068=2,"Monday",G13068=3,"Tuesday",G13068=4,"Wednesday",G13068=5,"Thursday",G13068=6,"Friday",G13068=7,"Saturday")</f>
        <v>Monday</v>
      </c>
      <c r="I13068" t="s">
        <v>16</v>
      </c>
      <c r="J13068" t="s">
        <v>721</v>
      </c>
      <c r="K13068" t="s">
        <v>675</v>
      </c>
      <c r="L13068" t="s">
        <v>28</v>
      </c>
      <c r="M13068" t="s">
        <v>20</v>
      </c>
      <c r="N13068" s="2">
        <v>36</v>
      </c>
      <c r="O13068" t="s">
        <v>110</v>
      </c>
    </row>
    <row r="13069" spans="1:15" x14ac:dyDescent="0.25">
      <c r="A13069" t="s">
        <v>26694</v>
      </c>
      <c r="B13069" t="s">
        <v>26695</v>
      </c>
      <c r="C13069" t="s">
        <v>59</v>
      </c>
      <c r="E13069" s="1">
        <v>44127</v>
      </c>
      <c r="F13069" s="2">
        <f t="shared" si="408"/>
        <v>23</v>
      </c>
      <c r="G13069" s="2">
        <f t="shared" si="409"/>
        <v>6</v>
      </c>
      <c r="H13069" t="str" cm="1">
        <f t="array" ref="H13069">_xlfn.IFS(G13069=1,"Sunday",G13069=2,"Monday",G13069=3,"Tuesday",G13069=4,"Wednesday",G13069=5,"Thursday",G13069=6,"Friday",G13069=7,"Saturday")</f>
        <v>Friday</v>
      </c>
      <c r="I13069" t="s">
        <v>25</v>
      </c>
      <c r="J13069" t="s">
        <v>75</v>
      </c>
      <c r="K13069" t="s">
        <v>188</v>
      </c>
      <c r="L13069" t="s">
        <v>28</v>
      </c>
      <c r="M13069" t="s">
        <v>63</v>
      </c>
      <c r="N13069" s="2">
        <v>11</v>
      </c>
      <c r="O13069" t="s">
        <v>21</v>
      </c>
    </row>
    <row r="13070" spans="1:15" x14ac:dyDescent="0.25">
      <c r="A13070" t="s">
        <v>26696</v>
      </c>
      <c r="B13070" t="s">
        <v>26697</v>
      </c>
      <c r="C13070" t="s">
        <v>32</v>
      </c>
      <c r="E13070" s="1">
        <v>44117</v>
      </c>
      <c r="F13070" s="2">
        <f t="shared" si="408"/>
        <v>13</v>
      </c>
      <c r="G13070" s="2">
        <f t="shared" si="409"/>
        <v>3</v>
      </c>
      <c r="H13070" t="str" cm="1">
        <f t="array" ref="H13070">_xlfn.IFS(G13070=1,"Sunday",G13070=2,"Monday",G13070=3,"Tuesday",G13070=4,"Wednesday",G13070=5,"Thursday",G13070=6,"Friday",G13070=7,"Saturday")</f>
        <v>Tuesday</v>
      </c>
      <c r="I13070" t="s">
        <v>16</v>
      </c>
      <c r="J13070" t="s">
        <v>417</v>
      </c>
      <c r="K13070" t="s">
        <v>34</v>
      </c>
      <c r="L13070" t="s">
        <v>80</v>
      </c>
      <c r="M13070" t="s">
        <v>63</v>
      </c>
      <c r="N13070" s="2">
        <v>21</v>
      </c>
      <c r="O13070" t="s">
        <v>87</v>
      </c>
    </row>
    <row r="13071" spans="1:15" x14ac:dyDescent="0.25">
      <c r="A13071" t="s">
        <v>26698</v>
      </c>
      <c r="B13071" t="s">
        <v>26699</v>
      </c>
      <c r="C13071" t="s">
        <v>24</v>
      </c>
      <c r="E13071" s="1">
        <v>44116</v>
      </c>
      <c r="F13071" s="2">
        <f t="shared" si="408"/>
        <v>12</v>
      </c>
      <c r="G13071" s="2">
        <f t="shared" si="409"/>
        <v>2</v>
      </c>
      <c r="H13071" t="str" cm="1">
        <f t="array" ref="H13071">_xlfn.IFS(G13071=1,"Sunday",G13071=2,"Monday",G13071=3,"Tuesday",G13071=4,"Wednesday",G13071=5,"Thursday",G13071=6,"Friday",G13071=7,"Saturday")</f>
        <v>Monday</v>
      </c>
      <c r="I13071" t="s">
        <v>25</v>
      </c>
      <c r="J13071" t="s">
        <v>305</v>
      </c>
      <c r="K13071" t="s">
        <v>123</v>
      </c>
      <c r="L13071" t="s">
        <v>67</v>
      </c>
      <c r="M13071" t="s">
        <v>20</v>
      </c>
      <c r="N13071" s="2">
        <v>31</v>
      </c>
      <c r="O13071" t="s">
        <v>21</v>
      </c>
    </row>
    <row r="13072" spans="1:15" x14ac:dyDescent="0.25">
      <c r="A13072" t="s">
        <v>26700</v>
      </c>
      <c r="B13072" t="s">
        <v>26701</v>
      </c>
      <c r="C13072" t="s">
        <v>32</v>
      </c>
      <c r="E13072" s="1">
        <v>44128</v>
      </c>
      <c r="F13072" s="2">
        <f t="shared" si="408"/>
        <v>24</v>
      </c>
      <c r="G13072" s="2">
        <f t="shared" si="409"/>
        <v>7</v>
      </c>
      <c r="H13072" t="str" cm="1">
        <f t="array" ref="H13072">_xlfn.IFS(G13072=1,"Sunday",G13072=2,"Monday",G13072=3,"Tuesday",G13072=4,"Wednesday",G13072=5,"Thursday",G13072=6,"Friday",G13072=7,"Saturday")</f>
        <v>Saturday</v>
      </c>
      <c r="I13072" t="s">
        <v>16</v>
      </c>
      <c r="J13072" t="s">
        <v>512</v>
      </c>
      <c r="K13072" t="s">
        <v>321</v>
      </c>
      <c r="L13072" t="s">
        <v>28</v>
      </c>
      <c r="M13072" t="s">
        <v>20</v>
      </c>
      <c r="N13072" s="2">
        <v>14</v>
      </c>
      <c r="O13072" t="s">
        <v>29</v>
      </c>
    </row>
    <row r="13073" spans="1:15" x14ac:dyDescent="0.25">
      <c r="A13073" t="s">
        <v>26702</v>
      </c>
      <c r="B13073" t="s">
        <v>26703</v>
      </c>
      <c r="C13073" t="s">
        <v>32</v>
      </c>
      <c r="D13073" s="2">
        <v>6</v>
      </c>
      <c r="E13073" s="1">
        <v>44127</v>
      </c>
      <c r="F13073" s="2">
        <f t="shared" si="408"/>
        <v>23</v>
      </c>
      <c r="G13073" s="2">
        <f t="shared" si="409"/>
        <v>6</v>
      </c>
      <c r="H13073" t="str" cm="1">
        <f t="array" ref="H13073">_xlfn.IFS(G13073=1,"Sunday",G13073=2,"Monday",G13073=3,"Tuesday",G13073=4,"Wednesday",G13073=5,"Thursday",G13073=6,"Friday",G13073=7,"Saturday")</f>
        <v>Friday</v>
      </c>
      <c r="I13073" t="s">
        <v>16</v>
      </c>
      <c r="J13073" t="s">
        <v>5267</v>
      </c>
      <c r="K13073" t="s">
        <v>257</v>
      </c>
      <c r="L13073" t="s">
        <v>67</v>
      </c>
      <c r="M13073" t="s">
        <v>63</v>
      </c>
      <c r="N13073" s="2">
        <v>42</v>
      </c>
      <c r="O13073" t="s">
        <v>29</v>
      </c>
    </row>
    <row r="13074" spans="1:15" x14ac:dyDescent="0.25">
      <c r="A13074" t="s">
        <v>26704</v>
      </c>
      <c r="B13074" t="s">
        <v>26705</v>
      </c>
      <c r="C13074" t="s">
        <v>59</v>
      </c>
      <c r="E13074" s="1">
        <v>44129</v>
      </c>
      <c r="F13074" s="2">
        <f t="shared" si="408"/>
        <v>25</v>
      </c>
      <c r="G13074" s="2">
        <f t="shared" si="409"/>
        <v>1</v>
      </c>
      <c r="H13074" t="str" cm="1">
        <f t="array" ref="H13074">_xlfn.IFS(G13074=1,"Sunday",G13074=2,"Monday",G13074=3,"Tuesday",G13074=4,"Wednesday",G13074=5,"Thursday",G13074=6,"Friday",G13074=7,"Saturday")</f>
        <v>Sunday</v>
      </c>
      <c r="I13074" t="s">
        <v>16</v>
      </c>
      <c r="J13074" t="s">
        <v>834</v>
      </c>
      <c r="K13074" t="s">
        <v>229</v>
      </c>
      <c r="L13074" t="s">
        <v>67</v>
      </c>
      <c r="M13074" t="s">
        <v>20</v>
      </c>
      <c r="N13074" s="2">
        <v>25</v>
      </c>
      <c r="O13074" t="s">
        <v>21</v>
      </c>
    </row>
    <row r="13075" spans="1:15" x14ac:dyDescent="0.25">
      <c r="A13075" t="s">
        <v>26706</v>
      </c>
      <c r="B13075" t="s">
        <v>26707</v>
      </c>
      <c r="C13075" t="s">
        <v>14</v>
      </c>
      <c r="E13075" s="1">
        <v>44124</v>
      </c>
      <c r="F13075" s="2">
        <f t="shared" si="408"/>
        <v>20</v>
      </c>
      <c r="G13075" s="2">
        <f t="shared" si="409"/>
        <v>3</v>
      </c>
      <c r="H13075" t="str" cm="1">
        <f t="array" ref="H13075">_xlfn.IFS(G13075=1,"Sunday",G13075=2,"Monday",G13075=3,"Tuesday",G13075=4,"Wednesday",G13075=5,"Thursday",G13075=6,"Friday",G13075=7,"Saturday")</f>
        <v>Tuesday</v>
      </c>
      <c r="I13075" t="s">
        <v>16</v>
      </c>
      <c r="J13075" t="s">
        <v>224</v>
      </c>
      <c r="K13075" t="s">
        <v>225</v>
      </c>
      <c r="L13075" t="s">
        <v>19</v>
      </c>
      <c r="M13075" t="s">
        <v>63</v>
      </c>
      <c r="N13075" s="2">
        <v>30</v>
      </c>
      <c r="O13075" t="s">
        <v>29</v>
      </c>
    </row>
    <row r="13076" spans="1:15" x14ac:dyDescent="0.25">
      <c r="A13076" t="s">
        <v>26708</v>
      </c>
      <c r="B13076" t="s">
        <v>26709</v>
      </c>
      <c r="C13076" t="s">
        <v>32</v>
      </c>
      <c r="D13076" s="2">
        <v>4</v>
      </c>
      <c r="E13076" s="1">
        <v>44109</v>
      </c>
      <c r="F13076" s="2">
        <f t="shared" si="408"/>
        <v>5</v>
      </c>
      <c r="G13076" s="2">
        <f t="shared" si="409"/>
        <v>2</v>
      </c>
      <c r="H13076" t="str" cm="1">
        <f t="array" ref="H13076">_xlfn.IFS(G13076=1,"Sunday",G13076=2,"Monday",G13076=3,"Tuesday",G13076=4,"Wednesday",G13076=5,"Thursday",G13076=6,"Friday",G13076=7,"Saturday")</f>
        <v>Monday</v>
      </c>
      <c r="I13076" t="s">
        <v>16</v>
      </c>
      <c r="J13076" t="s">
        <v>335</v>
      </c>
      <c r="K13076" t="s">
        <v>56</v>
      </c>
      <c r="L13076" t="s">
        <v>19</v>
      </c>
      <c r="M13076" t="s">
        <v>35</v>
      </c>
      <c r="N13076" s="2">
        <v>34</v>
      </c>
      <c r="O13076" t="s">
        <v>29</v>
      </c>
    </row>
    <row r="13077" spans="1:15" x14ac:dyDescent="0.25">
      <c r="A13077" t="s">
        <v>26710</v>
      </c>
      <c r="B13077" t="s">
        <v>26711</v>
      </c>
      <c r="C13077" t="s">
        <v>14</v>
      </c>
      <c r="E13077" s="1">
        <v>44118</v>
      </c>
      <c r="F13077" s="2">
        <f t="shared" si="408"/>
        <v>14</v>
      </c>
      <c r="G13077" s="2">
        <f t="shared" si="409"/>
        <v>4</v>
      </c>
      <c r="H13077" t="str" cm="1">
        <f t="array" ref="H13077">_xlfn.IFS(G13077=1,"Sunday",G13077=2,"Monday",G13077=3,"Tuesday",G13077=4,"Wednesday",G13077=5,"Thursday",G13077=6,"Friday",G13077=7,"Saturday")</f>
        <v>Wednesday</v>
      </c>
      <c r="I13077" t="s">
        <v>16</v>
      </c>
      <c r="J13077" t="s">
        <v>509</v>
      </c>
      <c r="K13077" t="s">
        <v>116</v>
      </c>
      <c r="L13077" t="s">
        <v>28</v>
      </c>
      <c r="M13077" t="s">
        <v>20</v>
      </c>
      <c r="N13077" s="2">
        <v>9</v>
      </c>
      <c r="O13077" t="s">
        <v>29</v>
      </c>
    </row>
    <row r="13078" spans="1:15" x14ac:dyDescent="0.25">
      <c r="A13078" t="s">
        <v>26712</v>
      </c>
      <c r="B13078" t="s">
        <v>26713</v>
      </c>
      <c r="C13078" t="s">
        <v>32</v>
      </c>
      <c r="E13078" s="1">
        <v>44115</v>
      </c>
      <c r="F13078" s="2">
        <f t="shared" si="408"/>
        <v>11</v>
      </c>
      <c r="G13078" s="2">
        <f t="shared" si="409"/>
        <v>1</v>
      </c>
      <c r="H13078" t="str" cm="1">
        <f t="array" ref="H13078">_xlfn.IFS(G13078=1,"Sunday",G13078=2,"Monday",G13078=3,"Tuesday",G13078=4,"Wednesday",G13078=5,"Thursday",G13078=6,"Friday",G13078=7,"Saturday")</f>
        <v>Sunday</v>
      </c>
      <c r="I13078" t="s">
        <v>25</v>
      </c>
      <c r="J13078" t="s">
        <v>144</v>
      </c>
      <c r="K13078" t="s">
        <v>98</v>
      </c>
      <c r="L13078" t="s">
        <v>28</v>
      </c>
      <c r="M13078" t="s">
        <v>20</v>
      </c>
      <c r="N13078" s="2">
        <v>39</v>
      </c>
      <c r="O13078" t="s">
        <v>110</v>
      </c>
    </row>
    <row r="13079" spans="1:15" x14ac:dyDescent="0.25">
      <c r="A13079" t="s">
        <v>26714</v>
      </c>
      <c r="B13079" t="s">
        <v>26715</v>
      </c>
      <c r="C13079" t="s">
        <v>32</v>
      </c>
      <c r="D13079" s="2">
        <v>3</v>
      </c>
      <c r="E13079" s="1">
        <v>44124</v>
      </c>
      <c r="F13079" s="2">
        <f t="shared" si="408"/>
        <v>20</v>
      </c>
      <c r="G13079" s="2">
        <f t="shared" si="409"/>
        <v>3</v>
      </c>
      <c r="H13079" t="str" cm="1">
        <f t="array" ref="H13079">_xlfn.IFS(G13079=1,"Sunday",G13079=2,"Monday",G13079=3,"Tuesday",G13079=4,"Wednesday",G13079=5,"Thursday",G13079=6,"Friday",G13079=7,"Saturday")</f>
        <v>Tuesday</v>
      </c>
      <c r="I13079" t="s">
        <v>16</v>
      </c>
      <c r="J13079" t="s">
        <v>40</v>
      </c>
      <c r="K13079" t="s">
        <v>41</v>
      </c>
      <c r="L13079" t="s">
        <v>28</v>
      </c>
      <c r="M13079" t="s">
        <v>20</v>
      </c>
      <c r="N13079" s="2">
        <v>36</v>
      </c>
      <c r="O13079" t="s">
        <v>21</v>
      </c>
    </row>
    <row r="13080" spans="1:15" x14ac:dyDescent="0.25">
      <c r="A13080" t="s">
        <v>26716</v>
      </c>
      <c r="B13080" t="s">
        <v>26717</v>
      </c>
      <c r="C13080" t="s">
        <v>14</v>
      </c>
      <c r="E13080" s="1">
        <v>44134</v>
      </c>
      <c r="F13080" s="2">
        <f t="shared" si="408"/>
        <v>30</v>
      </c>
      <c r="G13080" s="2">
        <f t="shared" si="409"/>
        <v>6</v>
      </c>
      <c r="H13080" t="str" cm="1">
        <f t="array" ref="H13080">_xlfn.IFS(G13080=1,"Sunday",G13080=2,"Monday",G13080=3,"Tuesday",G13080=4,"Wednesday",G13080=5,"Thursday",G13080=6,"Friday",G13080=7,"Saturday")</f>
        <v>Friday</v>
      </c>
      <c r="I13080" t="s">
        <v>16</v>
      </c>
      <c r="J13080" t="s">
        <v>1462</v>
      </c>
      <c r="K13080" t="s">
        <v>151</v>
      </c>
      <c r="L13080" t="s">
        <v>28</v>
      </c>
      <c r="M13080" t="s">
        <v>63</v>
      </c>
      <c r="N13080" s="2">
        <v>10</v>
      </c>
      <c r="O13080" t="s">
        <v>29</v>
      </c>
    </row>
    <row r="13081" spans="1:15" x14ac:dyDescent="0.25">
      <c r="A13081" t="s">
        <v>26718</v>
      </c>
      <c r="B13081" t="s">
        <v>26719</v>
      </c>
      <c r="C13081" t="s">
        <v>38</v>
      </c>
      <c r="D13081" s="2">
        <v>1</v>
      </c>
      <c r="E13081" s="1">
        <v>44110</v>
      </c>
      <c r="F13081" s="2">
        <f t="shared" si="408"/>
        <v>6</v>
      </c>
      <c r="G13081" s="2">
        <f t="shared" si="409"/>
        <v>3</v>
      </c>
      <c r="H13081" t="str" cm="1">
        <f t="array" ref="H13081">_xlfn.IFS(G13081=1,"Sunday",G13081=2,"Monday",G13081=3,"Tuesday",G13081=4,"Wednesday",G13081=5,"Thursday",G13081=6,"Friday",G13081=7,"Saturday")</f>
        <v>Tuesday</v>
      </c>
      <c r="I13081" t="s">
        <v>16</v>
      </c>
      <c r="J13081" t="s">
        <v>779</v>
      </c>
      <c r="K13081" t="s">
        <v>193</v>
      </c>
      <c r="L13081" t="s">
        <v>28</v>
      </c>
      <c r="M13081" t="s">
        <v>20</v>
      </c>
      <c r="N13081" s="2">
        <v>39</v>
      </c>
      <c r="O13081" t="s">
        <v>21</v>
      </c>
    </row>
    <row r="13082" spans="1:15" x14ac:dyDescent="0.25">
      <c r="A13082" t="s">
        <v>26720</v>
      </c>
      <c r="B13082" t="s">
        <v>26721</v>
      </c>
      <c r="C13082" t="s">
        <v>14</v>
      </c>
      <c r="D13082" s="2">
        <v>5</v>
      </c>
      <c r="E13082" s="1">
        <v>44107</v>
      </c>
      <c r="F13082" s="2">
        <f t="shared" si="408"/>
        <v>3</v>
      </c>
      <c r="G13082" s="2">
        <f t="shared" si="409"/>
        <v>7</v>
      </c>
      <c r="H13082" t="str" cm="1">
        <f t="array" ref="H13082">_xlfn.IFS(G13082=1,"Sunday",G13082=2,"Monday",G13082=3,"Tuesday",G13082=4,"Wednesday",G13082=5,"Thursday",G13082=6,"Friday",G13082=7,"Saturday")</f>
        <v>Saturday</v>
      </c>
      <c r="I13082" t="s">
        <v>16</v>
      </c>
      <c r="J13082" t="s">
        <v>1083</v>
      </c>
      <c r="K13082" t="s">
        <v>75</v>
      </c>
      <c r="L13082" t="s">
        <v>28</v>
      </c>
      <c r="M13082" t="s">
        <v>63</v>
      </c>
      <c r="N13082" s="2">
        <v>13</v>
      </c>
      <c r="O13082" t="s">
        <v>29</v>
      </c>
    </row>
    <row r="13083" spans="1:15" x14ac:dyDescent="0.25">
      <c r="A13083" t="s">
        <v>26722</v>
      </c>
      <c r="B13083" t="s">
        <v>26723</v>
      </c>
      <c r="C13083" t="s">
        <v>59</v>
      </c>
      <c r="D13083" s="2">
        <v>7</v>
      </c>
      <c r="E13083" s="1">
        <v>44108</v>
      </c>
      <c r="F13083" s="2">
        <f t="shared" si="408"/>
        <v>4</v>
      </c>
      <c r="G13083" s="2">
        <f t="shared" si="409"/>
        <v>1</v>
      </c>
      <c r="H13083" t="str" cm="1">
        <f t="array" ref="H13083">_xlfn.IFS(G13083=1,"Sunday",G13083=2,"Monday",G13083=3,"Tuesday",G13083=4,"Wednesday",G13083=5,"Thursday",G13083=6,"Friday",G13083=7,"Saturday")</f>
        <v>Sunday</v>
      </c>
      <c r="I13083" t="s">
        <v>25</v>
      </c>
      <c r="J13083" t="s">
        <v>130</v>
      </c>
      <c r="K13083" t="s">
        <v>56</v>
      </c>
      <c r="L13083" t="s">
        <v>80</v>
      </c>
      <c r="M13083" t="s">
        <v>20</v>
      </c>
      <c r="N13083" s="2">
        <v>19</v>
      </c>
      <c r="O13083" t="s">
        <v>29</v>
      </c>
    </row>
    <row r="13084" spans="1:15" x14ac:dyDescent="0.25">
      <c r="A13084" t="s">
        <v>26724</v>
      </c>
      <c r="B13084" t="s">
        <v>26725</v>
      </c>
      <c r="C13084" t="s">
        <v>38</v>
      </c>
      <c r="E13084" s="1">
        <v>44122</v>
      </c>
      <c r="F13084" s="2">
        <f t="shared" si="408"/>
        <v>18</v>
      </c>
      <c r="G13084" s="2">
        <f t="shared" si="409"/>
        <v>1</v>
      </c>
      <c r="H13084" t="str" cm="1">
        <f t="array" ref="H13084">_xlfn.IFS(G13084=1,"Sunday",G13084=2,"Monday",G13084=3,"Tuesday",G13084=4,"Wednesday",G13084=5,"Thursday",G13084=6,"Friday",G13084=7,"Saturday")</f>
        <v>Sunday</v>
      </c>
      <c r="I13084" t="s">
        <v>16</v>
      </c>
      <c r="J13084" t="s">
        <v>470</v>
      </c>
      <c r="K13084" t="s">
        <v>136</v>
      </c>
      <c r="L13084" t="s">
        <v>28</v>
      </c>
      <c r="M13084" t="s">
        <v>20</v>
      </c>
      <c r="N13084" s="2">
        <v>10</v>
      </c>
      <c r="O13084" t="s">
        <v>21</v>
      </c>
    </row>
    <row r="13085" spans="1:15" x14ac:dyDescent="0.25">
      <c r="A13085" t="s">
        <v>26726</v>
      </c>
      <c r="B13085" t="s">
        <v>26727</v>
      </c>
      <c r="C13085" t="s">
        <v>32</v>
      </c>
      <c r="E13085" s="1">
        <v>44130</v>
      </c>
      <c r="F13085" s="2">
        <f t="shared" si="408"/>
        <v>26</v>
      </c>
      <c r="G13085" s="2">
        <f t="shared" si="409"/>
        <v>2</v>
      </c>
      <c r="H13085" t="str" cm="1">
        <f t="array" ref="H13085">_xlfn.IFS(G13085=1,"Sunday",G13085=2,"Monday",G13085=3,"Tuesday",G13085=4,"Wednesday",G13085=5,"Thursday",G13085=6,"Friday",G13085=7,"Saturday")</f>
        <v>Monday</v>
      </c>
      <c r="I13085" t="s">
        <v>16</v>
      </c>
      <c r="J13085" t="s">
        <v>1941</v>
      </c>
      <c r="K13085" t="s">
        <v>984</v>
      </c>
      <c r="L13085" t="s">
        <v>19</v>
      </c>
      <c r="M13085" t="s">
        <v>20</v>
      </c>
      <c r="N13085" s="2">
        <v>41</v>
      </c>
      <c r="O13085" t="s">
        <v>29</v>
      </c>
    </row>
    <row r="13086" spans="1:15" x14ac:dyDescent="0.25">
      <c r="A13086" t="s">
        <v>26728</v>
      </c>
      <c r="B13086" t="s">
        <v>26729</v>
      </c>
      <c r="C13086" t="s">
        <v>24</v>
      </c>
      <c r="E13086" s="1">
        <v>44107</v>
      </c>
      <c r="F13086" s="2">
        <f t="shared" si="408"/>
        <v>3</v>
      </c>
      <c r="G13086" s="2">
        <f t="shared" si="409"/>
        <v>7</v>
      </c>
      <c r="H13086" t="str" cm="1">
        <f t="array" ref="H13086">_xlfn.IFS(G13086=1,"Sunday",G13086=2,"Monday",G13086=3,"Tuesday",G13086=4,"Wednesday",G13086=5,"Thursday",G13086=6,"Friday",G13086=7,"Saturday")</f>
        <v>Saturday</v>
      </c>
      <c r="I13086" t="s">
        <v>16</v>
      </c>
      <c r="J13086" t="s">
        <v>1189</v>
      </c>
      <c r="K13086" t="s">
        <v>62</v>
      </c>
      <c r="L13086" t="s">
        <v>80</v>
      </c>
      <c r="M13086" t="s">
        <v>20</v>
      </c>
      <c r="N13086" s="2">
        <v>33</v>
      </c>
      <c r="O13086" t="s">
        <v>21</v>
      </c>
    </row>
    <row r="13087" spans="1:15" x14ac:dyDescent="0.25">
      <c r="A13087" t="s">
        <v>26730</v>
      </c>
      <c r="B13087" t="s">
        <v>26731</v>
      </c>
      <c r="C13087" t="s">
        <v>24</v>
      </c>
      <c r="E13087" s="1">
        <v>44114</v>
      </c>
      <c r="F13087" s="2">
        <f t="shared" si="408"/>
        <v>10</v>
      </c>
      <c r="G13087" s="2">
        <f t="shared" si="409"/>
        <v>7</v>
      </c>
      <c r="H13087" t="str" cm="1">
        <f t="array" ref="H13087">_xlfn.IFS(G13087=1,"Sunday",G13087=2,"Monday",G13087=3,"Tuesday",G13087=4,"Wednesday",G13087=5,"Thursday",G13087=6,"Friday",G13087=7,"Saturday")</f>
        <v>Saturday</v>
      </c>
      <c r="I13087" t="s">
        <v>16</v>
      </c>
      <c r="J13087" t="s">
        <v>375</v>
      </c>
      <c r="K13087" t="s">
        <v>165</v>
      </c>
      <c r="L13087" t="s">
        <v>67</v>
      </c>
      <c r="M13087" t="s">
        <v>63</v>
      </c>
      <c r="N13087" s="2">
        <v>36</v>
      </c>
      <c r="O13087" t="s">
        <v>110</v>
      </c>
    </row>
    <row r="13088" spans="1:15" x14ac:dyDescent="0.25">
      <c r="A13088" t="s">
        <v>26732</v>
      </c>
      <c r="B13088" t="s">
        <v>26733</v>
      </c>
      <c r="C13088" t="s">
        <v>32</v>
      </c>
      <c r="E13088" s="1">
        <v>44109</v>
      </c>
      <c r="F13088" s="2">
        <f t="shared" si="408"/>
        <v>5</v>
      </c>
      <c r="G13088" s="2">
        <f t="shared" si="409"/>
        <v>2</v>
      </c>
      <c r="H13088" t="str" cm="1">
        <f t="array" ref="H13088">_xlfn.IFS(G13088=1,"Sunday",G13088=2,"Monday",G13088=3,"Tuesday",G13088=4,"Wednesday",G13088=5,"Thursday",G13088=6,"Friday",G13088=7,"Saturday")</f>
        <v>Monday</v>
      </c>
      <c r="I13088" t="s">
        <v>16</v>
      </c>
      <c r="J13088" t="s">
        <v>75</v>
      </c>
      <c r="K13088" t="s">
        <v>188</v>
      </c>
      <c r="L13088" t="s">
        <v>67</v>
      </c>
      <c r="M13088" t="s">
        <v>20</v>
      </c>
      <c r="N13088" s="2">
        <v>37</v>
      </c>
      <c r="O13088" t="s">
        <v>29</v>
      </c>
    </row>
    <row r="13089" spans="1:15" x14ac:dyDescent="0.25">
      <c r="A13089" t="s">
        <v>26734</v>
      </c>
      <c r="B13089" t="s">
        <v>26735</v>
      </c>
      <c r="C13089" t="s">
        <v>59</v>
      </c>
      <c r="D13089" s="2">
        <v>7</v>
      </c>
      <c r="E13089" s="1">
        <v>44132</v>
      </c>
      <c r="F13089" s="2">
        <f t="shared" si="408"/>
        <v>28</v>
      </c>
      <c r="G13089" s="2">
        <f t="shared" si="409"/>
        <v>4</v>
      </c>
      <c r="H13089" t="str" cm="1">
        <f t="array" ref="H13089">_xlfn.IFS(G13089=1,"Sunday",G13089=2,"Monday",G13089=3,"Tuesday",G13089=4,"Wednesday",G13089=5,"Thursday",G13089=6,"Friday",G13089=7,"Saturday")</f>
        <v>Wednesday</v>
      </c>
      <c r="I13089" t="s">
        <v>16</v>
      </c>
      <c r="J13089" t="s">
        <v>4277</v>
      </c>
      <c r="K13089" t="s">
        <v>193</v>
      </c>
      <c r="L13089" t="s">
        <v>19</v>
      </c>
      <c r="M13089" t="s">
        <v>20</v>
      </c>
      <c r="N13089" s="2">
        <v>39</v>
      </c>
      <c r="O13089" t="s">
        <v>29</v>
      </c>
    </row>
    <row r="13090" spans="1:15" x14ac:dyDescent="0.25">
      <c r="A13090" t="s">
        <v>26736</v>
      </c>
      <c r="B13090" t="s">
        <v>26737</v>
      </c>
      <c r="C13090" t="s">
        <v>32</v>
      </c>
      <c r="E13090" s="1">
        <v>44114</v>
      </c>
      <c r="F13090" s="2">
        <f t="shared" si="408"/>
        <v>10</v>
      </c>
      <c r="G13090" s="2">
        <f t="shared" si="409"/>
        <v>7</v>
      </c>
      <c r="H13090" t="str" cm="1">
        <f t="array" ref="H13090">_xlfn.IFS(G13090=1,"Sunday",G13090=2,"Monday",G13090=3,"Tuesday",G13090=4,"Wednesday",G13090=5,"Thursday",G13090=6,"Friday",G13090=7,"Saturday")</f>
        <v>Saturday</v>
      </c>
      <c r="I13090" t="s">
        <v>16</v>
      </c>
      <c r="J13090" t="s">
        <v>2063</v>
      </c>
      <c r="K13090" t="s">
        <v>116</v>
      </c>
      <c r="L13090" t="s">
        <v>28</v>
      </c>
      <c r="M13090" t="s">
        <v>20</v>
      </c>
      <c r="N13090" s="2">
        <v>41</v>
      </c>
      <c r="O13090" t="s">
        <v>29</v>
      </c>
    </row>
    <row r="13091" spans="1:15" x14ac:dyDescent="0.25">
      <c r="A13091" t="s">
        <v>26738</v>
      </c>
      <c r="B13091" t="s">
        <v>26739</v>
      </c>
      <c r="C13091" t="s">
        <v>14</v>
      </c>
      <c r="D13091" s="2">
        <v>8</v>
      </c>
      <c r="E13091" s="1">
        <v>44113</v>
      </c>
      <c r="F13091" s="2">
        <f t="shared" si="408"/>
        <v>9</v>
      </c>
      <c r="G13091" s="2">
        <f t="shared" si="409"/>
        <v>6</v>
      </c>
      <c r="H13091" t="str" cm="1">
        <f t="array" ref="H13091">_xlfn.IFS(G13091=1,"Sunday",G13091=2,"Monday",G13091=3,"Tuesday",G13091=4,"Wednesday",G13091=5,"Thursday",G13091=6,"Friday",G13091=7,"Saturday")</f>
        <v>Friday</v>
      </c>
      <c r="I13091" t="s">
        <v>16</v>
      </c>
      <c r="J13091" t="s">
        <v>2317</v>
      </c>
      <c r="K13091" t="s">
        <v>56</v>
      </c>
      <c r="L13091" t="s">
        <v>80</v>
      </c>
      <c r="M13091" t="s">
        <v>20</v>
      </c>
      <c r="N13091" s="2">
        <v>13</v>
      </c>
      <c r="O13091" t="s">
        <v>29</v>
      </c>
    </row>
    <row r="13092" spans="1:15" x14ac:dyDescent="0.25">
      <c r="A13092" t="s">
        <v>26740</v>
      </c>
      <c r="B13092" t="s">
        <v>26741</v>
      </c>
      <c r="C13092" t="s">
        <v>59</v>
      </c>
      <c r="E13092" s="1">
        <v>44109</v>
      </c>
      <c r="F13092" s="2">
        <f t="shared" si="408"/>
        <v>5</v>
      </c>
      <c r="G13092" s="2">
        <f t="shared" si="409"/>
        <v>2</v>
      </c>
      <c r="H13092" t="str" cm="1">
        <f t="array" ref="H13092">_xlfn.IFS(G13092=1,"Sunday",G13092=2,"Monday",G13092=3,"Tuesday",G13092=4,"Wednesday",G13092=5,"Thursday",G13092=6,"Friday",G13092=7,"Saturday")</f>
        <v>Monday</v>
      </c>
      <c r="I13092" t="s">
        <v>25</v>
      </c>
      <c r="J13092" t="s">
        <v>1462</v>
      </c>
      <c r="K13092" t="s">
        <v>71</v>
      </c>
      <c r="L13092" t="s">
        <v>80</v>
      </c>
      <c r="M13092" t="s">
        <v>20</v>
      </c>
      <c r="N13092" s="2">
        <v>17</v>
      </c>
      <c r="O13092" t="s">
        <v>21</v>
      </c>
    </row>
    <row r="13093" spans="1:15" x14ac:dyDescent="0.25">
      <c r="A13093" t="s">
        <v>26742</v>
      </c>
      <c r="B13093" t="s">
        <v>26743</v>
      </c>
      <c r="C13093" t="s">
        <v>38</v>
      </c>
      <c r="E13093" s="1">
        <v>44124</v>
      </c>
      <c r="F13093" s="2">
        <f t="shared" si="408"/>
        <v>20</v>
      </c>
      <c r="G13093" s="2">
        <f t="shared" si="409"/>
        <v>3</v>
      </c>
      <c r="H13093" t="str" cm="1">
        <f t="array" ref="H13093">_xlfn.IFS(G13093=1,"Sunday",G13093=2,"Monday",G13093=3,"Tuesday",G13093=4,"Wednesday",G13093=5,"Thursday",G13093=6,"Friday",G13093=7,"Saturday")</f>
        <v>Tuesday</v>
      </c>
      <c r="I13093" t="s">
        <v>16</v>
      </c>
      <c r="J13093" t="s">
        <v>237</v>
      </c>
      <c r="K13093" t="s">
        <v>238</v>
      </c>
      <c r="L13093" t="s">
        <v>80</v>
      </c>
      <c r="M13093" t="s">
        <v>20</v>
      </c>
      <c r="N13093" s="2">
        <v>25</v>
      </c>
      <c r="O13093" t="s">
        <v>29</v>
      </c>
    </row>
    <row r="13094" spans="1:15" x14ac:dyDescent="0.25">
      <c r="A13094" t="s">
        <v>26744</v>
      </c>
      <c r="B13094" t="s">
        <v>26745</v>
      </c>
      <c r="C13094" t="s">
        <v>59</v>
      </c>
      <c r="D13094" s="2">
        <v>8</v>
      </c>
      <c r="E13094" s="1">
        <v>44129</v>
      </c>
      <c r="F13094" s="2">
        <f t="shared" si="408"/>
        <v>25</v>
      </c>
      <c r="G13094" s="2">
        <f t="shared" si="409"/>
        <v>1</v>
      </c>
      <c r="H13094" t="str" cm="1">
        <f t="array" ref="H13094">_xlfn.IFS(G13094=1,"Sunday",G13094=2,"Monday",G13094=3,"Tuesday",G13094=4,"Wednesday",G13094=5,"Thursday",G13094=6,"Friday",G13094=7,"Saturday")</f>
        <v>Sunday</v>
      </c>
      <c r="I13094" t="s">
        <v>44</v>
      </c>
      <c r="J13094" t="s">
        <v>375</v>
      </c>
      <c r="K13094" t="s">
        <v>165</v>
      </c>
      <c r="L13094" t="s">
        <v>19</v>
      </c>
      <c r="M13094" t="s">
        <v>20</v>
      </c>
      <c r="N13094" s="2">
        <v>32</v>
      </c>
      <c r="O13094" t="s">
        <v>29</v>
      </c>
    </row>
    <row r="13095" spans="1:15" x14ac:dyDescent="0.25">
      <c r="A13095" t="s">
        <v>26746</v>
      </c>
      <c r="B13095" t="s">
        <v>26747</v>
      </c>
      <c r="C13095" t="s">
        <v>24</v>
      </c>
      <c r="E13095" s="1">
        <v>44116</v>
      </c>
      <c r="F13095" s="2">
        <f t="shared" si="408"/>
        <v>12</v>
      </c>
      <c r="G13095" s="2">
        <f t="shared" si="409"/>
        <v>2</v>
      </c>
      <c r="H13095" t="str" cm="1">
        <f t="array" ref="H13095">_xlfn.IFS(G13095=1,"Sunday",G13095=2,"Monday",G13095=3,"Tuesday",G13095=4,"Wednesday",G13095=5,"Thursday",G13095=6,"Friday",G13095=7,"Saturday")</f>
        <v>Monday</v>
      </c>
      <c r="I13095" t="s">
        <v>44</v>
      </c>
      <c r="J13095" t="s">
        <v>85</v>
      </c>
      <c r="K13095" t="s">
        <v>193</v>
      </c>
      <c r="L13095" t="s">
        <v>19</v>
      </c>
      <c r="M13095" t="s">
        <v>35</v>
      </c>
      <c r="N13095" s="2">
        <v>10</v>
      </c>
      <c r="O13095" t="s">
        <v>21</v>
      </c>
    </row>
    <row r="13096" spans="1:15" x14ac:dyDescent="0.25">
      <c r="A13096" t="s">
        <v>26748</v>
      </c>
      <c r="B13096" t="s">
        <v>26749</v>
      </c>
      <c r="C13096" t="s">
        <v>14</v>
      </c>
      <c r="E13096" s="1">
        <v>44114</v>
      </c>
      <c r="F13096" s="2">
        <f t="shared" si="408"/>
        <v>10</v>
      </c>
      <c r="G13096" s="2">
        <f t="shared" si="409"/>
        <v>7</v>
      </c>
      <c r="H13096" t="str" cm="1">
        <f t="array" ref="H13096">_xlfn.IFS(G13096=1,"Sunday",G13096=2,"Monday",G13096=3,"Tuesday",G13096=4,"Wednesday",G13096=5,"Thursday",G13096=6,"Friday",G13096=7,"Saturday")</f>
        <v>Saturday</v>
      </c>
      <c r="I13096" t="s">
        <v>16</v>
      </c>
      <c r="J13096" t="s">
        <v>1257</v>
      </c>
      <c r="K13096" t="s">
        <v>116</v>
      </c>
      <c r="L13096" t="s">
        <v>80</v>
      </c>
      <c r="M13096" t="s">
        <v>20</v>
      </c>
      <c r="N13096" s="2">
        <v>29</v>
      </c>
      <c r="O13096" t="s">
        <v>29</v>
      </c>
    </row>
    <row r="13097" spans="1:15" x14ac:dyDescent="0.25">
      <c r="A13097" t="s">
        <v>26750</v>
      </c>
      <c r="B13097" t="s">
        <v>26751</v>
      </c>
      <c r="C13097" t="s">
        <v>24</v>
      </c>
      <c r="D13097" s="2">
        <v>9</v>
      </c>
      <c r="E13097" s="1">
        <v>44106</v>
      </c>
      <c r="F13097" s="2">
        <f t="shared" si="408"/>
        <v>2</v>
      </c>
      <c r="G13097" s="2">
        <f t="shared" si="409"/>
        <v>6</v>
      </c>
      <c r="H13097" t="str" cm="1">
        <f t="array" ref="H13097">_xlfn.IFS(G13097=1,"Sunday",G13097=2,"Monday",G13097=3,"Tuesday",G13097=4,"Wednesday",G13097=5,"Thursday",G13097=6,"Friday",G13097=7,"Saturday")</f>
        <v>Friday</v>
      </c>
      <c r="I13097" t="s">
        <v>16</v>
      </c>
      <c r="J13097" t="s">
        <v>3373</v>
      </c>
      <c r="K13097" t="s">
        <v>214</v>
      </c>
      <c r="L13097" t="s">
        <v>80</v>
      </c>
      <c r="M13097" t="s">
        <v>35</v>
      </c>
      <c r="N13097" s="2">
        <v>33</v>
      </c>
      <c r="O13097" t="s">
        <v>21</v>
      </c>
    </row>
    <row r="13098" spans="1:15" x14ac:dyDescent="0.25">
      <c r="A13098" t="s">
        <v>26752</v>
      </c>
      <c r="B13098" t="s">
        <v>26753</v>
      </c>
      <c r="C13098" t="s">
        <v>32</v>
      </c>
      <c r="E13098" s="1">
        <v>44105</v>
      </c>
      <c r="F13098" s="2">
        <f t="shared" si="408"/>
        <v>1</v>
      </c>
      <c r="G13098" s="2">
        <f t="shared" si="409"/>
        <v>5</v>
      </c>
      <c r="H13098" t="str" cm="1">
        <f t="array" ref="H13098">_xlfn.IFS(G13098=1,"Sunday",G13098=2,"Monday",G13098=3,"Tuesday",G13098=4,"Wednesday",G13098=5,"Thursday",G13098=6,"Friday",G13098=7,"Saturday")</f>
        <v>Thursday</v>
      </c>
      <c r="I13098" t="s">
        <v>16</v>
      </c>
      <c r="J13098" t="s">
        <v>327</v>
      </c>
      <c r="K13098" t="s">
        <v>71</v>
      </c>
      <c r="L13098" t="s">
        <v>67</v>
      </c>
      <c r="M13098" t="s">
        <v>20</v>
      </c>
      <c r="N13098" s="2">
        <v>6</v>
      </c>
      <c r="O13098" t="s">
        <v>29</v>
      </c>
    </row>
    <row r="13099" spans="1:15" x14ac:dyDescent="0.25">
      <c r="A13099" t="s">
        <v>26754</v>
      </c>
      <c r="B13099" t="s">
        <v>26755</v>
      </c>
      <c r="C13099" t="s">
        <v>32</v>
      </c>
      <c r="E13099" s="1">
        <v>44112</v>
      </c>
      <c r="F13099" s="2">
        <f t="shared" si="408"/>
        <v>8</v>
      </c>
      <c r="G13099" s="2">
        <f t="shared" si="409"/>
        <v>5</v>
      </c>
      <c r="H13099" t="str" cm="1">
        <f t="array" ref="H13099">_xlfn.IFS(G13099=1,"Sunday",G13099=2,"Monday",G13099=3,"Tuesday",G13099=4,"Wednesday",G13099=5,"Thursday",G13099=6,"Friday",G13099=7,"Saturday")</f>
        <v>Thursday</v>
      </c>
      <c r="I13099" t="s">
        <v>16</v>
      </c>
      <c r="J13099" t="s">
        <v>2287</v>
      </c>
      <c r="K13099" t="s">
        <v>56</v>
      </c>
      <c r="L13099" t="s">
        <v>28</v>
      </c>
      <c r="M13099" t="s">
        <v>20</v>
      </c>
      <c r="N13099" s="2">
        <v>37</v>
      </c>
      <c r="O13099" t="s">
        <v>29</v>
      </c>
    </row>
    <row r="13100" spans="1:15" x14ac:dyDescent="0.25">
      <c r="A13100" t="s">
        <v>26756</v>
      </c>
      <c r="B13100" t="s">
        <v>26757</v>
      </c>
      <c r="C13100" t="s">
        <v>14</v>
      </c>
      <c r="D13100" s="2">
        <v>6</v>
      </c>
      <c r="E13100" s="1">
        <v>44116</v>
      </c>
      <c r="F13100" s="2">
        <f t="shared" si="408"/>
        <v>12</v>
      </c>
      <c r="G13100" s="2">
        <f t="shared" si="409"/>
        <v>2</v>
      </c>
      <c r="H13100" t="str" cm="1">
        <f t="array" ref="H13100">_xlfn.IFS(G13100=1,"Sunday",G13100=2,"Monday",G13100=3,"Tuesday",G13100=4,"Wednesday",G13100=5,"Thursday",G13100=6,"Friday",G13100=7,"Saturday")</f>
        <v>Monday</v>
      </c>
      <c r="I13100" t="s">
        <v>16</v>
      </c>
      <c r="J13100" t="s">
        <v>2653</v>
      </c>
      <c r="K13100" t="s">
        <v>165</v>
      </c>
      <c r="L13100" t="s">
        <v>67</v>
      </c>
      <c r="M13100" t="s">
        <v>63</v>
      </c>
      <c r="N13100" s="2">
        <v>35</v>
      </c>
      <c r="O13100" t="s">
        <v>21</v>
      </c>
    </row>
    <row r="13101" spans="1:15" x14ac:dyDescent="0.25">
      <c r="A13101" t="s">
        <v>26758</v>
      </c>
      <c r="B13101" t="s">
        <v>26759</v>
      </c>
      <c r="C13101" t="s">
        <v>59</v>
      </c>
      <c r="D13101" s="2">
        <v>8</v>
      </c>
      <c r="E13101" s="1">
        <v>44114</v>
      </c>
      <c r="F13101" s="2">
        <f t="shared" si="408"/>
        <v>10</v>
      </c>
      <c r="G13101" s="2">
        <f t="shared" si="409"/>
        <v>7</v>
      </c>
      <c r="H13101" t="str" cm="1">
        <f t="array" ref="H13101">_xlfn.IFS(G13101=1,"Sunday",G13101=2,"Monday",G13101=3,"Tuesday",G13101=4,"Wednesday",G13101=5,"Thursday",G13101=6,"Friday",G13101=7,"Saturday")</f>
        <v>Saturday</v>
      </c>
      <c r="I13101" t="s">
        <v>16</v>
      </c>
      <c r="J13101" t="s">
        <v>1635</v>
      </c>
      <c r="K13101" t="s">
        <v>785</v>
      </c>
      <c r="L13101" t="s">
        <v>28</v>
      </c>
      <c r="M13101" t="s">
        <v>20</v>
      </c>
      <c r="N13101" s="2">
        <v>45</v>
      </c>
      <c r="O13101" t="s">
        <v>21</v>
      </c>
    </row>
    <row r="13102" spans="1:15" x14ac:dyDescent="0.25">
      <c r="A13102" t="s">
        <v>26760</v>
      </c>
      <c r="B13102" t="s">
        <v>26761</v>
      </c>
      <c r="C13102" t="s">
        <v>24</v>
      </c>
      <c r="E13102" s="1">
        <v>44120</v>
      </c>
      <c r="F13102" s="2">
        <f t="shared" si="408"/>
        <v>16</v>
      </c>
      <c r="G13102" s="2">
        <f t="shared" si="409"/>
        <v>6</v>
      </c>
      <c r="H13102" t="str" cm="1">
        <f t="array" ref="H13102">_xlfn.IFS(G13102=1,"Sunday",G13102=2,"Monday",G13102=3,"Tuesday",G13102=4,"Wednesday",G13102=5,"Thursday",G13102=6,"Friday",G13102=7,"Saturday")</f>
        <v>Friday</v>
      </c>
      <c r="I13102" t="s">
        <v>16</v>
      </c>
      <c r="J13102" t="s">
        <v>256</v>
      </c>
      <c r="K13102" t="s">
        <v>257</v>
      </c>
      <c r="L13102" t="s">
        <v>28</v>
      </c>
      <c r="M13102" t="s">
        <v>20</v>
      </c>
      <c r="N13102" s="2">
        <v>16</v>
      </c>
      <c r="O13102" t="s">
        <v>110</v>
      </c>
    </row>
    <row r="13103" spans="1:15" x14ac:dyDescent="0.25">
      <c r="A13103" t="s">
        <v>26762</v>
      </c>
      <c r="B13103" t="s">
        <v>26763</v>
      </c>
      <c r="C13103" t="s">
        <v>32</v>
      </c>
      <c r="E13103" s="1">
        <v>44125</v>
      </c>
      <c r="F13103" s="2">
        <f t="shared" si="408"/>
        <v>21</v>
      </c>
      <c r="G13103" s="2">
        <f t="shared" si="409"/>
        <v>4</v>
      </c>
      <c r="H13103" t="str" cm="1">
        <f t="array" ref="H13103">_xlfn.IFS(G13103=1,"Sunday",G13103=2,"Monday",G13103=3,"Tuesday",G13103=4,"Wednesday",G13103=5,"Thursday",G13103=6,"Friday",G13103=7,"Saturday")</f>
        <v>Wednesday</v>
      </c>
      <c r="I13103" t="s">
        <v>16</v>
      </c>
      <c r="J13103" t="s">
        <v>779</v>
      </c>
      <c r="K13103" t="s">
        <v>193</v>
      </c>
      <c r="L13103" t="s">
        <v>28</v>
      </c>
      <c r="M13103" t="s">
        <v>63</v>
      </c>
      <c r="N13103" s="2">
        <v>17</v>
      </c>
      <c r="O13103" t="s">
        <v>21</v>
      </c>
    </row>
    <row r="13104" spans="1:15" x14ac:dyDescent="0.25">
      <c r="A13104" t="s">
        <v>26764</v>
      </c>
      <c r="B13104" t="s">
        <v>26765</v>
      </c>
      <c r="C13104" t="s">
        <v>24</v>
      </c>
      <c r="E13104" s="1">
        <v>44123</v>
      </c>
      <c r="F13104" s="2">
        <f t="shared" si="408"/>
        <v>19</v>
      </c>
      <c r="G13104" s="2">
        <f t="shared" si="409"/>
        <v>2</v>
      </c>
      <c r="H13104" t="str" cm="1">
        <f t="array" ref="H13104">_xlfn.IFS(G13104=1,"Sunday",G13104=2,"Monday",G13104=3,"Tuesday",G13104=4,"Wednesday",G13104=5,"Thursday",G13104=6,"Friday",G13104=7,"Saturday")</f>
        <v>Monday</v>
      </c>
      <c r="I13104" t="s">
        <v>44</v>
      </c>
      <c r="J13104" t="s">
        <v>1655</v>
      </c>
      <c r="K13104" t="s">
        <v>506</v>
      </c>
      <c r="L13104" t="s">
        <v>19</v>
      </c>
      <c r="M13104" t="s">
        <v>20</v>
      </c>
      <c r="N13104" s="2">
        <v>15</v>
      </c>
      <c r="O13104" t="s">
        <v>21</v>
      </c>
    </row>
    <row r="13105" spans="1:15" x14ac:dyDescent="0.25">
      <c r="A13105" t="s">
        <v>26766</v>
      </c>
      <c r="B13105" t="s">
        <v>26767</v>
      </c>
      <c r="C13105" t="s">
        <v>32</v>
      </c>
      <c r="E13105" s="1">
        <v>44119</v>
      </c>
      <c r="F13105" s="2">
        <f t="shared" si="408"/>
        <v>15</v>
      </c>
      <c r="G13105" s="2">
        <f t="shared" si="409"/>
        <v>5</v>
      </c>
      <c r="H13105" t="str" cm="1">
        <f t="array" ref="H13105">_xlfn.IFS(G13105=1,"Sunday",G13105=2,"Monday",G13105=3,"Tuesday",G13105=4,"Wednesday",G13105=5,"Thursday",G13105=6,"Friday",G13105=7,"Saturday")</f>
        <v>Thursday</v>
      </c>
      <c r="I13105" t="s">
        <v>16</v>
      </c>
      <c r="J13105" t="s">
        <v>249</v>
      </c>
      <c r="K13105" t="s">
        <v>123</v>
      </c>
      <c r="L13105" t="s">
        <v>28</v>
      </c>
      <c r="M13105" t="s">
        <v>63</v>
      </c>
      <c r="N13105" s="2">
        <v>25</v>
      </c>
      <c r="O13105" t="s">
        <v>110</v>
      </c>
    </row>
    <row r="13106" spans="1:15" x14ac:dyDescent="0.25">
      <c r="A13106" t="s">
        <v>26768</v>
      </c>
      <c r="B13106" t="s">
        <v>26769</v>
      </c>
      <c r="C13106" t="s">
        <v>32</v>
      </c>
      <c r="E13106" s="1">
        <v>44133</v>
      </c>
      <c r="F13106" s="2">
        <f t="shared" si="408"/>
        <v>29</v>
      </c>
      <c r="G13106" s="2">
        <f t="shared" si="409"/>
        <v>5</v>
      </c>
      <c r="H13106" t="str" cm="1">
        <f t="array" ref="H13106">_xlfn.IFS(G13106=1,"Sunday",G13106=2,"Monday",G13106=3,"Tuesday",G13106=4,"Wednesday",G13106=5,"Thursday",G13106=6,"Friday",G13106=7,"Saturday")</f>
        <v>Thursday</v>
      </c>
      <c r="I13106" t="s">
        <v>16</v>
      </c>
      <c r="J13106" t="s">
        <v>2838</v>
      </c>
      <c r="K13106" t="s">
        <v>250</v>
      </c>
      <c r="L13106" t="s">
        <v>80</v>
      </c>
      <c r="M13106" t="s">
        <v>20</v>
      </c>
      <c r="N13106" s="2">
        <v>35</v>
      </c>
      <c r="O13106" t="s">
        <v>29</v>
      </c>
    </row>
    <row r="13107" spans="1:15" x14ac:dyDescent="0.25">
      <c r="A13107" t="s">
        <v>26770</v>
      </c>
      <c r="B13107" t="s">
        <v>26771</v>
      </c>
      <c r="C13107" t="s">
        <v>24</v>
      </c>
      <c r="E13107" s="1">
        <v>44107</v>
      </c>
      <c r="F13107" s="2">
        <f t="shared" si="408"/>
        <v>3</v>
      </c>
      <c r="G13107" s="2">
        <f t="shared" si="409"/>
        <v>7</v>
      </c>
      <c r="H13107" t="str" cm="1">
        <f t="array" ref="H13107">_xlfn.IFS(G13107=1,"Sunday",G13107=2,"Monday",G13107=3,"Tuesday",G13107=4,"Wednesday",G13107=5,"Thursday",G13107=6,"Friday",G13107=7,"Saturday")</f>
        <v>Saturday</v>
      </c>
      <c r="I13107" t="s">
        <v>16</v>
      </c>
      <c r="J13107" t="s">
        <v>674</v>
      </c>
      <c r="K13107" t="s">
        <v>675</v>
      </c>
      <c r="L13107" t="s">
        <v>67</v>
      </c>
      <c r="M13107" t="s">
        <v>20</v>
      </c>
      <c r="N13107" s="2">
        <v>6</v>
      </c>
      <c r="O13107" t="s">
        <v>21</v>
      </c>
    </row>
    <row r="13108" spans="1:15" x14ac:dyDescent="0.25">
      <c r="A13108" t="s">
        <v>26772</v>
      </c>
      <c r="B13108" t="s">
        <v>26773</v>
      </c>
      <c r="C13108" t="s">
        <v>59</v>
      </c>
      <c r="E13108" s="1">
        <v>44105</v>
      </c>
      <c r="F13108" s="2">
        <f t="shared" si="408"/>
        <v>1</v>
      </c>
      <c r="G13108" s="2">
        <f t="shared" si="409"/>
        <v>5</v>
      </c>
      <c r="H13108" t="str" cm="1">
        <f t="array" ref="H13108">_xlfn.IFS(G13108=1,"Sunday",G13108=2,"Monday",G13108=3,"Tuesday",G13108=4,"Wednesday",G13108=5,"Thursday",G13108=6,"Friday",G13108=7,"Saturday")</f>
        <v>Thursday</v>
      </c>
      <c r="I13108" t="s">
        <v>25</v>
      </c>
      <c r="J13108" t="s">
        <v>1995</v>
      </c>
      <c r="K13108" t="s">
        <v>116</v>
      </c>
      <c r="L13108" t="s">
        <v>80</v>
      </c>
      <c r="M13108" t="s">
        <v>20</v>
      </c>
      <c r="N13108" s="2">
        <v>22</v>
      </c>
      <c r="O13108" t="s">
        <v>21</v>
      </c>
    </row>
    <row r="13109" spans="1:15" x14ac:dyDescent="0.25">
      <c r="A13109" t="s">
        <v>26774</v>
      </c>
      <c r="B13109" t="s">
        <v>26775</v>
      </c>
      <c r="C13109" t="s">
        <v>32</v>
      </c>
      <c r="D13109" s="2">
        <v>5</v>
      </c>
      <c r="E13109" s="1">
        <v>44133</v>
      </c>
      <c r="F13109" s="2">
        <f t="shared" si="408"/>
        <v>29</v>
      </c>
      <c r="G13109" s="2">
        <f t="shared" si="409"/>
        <v>5</v>
      </c>
      <c r="H13109" t="str" cm="1">
        <f t="array" ref="H13109">_xlfn.IFS(G13109=1,"Sunday",G13109=2,"Monday",G13109=3,"Tuesday",G13109=4,"Wednesday",G13109=5,"Thursday",G13109=6,"Friday",G13109=7,"Saturday")</f>
        <v>Thursday</v>
      </c>
      <c r="I13109" t="s">
        <v>16</v>
      </c>
      <c r="J13109" t="s">
        <v>2916</v>
      </c>
      <c r="K13109" t="s">
        <v>56</v>
      </c>
      <c r="L13109" t="s">
        <v>19</v>
      </c>
      <c r="M13109" t="s">
        <v>63</v>
      </c>
      <c r="N13109" s="2">
        <v>21</v>
      </c>
      <c r="O13109" t="s">
        <v>29</v>
      </c>
    </row>
    <row r="13110" spans="1:15" x14ac:dyDescent="0.25">
      <c r="A13110" t="s">
        <v>26776</v>
      </c>
      <c r="B13110" t="s">
        <v>26777</v>
      </c>
      <c r="C13110" t="s">
        <v>59</v>
      </c>
      <c r="E13110" s="1">
        <v>44130</v>
      </c>
      <c r="F13110" s="2">
        <f t="shared" si="408"/>
        <v>26</v>
      </c>
      <c r="G13110" s="2">
        <f t="shared" si="409"/>
        <v>2</v>
      </c>
      <c r="H13110" t="str" cm="1">
        <f t="array" ref="H13110">_xlfn.IFS(G13110=1,"Sunday",G13110=2,"Monday",G13110=3,"Tuesday",G13110=4,"Wednesday",G13110=5,"Thursday",G13110=6,"Friday",G13110=7,"Saturday")</f>
        <v>Monday</v>
      </c>
      <c r="I13110" t="s">
        <v>16</v>
      </c>
      <c r="J13110" t="s">
        <v>179</v>
      </c>
      <c r="K13110" t="s">
        <v>75</v>
      </c>
      <c r="L13110" t="s">
        <v>67</v>
      </c>
      <c r="M13110" t="s">
        <v>20</v>
      </c>
      <c r="N13110" s="2">
        <v>20</v>
      </c>
      <c r="O13110" t="s">
        <v>29</v>
      </c>
    </row>
    <row r="13111" spans="1:15" x14ac:dyDescent="0.25">
      <c r="A13111" t="s">
        <v>26778</v>
      </c>
      <c r="B13111" t="s">
        <v>26779</v>
      </c>
      <c r="C13111" t="s">
        <v>38</v>
      </c>
      <c r="E13111" s="1">
        <v>44111</v>
      </c>
      <c r="F13111" s="2">
        <f t="shared" si="408"/>
        <v>7</v>
      </c>
      <c r="G13111" s="2">
        <f t="shared" si="409"/>
        <v>4</v>
      </c>
      <c r="H13111" t="str" cm="1">
        <f t="array" ref="H13111">_xlfn.IFS(G13111=1,"Sunday",G13111=2,"Monday",G13111=3,"Tuesday",G13111=4,"Wednesday",G13111=5,"Thursday",G13111=6,"Friday",G13111=7,"Saturday")</f>
        <v>Wednesday</v>
      </c>
      <c r="I13111" t="s">
        <v>16</v>
      </c>
      <c r="J13111" t="s">
        <v>249</v>
      </c>
      <c r="K13111" t="s">
        <v>250</v>
      </c>
      <c r="L13111" t="s">
        <v>67</v>
      </c>
      <c r="M13111" t="s">
        <v>35</v>
      </c>
      <c r="N13111" s="2">
        <v>43</v>
      </c>
      <c r="O13111" t="s">
        <v>110</v>
      </c>
    </row>
    <row r="13112" spans="1:15" x14ac:dyDescent="0.25">
      <c r="A13112" t="s">
        <v>26780</v>
      </c>
      <c r="B13112" t="s">
        <v>26781</v>
      </c>
      <c r="C13112" t="s">
        <v>38</v>
      </c>
      <c r="E13112" s="1">
        <v>44131</v>
      </c>
      <c r="F13112" s="2">
        <f t="shared" si="408"/>
        <v>27</v>
      </c>
      <c r="G13112" s="2">
        <f t="shared" si="409"/>
        <v>3</v>
      </c>
      <c r="H13112" t="str" cm="1">
        <f t="array" ref="H13112">_xlfn.IFS(G13112=1,"Sunday",G13112=2,"Monday",G13112=3,"Tuesday",G13112=4,"Wednesday",G13112=5,"Thursday",G13112=6,"Friday",G13112=7,"Saturday")</f>
        <v>Tuesday</v>
      </c>
      <c r="I13112" t="s">
        <v>16</v>
      </c>
      <c r="J13112" t="s">
        <v>381</v>
      </c>
      <c r="K13112" t="s">
        <v>171</v>
      </c>
      <c r="L13112" t="s">
        <v>67</v>
      </c>
      <c r="M13112" t="s">
        <v>20</v>
      </c>
      <c r="N13112" s="2">
        <v>6</v>
      </c>
      <c r="O13112" t="s">
        <v>29</v>
      </c>
    </row>
    <row r="13113" spans="1:15" x14ac:dyDescent="0.25">
      <c r="A13113" t="s">
        <v>26782</v>
      </c>
      <c r="B13113" t="s">
        <v>26783</v>
      </c>
      <c r="C13113" t="s">
        <v>14</v>
      </c>
      <c r="D13113" s="2">
        <v>6</v>
      </c>
      <c r="E13113" s="1">
        <v>44110</v>
      </c>
      <c r="F13113" s="2">
        <f t="shared" si="408"/>
        <v>6</v>
      </c>
      <c r="G13113" s="2">
        <f t="shared" si="409"/>
        <v>3</v>
      </c>
      <c r="H13113" t="str" cm="1">
        <f t="array" ref="H13113">_xlfn.IFS(G13113=1,"Sunday",G13113=2,"Monday",G13113=3,"Tuesday",G13113=4,"Wednesday",G13113=5,"Thursday",G13113=6,"Friday",G13113=7,"Saturday")</f>
        <v>Tuesday</v>
      </c>
      <c r="I13113" t="s">
        <v>25</v>
      </c>
      <c r="J13113" t="s">
        <v>5267</v>
      </c>
      <c r="K13113" t="s">
        <v>257</v>
      </c>
      <c r="L13113" t="s">
        <v>28</v>
      </c>
      <c r="M13113" t="s">
        <v>20</v>
      </c>
      <c r="N13113" s="2">
        <v>45</v>
      </c>
      <c r="O13113" t="s">
        <v>29</v>
      </c>
    </row>
    <row r="13114" spans="1:15" x14ac:dyDescent="0.25">
      <c r="A13114" t="s">
        <v>26784</v>
      </c>
      <c r="B13114" t="s">
        <v>26785</v>
      </c>
      <c r="C13114" t="s">
        <v>38</v>
      </c>
      <c r="E13114" s="1">
        <v>44110</v>
      </c>
      <c r="F13114" s="2">
        <f t="shared" si="408"/>
        <v>6</v>
      </c>
      <c r="G13114" s="2">
        <f t="shared" si="409"/>
        <v>3</v>
      </c>
      <c r="H13114" t="str" cm="1">
        <f t="array" ref="H13114">_xlfn.IFS(G13114=1,"Sunday",G13114=2,"Monday",G13114=3,"Tuesday",G13114=4,"Wednesday",G13114=5,"Thursday",G13114=6,"Friday",G13114=7,"Saturday")</f>
        <v>Tuesday</v>
      </c>
      <c r="I13114" t="s">
        <v>25</v>
      </c>
      <c r="J13114" t="s">
        <v>78</v>
      </c>
      <c r="K13114" t="s">
        <v>79</v>
      </c>
      <c r="L13114" t="s">
        <v>67</v>
      </c>
      <c r="M13114" t="s">
        <v>35</v>
      </c>
      <c r="N13114" s="2">
        <v>6</v>
      </c>
      <c r="O13114" t="s">
        <v>21</v>
      </c>
    </row>
    <row r="13115" spans="1:15" x14ac:dyDescent="0.25">
      <c r="A13115" t="s">
        <v>26786</v>
      </c>
      <c r="B13115" t="s">
        <v>26787</v>
      </c>
      <c r="C13115" t="s">
        <v>32</v>
      </c>
      <c r="D13115" s="2">
        <v>6</v>
      </c>
      <c r="E13115" s="1">
        <v>44132</v>
      </c>
      <c r="F13115" s="2">
        <f t="shared" si="408"/>
        <v>28</v>
      </c>
      <c r="G13115" s="2">
        <f t="shared" si="409"/>
        <v>4</v>
      </c>
      <c r="H13115" t="str" cm="1">
        <f t="array" ref="H13115">_xlfn.IFS(G13115=1,"Sunday",G13115=2,"Monday",G13115=3,"Tuesday",G13115=4,"Wednesday",G13115=5,"Thursday",G13115=6,"Friday",G13115=7,"Saturday")</f>
        <v>Wednesday</v>
      </c>
      <c r="I13115" t="s">
        <v>16</v>
      </c>
      <c r="J13115" t="s">
        <v>75</v>
      </c>
      <c r="K13115" t="s">
        <v>188</v>
      </c>
      <c r="L13115" t="s">
        <v>28</v>
      </c>
      <c r="M13115" t="s">
        <v>35</v>
      </c>
      <c r="N13115" s="2">
        <v>40</v>
      </c>
      <c r="O13115" t="s">
        <v>21</v>
      </c>
    </row>
    <row r="13116" spans="1:15" x14ac:dyDescent="0.25">
      <c r="A13116" t="s">
        <v>26788</v>
      </c>
      <c r="B13116" t="s">
        <v>26789</v>
      </c>
      <c r="C13116" t="s">
        <v>14</v>
      </c>
      <c r="D13116" s="2">
        <v>5</v>
      </c>
      <c r="E13116" s="1">
        <v>44125</v>
      </c>
      <c r="F13116" s="2">
        <f t="shared" si="408"/>
        <v>21</v>
      </c>
      <c r="G13116" s="2">
        <f t="shared" si="409"/>
        <v>4</v>
      </c>
      <c r="H13116" t="str" cm="1">
        <f t="array" ref="H13116">_xlfn.IFS(G13116=1,"Sunday",G13116=2,"Monday",G13116=3,"Tuesday",G13116=4,"Wednesday",G13116=5,"Thursday",G13116=6,"Friday",G13116=7,"Saturday")</f>
        <v>Wednesday</v>
      </c>
      <c r="I13116" t="s">
        <v>16</v>
      </c>
      <c r="J13116" t="s">
        <v>17</v>
      </c>
      <c r="K13116" t="s">
        <v>18</v>
      </c>
      <c r="L13116" t="s">
        <v>80</v>
      </c>
      <c r="M13116" t="s">
        <v>20</v>
      </c>
      <c r="N13116" s="2">
        <v>5</v>
      </c>
      <c r="O13116" t="s">
        <v>29</v>
      </c>
    </row>
    <row r="13117" spans="1:15" x14ac:dyDescent="0.25">
      <c r="A13117" t="s">
        <v>26790</v>
      </c>
      <c r="B13117" t="s">
        <v>26791</v>
      </c>
      <c r="C13117" t="s">
        <v>59</v>
      </c>
      <c r="D13117" s="2">
        <v>8</v>
      </c>
      <c r="E13117" s="1">
        <v>44110</v>
      </c>
      <c r="F13117" s="2">
        <f t="shared" si="408"/>
        <v>6</v>
      </c>
      <c r="G13117" s="2">
        <f t="shared" si="409"/>
        <v>3</v>
      </c>
      <c r="H13117" t="str" cm="1">
        <f t="array" ref="H13117">_xlfn.IFS(G13117=1,"Sunday",G13117=2,"Monday",G13117=3,"Tuesday",G13117=4,"Wednesday",G13117=5,"Thursday",G13117=6,"Friday",G13117=7,"Saturday")</f>
        <v>Tuesday</v>
      </c>
      <c r="I13117" t="s">
        <v>44</v>
      </c>
      <c r="J13117" t="s">
        <v>300</v>
      </c>
      <c r="K13117" t="s">
        <v>193</v>
      </c>
      <c r="L13117" t="s">
        <v>19</v>
      </c>
      <c r="M13117" t="s">
        <v>20</v>
      </c>
      <c r="N13117" s="2">
        <v>27</v>
      </c>
      <c r="O13117" t="s">
        <v>110</v>
      </c>
    </row>
    <row r="13118" spans="1:15" x14ac:dyDescent="0.25">
      <c r="A13118" t="s">
        <v>26792</v>
      </c>
      <c r="B13118" t="s">
        <v>26793</v>
      </c>
      <c r="C13118" t="s">
        <v>24</v>
      </c>
      <c r="D13118" s="2">
        <v>9</v>
      </c>
      <c r="E13118" s="1">
        <v>44105</v>
      </c>
      <c r="F13118" s="2">
        <f t="shared" si="408"/>
        <v>1</v>
      </c>
      <c r="G13118" s="2">
        <f t="shared" si="409"/>
        <v>5</v>
      </c>
      <c r="H13118" t="str" cm="1">
        <f t="array" ref="H13118">_xlfn.IFS(G13118=1,"Sunday",G13118=2,"Monday",G13118=3,"Tuesday",G13118=4,"Wednesday",G13118=5,"Thursday",G13118=6,"Friday",G13118=7,"Saturday")</f>
        <v>Thursday</v>
      </c>
      <c r="I13118" t="s">
        <v>16</v>
      </c>
      <c r="J13118" t="s">
        <v>294</v>
      </c>
      <c r="K13118" t="s">
        <v>34</v>
      </c>
      <c r="L13118" t="s">
        <v>19</v>
      </c>
      <c r="M13118" t="s">
        <v>20</v>
      </c>
      <c r="N13118" s="2">
        <v>24</v>
      </c>
      <c r="O13118" t="s">
        <v>21</v>
      </c>
    </row>
    <row r="13119" spans="1:15" x14ac:dyDescent="0.25">
      <c r="A13119" t="s">
        <v>26794</v>
      </c>
      <c r="B13119" t="s">
        <v>26795</v>
      </c>
      <c r="C13119" t="s">
        <v>14</v>
      </c>
      <c r="D13119" s="2">
        <v>5</v>
      </c>
      <c r="E13119" s="1">
        <v>44108</v>
      </c>
      <c r="F13119" s="2">
        <f t="shared" si="408"/>
        <v>4</v>
      </c>
      <c r="G13119" s="2">
        <f t="shared" si="409"/>
        <v>1</v>
      </c>
      <c r="H13119" t="str" cm="1">
        <f t="array" ref="H13119">_xlfn.IFS(G13119=1,"Sunday",G13119=2,"Monday",G13119=3,"Tuesday",G13119=4,"Wednesday",G13119=5,"Thursday",G13119=6,"Friday",G13119=7,"Saturday")</f>
        <v>Sunday</v>
      </c>
      <c r="I13119" t="s">
        <v>25</v>
      </c>
      <c r="J13119" t="s">
        <v>721</v>
      </c>
      <c r="K13119" t="s">
        <v>675</v>
      </c>
      <c r="L13119" t="s">
        <v>80</v>
      </c>
      <c r="M13119" t="s">
        <v>63</v>
      </c>
      <c r="N13119" s="2">
        <v>24</v>
      </c>
      <c r="O13119" t="s">
        <v>29</v>
      </c>
    </row>
    <row r="13120" spans="1:15" x14ac:dyDescent="0.25">
      <c r="A13120" t="s">
        <v>26796</v>
      </c>
      <c r="B13120" t="s">
        <v>26797</v>
      </c>
      <c r="C13120" t="s">
        <v>38</v>
      </c>
      <c r="E13120" s="1">
        <v>44116</v>
      </c>
      <c r="F13120" s="2">
        <f t="shared" si="408"/>
        <v>12</v>
      </c>
      <c r="G13120" s="2">
        <f t="shared" si="409"/>
        <v>2</v>
      </c>
      <c r="H13120" t="str" cm="1">
        <f t="array" ref="H13120">_xlfn.IFS(G13120=1,"Sunday",G13120=2,"Monday",G13120=3,"Tuesday",G13120=4,"Wednesday",G13120=5,"Thursday",G13120=6,"Friday",G13120=7,"Saturday")</f>
        <v>Monday</v>
      </c>
      <c r="I13120" t="s">
        <v>16</v>
      </c>
      <c r="J13120" t="s">
        <v>40</v>
      </c>
      <c r="K13120" t="s">
        <v>41</v>
      </c>
      <c r="L13120" t="s">
        <v>19</v>
      </c>
      <c r="M13120" t="s">
        <v>63</v>
      </c>
      <c r="N13120" s="2">
        <v>6</v>
      </c>
      <c r="O13120" t="s">
        <v>29</v>
      </c>
    </row>
    <row r="13121" spans="1:15" x14ac:dyDescent="0.25">
      <c r="A13121" t="s">
        <v>26798</v>
      </c>
      <c r="B13121" t="s">
        <v>26799</v>
      </c>
      <c r="C13121" t="s">
        <v>14</v>
      </c>
      <c r="E13121" s="1">
        <v>44127</v>
      </c>
      <c r="F13121" s="2">
        <f t="shared" si="408"/>
        <v>23</v>
      </c>
      <c r="G13121" s="2">
        <f t="shared" si="409"/>
        <v>6</v>
      </c>
      <c r="H13121" t="str" cm="1">
        <f t="array" ref="H13121">_xlfn.IFS(G13121=1,"Sunday",G13121=2,"Monday",G13121=3,"Tuesday",G13121=4,"Wednesday",G13121=5,"Thursday",G13121=6,"Friday",G13121=7,"Saturday")</f>
        <v>Friday</v>
      </c>
      <c r="I13121" t="s">
        <v>16</v>
      </c>
      <c r="J13121" t="s">
        <v>1232</v>
      </c>
      <c r="K13121" t="s">
        <v>116</v>
      </c>
      <c r="L13121" t="s">
        <v>28</v>
      </c>
      <c r="M13121" t="s">
        <v>20</v>
      </c>
      <c r="N13121" s="2">
        <v>31</v>
      </c>
      <c r="O13121" t="s">
        <v>21</v>
      </c>
    </row>
    <row r="13122" spans="1:15" x14ac:dyDescent="0.25">
      <c r="A13122" t="s">
        <v>26800</v>
      </c>
      <c r="B13122" t="s">
        <v>26801</v>
      </c>
      <c r="C13122" t="s">
        <v>32</v>
      </c>
      <c r="D13122" s="2">
        <v>4</v>
      </c>
      <c r="E13122" s="1">
        <v>44109</v>
      </c>
      <c r="F13122" s="2">
        <f t="shared" si="408"/>
        <v>5</v>
      </c>
      <c r="G13122" s="2">
        <f t="shared" si="409"/>
        <v>2</v>
      </c>
      <c r="H13122" t="str" cm="1">
        <f t="array" ref="H13122">_xlfn.IFS(G13122=1,"Sunday",G13122=2,"Monday",G13122=3,"Tuesday",G13122=4,"Wednesday",G13122=5,"Thursday",G13122=6,"Friday",G13122=7,"Saturday")</f>
        <v>Monday</v>
      </c>
      <c r="I13122" t="s">
        <v>16</v>
      </c>
      <c r="J13122" t="s">
        <v>470</v>
      </c>
      <c r="K13122" t="s">
        <v>136</v>
      </c>
      <c r="L13122" t="s">
        <v>67</v>
      </c>
      <c r="M13122" t="s">
        <v>20</v>
      </c>
      <c r="N13122" s="2">
        <v>9</v>
      </c>
      <c r="O13122" t="s">
        <v>21</v>
      </c>
    </row>
    <row r="13123" spans="1:15" x14ac:dyDescent="0.25">
      <c r="A13123" t="s">
        <v>26802</v>
      </c>
      <c r="B13123" t="s">
        <v>26803</v>
      </c>
      <c r="C13123" t="s">
        <v>32</v>
      </c>
      <c r="E13123" s="1">
        <v>44124</v>
      </c>
      <c r="F13123" s="2">
        <f t="shared" ref="F13123:F13186" si="410">DAY(E13123)</f>
        <v>20</v>
      </c>
      <c r="G13123" s="2">
        <f t="shared" ref="G13123:G13186" si="411">WEEKDAY($E13123,1 )</f>
        <v>3</v>
      </c>
      <c r="H13123" t="str" cm="1">
        <f t="array" ref="H13123">_xlfn.IFS(G13123=1,"Sunday",G13123=2,"Monday",G13123=3,"Tuesday",G13123=4,"Wednesday",G13123=5,"Thursday",G13123=6,"Friday",G13123=7,"Saturday")</f>
        <v>Tuesday</v>
      </c>
      <c r="I13123" t="s">
        <v>16</v>
      </c>
      <c r="J13123" t="s">
        <v>779</v>
      </c>
      <c r="K13123" t="s">
        <v>193</v>
      </c>
      <c r="L13123" t="s">
        <v>19</v>
      </c>
      <c r="M13123" t="s">
        <v>63</v>
      </c>
      <c r="N13123" s="2">
        <v>38</v>
      </c>
      <c r="O13123" t="s">
        <v>29</v>
      </c>
    </row>
    <row r="13124" spans="1:15" x14ac:dyDescent="0.25">
      <c r="A13124" t="s">
        <v>26804</v>
      </c>
      <c r="B13124" t="s">
        <v>26805</v>
      </c>
      <c r="C13124" t="s">
        <v>32</v>
      </c>
      <c r="D13124" s="2">
        <v>4</v>
      </c>
      <c r="E13124" s="1">
        <v>44116</v>
      </c>
      <c r="F13124" s="2">
        <f t="shared" si="410"/>
        <v>12</v>
      </c>
      <c r="G13124" s="2">
        <f t="shared" si="411"/>
        <v>2</v>
      </c>
      <c r="H13124" t="str" cm="1">
        <f t="array" ref="H13124">_xlfn.IFS(G13124=1,"Sunday",G13124=2,"Monday",G13124=3,"Tuesday",G13124=4,"Wednesday",G13124=5,"Thursday",G13124=6,"Friday",G13124=7,"Saturday")</f>
        <v>Monday</v>
      </c>
      <c r="I13124" t="s">
        <v>16</v>
      </c>
      <c r="J13124" t="s">
        <v>75</v>
      </c>
      <c r="K13124" t="s">
        <v>188</v>
      </c>
      <c r="L13124" t="s">
        <v>67</v>
      </c>
      <c r="M13124" t="s">
        <v>63</v>
      </c>
      <c r="N13124" s="2">
        <v>31</v>
      </c>
      <c r="O13124" t="s">
        <v>110</v>
      </c>
    </row>
    <row r="13125" spans="1:15" x14ac:dyDescent="0.25">
      <c r="A13125" t="s">
        <v>26806</v>
      </c>
      <c r="B13125" t="s">
        <v>26807</v>
      </c>
      <c r="C13125" t="s">
        <v>38</v>
      </c>
      <c r="E13125" s="1">
        <v>44134</v>
      </c>
      <c r="F13125" s="2">
        <f t="shared" si="410"/>
        <v>30</v>
      </c>
      <c r="G13125" s="2">
        <f t="shared" si="411"/>
        <v>6</v>
      </c>
      <c r="H13125" t="str" cm="1">
        <f t="array" ref="H13125">_xlfn.IFS(G13125=1,"Sunday",G13125=2,"Monday",G13125=3,"Tuesday",G13125=4,"Wednesday",G13125=5,"Thursday",G13125=6,"Friday",G13125=7,"Saturday")</f>
        <v>Friday</v>
      </c>
      <c r="I13125" t="s">
        <v>16</v>
      </c>
      <c r="J13125" t="s">
        <v>66</v>
      </c>
      <c r="K13125" t="s">
        <v>56</v>
      </c>
      <c r="L13125" t="s">
        <v>80</v>
      </c>
      <c r="M13125" t="s">
        <v>35</v>
      </c>
      <c r="N13125" s="2">
        <v>17</v>
      </c>
      <c r="O13125" t="s">
        <v>21</v>
      </c>
    </row>
    <row r="13126" spans="1:15" x14ac:dyDescent="0.25">
      <c r="A13126" t="s">
        <v>26808</v>
      </c>
      <c r="B13126" t="s">
        <v>26809</v>
      </c>
      <c r="C13126" t="s">
        <v>14</v>
      </c>
      <c r="E13126" s="1">
        <v>44112</v>
      </c>
      <c r="F13126" s="2">
        <f t="shared" si="410"/>
        <v>8</v>
      </c>
      <c r="G13126" s="2">
        <f t="shared" si="411"/>
        <v>5</v>
      </c>
      <c r="H13126" t="str" cm="1">
        <f t="array" ref="H13126">_xlfn.IFS(G13126=1,"Sunday",G13126=2,"Monday",G13126=3,"Tuesday",G13126=4,"Wednesday",G13126=5,"Thursday",G13126=6,"Friday",G13126=7,"Saturday")</f>
        <v>Thursday</v>
      </c>
      <c r="I13126" t="s">
        <v>16</v>
      </c>
      <c r="J13126" t="s">
        <v>17</v>
      </c>
      <c r="K13126" t="s">
        <v>18</v>
      </c>
      <c r="L13126" t="s">
        <v>28</v>
      </c>
      <c r="M13126" t="s">
        <v>20</v>
      </c>
      <c r="N13126" s="2">
        <v>31</v>
      </c>
      <c r="O13126" t="s">
        <v>29</v>
      </c>
    </row>
    <row r="13127" spans="1:15" x14ac:dyDescent="0.25">
      <c r="A13127" t="s">
        <v>26810</v>
      </c>
      <c r="B13127" t="s">
        <v>26811</v>
      </c>
      <c r="C13127" t="s">
        <v>32</v>
      </c>
      <c r="E13127" s="1">
        <v>44107</v>
      </c>
      <c r="F13127" s="2">
        <f t="shared" si="410"/>
        <v>3</v>
      </c>
      <c r="G13127" s="2">
        <f t="shared" si="411"/>
        <v>7</v>
      </c>
      <c r="H13127" t="str" cm="1">
        <f t="array" ref="H13127">_xlfn.IFS(G13127=1,"Sunday",G13127=2,"Monday",G13127=3,"Tuesday",G13127=4,"Wednesday",G13127=5,"Thursday",G13127=6,"Friday",G13127=7,"Saturday")</f>
        <v>Saturday</v>
      </c>
      <c r="I13127" t="s">
        <v>44</v>
      </c>
      <c r="J13127" t="s">
        <v>192</v>
      </c>
      <c r="K13127" t="s">
        <v>193</v>
      </c>
      <c r="L13127" t="s">
        <v>19</v>
      </c>
      <c r="M13127" t="s">
        <v>20</v>
      </c>
      <c r="N13127" s="2">
        <v>42</v>
      </c>
      <c r="O13127" t="s">
        <v>87</v>
      </c>
    </row>
    <row r="13128" spans="1:15" x14ac:dyDescent="0.25">
      <c r="A13128" t="s">
        <v>26812</v>
      </c>
      <c r="B13128" t="s">
        <v>26813</v>
      </c>
      <c r="C13128" t="s">
        <v>59</v>
      </c>
      <c r="D13128" s="2">
        <v>9</v>
      </c>
      <c r="E13128" s="1">
        <v>44106</v>
      </c>
      <c r="F13128" s="2">
        <f t="shared" si="410"/>
        <v>2</v>
      </c>
      <c r="G13128" s="2">
        <f t="shared" si="411"/>
        <v>6</v>
      </c>
      <c r="H13128" t="str" cm="1">
        <f t="array" ref="H13128">_xlfn.IFS(G13128=1,"Sunday",G13128=2,"Monday",G13128=3,"Tuesday",G13128=4,"Wednesday",G13128=5,"Thursday",G13128=6,"Friday",G13128=7,"Saturday")</f>
        <v>Friday</v>
      </c>
      <c r="I13128" t="s">
        <v>16</v>
      </c>
      <c r="J13128" t="s">
        <v>1655</v>
      </c>
      <c r="K13128" t="s">
        <v>506</v>
      </c>
      <c r="L13128" t="s">
        <v>67</v>
      </c>
      <c r="M13128" t="s">
        <v>63</v>
      </c>
      <c r="N13128" s="2">
        <v>40</v>
      </c>
      <c r="O13128" t="s">
        <v>21</v>
      </c>
    </row>
    <row r="13129" spans="1:15" x14ac:dyDescent="0.25">
      <c r="A13129" t="s">
        <v>26814</v>
      </c>
      <c r="B13129" t="s">
        <v>26815</v>
      </c>
      <c r="C13129" t="s">
        <v>14</v>
      </c>
      <c r="E13129" s="1">
        <v>44122</v>
      </c>
      <c r="F13129" s="2">
        <f t="shared" si="410"/>
        <v>18</v>
      </c>
      <c r="G13129" s="2">
        <f t="shared" si="411"/>
        <v>1</v>
      </c>
      <c r="H13129" t="str" cm="1">
        <f t="array" ref="H13129">_xlfn.IFS(G13129=1,"Sunday",G13129=2,"Monday",G13129=3,"Tuesday",G13129=4,"Wednesday",G13129=5,"Thursday",G13129=6,"Friday",G13129=7,"Saturday")</f>
        <v>Sunday</v>
      </c>
      <c r="I13129" t="s">
        <v>16</v>
      </c>
      <c r="J13129" t="s">
        <v>691</v>
      </c>
      <c r="K13129" t="s">
        <v>75</v>
      </c>
      <c r="L13129" t="s">
        <v>80</v>
      </c>
      <c r="M13129" t="s">
        <v>20</v>
      </c>
      <c r="N13129" s="2">
        <v>33</v>
      </c>
      <c r="O13129" t="s">
        <v>110</v>
      </c>
    </row>
    <row r="13130" spans="1:15" x14ac:dyDescent="0.25">
      <c r="A13130" t="s">
        <v>26816</v>
      </c>
      <c r="B13130" t="s">
        <v>26817</v>
      </c>
      <c r="C13130" t="s">
        <v>24</v>
      </c>
      <c r="E13130" s="1">
        <v>44108</v>
      </c>
      <c r="F13130" s="2">
        <f t="shared" si="410"/>
        <v>4</v>
      </c>
      <c r="G13130" s="2">
        <f t="shared" si="411"/>
        <v>1</v>
      </c>
      <c r="H13130" t="str" cm="1">
        <f t="array" ref="H13130">_xlfn.IFS(G13130=1,"Sunday",G13130=2,"Monday",G13130=3,"Tuesday",G13130=4,"Wednesday",G13130=5,"Thursday",G13130=6,"Friday",G13130=7,"Saturday")</f>
        <v>Sunday</v>
      </c>
      <c r="I13130" t="s">
        <v>44</v>
      </c>
      <c r="J13130" t="s">
        <v>2287</v>
      </c>
      <c r="K13130" t="s">
        <v>18</v>
      </c>
      <c r="L13130" t="s">
        <v>19</v>
      </c>
      <c r="M13130" t="s">
        <v>63</v>
      </c>
      <c r="N13130" s="2">
        <v>23</v>
      </c>
      <c r="O13130" t="s">
        <v>110</v>
      </c>
    </row>
    <row r="13131" spans="1:15" x14ac:dyDescent="0.25">
      <c r="A13131" t="s">
        <v>26818</v>
      </c>
      <c r="B13131" t="s">
        <v>26819</v>
      </c>
      <c r="C13131" t="s">
        <v>59</v>
      </c>
      <c r="E13131" s="1">
        <v>44131</v>
      </c>
      <c r="F13131" s="2">
        <f t="shared" si="410"/>
        <v>27</v>
      </c>
      <c r="G13131" s="2">
        <f t="shared" si="411"/>
        <v>3</v>
      </c>
      <c r="H13131" t="str" cm="1">
        <f t="array" ref="H13131">_xlfn.IFS(G13131=1,"Sunday",G13131=2,"Monday",G13131=3,"Tuesday",G13131=4,"Wednesday",G13131=5,"Thursday",G13131=6,"Friday",G13131=7,"Saturday")</f>
        <v>Tuesday</v>
      </c>
      <c r="I13131" t="s">
        <v>16</v>
      </c>
      <c r="J13131" t="s">
        <v>2688</v>
      </c>
      <c r="K13131" t="s">
        <v>1328</v>
      </c>
      <c r="L13131" t="s">
        <v>28</v>
      </c>
      <c r="M13131" t="s">
        <v>63</v>
      </c>
      <c r="N13131" s="2">
        <v>16</v>
      </c>
      <c r="O13131" t="s">
        <v>21</v>
      </c>
    </row>
    <row r="13132" spans="1:15" x14ac:dyDescent="0.25">
      <c r="A13132" t="s">
        <v>26820</v>
      </c>
      <c r="B13132" t="s">
        <v>26821</v>
      </c>
      <c r="C13132" t="s">
        <v>24</v>
      </c>
      <c r="D13132" s="2">
        <v>10</v>
      </c>
      <c r="E13132" s="1">
        <v>44134</v>
      </c>
      <c r="F13132" s="2">
        <f t="shared" si="410"/>
        <v>30</v>
      </c>
      <c r="G13132" s="2">
        <f t="shared" si="411"/>
        <v>6</v>
      </c>
      <c r="H13132" t="str" cm="1">
        <f t="array" ref="H13132">_xlfn.IFS(G13132=1,"Sunday",G13132=2,"Monday",G13132=3,"Tuesday",G13132=4,"Wednesday",G13132=5,"Thursday",G13132=6,"Friday",G13132=7,"Saturday")</f>
        <v>Friday</v>
      </c>
      <c r="I13132" t="s">
        <v>44</v>
      </c>
      <c r="J13132" t="s">
        <v>160</v>
      </c>
      <c r="K13132" t="s">
        <v>116</v>
      </c>
      <c r="L13132" t="s">
        <v>19</v>
      </c>
      <c r="M13132" t="s">
        <v>35</v>
      </c>
      <c r="N13132" s="2">
        <v>31</v>
      </c>
      <c r="O13132" t="s">
        <v>21</v>
      </c>
    </row>
    <row r="13133" spans="1:15" x14ac:dyDescent="0.25">
      <c r="A13133" t="s">
        <v>26822</v>
      </c>
      <c r="B13133" t="s">
        <v>26823</v>
      </c>
      <c r="C13133" t="s">
        <v>14</v>
      </c>
      <c r="E13133" s="1">
        <v>44108</v>
      </c>
      <c r="F13133" s="2">
        <f t="shared" si="410"/>
        <v>4</v>
      </c>
      <c r="G13133" s="2">
        <f t="shared" si="411"/>
        <v>1</v>
      </c>
      <c r="H13133" t="str" cm="1">
        <f t="array" ref="H13133">_xlfn.IFS(G13133=1,"Sunday",G13133=2,"Monday",G13133=3,"Tuesday",G13133=4,"Wednesday",G13133=5,"Thursday",G13133=6,"Friday",G13133=7,"Saturday")</f>
        <v>Sunday</v>
      </c>
      <c r="I13133" t="s">
        <v>16</v>
      </c>
      <c r="J13133" t="s">
        <v>4365</v>
      </c>
      <c r="K13133" t="s">
        <v>197</v>
      </c>
      <c r="L13133" t="s">
        <v>28</v>
      </c>
      <c r="M13133" t="s">
        <v>20</v>
      </c>
      <c r="N13133" s="2">
        <v>35</v>
      </c>
      <c r="O13133" t="s">
        <v>87</v>
      </c>
    </row>
    <row r="13134" spans="1:15" x14ac:dyDescent="0.25">
      <c r="A13134" t="s">
        <v>26824</v>
      </c>
      <c r="B13134" t="s">
        <v>26825</v>
      </c>
      <c r="C13134" t="s">
        <v>59</v>
      </c>
      <c r="D13134" s="2">
        <v>7</v>
      </c>
      <c r="E13134" s="1">
        <v>44124</v>
      </c>
      <c r="F13134" s="2">
        <f t="shared" si="410"/>
        <v>20</v>
      </c>
      <c r="G13134" s="2">
        <f t="shared" si="411"/>
        <v>3</v>
      </c>
      <c r="H13134" t="str" cm="1">
        <f t="array" ref="H13134">_xlfn.IFS(G13134=1,"Sunday",G13134=2,"Monday",G13134=3,"Tuesday",G13134=4,"Wednesday",G13134=5,"Thursday",G13134=6,"Friday",G13134=7,"Saturday")</f>
        <v>Tuesday</v>
      </c>
      <c r="I13134" t="s">
        <v>16</v>
      </c>
      <c r="J13134" t="s">
        <v>2741</v>
      </c>
      <c r="K13134" t="s">
        <v>34</v>
      </c>
      <c r="L13134" t="s">
        <v>80</v>
      </c>
      <c r="M13134" t="s">
        <v>20</v>
      </c>
      <c r="N13134" s="2">
        <v>21</v>
      </c>
      <c r="O13134" t="s">
        <v>21</v>
      </c>
    </row>
    <row r="13135" spans="1:15" x14ac:dyDescent="0.25">
      <c r="A13135" t="s">
        <v>26826</v>
      </c>
      <c r="B13135" t="s">
        <v>26827</v>
      </c>
      <c r="C13135" t="s">
        <v>38</v>
      </c>
      <c r="E13135" s="1">
        <v>44111</v>
      </c>
      <c r="F13135" s="2">
        <f t="shared" si="410"/>
        <v>7</v>
      </c>
      <c r="G13135" s="2">
        <f t="shared" si="411"/>
        <v>4</v>
      </c>
      <c r="H13135" t="str" cm="1">
        <f t="array" ref="H13135">_xlfn.IFS(G13135=1,"Sunday",G13135=2,"Monday",G13135=3,"Tuesday",G13135=4,"Wednesday",G13135=5,"Thursday",G13135=6,"Friday",G13135=7,"Saturday")</f>
        <v>Wednesday</v>
      </c>
      <c r="I13135" t="s">
        <v>16</v>
      </c>
      <c r="J13135" t="s">
        <v>160</v>
      </c>
      <c r="K13135" t="s">
        <v>116</v>
      </c>
      <c r="L13135" t="s">
        <v>67</v>
      </c>
      <c r="M13135" t="s">
        <v>63</v>
      </c>
      <c r="N13135" s="2">
        <v>5</v>
      </c>
      <c r="O13135" t="s">
        <v>29</v>
      </c>
    </row>
    <row r="13136" spans="1:15" x14ac:dyDescent="0.25">
      <c r="A13136" t="s">
        <v>26828</v>
      </c>
      <c r="B13136" t="s">
        <v>26829</v>
      </c>
      <c r="C13136" t="s">
        <v>14</v>
      </c>
      <c r="D13136" s="2">
        <v>6</v>
      </c>
      <c r="E13136" s="1">
        <v>44105</v>
      </c>
      <c r="F13136" s="2">
        <f t="shared" si="410"/>
        <v>1</v>
      </c>
      <c r="G13136" s="2">
        <f t="shared" si="411"/>
        <v>5</v>
      </c>
      <c r="H13136" t="str" cm="1">
        <f t="array" ref="H13136">_xlfn.IFS(G13136=1,"Sunday",G13136=2,"Monday",G13136=3,"Tuesday",G13136=4,"Wednesday",G13136=5,"Thursday",G13136=6,"Friday",G13136=7,"Saturday")</f>
        <v>Thursday</v>
      </c>
      <c r="I13136" t="s">
        <v>16</v>
      </c>
      <c r="J13136" t="s">
        <v>75</v>
      </c>
      <c r="K13136" t="s">
        <v>188</v>
      </c>
      <c r="L13136" t="s">
        <v>28</v>
      </c>
      <c r="M13136" t="s">
        <v>20</v>
      </c>
      <c r="N13136" s="2">
        <v>45</v>
      </c>
      <c r="O13136" t="s">
        <v>21</v>
      </c>
    </row>
    <row r="13137" spans="1:15" x14ac:dyDescent="0.25">
      <c r="A13137" t="s">
        <v>26830</v>
      </c>
      <c r="B13137" t="s">
        <v>26831</v>
      </c>
      <c r="C13137" t="s">
        <v>32</v>
      </c>
      <c r="E13137" s="1">
        <v>44126</v>
      </c>
      <c r="F13137" s="2">
        <f t="shared" si="410"/>
        <v>22</v>
      </c>
      <c r="G13137" s="2">
        <f t="shared" si="411"/>
        <v>5</v>
      </c>
      <c r="H13137" t="str" cm="1">
        <f t="array" ref="H13137">_xlfn.IFS(G13137=1,"Sunday",G13137=2,"Monday",G13137=3,"Tuesday",G13137=4,"Wednesday",G13137=5,"Thursday",G13137=6,"Friday",G13137=7,"Saturday")</f>
        <v>Thursday</v>
      </c>
      <c r="I13137" t="s">
        <v>16</v>
      </c>
      <c r="J13137" t="s">
        <v>330</v>
      </c>
      <c r="K13137" t="s">
        <v>34</v>
      </c>
      <c r="L13137" t="s">
        <v>19</v>
      </c>
      <c r="M13137" t="s">
        <v>20</v>
      </c>
      <c r="N13137" s="2">
        <v>7</v>
      </c>
      <c r="O13137" t="s">
        <v>21</v>
      </c>
    </row>
    <row r="13138" spans="1:15" x14ac:dyDescent="0.25">
      <c r="A13138" t="s">
        <v>26832</v>
      </c>
      <c r="B13138" t="s">
        <v>26833</v>
      </c>
      <c r="C13138" t="s">
        <v>38</v>
      </c>
      <c r="D13138" s="2">
        <v>4</v>
      </c>
      <c r="E13138" s="1">
        <v>44110</v>
      </c>
      <c r="F13138" s="2">
        <f t="shared" si="410"/>
        <v>6</v>
      </c>
      <c r="G13138" s="2">
        <f t="shared" si="411"/>
        <v>3</v>
      </c>
      <c r="H13138" t="str" cm="1">
        <f t="array" ref="H13138">_xlfn.IFS(G13138=1,"Sunday",G13138=2,"Monday",G13138=3,"Tuesday",G13138=4,"Wednesday",G13138=5,"Thursday",G13138=6,"Friday",G13138=7,"Saturday")</f>
        <v>Tuesday</v>
      </c>
      <c r="I13138" t="s">
        <v>16</v>
      </c>
      <c r="J13138" t="s">
        <v>1524</v>
      </c>
      <c r="K13138" t="s">
        <v>62</v>
      </c>
      <c r="L13138" t="s">
        <v>19</v>
      </c>
      <c r="M13138" t="s">
        <v>20</v>
      </c>
      <c r="N13138" s="2">
        <v>45</v>
      </c>
      <c r="O13138" t="s">
        <v>29</v>
      </c>
    </row>
    <row r="13139" spans="1:15" x14ac:dyDescent="0.25">
      <c r="A13139" t="s">
        <v>26834</v>
      </c>
      <c r="B13139" t="s">
        <v>26835</v>
      </c>
      <c r="C13139" t="s">
        <v>32</v>
      </c>
      <c r="E13139" s="1">
        <v>44105</v>
      </c>
      <c r="F13139" s="2">
        <f t="shared" si="410"/>
        <v>1</v>
      </c>
      <c r="G13139" s="2">
        <f t="shared" si="411"/>
        <v>5</v>
      </c>
      <c r="H13139" t="str" cm="1">
        <f t="array" ref="H13139">_xlfn.IFS(G13139=1,"Sunday",G13139=2,"Monday",G13139=3,"Tuesday",G13139=4,"Wednesday",G13139=5,"Thursday",G13139=6,"Friday",G13139=7,"Saturday")</f>
        <v>Thursday</v>
      </c>
      <c r="I13139" t="s">
        <v>16</v>
      </c>
      <c r="J13139" t="s">
        <v>75</v>
      </c>
      <c r="K13139" t="s">
        <v>188</v>
      </c>
      <c r="L13139" t="s">
        <v>28</v>
      </c>
      <c r="M13139" t="s">
        <v>20</v>
      </c>
      <c r="N13139" s="2">
        <v>38</v>
      </c>
      <c r="O13139" t="s">
        <v>110</v>
      </c>
    </row>
    <row r="13140" spans="1:15" x14ac:dyDescent="0.25">
      <c r="A13140" t="s">
        <v>26836</v>
      </c>
      <c r="B13140" t="s">
        <v>26837</v>
      </c>
      <c r="C13140" t="s">
        <v>59</v>
      </c>
      <c r="D13140" s="2">
        <v>7</v>
      </c>
      <c r="E13140" s="1">
        <v>44132</v>
      </c>
      <c r="F13140" s="2">
        <f t="shared" si="410"/>
        <v>28</v>
      </c>
      <c r="G13140" s="2">
        <f t="shared" si="411"/>
        <v>4</v>
      </c>
      <c r="H13140" t="str" cm="1">
        <f t="array" ref="H13140">_xlfn.IFS(G13140=1,"Sunday",G13140=2,"Monday",G13140=3,"Tuesday",G13140=4,"Wednesday",G13140=5,"Thursday",G13140=6,"Friday",G13140=7,"Saturday")</f>
        <v>Wednesday</v>
      </c>
      <c r="I13140" t="s">
        <v>16</v>
      </c>
      <c r="J13140" t="s">
        <v>475</v>
      </c>
      <c r="K13140" t="s">
        <v>34</v>
      </c>
      <c r="L13140" t="s">
        <v>19</v>
      </c>
      <c r="M13140" t="s">
        <v>35</v>
      </c>
      <c r="N13140" s="2">
        <v>5</v>
      </c>
      <c r="O13140" t="s">
        <v>110</v>
      </c>
    </row>
    <row r="13141" spans="1:15" x14ac:dyDescent="0.25">
      <c r="A13141" t="s">
        <v>26838</v>
      </c>
      <c r="B13141" t="s">
        <v>26839</v>
      </c>
      <c r="C13141" t="s">
        <v>14</v>
      </c>
      <c r="E13141" s="1">
        <v>44120</v>
      </c>
      <c r="F13141" s="2">
        <f t="shared" si="410"/>
        <v>16</v>
      </c>
      <c r="G13141" s="2">
        <f t="shared" si="411"/>
        <v>6</v>
      </c>
      <c r="H13141" t="str" cm="1">
        <f t="array" ref="H13141">_xlfn.IFS(G13141=1,"Sunday",G13141=2,"Monday",G13141=3,"Tuesday",G13141=4,"Wednesday",G13141=5,"Thursday",G13141=6,"Friday",G13141=7,"Saturday")</f>
        <v>Friday</v>
      </c>
      <c r="I13141" t="s">
        <v>16</v>
      </c>
      <c r="J13141" t="s">
        <v>403</v>
      </c>
      <c r="K13141" t="s">
        <v>165</v>
      </c>
      <c r="L13141" t="s">
        <v>80</v>
      </c>
      <c r="M13141" t="s">
        <v>20</v>
      </c>
      <c r="N13141" s="2">
        <v>40</v>
      </c>
      <c r="O13141" t="s">
        <v>29</v>
      </c>
    </row>
    <row r="13142" spans="1:15" x14ac:dyDescent="0.25">
      <c r="A13142" t="s">
        <v>26840</v>
      </c>
      <c r="B13142" t="s">
        <v>26841</v>
      </c>
      <c r="C13142" t="s">
        <v>38</v>
      </c>
      <c r="E13142" s="1">
        <v>44109</v>
      </c>
      <c r="F13142" s="2">
        <f t="shared" si="410"/>
        <v>5</v>
      </c>
      <c r="G13142" s="2">
        <f t="shared" si="411"/>
        <v>2</v>
      </c>
      <c r="H13142" t="str" cm="1">
        <f t="array" ref="H13142">_xlfn.IFS(G13142=1,"Sunday",G13142=2,"Monday",G13142=3,"Tuesday",G13142=4,"Wednesday",G13142=5,"Thursday",G13142=6,"Friday",G13142=7,"Saturday")</f>
        <v>Monday</v>
      </c>
      <c r="I13142" t="s">
        <v>16</v>
      </c>
      <c r="J13142" t="s">
        <v>499</v>
      </c>
      <c r="K13142" t="s">
        <v>34</v>
      </c>
      <c r="L13142" t="s">
        <v>80</v>
      </c>
      <c r="M13142" t="s">
        <v>20</v>
      </c>
      <c r="N13142" s="2">
        <v>6</v>
      </c>
      <c r="O13142" t="s">
        <v>110</v>
      </c>
    </row>
    <row r="13143" spans="1:15" x14ac:dyDescent="0.25">
      <c r="A13143" t="s">
        <v>26842</v>
      </c>
      <c r="B13143" t="s">
        <v>26843</v>
      </c>
      <c r="C13143" t="s">
        <v>14</v>
      </c>
      <c r="D13143" s="2">
        <v>7</v>
      </c>
      <c r="E13143" s="1">
        <v>44129</v>
      </c>
      <c r="F13143" s="2">
        <f t="shared" si="410"/>
        <v>25</v>
      </c>
      <c r="G13143" s="2">
        <f t="shared" si="411"/>
        <v>1</v>
      </c>
      <c r="H13143" t="str" cm="1">
        <f t="array" ref="H13143">_xlfn.IFS(G13143=1,"Sunday",G13143=2,"Monday",G13143=3,"Tuesday",G13143=4,"Wednesday",G13143=5,"Thursday",G13143=6,"Friday",G13143=7,"Saturday")</f>
        <v>Sunday</v>
      </c>
      <c r="I13143" t="s">
        <v>16</v>
      </c>
      <c r="J13143" t="s">
        <v>7967</v>
      </c>
      <c r="K13143" t="s">
        <v>7968</v>
      </c>
      <c r="L13143" t="s">
        <v>19</v>
      </c>
      <c r="M13143" t="s">
        <v>20</v>
      </c>
      <c r="N13143" s="2">
        <v>45</v>
      </c>
      <c r="O13143" t="s">
        <v>87</v>
      </c>
    </row>
    <row r="13144" spans="1:15" x14ac:dyDescent="0.25">
      <c r="A13144" t="s">
        <v>26844</v>
      </c>
      <c r="B13144" t="s">
        <v>26845</v>
      </c>
      <c r="C13144" t="s">
        <v>38</v>
      </c>
      <c r="E13144" s="1">
        <v>44133</v>
      </c>
      <c r="F13144" s="2">
        <f t="shared" si="410"/>
        <v>29</v>
      </c>
      <c r="G13144" s="2">
        <f t="shared" si="411"/>
        <v>5</v>
      </c>
      <c r="H13144" t="str" cm="1">
        <f t="array" ref="H13144">_xlfn.IFS(G13144=1,"Sunday",G13144=2,"Monday",G13144=3,"Tuesday",G13144=4,"Wednesday",G13144=5,"Thursday",G13144=6,"Friday",G13144=7,"Saturday")</f>
        <v>Thursday</v>
      </c>
      <c r="I13144" t="s">
        <v>16</v>
      </c>
      <c r="J13144" t="s">
        <v>803</v>
      </c>
      <c r="K13144" t="s">
        <v>116</v>
      </c>
      <c r="L13144" t="s">
        <v>28</v>
      </c>
      <c r="M13144" t="s">
        <v>63</v>
      </c>
      <c r="N13144" s="2">
        <v>33</v>
      </c>
      <c r="O13144" t="s">
        <v>87</v>
      </c>
    </row>
    <row r="13145" spans="1:15" x14ac:dyDescent="0.25">
      <c r="A13145" t="s">
        <v>26846</v>
      </c>
      <c r="B13145" t="s">
        <v>26847</v>
      </c>
      <c r="C13145" t="s">
        <v>14</v>
      </c>
      <c r="E13145" s="1">
        <v>44125</v>
      </c>
      <c r="F13145" s="2">
        <f t="shared" si="410"/>
        <v>21</v>
      </c>
      <c r="G13145" s="2">
        <f t="shared" si="411"/>
        <v>4</v>
      </c>
      <c r="H13145" t="str" cm="1">
        <f t="array" ref="H13145">_xlfn.IFS(G13145=1,"Sunday",G13145=2,"Monday",G13145=3,"Tuesday",G13145=4,"Wednesday",G13145=5,"Thursday",G13145=6,"Friday",G13145=7,"Saturday")</f>
        <v>Wednesday</v>
      </c>
      <c r="I13145" t="s">
        <v>16</v>
      </c>
      <c r="J13145" t="s">
        <v>75</v>
      </c>
      <c r="K13145" t="s">
        <v>188</v>
      </c>
      <c r="L13145" t="s">
        <v>67</v>
      </c>
      <c r="M13145" t="s">
        <v>20</v>
      </c>
      <c r="N13145" s="2">
        <v>17</v>
      </c>
      <c r="O13145" t="s">
        <v>29</v>
      </c>
    </row>
    <row r="13146" spans="1:15" x14ac:dyDescent="0.25">
      <c r="A13146" t="s">
        <v>26848</v>
      </c>
      <c r="B13146" t="s">
        <v>26849</v>
      </c>
      <c r="C13146" t="s">
        <v>32</v>
      </c>
      <c r="D13146" s="2">
        <v>6</v>
      </c>
      <c r="E13146" s="1">
        <v>44105</v>
      </c>
      <c r="F13146" s="2">
        <f t="shared" si="410"/>
        <v>1</v>
      </c>
      <c r="G13146" s="2">
        <f t="shared" si="411"/>
        <v>5</v>
      </c>
      <c r="H13146" t="str" cm="1">
        <f t="array" ref="H13146">_xlfn.IFS(G13146=1,"Sunday",G13146=2,"Monday",G13146=3,"Tuesday",G13146=4,"Wednesday",G13146=5,"Thursday",G13146=6,"Friday",G13146=7,"Saturday")</f>
        <v>Thursday</v>
      </c>
      <c r="I13146" t="s">
        <v>16</v>
      </c>
      <c r="J13146" t="s">
        <v>403</v>
      </c>
      <c r="K13146" t="s">
        <v>165</v>
      </c>
      <c r="L13146" t="s">
        <v>67</v>
      </c>
      <c r="M13146" t="s">
        <v>20</v>
      </c>
      <c r="N13146" s="2">
        <v>38</v>
      </c>
      <c r="O13146" t="s">
        <v>21</v>
      </c>
    </row>
    <row r="13147" spans="1:15" x14ac:dyDescent="0.25">
      <c r="A13147" t="s">
        <v>26850</v>
      </c>
      <c r="B13147" t="s">
        <v>26851</v>
      </c>
      <c r="C13147" t="s">
        <v>38</v>
      </c>
      <c r="E13147" s="1">
        <v>44118</v>
      </c>
      <c r="F13147" s="2">
        <f t="shared" si="410"/>
        <v>14</v>
      </c>
      <c r="G13147" s="2">
        <f t="shared" si="411"/>
        <v>4</v>
      </c>
      <c r="H13147" t="str" cm="1">
        <f t="array" ref="H13147">_xlfn.IFS(G13147=1,"Sunday",G13147=2,"Monday",G13147=3,"Tuesday",G13147=4,"Wednesday",G13147=5,"Thursday",G13147=6,"Friday",G13147=7,"Saturday")</f>
        <v>Wednesday</v>
      </c>
      <c r="I13147" t="s">
        <v>44</v>
      </c>
      <c r="J13147" t="s">
        <v>244</v>
      </c>
      <c r="K13147" t="s">
        <v>116</v>
      </c>
      <c r="L13147" t="s">
        <v>19</v>
      </c>
      <c r="M13147" t="s">
        <v>20</v>
      </c>
      <c r="N13147" s="2">
        <v>38</v>
      </c>
      <c r="O13147" t="s">
        <v>21</v>
      </c>
    </row>
    <row r="13148" spans="1:15" x14ac:dyDescent="0.25">
      <c r="A13148" t="s">
        <v>26852</v>
      </c>
      <c r="B13148" t="s">
        <v>26853</v>
      </c>
      <c r="C13148" t="s">
        <v>32</v>
      </c>
      <c r="E13148" s="1">
        <v>44113</v>
      </c>
      <c r="F13148" s="2">
        <f t="shared" si="410"/>
        <v>9</v>
      </c>
      <c r="G13148" s="2">
        <f t="shared" si="411"/>
        <v>6</v>
      </c>
      <c r="H13148" t="str" cm="1">
        <f t="array" ref="H13148">_xlfn.IFS(G13148=1,"Sunday",G13148=2,"Monday",G13148=3,"Tuesday",G13148=4,"Wednesday",G13148=5,"Thursday",G13148=6,"Friday",G13148=7,"Saturday")</f>
        <v>Friday</v>
      </c>
      <c r="I13148" t="s">
        <v>16</v>
      </c>
      <c r="J13148" t="s">
        <v>335</v>
      </c>
      <c r="K13148" t="s">
        <v>56</v>
      </c>
      <c r="L13148" t="s">
        <v>28</v>
      </c>
      <c r="M13148" t="s">
        <v>20</v>
      </c>
      <c r="N13148" s="2">
        <v>9</v>
      </c>
      <c r="O13148" t="s">
        <v>21</v>
      </c>
    </row>
    <row r="13149" spans="1:15" x14ac:dyDescent="0.25">
      <c r="A13149" t="s">
        <v>26854</v>
      </c>
      <c r="B13149" t="s">
        <v>26855</v>
      </c>
      <c r="C13149" t="s">
        <v>32</v>
      </c>
      <c r="E13149" s="1">
        <v>44105</v>
      </c>
      <c r="F13149" s="2">
        <f t="shared" si="410"/>
        <v>1</v>
      </c>
      <c r="G13149" s="2">
        <f t="shared" si="411"/>
        <v>5</v>
      </c>
      <c r="H13149" t="str" cm="1">
        <f t="array" ref="H13149">_xlfn.IFS(G13149=1,"Sunday",G13149=2,"Monday",G13149=3,"Tuesday",G13149=4,"Wednesday",G13149=5,"Thursday",G13149=6,"Friday",G13149=7,"Saturday")</f>
        <v>Thursday</v>
      </c>
      <c r="I13149" t="s">
        <v>16</v>
      </c>
      <c r="J13149" t="s">
        <v>139</v>
      </c>
      <c r="K13149" t="s">
        <v>140</v>
      </c>
      <c r="L13149" t="s">
        <v>80</v>
      </c>
      <c r="M13149" t="s">
        <v>20</v>
      </c>
      <c r="N13149" s="2">
        <v>12</v>
      </c>
      <c r="O13149" t="s">
        <v>21</v>
      </c>
    </row>
    <row r="13150" spans="1:15" x14ac:dyDescent="0.25">
      <c r="A13150" t="s">
        <v>26856</v>
      </c>
      <c r="B13150" t="s">
        <v>26857</v>
      </c>
      <c r="C13150" t="s">
        <v>59</v>
      </c>
      <c r="E13150" s="1">
        <v>44125</v>
      </c>
      <c r="F13150" s="2">
        <f t="shared" si="410"/>
        <v>21</v>
      </c>
      <c r="G13150" s="2">
        <f t="shared" si="411"/>
        <v>4</v>
      </c>
      <c r="H13150" t="str" cm="1">
        <f t="array" ref="H13150">_xlfn.IFS(G13150=1,"Sunday",G13150=2,"Monday",G13150=3,"Tuesday",G13150=4,"Wednesday",G13150=5,"Thursday",G13150=6,"Friday",G13150=7,"Saturday")</f>
        <v>Wednesday</v>
      </c>
      <c r="I13150" t="s">
        <v>25</v>
      </c>
      <c r="J13150" t="s">
        <v>290</v>
      </c>
      <c r="K13150" t="s">
        <v>291</v>
      </c>
      <c r="L13150" t="s">
        <v>67</v>
      </c>
      <c r="M13150" t="s">
        <v>20</v>
      </c>
      <c r="N13150" s="2">
        <v>15</v>
      </c>
      <c r="O13150" t="s">
        <v>21</v>
      </c>
    </row>
    <row r="13151" spans="1:15" x14ac:dyDescent="0.25">
      <c r="A13151" t="s">
        <v>26858</v>
      </c>
      <c r="B13151" t="s">
        <v>26859</v>
      </c>
      <c r="C13151" t="s">
        <v>14</v>
      </c>
      <c r="D13151" s="2">
        <v>8</v>
      </c>
      <c r="E13151" s="1">
        <v>44109</v>
      </c>
      <c r="F13151" s="2">
        <f t="shared" si="410"/>
        <v>5</v>
      </c>
      <c r="G13151" s="2">
        <f t="shared" si="411"/>
        <v>2</v>
      </c>
      <c r="H13151" t="str" cm="1">
        <f t="array" ref="H13151">_xlfn.IFS(G13151=1,"Sunday",G13151=2,"Monday",G13151=3,"Tuesday",G13151=4,"Wednesday",G13151=5,"Thursday",G13151=6,"Friday",G13151=7,"Saturday")</f>
        <v>Monday</v>
      </c>
      <c r="I13151" t="s">
        <v>44</v>
      </c>
      <c r="J13151" t="s">
        <v>475</v>
      </c>
      <c r="K13151" t="s">
        <v>34</v>
      </c>
      <c r="L13151" t="s">
        <v>19</v>
      </c>
      <c r="M13151" t="s">
        <v>20</v>
      </c>
      <c r="N13151" s="2">
        <v>31</v>
      </c>
      <c r="O13151" t="s">
        <v>21</v>
      </c>
    </row>
    <row r="13152" spans="1:15" x14ac:dyDescent="0.25">
      <c r="A13152" t="s">
        <v>26860</v>
      </c>
      <c r="B13152" t="s">
        <v>26861</v>
      </c>
      <c r="C13152" t="s">
        <v>32</v>
      </c>
      <c r="E13152" s="1">
        <v>44127</v>
      </c>
      <c r="F13152" s="2">
        <f t="shared" si="410"/>
        <v>23</v>
      </c>
      <c r="G13152" s="2">
        <f t="shared" si="411"/>
        <v>6</v>
      </c>
      <c r="H13152" t="str" cm="1">
        <f t="array" ref="H13152">_xlfn.IFS(G13152=1,"Sunday",G13152=2,"Monday",G13152=3,"Tuesday",G13152=4,"Wednesday",G13152=5,"Thursday",G13152=6,"Friday",G13152=7,"Saturday")</f>
        <v>Friday</v>
      </c>
      <c r="I13152" t="s">
        <v>16</v>
      </c>
      <c r="J13152" t="s">
        <v>487</v>
      </c>
      <c r="K13152" t="s">
        <v>34</v>
      </c>
      <c r="L13152" t="s">
        <v>19</v>
      </c>
      <c r="M13152" t="s">
        <v>20</v>
      </c>
      <c r="N13152" s="2">
        <v>42</v>
      </c>
      <c r="O13152" t="s">
        <v>110</v>
      </c>
    </row>
    <row r="13153" spans="1:15" x14ac:dyDescent="0.25">
      <c r="A13153" t="s">
        <v>26862</v>
      </c>
      <c r="B13153" t="s">
        <v>26863</v>
      </c>
      <c r="C13153" t="s">
        <v>59</v>
      </c>
      <c r="E13153" s="1">
        <v>44106</v>
      </c>
      <c r="F13153" s="2">
        <f t="shared" si="410"/>
        <v>2</v>
      </c>
      <c r="G13153" s="2">
        <f t="shared" si="411"/>
        <v>6</v>
      </c>
      <c r="H13153" t="str" cm="1">
        <f t="array" ref="H13153">_xlfn.IFS(G13153=1,"Sunday",G13153=2,"Monday",G13153=3,"Tuesday",G13153=4,"Wednesday",G13153=5,"Thursday",G13153=6,"Friday",G13153=7,"Saturday")</f>
        <v>Friday</v>
      </c>
      <c r="I13153" t="s">
        <v>16</v>
      </c>
      <c r="J13153" t="s">
        <v>182</v>
      </c>
      <c r="K13153" t="s">
        <v>18</v>
      </c>
      <c r="L13153" t="s">
        <v>19</v>
      </c>
      <c r="M13153" t="s">
        <v>35</v>
      </c>
      <c r="N13153" s="2">
        <v>32</v>
      </c>
      <c r="O13153" t="s">
        <v>110</v>
      </c>
    </row>
    <row r="13154" spans="1:15" x14ac:dyDescent="0.25">
      <c r="A13154" t="s">
        <v>26864</v>
      </c>
      <c r="B13154" t="s">
        <v>26865</v>
      </c>
      <c r="C13154" t="s">
        <v>32</v>
      </c>
      <c r="E13154" s="1">
        <v>44125</v>
      </c>
      <c r="F13154" s="2">
        <f t="shared" si="410"/>
        <v>21</v>
      </c>
      <c r="G13154" s="2">
        <f t="shared" si="411"/>
        <v>4</v>
      </c>
      <c r="H13154" t="str" cm="1">
        <f t="array" ref="H13154">_xlfn.IFS(G13154=1,"Sunday",G13154=2,"Monday",G13154=3,"Tuesday",G13154=4,"Wednesday",G13154=5,"Thursday",G13154=6,"Friday",G13154=7,"Saturday")</f>
        <v>Wednesday</v>
      </c>
      <c r="I13154" t="s">
        <v>16</v>
      </c>
      <c r="J13154" t="s">
        <v>2383</v>
      </c>
      <c r="K13154" t="s">
        <v>151</v>
      </c>
      <c r="L13154" t="s">
        <v>28</v>
      </c>
      <c r="M13154" t="s">
        <v>20</v>
      </c>
      <c r="N13154" s="2">
        <v>45</v>
      </c>
      <c r="O13154" t="s">
        <v>29</v>
      </c>
    </row>
    <row r="13155" spans="1:15" x14ac:dyDescent="0.25">
      <c r="A13155" t="s">
        <v>26866</v>
      </c>
      <c r="B13155" t="s">
        <v>26867</v>
      </c>
      <c r="C13155" t="s">
        <v>24</v>
      </c>
      <c r="D13155" s="2">
        <v>10</v>
      </c>
      <c r="E13155" s="1">
        <v>44127</v>
      </c>
      <c r="F13155" s="2">
        <f t="shared" si="410"/>
        <v>23</v>
      </c>
      <c r="G13155" s="2">
        <f t="shared" si="411"/>
        <v>6</v>
      </c>
      <c r="H13155" t="str" cm="1">
        <f t="array" ref="H13155">_xlfn.IFS(G13155=1,"Sunday",G13155=2,"Monday",G13155=3,"Tuesday",G13155=4,"Wednesday",G13155=5,"Thursday",G13155=6,"Friday",G13155=7,"Saturday")</f>
        <v>Friday</v>
      </c>
      <c r="I13155" t="s">
        <v>16</v>
      </c>
      <c r="J13155" t="s">
        <v>2688</v>
      </c>
      <c r="K13155" t="s">
        <v>1328</v>
      </c>
      <c r="L13155" t="s">
        <v>28</v>
      </c>
      <c r="M13155" t="s">
        <v>20</v>
      </c>
      <c r="N13155" s="2">
        <v>44</v>
      </c>
      <c r="O13155" t="s">
        <v>21</v>
      </c>
    </row>
    <row r="13156" spans="1:15" x14ac:dyDescent="0.25">
      <c r="A13156" t="s">
        <v>26868</v>
      </c>
      <c r="B13156" t="s">
        <v>26869</v>
      </c>
      <c r="C13156" t="s">
        <v>32</v>
      </c>
      <c r="D13156" s="2">
        <v>6</v>
      </c>
      <c r="E13156" s="1">
        <v>44105</v>
      </c>
      <c r="F13156" s="2">
        <f t="shared" si="410"/>
        <v>1</v>
      </c>
      <c r="G13156" s="2">
        <f t="shared" si="411"/>
        <v>5</v>
      </c>
      <c r="H13156" t="str" cm="1">
        <f t="array" ref="H13156">_xlfn.IFS(G13156=1,"Sunday",G13156=2,"Monday",G13156=3,"Tuesday",G13156=4,"Wednesday",G13156=5,"Thursday",G13156=6,"Friday",G13156=7,"Saturday")</f>
        <v>Thursday</v>
      </c>
      <c r="I13156" t="s">
        <v>25</v>
      </c>
      <c r="J13156" t="s">
        <v>1442</v>
      </c>
      <c r="K13156" t="s">
        <v>214</v>
      </c>
      <c r="L13156" t="s">
        <v>28</v>
      </c>
      <c r="M13156" t="s">
        <v>63</v>
      </c>
      <c r="N13156" s="2">
        <v>35</v>
      </c>
      <c r="O13156" t="s">
        <v>21</v>
      </c>
    </row>
    <row r="13157" spans="1:15" x14ac:dyDescent="0.25">
      <c r="A13157" t="s">
        <v>26870</v>
      </c>
      <c r="B13157" t="s">
        <v>26871</v>
      </c>
      <c r="C13157" t="s">
        <v>38</v>
      </c>
      <c r="E13157" s="1">
        <v>44106</v>
      </c>
      <c r="F13157" s="2">
        <f t="shared" si="410"/>
        <v>2</v>
      </c>
      <c r="G13157" s="2">
        <f t="shared" si="411"/>
        <v>6</v>
      </c>
      <c r="H13157" t="str" cm="1">
        <f t="array" ref="H13157">_xlfn.IFS(G13157=1,"Sunday",G13157=2,"Monday",G13157=3,"Tuesday",G13157=4,"Wednesday",G13157=5,"Thursday",G13157=6,"Friday",G13157=7,"Saturday")</f>
        <v>Friday</v>
      </c>
      <c r="I13157" t="s">
        <v>44</v>
      </c>
      <c r="J13157" t="s">
        <v>5210</v>
      </c>
      <c r="K13157" t="s">
        <v>506</v>
      </c>
      <c r="L13157" t="s">
        <v>19</v>
      </c>
      <c r="M13157" t="s">
        <v>63</v>
      </c>
      <c r="N13157" s="2">
        <v>19</v>
      </c>
      <c r="O13157" t="s">
        <v>29</v>
      </c>
    </row>
    <row r="13158" spans="1:15" x14ac:dyDescent="0.25">
      <c r="A13158" t="s">
        <v>26872</v>
      </c>
      <c r="B13158" t="s">
        <v>26873</v>
      </c>
      <c r="C13158" t="s">
        <v>14</v>
      </c>
      <c r="E13158" s="1">
        <v>44124</v>
      </c>
      <c r="F13158" s="2">
        <f t="shared" si="410"/>
        <v>20</v>
      </c>
      <c r="G13158" s="2">
        <f t="shared" si="411"/>
        <v>3</v>
      </c>
      <c r="H13158" t="str" cm="1">
        <f t="array" ref="H13158">_xlfn.IFS(G13158=1,"Sunday",G13158=2,"Monday",G13158=3,"Tuesday",G13158=4,"Wednesday",G13158=5,"Thursday",G13158=6,"Friday",G13158=7,"Saturday")</f>
        <v>Tuesday</v>
      </c>
      <c r="I13158" t="s">
        <v>25</v>
      </c>
      <c r="J13158" t="s">
        <v>2732</v>
      </c>
      <c r="K13158" t="s">
        <v>34</v>
      </c>
      <c r="L13158" t="s">
        <v>80</v>
      </c>
      <c r="M13158" t="s">
        <v>20</v>
      </c>
      <c r="N13158" s="2">
        <v>5</v>
      </c>
      <c r="O13158" t="s">
        <v>21</v>
      </c>
    </row>
    <row r="13159" spans="1:15" x14ac:dyDescent="0.25">
      <c r="A13159" t="s">
        <v>26874</v>
      </c>
      <c r="B13159" t="s">
        <v>26875</v>
      </c>
      <c r="C13159" t="s">
        <v>14</v>
      </c>
      <c r="E13159" s="1">
        <v>44108</v>
      </c>
      <c r="F13159" s="2">
        <f t="shared" si="410"/>
        <v>4</v>
      </c>
      <c r="G13159" s="2">
        <f t="shared" si="411"/>
        <v>1</v>
      </c>
      <c r="H13159" t="str" cm="1">
        <f t="array" ref="H13159">_xlfn.IFS(G13159=1,"Sunday",G13159=2,"Monday",G13159=3,"Tuesday",G13159=4,"Wednesday",G13159=5,"Thursday",G13159=6,"Friday",G13159=7,"Saturday")</f>
        <v>Sunday</v>
      </c>
      <c r="I13159" t="s">
        <v>16</v>
      </c>
      <c r="J13159" t="s">
        <v>891</v>
      </c>
      <c r="K13159" t="s">
        <v>34</v>
      </c>
      <c r="L13159" t="s">
        <v>80</v>
      </c>
      <c r="M13159" t="s">
        <v>20</v>
      </c>
      <c r="N13159" s="2">
        <v>8</v>
      </c>
      <c r="O13159" t="s">
        <v>21</v>
      </c>
    </row>
    <row r="13160" spans="1:15" x14ac:dyDescent="0.25">
      <c r="A13160" t="s">
        <v>26876</v>
      </c>
      <c r="B13160" t="s">
        <v>26877</v>
      </c>
      <c r="C13160" t="s">
        <v>14</v>
      </c>
      <c r="E13160" s="1">
        <v>44105</v>
      </c>
      <c r="F13160" s="2">
        <f t="shared" si="410"/>
        <v>1</v>
      </c>
      <c r="G13160" s="2">
        <f t="shared" si="411"/>
        <v>5</v>
      </c>
      <c r="H13160" t="str" cm="1">
        <f t="array" ref="H13160">_xlfn.IFS(G13160=1,"Sunday",G13160=2,"Monday",G13160=3,"Tuesday",G13160=4,"Wednesday",G13160=5,"Thursday",G13160=6,"Friday",G13160=7,"Saturday")</f>
        <v>Thursday</v>
      </c>
      <c r="I13160" t="s">
        <v>25</v>
      </c>
      <c r="J13160" t="s">
        <v>244</v>
      </c>
      <c r="K13160" t="s">
        <v>116</v>
      </c>
      <c r="L13160" t="s">
        <v>80</v>
      </c>
      <c r="M13160" t="s">
        <v>20</v>
      </c>
      <c r="N13160" s="2">
        <v>40</v>
      </c>
      <c r="O13160" t="s">
        <v>21</v>
      </c>
    </row>
    <row r="13161" spans="1:15" x14ac:dyDescent="0.25">
      <c r="A13161" t="s">
        <v>26878</v>
      </c>
      <c r="B13161" t="s">
        <v>26879</v>
      </c>
      <c r="C13161" t="s">
        <v>32</v>
      </c>
      <c r="E13161" s="1">
        <v>44123</v>
      </c>
      <c r="F13161" s="2">
        <f t="shared" si="410"/>
        <v>19</v>
      </c>
      <c r="G13161" s="2">
        <f t="shared" si="411"/>
        <v>2</v>
      </c>
      <c r="H13161" t="str" cm="1">
        <f t="array" ref="H13161">_xlfn.IFS(G13161=1,"Sunday",G13161=2,"Monday",G13161=3,"Tuesday",G13161=4,"Wednesday",G13161=5,"Thursday",G13161=6,"Friday",G13161=7,"Saturday")</f>
        <v>Monday</v>
      </c>
      <c r="I13161" t="s">
        <v>16</v>
      </c>
      <c r="J13161" t="s">
        <v>150</v>
      </c>
      <c r="K13161" t="s">
        <v>151</v>
      </c>
      <c r="L13161" t="s">
        <v>80</v>
      </c>
      <c r="M13161" t="s">
        <v>20</v>
      </c>
      <c r="N13161" s="2">
        <v>26</v>
      </c>
      <c r="O13161" t="s">
        <v>21</v>
      </c>
    </row>
    <row r="13162" spans="1:15" x14ac:dyDescent="0.25">
      <c r="A13162" t="s">
        <v>26880</v>
      </c>
      <c r="B13162" t="s">
        <v>26881</v>
      </c>
      <c r="C13162" t="s">
        <v>32</v>
      </c>
      <c r="E13162" s="1">
        <v>44105</v>
      </c>
      <c r="F13162" s="2">
        <f t="shared" si="410"/>
        <v>1</v>
      </c>
      <c r="G13162" s="2">
        <f t="shared" si="411"/>
        <v>5</v>
      </c>
      <c r="H13162" t="str" cm="1">
        <f t="array" ref="H13162">_xlfn.IFS(G13162=1,"Sunday",G13162=2,"Monday",G13162=3,"Tuesday",G13162=4,"Wednesday",G13162=5,"Thursday",G13162=6,"Friday",G13162=7,"Saturday")</f>
        <v>Thursday</v>
      </c>
      <c r="I13162" t="s">
        <v>25</v>
      </c>
      <c r="J13162" t="s">
        <v>5653</v>
      </c>
      <c r="K13162" t="s">
        <v>116</v>
      </c>
      <c r="L13162" t="s">
        <v>67</v>
      </c>
      <c r="M13162" t="s">
        <v>63</v>
      </c>
      <c r="N13162" s="2">
        <v>30</v>
      </c>
      <c r="O13162" t="s">
        <v>21</v>
      </c>
    </row>
    <row r="13163" spans="1:15" x14ac:dyDescent="0.25">
      <c r="A13163" t="s">
        <v>26882</v>
      </c>
      <c r="B13163" t="s">
        <v>26883</v>
      </c>
      <c r="C13163" t="s">
        <v>59</v>
      </c>
      <c r="D13163" s="2">
        <v>9</v>
      </c>
      <c r="E13163" s="1">
        <v>44106</v>
      </c>
      <c r="F13163" s="2">
        <f t="shared" si="410"/>
        <v>2</v>
      </c>
      <c r="G13163" s="2">
        <f t="shared" si="411"/>
        <v>6</v>
      </c>
      <c r="H13163" t="str" cm="1">
        <f t="array" ref="H13163">_xlfn.IFS(G13163=1,"Sunday",G13163=2,"Monday",G13163=3,"Tuesday",G13163=4,"Wednesday",G13163=5,"Thursday",G13163=6,"Friday",G13163=7,"Saturday")</f>
        <v>Friday</v>
      </c>
      <c r="I13163" t="s">
        <v>16</v>
      </c>
      <c r="J13163" t="s">
        <v>270</v>
      </c>
      <c r="K13163" t="s">
        <v>56</v>
      </c>
      <c r="L13163" t="s">
        <v>80</v>
      </c>
      <c r="M13163" t="s">
        <v>63</v>
      </c>
      <c r="N13163" s="2">
        <v>17</v>
      </c>
      <c r="O13163" t="s">
        <v>21</v>
      </c>
    </row>
    <row r="13164" spans="1:15" x14ac:dyDescent="0.25">
      <c r="A13164" t="s">
        <v>26884</v>
      </c>
      <c r="B13164" t="s">
        <v>26885</v>
      </c>
      <c r="C13164" t="s">
        <v>38</v>
      </c>
      <c r="D13164" s="2">
        <v>3</v>
      </c>
      <c r="E13164" s="1">
        <v>44131</v>
      </c>
      <c r="F13164" s="2">
        <f t="shared" si="410"/>
        <v>27</v>
      </c>
      <c r="G13164" s="2">
        <f t="shared" si="411"/>
        <v>3</v>
      </c>
      <c r="H13164" t="str" cm="1">
        <f t="array" ref="H13164">_xlfn.IFS(G13164=1,"Sunday",G13164=2,"Monday",G13164=3,"Tuesday",G13164=4,"Wednesday",G13164=5,"Thursday",G13164=6,"Friday",G13164=7,"Saturday")</f>
        <v>Tuesday</v>
      </c>
      <c r="I13164" t="s">
        <v>16</v>
      </c>
      <c r="J13164" t="s">
        <v>176</v>
      </c>
      <c r="K13164" t="s">
        <v>56</v>
      </c>
      <c r="L13164" t="s">
        <v>80</v>
      </c>
      <c r="M13164" t="s">
        <v>20</v>
      </c>
      <c r="N13164" s="2">
        <v>35</v>
      </c>
      <c r="O13164" t="s">
        <v>21</v>
      </c>
    </row>
    <row r="13165" spans="1:15" x14ac:dyDescent="0.25">
      <c r="A13165" t="s">
        <v>26886</v>
      </c>
      <c r="B13165" t="s">
        <v>26887</v>
      </c>
      <c r="C13165" t="s">
        <v>14</v>
      </c>
      <c r="D13165" s="2">
        <v>8</v>
      </c>
      <c r="E13165" s="1">
        <v>44124</v>
      </c>
      <c r="F13165" s="2">
        <f t="shared" si="410"/>
        <v>20</v>
      </c>
      <c r="G13165" s="2">
        <f t="shared" si="411"/>
        <v>3</v>
      </c>
      <c r="H13165" t="str" cm="1">
        <f t="array" ref="H13165">_xlfn.IFS(G13165=1,"Sunday",G13165=2,"Monday",G13165=3,"Tuesday",G13165=4,"Wednesday",G13165=5,"Thursday",G13165=6,"Friday",G13165=7,"Saturday")</f>
        <v>Tuesday</v>
      </c>
      <c r="I13165" t="s">
        <v>16</v>
      </c>
      <c r="J13165" t="s">
        <v>4277</v>
      </c>
      <c r="K13165" t="s">
        <v>193</v>
      </c>
      <c r="L13165" t="s">
        <v>80</v>
      </c>
      <c r="M13165" t="s">
        <v>35</v>
      </c>
      <c r="N13165" s="2">
        <v>31</v>
      </c>
      <c r="O13165" t="s">
        <v>29</v>
      </c>
    </row>
    <row r="13166" spans="1:15" x14ac:dyDescent="0.25">
      <c r="A13166" t="s">
        <v>26888</v>
      </c>
      <c r="B13166" t="s">
        <v>26889</v>
      </c>
      <c r="C13166" t="s">
        <v>38</v>
      </c>
      <c r="D13166" s="2">
        <v>2</v>
      </c>
      <c r="E13166" s="1">
        <v>44106</v>
      </c>
      <c r="F13166" s="2">
        <f t="shared" si="410"/>
        <v>2</v>
      </c>
      <c r="G13166" s="2">
        <f t="shared" si="411"/>
        <v>6</v>
      </c>
      <c r="H13166" t="str" cm="1">
        <f t="array" ref="H13166">_xlfn.IFS(G13166=1,"Sunday",G13166=2,"Monday",G13166=3,"Tuesday",G13166=4,"Wednesday",G13166=5,"Thursday",G13166=6,"Friday",G13166=7,"Saturday")</f>
        <v>Friday</v>
      </c>
      <c r="I13166" t="s">
        <v>25</v>
      </c>
      <c r="J13166" t="s">
        <v>691</v>
      </c>
      <c r="K13166" t="s">
        <v>75</v>
      </c>
      <c r="L13166" t="s">
        <v>28</v>
      </c>
      <c r="M13166" t="s">
        <v>20</v>
      </c>
      <c r="N13166" s="2">
        <v>33</v>
      </c>
      <c r="O13166" t="s">
        <v>29</v>
      </c>
    </row>
    <row r="13167" spans="1:15" x14ac:dyDescent="0.25">
      <c r="A13167" t="s">
        <v>26890</v>
      </c>
      <c r="B13167" t="s">
        <v>26891</v>
      </c>
      <c r="C13167" t="s">
        <v>32</v>
      </c>
      <c r="D13167" s="2">
        <v>3</v>
      </c>
      <c r="E13167" s="1">
        <v>44110</v>
      </c>
      <c r="F13167" s="2">
        <f t="shared" si="410"/>
        <v>6</v>
      </c>
      <c r="G13167" s="2">
        <f t="shared" si="411"/>
        <v>3</v>
      </c>
      <c r="H13167" t="str" cm="1">
        <f t="array" ref="H13167">_xlfn.IFS(G13167=1,"Sunday",G13167=2,"Monday",G13167=3,"Tuesday",G13167=4,"Wednesday",G13167=5,"Thursday",G13167=6,"Friday",G13167=7,"Saturday")</f>
        <v>Tuesday</v>
      </c>
      <c r="I13167" t="s">
        <v>25</v>
      </c>
      <c r="J13167" t="s">
        <v>721</v>
      </c>
      <c r="K13167" t="s">
        <v>675</v>
      </c>
      <c r="L13167" t="s">
        <v>28</v>
      </c>
      <c r="M13167" t="s">
        <v>20</v>
      </c>
      <c r="N13167" s="2">
        <v>11</v>
      </c>
      <c r="O13167" t="s">
        <v>21</v>
      </c>
    </row>
    <row r="13168" spans="1:15" x14ac:dyDescent="0.25">
      <c r="A13168" t="s">
        <v>26892</v>
      </c>
      <c r="B13168" t="s">
        <v>26893</v>
      </c>
      <c r="C13168" t="s">
        <v>32</v>
      </c>
      <c r="E13168" s="1">
        <v>44119</v>
      </c>
      <c r="F13168" s="2">
        <f t="shared" si="410"/>
        <v>15</v>
      </c>
      <c r="G13168" s="2">
        <f t="shared" si="411"/>
        <v>5</v>
      </c>
      <c r="H13168" t="str" cm="1">
        <f t="array" ref="H13168">_xlfn.IFS(G13168=1,"Sunday",G13168=2,"Monday",G13168=3,"Tuesday",G13168=4,"Wednesday",G13168=5,"Thursday",G13168=6,"Friday",G13168=7,"Saturday")</f>
        <v>Thursday</v>
      </c>
      <c r="I13168" t="s">
        <v>25</v>
      </c>
      <c r="J13168" t="s">
        <v>1442</v>
      </c>
      <c r="K13168" t="s">
        <v>193</v>
      </c>
      <c r="L13168" t="s">
        <v>28</v>
      </c>
      <c r="M13168" t="s">
        <v>20</v>
      </c>
      <c r="N13168" s="2">
        <v>30</v>
      </c>
      <c r="O13168" t="s">
        <v>110</v>
      </c>
    </row>
    <row r="13169" spans="1:15" x14ac:dyDescent="0.25">
      <c r="A13169" t="s">
        <v>26894</v>
      </c>
      <c r="B13169" t="s">
        <v>26895</v>
      </c>
      <c r="C13169" t="s">
        <v>38</v>
      </c>
      <c r="E13169" s="1">
        <v>44128</v>
      </c>
      <c r="F13169" s="2">
        <f t="shared" si="410"/>
        <v>24</v>
      </c>
      <c r="G13169" s="2">
        <f t="shared" si="411"/>
        <v>7</v>
      </c>
      <c r="H13169" t="str" cm="1">
        <f t="array" ref="H13169">_xlfn.IFS(G13169=1,"Sunday",G13169=2,"Monday",G13169=3,"Tuesday",G13169=4,"Wednesday",G13169=5,"Thursday",G13169=6,"Friday",G13169=7,"Saturday")</f>
        <v>Saturday</v>
      </c>
      <c r="I13169" t="s">
        <v>44</v>
      </c>
      <c r="J13169" t="s">
        <v>803</v>
      </c>
      <c r="K13169" t="s">
        <v>116</v>
      </c>
      <c r="L13169" t="s">
        <v>19</v>
      </c>
      <c r="M13169" t="s">
        <v>20</v>
      </c>
      <c r="N13169" s="2">
        <v>31</v>
      </c>
      <c r="O13169" t="s">
        <v>87</v>
      </c>
    </row>
    <row r="13170" spans="1:15" x14ac:dyDescent="0.25">
      <c r="A13170" t="s">
        <v>26896</v>
      </c>
      <c r="B13170" t="s">
        <v>26897</v>
      </c>
      <c r="C13170" t="s">
        <v>32</v>
      </c>
      <c r="E13170" s="1">
        <v>44112</v>
      </c>
      <c r="F13170" s="2">
        <f t="shared" si="410"/>
        <v>8</v>
      </c>
      <c r="G13170" s="2">
        <f t="shared" si="411"/>
        <v>5</v>
      </c>
      <c r="H13170" t="str" cm="1">
        <f t="array" ref="H13170">_xlfn.IFS(G13170=1,"Sunday",G13170=2,"Monday",G13170=3,"Tuesday",G13170=4,"Wednesday",G13170=5,"Thursday",G13170=6,"Friday",G13170=7,"Saturday")</f>
        <v>Thursday</v>
      </c>
      <c r="I13170" t="s">
        <v>16</v>
      </c>
      <c r="J13170" t="s">
        <v>2054</v>
      </c>
      <c r="K13170" t="s">
        <v>62</v>
      </c>
      <c r="L13170" t="s">
        <v>19</v>
      </c>
      <c r="M13170" t="s">
        <v>20</v>
      </c>
      <c r="N13170" s="2">
        <v>19</v>
      </c>
      <c r="O13170" t="s">
        <v>87</v>
      </c>
    </row>
    <row r="13171" spans="1:15" x14ac:dyDescent="0.25">
      <c r="A13171" t="s">
        <v>26898</v>
      </c>
      <c r="B13171" t="s">
        <v>26899</v>
      </c>
      <c r="C13171" t="s">
        <v>38</v>
      </c>
      <c r="D13171" s="2">
        <v>1</v>
      </c>
      <c r="E13171" s="1">
        <v>44113</v>
      </c>
      <c r="F13171" s="2">
        <f t="shared" si="410"/>
        <v>9</v>
      </c>
      <c r="G13171" s="2">
        <f t="shared" si="411"/>
        <v>6</v>
      </c>
      <c r="H13171" t="str" cm="1">
        <f t="array" ref="H13171">_xlfn.IFS(G13171=1,"Sunday",G13171=2,"Monday",G13171=3,"Tuesday",G13171=4,"Wednesday",G13171=5,"Thursday",G13171=6,"Friday",G13171=7,"Saturday")</f>
        <v>Friday</v>
      </c>
      <c r="I13171" t="s">
        <v>25</v>
      </c>
      <c r="J13171" t="s">
        <v>375</v>
      </c>
      <c r="K13171" t="s">
        <v>165</v>
      </c>
      <c r="L13171" t="s">
        <v>28</v>
      </c>
      <c r="M13171" t="s">
        <v>20</v>
      </c>
      <c r="N13171" s="2">
        <v>25</v>
      </c>
      <c r="O13171" t="s">
        <v>21</v>
      </c>
    </row>
    <row r="13172" spans="1:15" x14ac:dyDescent="0.25">
      <c r="A13172" t="s">
        <v>26900</v>
      </c>
      <c r="B13172" t="s">
        <v>26901</v>
      </c>
      <c r="C13172" t="s">
        <v>59</v>
      </c>
      <c r="E13172" s="1">
        <v>44116</v>
      </c>
      <c r="F13172" s="2">
        <f t="shared" si="410"/>
        <v>12</v>
      </c>
      <c r="G13172" s="2">
        <f t="shared" si="411"/>
        <v>2</v>
      </c>
      <c r="H13172" t="str" cm="1">
        <f t="array" ref="H13172">_xlfn.IFS(G13172=1,"Sunday",G13172=2,"Monday",G13172=3,"Tuesday",G13172=4,"Wednesday",G13172=5,"Thursday",G13172=6,"Friday",G13172=7,"Saturday")</f>
        <v>Monday</v>
      </c>
      <c r="I13172" t="s">
        <v>16</v>
      </c>
      <c r="J13172" t="s">
        <v>75</v>
      </c>
      <c r="K13172" t="s">
        <v>188</v>
      </c>
      <c r="L13172" t="s">
        <v>28</v>
      </c>
      <c r="M13172" t="s">
        <v>35</v>
      </c>
      <c r="N13172" s="2">
        <v>15</v>
      </c>
      <c r="O13172" t="s">
        <v>21</v>
      </c>
    </row>
    <row r="13173" spans="1:15" x14ac:dyDescent="0.25">
      <c r="A13173" t="s">
        <v>26902</v>
      </c>
      <c r="B13173" t="s">
        <v>26903</v>
      </c>
      <c r="C13173" t="s">
        <v>14</v>
      </c>
      <c r="E13173" s="1">
        <v>44134</v>
      </c>
      <c r="F13173" s="2">
        <f t="shared" si="410"/>
        <v>30</v>
      </c>
      <c r="G13173" s="2">
        <f t="shared" si="411"/>
        <v>6</v>
      </c>
      <c r="H13173" t="str" cm="1">
        <f t="array" ref="H13173">_xlfn.IFS(G13173=1,"Sunday",G13173=2,"Monday",G13173=3,"Tuesday",G13173=4,"Wednesday",G13173=5,"Thursday",G13173=6,"Friday",G13173=7,"Saturday")</f>
        <v>Friday</v>
      </c>
      <c r="I13173" t="s">
        <v>16</v>
      </c>
      <c r="J13173" t="s">
        <v>85</v>
      </c>
      <c r="K13173" t="s">
        <v>165</v>
      </c>
      <c r="L13173" t="s">
        <v>67</v>
      </c>
      <c r="M13173" t="s">
        <v>20</v>
      </c>
      <c r="N13173" s="2">
        <v>20</v>
      </c>
      <c r="O13173" t="s">
        <v>21</v>
      </c>
    </row>
    <row r="13174" spans="1:15" x14ac:dyDescent="0.25">
      <c r="A13174" t="s">
        <v>26904</v>
      </c>
      <c r="B13174" t="s">
        <v>26905</v>
      </c>
      <c r="C13174" t="s">
        <v>32</v>
      </c>
      <c r="E13174" s="1">
        <v>44113</v>
      </c>
      <c r="F13174" s="2">
        <f t="shared" si="410"/>
        <v>9</v>
      </c>
      <c r="G13174" s="2">
        <f t="shared" si="411"/>
        <v>6</v>
      </c>
      <c r="H13174" t="str" cm="1">
        <f t="array" ref="H13174">_xlfn.IFS(G13174=1,"Sunday",G13174=2,"Monday",G13174=3,"Tuesday",G13174=4,"Wednesday",G13174=5,"Thursday",G13174=6,"Friday",G13174=7,"Saturday")</f>
        <v>Friday</v>
      </c>
      <c r="I13174" t="s">
        <v>16</v>
      </c>
      <c r="J13174" t="s">
        <v>808</v>
      </c>
      <c r="K13174" t="s">
        <v>34</v>
      </c>
      <c r="L13174" t="s">
        <v>67</v>
      </c>
      <c r="M13174" t="s">
        <v>20</v>
      </c>
      <c r="N13174" s="2">
        <v>15</v>
      </c>
      <c r="O13174" t="s">
        <v>29</v>
      </c>
    </row>
    <row r="13175" spans="1:15" x14ac:dyDescent="0.25">
      <c r="A13175" t="s">
        <v>26906</v>
      </c>
      <c r="B13175" t="s">
        <v>26907</v>
      </c>
      <c r="C13175" t="s">
        <v>32</v>
      </c>
      <c r="E13175" s="1">
        <v>44110</v>
      </c>
      <c r="F13175" s="2">
        <f t="shared" si="410"/>
        <v>6</v>
      </c>
      <c r="G13175" s="2">
        <f t="shared" si="411"/>
        <v>3</v>
      </c>
      <c r="H13175" t="str" cm="1">
        <f t="array" ref="H13175">_xlfn.IFS(G13175=1,"Sunday",G13175=2,"Monday",G13175=3,"Tuesday",G13175=4,"Wednesday",G13175=5,"Thursday",G13175=6,"Friday",G13175=7,"Saturday")</f>
        <v>Tuesday</v>
      </c>
      <c r="I13175" t="s">
        <v>16</v>
      </c>
      <c r="J13175" t="s">
        <v>803</v>
      </c>
      <c r="K13175" t="s">
        <v>116</v>
      </c>
      <c r="L13175" t="s">
        <v>80</v>
      </c>
      <c r="M13175" t="s">
        <v>63</v>
      </c>
      <c r="N13175" s="2">
        <v>33</v>
      </c>
      <c r="O13175" t="s">
        <v>21</v>
      </c>
    </row>
    <row r="13176" spans="1:15" x14ac:dyDescent="0.25">
      <c r="A13176" t="s">
        <v>26908</v>
      </c>
      <c r="B13176" t="s">
        <v>26909</v>
      </c>
      <c r="C13176" t="s">
        <v>59</v>
      </c>
      <c r="D13176" s="2">
        <v>9</v>
      </c>
      <c r="E13176" s="1">
        <v>44116</v>
      </c>
      <c r="F13176" s="2">
        <f t="shared" si="410"/>
        <v>12</v>
      </c>
      <c r="G13176" s="2">
        <f t="shared" si="411"/>
        <v>2</v>
      </c>
      <c r="H13176" t="str" cm="1">
        <f t="array" ref="H13176">_xlfn.IFS(G13176=1,"Sunday",G13176=2,"Monday",G13176=3,"Tuesday",G13176=4,"Wednesday",G13176=5,"Thursday",G13176=6,"Friday",G13176=7,"Saturday")</f>
        <v>Monday</v>
      </c>
      <c r="I13176" t="s">
        <v>25</v>
      </c>
      <c r="J13176" t="s">
        <v>403</v>
      </c>
      <c r="K13176" t="s">
        <v>165</v>
      </c>
      <c r="L13176" t="s">
        <v>67</v>
      </c>
      <c r="M13176" t="s">
        <v>20</v>
      </c>
      <c r="N13176" s="2">
        <v>30</v>
      </c>
      <c r="O13176" t="s">
        <v>21</v>
      </c>
    </row>
    <row r="13177" spans="1:15" x14ac:dyDescent="0.25">
      <c r="A13177" t="s">
        <v>26910</v>
      </c>
      <c r="B13177" t="s">
        <v>26911</v>
      </c>
      <c r="C13177" t="s">
        <v>38</v>
      </c>
      <c r="E13177" s="1">
        <v>44122</v>
      </c>
      <c r="F13177" s="2">
        <f t="shared" si="410"/>
        <v>18</v>
      </c>
      <c r="G13177" s="2">
        <f t="shared" si="411"/>
        <v>1</v>
      </c>
      <c r="H13177" t="str" cm="1">
        <f t="array" ref="H13177">_xlfn.IFS(G13177=1,"Sunday",G13177=2,"Monday",G13177=3,"Tuesday",G13177=4,"Wednesday",G13177=5,"Thursday",G13177=6,"Friday",G13177=7,"Saturday")</f>
        <v>Sunday</v>
      </c>
      <c r="I13177" t="s">
        <v>44</v>
      </c>
      <c r="J13177" t="s">
        <v>97</v>
      </c>
      <c r="K13177" t="s">
        <v>56</v>
      </c>
      <c r="L13177" t="s">
        <v>19</v>
      </c>
      <c r="M13177" t="s">
        <v>20</v>
      </c>
      <c r="N13177" s="2">
        <v>34</v>
      </c>
      <c r="O13177" t="s">
        <v>21</v>
      </c>
    </row>
    <row r="13178" spans="1:15" x14ac:dyDescent="0.25">
      <c r="A13178" t="s">
        <v>26912</v>
      </c>
      <c r="B13178" t="s">
        <v>26913</v>
      </c>
      <c r="C13178" t="s">
        <v>32</v>
      </c>
      <c r="D13178" s="2">
        <v>6</v>
      </c>
      <c r="E13178" s="1">
        <v>44112</v>
      </c>
      <c r="F13178" s="2">
        <f t="shared" si="410"/>
        <v>8</v>
      </c>
      <c r="G13178" s="2">
        <f t="shared" si="411"/>
        <v>5</v>
      </c>
      <c r="H13178" t="str" cm="1">
        <f t="array" ref="H13178">_xlfn.IFS(G13178=1,"Sunday",G13178=2,"Monday",G13178=3,"Tuesday",G13178=4,"Wednesday",G13178=5,"Thursday",G13178=6,"Friday",G13178=7,"Saturday")</f>
        <v>Thursday</v>
      </c>
      <c r="I13178" t="s">
        <v>16</v>
      </c>
      <c r="J13178" t="s">
        <v>75</v>
      </c>
      <c r="K13178" t="s">
        <v>188</v>
      </c>
      <c r="L13178" t="s">
        <v>80</v>
      </c>
      <c r="M13178" t="s">
        <v>20</v>
      </c>
      <c r="N13178" s="2">
        <v>31</v>
      </c>
      <c r="O13178" t="s">
        <v>110</v>
      </c>
    </row>
    <row r="13179" spans="1:15" x14ac:dyDescent="0.25">
      <c r="A13179" t="s">
        <v>26914</v>
      </c>
      <c r="B13179" t="s">
        <v>26915</v>
      </c>
      <c r="C13179" t="s">
        <v>14</v>
      </c>
      <c r="E13179" s="1">
        <v>44112</v>
      </c>
      <c r="F13179" s="2">
        <f t="shared" si="410"/>
        <v>8</v>
      </c>
      <c r="G13179" s="2">
        <f t="shared" si="411"/>
        <v>5</v>
      </c>
      <c r="H13179" t="str" cm="1">
        <f t="array" ref="H13179">_xlfn.IFS(G13179=1,"Sunday",G13179=2,"Monday",G13179=3,"Tuesday",G13179=4,"Wednesday",G13179=5,"Thursday",G13179=6,"Friday",G13179=7,"Saturday")</f>
        <v>Thursday</v>
      </c>
      <c r="I13179" t="s">
        <v>16</v>
      </c>
      <c r="J13179" t="s">
        <v>691</v>
      </c>
      <c r="K13179" t="s">
        <v>75</v>
      </c>
      <c r="L13179" t="s">
        <v>19</v>
      </c>
      <c r="M13179" t="s">
        <v>20</v>
      </c>
      <c r="N13179" s="2">
        <v>25</v>
      </c>
      <c r="O13179" t="s">
        <v>110</v>
      </c>
    </row>
    <row r="13180" spans="1:15" x14ac:dyDescent="0.25">
      <c r="A13180" t="s">
        <v>26916</v>
      </c>
      <c r="B13180" t="s">
        <v>26917</v>
      </c>
      <c r="C13180" t="s">
        <v>14</v>
      </c>
      <c r="E13180" s="1">
        <v>44120</v>
      </c>
      <c r="F13180" s="2">
        <f t="shared" si="410"/>
        <v>16</v>
      </c>
      <c r="G13180" s="2">
        <f t="shared" si="411"/>
        <v>6</v>
      </c>
      <c r="H13180" t="str" cm="1">
        <f t="array" ref="H13180">_xlfn.IFS(G13180=1,"Sunday",G13180=2,"Monday",G13180=3,"Tuesday",G13180=4,"Wednesday",G13180=5,"Thursday",G13180=6,"Friday",G13180=7,"Saturday")</f>
        <v>Friday</v>
      </c>
      <c r="I13180" t="s">
        <v>16</v>
      </c>
      <c r="J13180" t="s">
        <v>6501</v>
      </c>
      <c r="K13180" t="s">
        <v>193</v>
      </c>
      <c r="L13180" t="s">
        <v>28</v>
      </c>
      <c r="M13180" t="s">
        <v>20</v>
      </c>
      <c r="N13180" s="2">
        <v>5</v>
      </c>
      <c r="O13180" t="s">
        <v>21</v>
      </c>
    </row>
    <row r="13181" spans="1:15" x14ac:dyDescent="0.25">
      <c r="A13181" t="s">
        <v>26918</v>
      </c>
      <c r="B13181" t="s">
        <v>26919</v>
      </c>
      <c r="C13181" t="s">
        <v>24</v>
      </c>
      <c r="D13181" s="2">
        <v>9</v>
      </c>
      <c r="E13181" s="1">
        <v>44115</v>
      </c>
      <c r="F13181" s="2">
        <f t="shared" si="410"/>
        <v>11</v>
      </c>
      <c r="G13181" s="2">
        <f t="shared" si="411"/>
        <v>1</v>
      </c>
      <c r="H13181" t="str" cm="1">
        <f t="array" ref="H13181">_xlfn.IFS(G13181=1,"Sunday",G13181=2,"Monday",G13181=3,"Tuesday",G13181=4,"Wednesday",G13181=5,"Thursday",G13181=6,"Friday",G13181=7,"Saturday")</f>
        <v>Sunday</v>
      </c>
      <c r="I13181" t="s">
        <v>16</v>
      </c>
      <c r="J13181" t="s">
        <v>144</v>
      </c>
      <c r="K13181" t="s">
        <v>98</v>
      </c>
      <c r="L13181" t="s">
        <v>67</v>
      </c>
      <c r="M13181" t="s">
        <v>20</v>
      </c>
      <c r="N13181" s="2">
        <v>22</v>
      </c>
      <c r="O13181" t="s">
        <v>29</v>
      </c>
    </row>
    <row r="13182" spans="1:15" x14ac:dyDescent="0.25">
      <c r="A13182" t="s">
        <v>26920</v>
      </c>
      <c r="B13182" t="s">
        <v>26921</v>
      </c>
      <c r="C13182" t="s">
        <v>32</v>
      </c>
      <c r="D13182" s="2">
        <v>4</v>
      </c>
      <c r="E13182" s="1">
        <v>44111</v>
      </c>
      <c r="F13182" s="2">
        <f t="shared" si="410"/>
        <v>7</v>
      </c>
      <c r="G13182" s="2">
        <f t="shared" si="411"/>
        <v>4</v>
      </c>
      <c r="H13182" t="str" cm="1">
        <f t="array" ref="H13182">_xlfn.IFS(G13182=1,"Sunday",G13182=2,"Monday",G13182=3,"Tuesday",G13182=4,"Wednesday",G13182=5,"Thursday",G13182=6,"Friday",G13182=7,"Saturday")</f>
        <v>Wednesday</v>
      </c>
      <c r="I13182" t="s">
        <v>16</v>
      </c>
      <c r="J13182" t="s">
        <v>75</v>
      </c>
      <c r="K13182" t="s">
        <v>188</v>
      </c>
      <c r="L13182" t="s">
        <v>19</v>
      </c>
      <c r="M13182" t="s">
        <v>63</v>
      </c>
      <c r="N13182" s="2">
        <v>21</v>
      </c>
      <c r="O13182" t="s">
        <v>21</v>
      </c>
    </row>
    <row r="13183" spans="1:15" x14ac:dyDescent="0.25">
      <c r="A13183" t="s">
        <v>26922</v>
      </c>
      <c r="B13183" t="s">
        <v>26923</v>
      </c>
      <c r="C13183" t="s">
        <v>32</v>
      </c>
      <c r="E13183" s="1">
        <v>44123</v>
      </c>
      <c r="F13183" s="2">
        <f t="shared" si="410"/>
        <v>19</v>
      </c>
      <c r="G13183" s="2">
        <f t="shared" si="411"/>
        <v>2</v>
      </c>
      <c r="H13183" t="str" cm="1">
        <f t="array" ref="H13183">_xlfn.IFS(G13183=1,"Sunday",G13183=2,"Monday",G13183=3,"Tuesday",G13183=4,"Wednesday",G13183=5,"Thursday",G13183=6,"Friday",G13183=7,"Saturday")</f>
        <v>Monday</v>
      </c>
      <c r="I13183" t="s">
        <v>16</v>
      </c>
      <c r="J13183" t="s">
        <v>891</v>
      </c>
      <c r="K13183" t="s">
        <v>34</v>
      </c>
      <c r="L13183" t="s">
        <v>80</v>
      </c>
      <c r="M13183" t="s">
        <v>20</v>
      </c>
      <c r="N13183" s="2">
        <v>23</v>
      </c>
      <c r="O13183" t="s">
        <v>29</v>
      </c>
    </row>
    <row r="13184" spans="1:15" x14ac:dyDescent="0.25">
      <c r="A13184" t="s">
        <v>26924</v>
      </c>
      <c r="B13184" t="s">
        <v>26925</v>
      </c>
      <c r="C13184" t="s">
        <v>24</v>
      </c>
      <c r="E13184" s="1">
        <v>44119</v>
      </c>
      <c r="F13184" s="2">
        <f t="shared" si="410"/>
        <v>15</v>
      </c>
      <c r="G13184" s="2">
        <f t="shared" si="411"/>
        <v>5</v>
      </c>
      <c r="H13184" t="str" cm="1">
        <f t="array" ref="H13184">_xlfn.IFS(G13184=1,"Sunday",G13184=2,"Monday",G13184=3,"Tuesday",G13184=4,"Wednesday",G13184=5,"Thursday",G13184=6,"Friday",G13184=7,"Saturday")</f>
        <v>Thursday</v>
      </c>
      <c r="I13184" t="s">
        <v>16</v>
      </c>
      <c r="J13184" t="s">
        <v>1275</v>
      </c>
      <c r="K13184" t="s">
        <v>123</v>
      </c>
      <c r="L13184" t="s">
        <v>28</v>
      </c>
      <c r="M13184" t="s">
        <v>20</v>
      </c>
      <c r="N13184" s="2">
        <v>8</v>
      </c>
      <c r="O13184" t="s">
        <v>110</v>
      </c>
    </row>
    <row r="13185" spans="1:15" x14ac:dyDescent="0.25">
      <c r="A13185" t="s">
        <v>26926</v>
      </c>
      <c r="B13185" t="s">
        <v>26927</v>
      </c>
      <c r="C13185" t="s">
        <v>14</v>
      </c>
      <c r="D13185" s="2">
        <v>8</v>
      </c>
      <c r="E13185" s="1">
        <v>44105</v>
      </c>
      <c r="F13185" s="2">
        <f t="shared" si="410"/>
        <v>1</v>
      </c>
      <c r="G13185" s="2">
        <f t="shared" si="411"/>
        <v>5</v>
      </c>
      <c r="H13185" t="str" cm="1">
        <f t="array" ref="H13185">_xlfn.IFS(G13185=1,"Sunday",G13185=2,"Monday",G13185=3,"Tuesday",G13185=4,"Wednesday",G13185=5,"Thursday",G13185=6,"Friday",G13185=7,"Saturday")</f>
        <v>Thursday</v>
      </c>
      <c r="I13185" t="s">
        <v>16</v>
      </c>
      <c r="J13185" t="s">
        <v>1189</v>
      </c>
      <c r="K13185" t="s">
        <v>62</v>
      </c>
      <c r="L13185" t="s">
        <v>80</v>
      </c>
      <c r="M13185" t="s">
        <v>63</v>
      </c>
      <c r="N13185" s="2">
        <v>22</v>
      </c>
      <c r="O13185" t="s">
        <v>21</v>
      </c>
    </row>
    <row r="13186" spans="1:15" x14ac:dyDescent="0.25">
      <c r="A13186" t="s">
        <v>26928</v>
      </c>
      <c r="B13186" t="s">
        <v>26929</v>
      </c>
      <c r="C13186" t="s">
        <v>32</v>
      </c>
      <c r="D13186" s="2">
        <v>3</v>
      </c>
      <c r="E13186" s="1">
        <v>44115</v>
      </c>
      <c r="F13186" s="2">
        <f t="shared" si="410"/>
        <v>11</v>
      </c>
      <c r="G13186" s="2">
        <f t="shared" si="411"/>
        <v>1</v>
      </c>
      <c r="H13186" t="str" cm="1">
        <f t="array" ref="H13186">_xlfn.IFS(G13186=1,"Sunday",G13186=2,"Monday",G13186=3,"Tuesday",G13186=4,"Wednesday",G13186=5,"Thursday",G13186=6,"Friday",G13186=7,"Saturday")</f>
        <v>Sunday</v>
      </c>
      <c r="I13186" t="s">
        <v>16</v>
      </c>
      <c r="J13186" t="s">
        <v>2681</v>
      </c>
      <c r="K13186" t="s">
        <v>267</v>
      </c>
      <c r="L13186" t="s">
        <v>19</v>
      </c>
      <c r="M13186" t="s">
        <v>63</v>
      </c>
      <c r="N13186" s="2">
        <v>25</v>
      </c>
      <c r="O13186" t="s">
        <v>21</v>
      </c>
    </row>
    <row r="13187" spans="1:15" x14ac:dyDescent="0.25">
      <c r="A13187" t="s">
        <v>26930</v>
      </c>
      <c r="B13187" t="s">
        <v>26931</v>
      </c>
      <c r="C13187" t="s">
        <v>32</v>
      </c>
      <c r="E13187" s="1">
        <v>44129</v>
      </c>
      <c r="F13187" s="2">
        <f t="shared" ref="F13187:F13250" si="412">DAY(E13187)</f>
        <v>25</v>
      </c>
      <c r="G13187" s="2">
        <f t="shared" ref="G13187:G13250" si="413">WEEKDAY($E13187,1 )</f>
        <v>1</v>
      </c>
      <c r="H13187" t="str" cm="1">
        <f t="array" ref="H13187">_xlfn.IFS(G13187=1,"Sunday",G13187=2,"Monday",G13187=3,"Tuesday",G13187=4,"Wednesday",G13187=5,"Thursday",G13187=6,"Friday",G13187=7,"Saturday")</f>
        <v>Sunday</v>
      </c>
      <c r="I13187" t="s">
        <v>16</v>
      </c>
      <c r="J13187" t="s">
        <v>266</v>
      </c>
      <c r="K13187" t="s">
        <v>267</v>
      </c>
      <c r="L13187" t="s">
        <v>80</v>
      </c>
      <c r="M13187" t="s">
        <v>20</v>
      </c>
      <c r="N13187" s="2">
        <v>11</v>
      </c>
      <c r="O13187" t="s">
        <v>21</v>
      </c>
    </row>
    <row r="13188" spans="1:15" x14ac:dyDescent="0.25">
      <c r="A13188" t="s">
        <v>26932</v>
      </c>
      <c r="B13188" t="s">
        <v>26933</v>
      </c>
      <c r="C13188" t="s">
        <v>32</v>
      </c>
      <c r="E13188" s="1">
        <v>44133</v>
      </c>
      <c r="F13188" s="2">
        <f t="shared" si="412"/>
        <v>29</v>
      </c>
      <c r="G13188" s="2">
        <f t="shared" si="413"/>
        <v>5</v>
      </c>
      <c r="H13188" t="str" cm="1">
        <f t="array" ref="H13188">_xlfn.IFS(G13188=1,"Sunday",G13188=2,"Monday",G13188=3,"Tuesday",G13188=4,"Wednesday",G13188=5,"Thursday",G13188=6,"Friday",G13188=7,"Saturday")</f>
        <v>Thursday</v>
      </c>
      <c r="I13188" t="s">
        <v>16</v>
      </c>
      <c r="J13188" t="s">
        <v>913</v>
      </c>
      <c r="K13188" t="s">
        <v>229</v>
      </c>
      <c r="L13188" t="s">
        <v>67</v>
      </c>
      <c r="M13188" t="s">
        <v>63</v>
      </c>
      <c r="N13188" s="2">
        <v>6</v>
      </c>
      <c r="O13188" t="s">
        <v>21</v>
      </c>
    </row>
    <row r="13189" spans="1:15" x14ac:dyDescent="0.25">
      <c r="A13189" t="s">
        <v>26934</v>
      </c>
      <c r="B13189" t="s">
        <v>26935</v>
      </c>
      <c r="C13189" t="s">
        <v>32</v>
      </c>
      <c r="D13189" s="2">
        <v>3</v>
      </c>
      <c r="E13189" s="1">
        <v>44109</v>
      </c>
      <c r="F13189" s="2">
        <f t="shared" si="412"/>
        <v>5</v>
      </c>
      <c r="G13189" s="2">
        <f t="shared" si="413"/>
        <v>2</v>
      </c>
      <c r="H13189" t="str" cm="1">
        <f t="array" ref="H13189">_xlfn.IFS(G13189=1,"Sunday",G13189=2,"Monday",G13189=3,"Tuesday",G13189=4,"Wednesday",G13189=5,"Thursday",G13189=6,"Friday",G13189=7,"Saturday")</f>
        <v>Monday</v>
      </c>
      <c r="I13189" t="s">
        <v>25</v>
      </c>
      <c r="J13189" t="s">
        <v>208</v>
      </c>
      <c r="K13189" t="s">
        <v>116</v>
      </c>
      <c r="L13189" t="s">
        <v>67</v>
      </c>
      <c r="M13189" t="s">
        <v>20</v>
      </c>
      <c r="N13189" s="2">
        <v>14</v>
      </c>
      <c r="O13189" t="s">
        <v>29</v>
      </c>
    </row>
    <row r="13190" spans="1:15" x14ac:dyDescent="0.25">
      <c r="A13190" t="s">
        <v>26936</v>
      </c>
      <c r="B13190" t="s">
        <v>26937</v>
      </c>
      <c r="C13190" t="s">
        <v>14</v>
      </c>
      <c r="E13190" s="1">
        <v>44123</v>
      </c>
      <c r="F13190" s="2">
        <f t="shared" si="412"/>
        <v>19</v>
      </c>
      <c r="G13190" s="2">
        <f t="shared" si="413"/>
        <v>2</v>
      </c>
      <c r="H13190" t="str" cm="1">
        <f t="array" ref="H13190">_xlfn.IFS(G13190=1,"Sunday",G13190=2,"Monday",G13190=3,"Tuesday",G13190=4,"Wednesday",G13190=5,"Thursday",G13190=6,"Friday",G13190=7,"Saturday")</f>
        <v>Monday</v>
      </c>
      <c r="I13190" t="s">
        <v>16</v>
      </c>
      <c r="J13190" t="s">
        <v>509</v>
      </c>
      <c r="K13190" t="s">
        <v>116</v>
      </c>
      <c r="L13190" t="s">
        <v>28</v>
      </c>
      <c r="M13190" t="s">
        <v>63</v>
      </c>
      <c r="N13190" s="2">
        <v>12</v>
      </c>
      <c r="O13190" t="s">
        <v>21</v>
      </c>
    </row>
    <row r="13191" spans="1:15" x14ac:dyDescent="0.25">
      <c r="A13191" t="s">
        <v>26938</v>
      </c>
      <c r="B13191" t="s">
        <v>26939</v>
      </c>
      <c r="C13191" t="s">
        <v>14</v>
      </c>
      <c r="E13191" s="1">
        <v>44123</v>
      </c>
      <c r="F13191" s="2">
        <f t="shared" si="412"/>
        <v>19</v>
      </c>
      <c r="G13191" s="2">
        <f t="shared" si="413"/>
        <v>2</v>
      </c>
      <c r="H13191" t="str" cm="1">
        <f t="array" ref="H13191">_xlfn.IFS(G13191=1,"Sunday",G13191=2,"Monday",G13191=3,"Tuesday",G13191=4,"Wednesday",G13191=5,"Thursday",G13191=6,"Friday",G13191=7,"Saturday")</f>
        <v>Monday</v>
      </c>
      <c r="I13191" t="s">
        <v>25</v>
      </c>
      <c r="J13191" t="s">
        <v>1521</v>
      </c>
      <c r="K13191" t="s">
        <v>321</v>
      </c>
      <c r="L13191" t="s">
        <v>28</v>
      </c>
      <c r="M13191" t="s">
        <v>63</v>
      </c>
      <c r="N13191" s="2">
        <v>12</v>
      </c>
      <c r="O13191" t="s">
        <v>21</v>
      </c>
    </row>
    <row r="13192" spans="1:15" x14ac:dyDescent="0.25">
      <c r="A13192" t="s">
        <v>26940</v>
      </c>
      <c r="B13192" t="s">
        <v>26941</v>
      </c>
      <c r="C13192" t="s">
        <v>32</v>
      </c>
      <c r="E13192" s="1">
        <v>44109</v>
      </c>
      <c r="F13192" s="2">
        <f t="shared" si="412"/>
        <v>5</v>
      </c>
      <c r="G13192" s="2">
        <f t="shared" si="413"/>
        <v>2</v>
      </c>
      <c r="H13192" t="str" cm="1">
        <f t="array" ref="H13192">_xlfn.IFS(G13192=1,"Sunday",G13192=2,"Monday",G13192=3,"Tuesday",G13192=4,"Wednesday",G13192=5,"Thursday",G13192=6,"Friday",G13192=7,"Saturday")</f>
        <v>Monday</v>
      </c>
      <c r="I13192" t="s">
        <v>16</v>
      </c>
      <c r="J13192" t="s">
        <v>314</v>
      </c>
      <c r="K13192" t="s">
        <v>267</v>
      </c>
      <c r="L13192" t="s">
        <v>80</v>
      </c>
      <c r="M13192" t="s">
        <v>63</v>
      </c>
      <c r="N13192" s="2">
        <v>15</v>
      </c>
      <c r="O13192" t="s">
        <v>110</v>
      </c>
    </row>
    <row r="13193" spans="1:15" x14ac:dyDescent="0.25">
      <c r="A13193" t="s">
        <v>26942</v>
      </c>
      <c r="B13193" t="s">
        <v>26943</v>
      </c>
      <c r="C13193" t="s">
        <v>32</v>
      </c>
      <c r="D13193" s="2">
        <v>6</v>
      </c>
      <c r="E13193" s="1">
        <v>44107</v>
      </c>
      <c r="F13193" s="2">
        <f t="shared" si="412"/>
        <v>3</v>
      </c>
      <c r="G13193" s="2">
        <f t="shared" si="413"/>
        <v>7</v>
      </c>
      <c r="H13193" t="str" cm="1">
        <f t="array" ref="H13193">_xlfn.IFS(G13193=1,"Sunday",G13193=2,"Monday",G13193=3,"Tuesday",G13193=4,"Wednesday",G13193=5,"Thursday",G13193=6,"Friday",G13193=7,"Saturday")</f>
        <v>Saturday</v>
      </c>
      <c r="I13193" t="s">
        <v>16</v>
      </c>
      <c r="J13193" t="s">
        <v>420</v>
      </c>
      <c r="K13193" t="s">
        <v>225</v>
      </c>
      <c r="L13193" t="s">
        <v>80</v>
      </c>
      <c r="M13193" t="s">
        <v>20</v>
      </c>
      <c r="N13193" s="2">
        <v>35</v>
      </c>
      <c r="O13193" t="s">
        <v>21</v>
      </c>
    </row>
    <row r="13194" spans="1:15" x14ac:dyDescent="0.25">
      <c r="A13194" t="s">
        <v>26944</v>
      </c>
      <c r="B13194" t="s">
        <v>26945</v>
      </c>
      <c r="C13194" t="s">
        <v>14</v>
      </c>
      <c r="D13194" s="2">
        <v>8</v>
      </c>
      <c r="E13194" s="1">
        <v>44119</v>
      </c>
      <c r="F13194" s="2">
        <f t="shared" si="412"/>
        <v>15</v>
      </c>
      <c r="G13194" s="2">
        <f t="shared" si="413"/>
        <v>5</v>
      </c>
      <c r="H13194" t="str" cm="1">
        <f t="array" ref="H13194">_xlfn.IFS(G13194=1,"Sunday",G13194=2,"Monday",G13194=3,"Tuesday",G13194=4,"Wednesday",G13194=5,"Thursday",G13194=6,"Friday",G13194=7,"Saturday")</f>
        <v>Thursday</v>
      </c>
      <c r="I13194" t="s">
        <v>16</v>
      </c>
      <c r="J13194" t="s">
        <v>509</v>
      </c>
      <c r="K13194" t="s">
        <v>116</v>
      </c>
      <c r="L13194" t="s">
        <v>19</v>
      </c>
      <c r="M13194" t="s">
        <v>63</v>
      </c>
      <c r="N13194" s="2">
        <v>38</v>
      </c>
      <c r="O13194" t="s">
        <v>21</v>
      </c>
    </row>
    <row r="13195" spans="1:15" x14ac:dyDescent="0.25">
      <c r="A13195" t="s">
        <v>26946</v>
      </c>
      <c r="B13195" t="s">
        <v>26947</v>
      </c>
      <c r="C13195" t="s">
        <v>38</v>
      </c>
      <c r="D13195" s="2">
        <v>4</v>
      </c>
      <c r="E13195" s="1">
        <v>44108</v>
      </c>
      <c r="F13195" s="2">
        <f t="shared" si="412"/>
        <v>4</v>
      </c>
      <c r="G13195" s="2">
        <f t="shared" si="413"/>
        <v>1</v>
      </c>
      <c r="H13195" t="str" cm="1">
        <f t="array" ref="H13195">_xlfn.IFS(G13195=1,"Sunday",G13195=2,"Monday",G13195=3,"Tuesday",G13195=4,"Wednesday",G13195=5,"Thursday",G13195=6,"Friday",G13195=7,"Saturday")</f>
        <v>Sunday</v>
      </c>
      <c r="I13195" t="s">
        <v>16</v>
      </c>
      <c r="J13195" t="s">
        <v>644</v>
      </c>
      <c r="K13195" t="s">
        <v>116</v>
      </c>
      <c r="L13195" t="s">
        <v>67</v>
      </c>
      <c r="M13195" t="s">
        <v>20</v>
      </c>
      <c r="N13195" s="2">
        <v>16</v>
      </c>
      <c r="O13195" t="s">
        <v>29</v>
      </c>
    </row>
    <row r="13196" spans="1:15" x14ac:dyDescent="0.25">
      <c r="A13196" t="s">
        <v>26948</v>
      </c>
      <c r="B13196" t="s">
        <v>26949</v>
      </c>
      <c r="C13196" t="s">
        <v>14</v>
      </c>
      <c r="D13196" s="2">
        <v>8</v>
      </c>
      <c r="E13196" s="1">
        <v>44120</v>
      </c>
      <c r="F13196" s="2">
        <f t="shared" si="412"/>
        <v>16</v>
      </c>
      <c r="G13196" s="2">
        <f t="shared" si="413"/>
        <v>6</v>
      </c>
      <c r="H13196" t="str" cm="1">
        <f t="array" ref="H13196">_xlfn.IFS(G13196=1,"Sunday",G13196=2,"Monday",G13196=3,"Tuesday",G13196=4,"Wednesday",G13196=5,"Thursday",G13196=6,"Friday",G13196=7,"Saturday")</f>
        <v>Friday</v>
      </c>
      <c r="I13196" t="s">
        <v>44</v>
      </c>
      <c r="J13196" t="s">
        <v>75</v>
      </c>
      <c r="K13196" t="s">
        <v>188</v>
      </c>
      <c r="L13196" t="s">
        <v>19</v>
      </c>
      <c r="M13196" t="s">
        <v>63</v>
      </c>
      <c r="N13196" s="2">
        <v>5</v>
      </c>
      <c r="O13196" t="s">
        <v>87</v>
      </c>
    </row>
    <row r="13197" spans="1:15" x14ac:dyDescent="0.25">
      <c r="A13197" t="s">
        <v>26950</v>
      </c>
      <c r="B13197" t="s">
        <v>26951</v>
      </c>
      <c r="C13197" t="s">
        <v>14</v>
      </c>
      <c r="E13197" s="1">
        <v>44116</v>
      </c>
      <c r="F13197" s="2">
        <f t="shared" si="412"/>
        <v>12</v>
      </c>
      <c r="G13197" s="2">
        <f t="shared" si="413"/>
        <v>2</v>
      </c>
      <c r="H13197" t="str" cm="1">
        <f t="array" ref="H13197">_xlfn.IFS(G13197=1,"Sunday",G13197=2,"Monday",G13197=3,"Tuesday",G13197=4,"Wednesday",G13197=5,"Thursday",G13197=6,"Friday",G13197=7,"Saturday")</f>
        <v>Monday</v>
      </c>
      <c r="I13197" t="s">
        <v>16</v>
      </c>
      <c r="J13197" t="s">
        <v>61</v>
      </c>
      <c r="K13197" t="s">
        <v>62</v>
      </c>
      <c r="L13197" t="s">
        <v>80</v>
      </c>
      <c r="M13197" t="s">
        <v>20</v>
      </c>
      <c r="N13197" s="2">
        <v>21</v>
      </c>
      <c r="O13197" t="s">
        <v>21</v>
      </c>
    </row>
    <row r="13198" spans="1:15" x14ac:dyDescent="0.25">
      <c r="A13198" t="s">
        <v>26952</v>
      </c>
      <c r="B13198" t="s">
        <v>26953</v>
      </c>
      <c r="C13198" t="s">
        <v>14</v>
      </c>
      <c r="D13198" s="2">
        <v>8</v>
      </c>
      <c r="E13198" s="1">
        <v>44115</v>
      </c>
      <c r="F13198" s="2">
        <f t="shared" si="412"/>
        <v>11</v>
      </c>
      <c r="G13198" s="2">
        <f t="shared" si="413"/>
        <v>1</v>
      </c>
      <c r="H13198" t="str" cm="1">
        <f t="array" ref="H13198">_xlfn.IFS(G13198=1,"Sunday",G13198=2,"Monday",G13198=3,"Tuesday",G13198=4,"Wednesday",G13198=5,"Thursday",G13198=6,"Friday",G13198=7,"Saturday")</f>
        <v>Sunday</v>
      </c>
      <c r="I13198" t="s">
        <v>25</v>
      </c>
      <c r="J13198" t="s">
        <v>803</v>
      </c>
      <c r="K13198" t="s">
        <v>116</v>
      </c>
      <c r="L13198" t="s">
        <v>28</v>
      </c>
      <c r="M13198" t="s">
        <v>63</v>
      </c>
      <c r="N13198" s="2">
        <v>6</v>
      </c>
      <c r="O13198" t="s">
        <v>29</v>
      </c>
    </row>
    <row r="13199" spans="1:15" x14ac:dyDescent="0.25">
      <c r="A13199" t="s">
        <v>26954</v>
      </c>
      <c r="B13199" t="s">
        <v>26955</v>
      </c>
      <c r="C13199" t="s">
        <v>32</v>
      </c>
      <c r="E13199" s="1">
        <v>44128</v>
      </c>
      <c r="F13199" s="2">
        <f t="shared" si="412"/>
        <v>24</v>
      </c>
      <c r="G13199" s="2">
        <f t="shared" si="413"/>
        <v>7</v>
      </c>
      <c r="H13199" t="str" cm="1">
        <f t="array" ref="H13199">_xlfn.IFS(G13199=1,"Sunday",G13199=2,"Monday",G13199=3,"Tuesday",G13199=4,"Wednesday",G13199=5,"Thursday",G13199=6,"Friday",G13199=7,"Saturday")</f>
        <v>Saturday</v>
      </c>
      <c r="I13199" t="s">
        <v>16</v>
      </c>
      <c r="J13199" t="s">
        <v>765</v>
      </c>
      <c r="K13199" t="s">
        <v>675</v>
      </c>
      <c r="L13199" t="s">
        <v>19</v>
      </c>
      <c r="M13199" t="s">
        <v>35</v>
      </c>
      <c r="N13199" s="2">
        <v>17</v>
      </c>
      <c r="O13199" t="s">
        <v>29</v>
      </c>
    </row>
    <row r="13200" spans="1:15" x14ac:dyDescent="0.25">
      <c r="A13200" t="s">
        <v>26956</v>
      </c>
      <c r="B13200" t="s">
        <v>26957</v>
      </c>
      <c r="C13200" t="s">
        <v>24</v>
      </c>
      <c r="E13200" s="1">
        <v>44114</v>
      </c>
      <c r="F13200" s="2">
        <f t="shared" si="412"/>
        <v>10</v>
      </c>
      <c r="G13200" s="2">
        <f t="shared" si="413"/>
        <v>7</v>
      </c>
      <c r="H13200" t="str" cm="1">
        <f t="array" ref="H13200">_xlfn.IFS(G13200=1,"Sunday",G13200=2,"Monday",G13200=3,"Tuesday",G13200=4,"Wednesday",G13200=5,"Thursday",G13200=6,"Friday",G13200=7,"Saturday")</f>
        <v>Saturday</v>
      </c>
      <c r="I13200" t="s">
        <v>25</v>
      </c>
      <c r="J13200" t="s">
        <v>596</v>
      </c>
      <c r="K13200" t="s">
        <v>27</v>
      </c>
      <c r="L13200" t="s">
        <v>28</v>
      </c>
      <c r="M13200" t="s">
        <v>35</v>
      </c>
      <c r="N13200" s="2">
        <v>17</v>
      </c>
      <c r="O13200" t="s">
        <v>21</v>
      </c>
    </row>
    <row r="13201" spans="1:15" x14ac:dyDescent="0.25">
      <c r="A13201" t="s">
        <v>26958</v>
      </c>
      <c r="B13201" t="s">
        <v>26959</v>
      </c>
      <c r="C13201" t="s">
        <v>38</v>
      </c>
      <c r="E13201" s="1">
        <v>44110</v>
      </c>
      <c r="F13201" s="2">
        <f t="shared" si="412"/>
        <v>6</v>
      </c>
      <c r="G13201" s="2">
        <f t="shared" si="413"/>
        <v>3</v>
      </c>
      <c r="H13201" t="str" cm="1">
        <f t="array" ref="H13201">_xlfn.IFS(G13201=1,"Sunday",G13201=2,"Monday",G13201=3,"Tuesday",G13201=4,"Wednesday",G13201=5,"Thursday",G13201=6,"Friday",G13201=7,"Saturday")</f>
        <v>Tuesday</v>
      </c>
      <c r="I13201" t="s">
        <v>25</v>
      </c>
      <c r="J13201" t="s">
        <v>499</v>
      </c>
      <c r="K13201" t="s">
        <v>34</v>
      </c>
      <c r="L13201" t="s">
        <v>28</v>
      </c>
      <c r="M13201" t="s">
        <v>20</v>
      </c>
      <c r="N13201" s="2">
        <v>40</v>
      </c>
      <c r="O13201" t="s">
        <v>110</v>
      </c>
    </row>
    <row r="13202" spans="1:15" x14ac:dyDescent="0.25">
      <c r="A13202" t="s">
        <v>26960</v>
      </c>
      <c r="B13202" t="s">
        <v>26961</v>
      </c>
      <c r="C13202" t="s">
        <v>59</v>
      </c>
      <c r="D13202" s="2">
        <v>8</v>
      </c>
      <c r="E13202" s="1">
        <v>44111</v>
      </c>
      <c r="F13202" s="2">
        <f t="shared" si="412"/>
        <v>7</v>
      </c>
      <c r="G13202" s="2">
        <f t="shared" si="413"/>
        <v>4</v>
      </c>
      <c r="H13202" t="str" cm="1">
        <f t="array" ref="H13202">_xlfn.IFS(G13202=1,"Sunday",G13202=2,"Monday",G13202=3,"Tuesday",G13202=4,"Wednesday",G13202=5,"Thursday",G13202=6,"Friday",G13202=7,"Saturday")</f>
        <v>Wednesday</v>
      </c>
      <c r="I13202" t="s">
        <v>44</v>
      </c>
      <c r="J13202" t="s">
        <v>6641</v>
      </c>
      <c r="K13202" t="s">
        <v>165</v>
      </c>
      <c r="L13202" t="s">
        <v>19</v>
      </c>
      <c r="M13202" t="s">
        <v>20</v>
      </c>
      <c r="N13202" s="2">
        <v>37</v>
      </c>
      <c r="O13202" t="s">
        <v>87</v>
      </c>
    </row>
    <row r="13203" spans="1:15" x14ac:dyDescent="0.25">
      <c r="A13203" t="s">
        <v>26962</v>
      </c>
      <c r="B13203" t="s">
        <v>26963</v>
      </c>
      <c r="C13203" t="s">
        <v>38</v>
      </c>
      <c r="E13203" s="1">
        <v>44117</v>
      </c>
      <c r="F13203" s="2">
        <f t="shared" si="412"/>
        <v>13</v>
      </c>
      <c r="G13203" s="2">
        <f t="shared" si="413"/>
        <v>3</v>
      </c>
      <c r="H13203" t="str" cm="1">
        <f t="array" ref="H13203">_xlfn.IFS(G13203=1,"Sunday",G13203=2,"Monday",G13203=3,"Tuesday",G13203=4,"Wednesday",G13203=5,"Thursday",G13203=6,"Friday",G13203=7,"Saturday")</f>
        <v>Tuesday</v>
      </c>
      <c r="I13203" t="s">
        <v>16</v>
      </c>
      <c r="J13203" t="s">
        <v>270</v>
      </c>
      <c r="K13203" t="s">
        <v>56</v>
      </c>
      <c r="L13203" t="s">
        <v>28</v>
      </c>
      <c r="M13203" t="s">
        <v>63</v>
      </c>
      <c r="N13203" s="2">
        <v>5</v>
      </c>
      <c r="O13203" t="s">
        <v>29</v>
      </c>
    </row>
    <row r="13204" spans="1:15" x14ac:dyDescent="0.25">
      <c r="A13204" t="s">
        <v>26964</v>
      </c>
      <c r="B13204" t="s">
        <v>26965</v>
      </c>
      <c r="C13204" t="s">
        <v>14</v>
      </c>
      <c r="D13204" s="2">
        <v>5</v>
      </c>
      <c r="E13204" s="1">
        <v>44112</v>
      </c>
      <c r="F13204" s="2">
        <f t="shared" si="412"/>
        <v>8</v>
      </c>
      <c r="G13204" s="2">
        <f t="shared" si="413"/>
        <v>5</v>
      </c>
      <c r="H13204" t="str" cm="1">
        <f t="array" ref="H13204">_xlfn.IFS(G13204=1,"Sunday",G13204=2,"Monday",G13204=3,"Tuesday",G13204=4,"Wednesday",G13204=5,"Thursday",G13204=6,"Friday",G13204=7,"Saturday")</f>
        <v>Thursday</v>
      </c>
      <c r="I13204" t="s">
        <v>16</v>
      </c>
      <c r="J13204" t="s">
        <v>1944</v>
      </c>
      <c r="K13204" t="s">
        <v>18</v>
      </c>
      <c r="L13204" t="s">
        <v>67</v>
      </c>
      <c r="M13204" t="s">
        <v>20</v>
      </c>
      <c r="N13204" s="2">
        <v>39</v>
      </c>
      <c r="O13204" t="s">
        <v>21</v>
      </c>
    </row>
    <row r="13205" spans="1:15" x14ac:dyDescent="0.25">
      <c r="A13205" t="s">
        <v>26966</v>
      </c>
      <c r="B13205" t="s">
        <v>26967</v>
      </c>
      <c r="C13205" t="s">
        <v>38</v>
      </c>
      <c r="D13205" s="2">
        <v>2</v>
      </c>
      <c r="E13205" s="1">
        <v>44128</v>
      </c>
      <c r="F13205" s="2">
        <f t="shared" si="412"/>
        <v>24</v>
      </c>
      <c r="G13205" s="2">
        <f t="shared" si="413"/>
        <v>7</v>
      </c>
      <c r="H13205" t="str" cm="1">
        <f t="array" ref="H13205">_xlfn.IFS(G13205=1,"Sunday",G13205=2,"Monday",G13205=3,"Tuesday",G13205=4,"Wednesday",G13205=5,"Thursday",G13205=6,"Friday",G13205=7,"Saturday")</f>
        <v>Saturday</v>
      </c>
      <c r="I13205" t="s">
        <v>16</v>
      </c>
      <c r="J13205" t="s">
        <v>317</v>
      </c>
      <c r="K13205" t="s">
        <v>34</v>
      </c>
      <c r="L13205" t="s">
        <v>67</v>
      </c>
      <c r="M13205" t="s">
        <v>35</v>
      </c>
      <c r="N13205" s="2">
        <v>38</v>
      </c>
      <c r="O13205" t="s">
        <v>21</v>
      </c>
    </row>
    <row r="13206" spans="1:15" x14ac:dyDescent="0.25">
      <c r="A13206" t="s">
        <v>26968</v>
      </c>
      <c r="B13206" t="s">
        <v>26969</v>
      </c>
      <c r="C13206" t="s">
        <v>14</v>
      </c>
      <c r="E13206" s="1">
        <v>44122</v>
      </c>
      <c r="F13206" s="2">
        <f t="shared" si="412"/>
        <v>18</v>
      </c>
      <c r="G13206" s="2">
        <f t="shared" si="413"/>
        <v>1</v>
      </c>
      <c r="H13206" t="str" cm="1">
        <f t="array" ref="H13206">_xlfn.IFS(G13206=1,"Sunday",G13206=2,"Monday",G13206=3,"Tuesday",G13206=4,"Wednesday",G13206=5,"Thursday",G13206=6,"Friday",G13206=7,"Saturday")</f>
        <v>Sunday</v>
      </c>
      <c r="I13206" t="s">
        <v>16</v>
      </c>
      <c r="J13206" t="s">
        <v>2961</v>
      </c>
      <c r="K13206" t="s">
        <v>257</v>
      </c>
      <c r="L13206" t="s">
        <v>19</v>
      </c>
      <c r="M13206" t="s">
        <v>20</v>
      </c>
      <c r="N13206" s="2">
        <v>33</v>
      </c>
      <c r="O13206" t="s">
        <v>110</v>
      </c>
    </row>
    <row r="13207" spans="1:15" x14ac:dyDescent="0.25">
      <c r="A13207" t="s">
        <v>26970</v>
      </c>
      <c r="B13207" t="s">
        <v>26971</v>
      </c>
      <c r="C13207" t="s">
        <v>32</v>
      </c>
      <c r="E13207" s="1">
        <v>44110</v>
      </c>
      <c r="F13207" s="2">
        <f t="shared" si="412"/>
        <v>6</v>
      </c>
      <c r="G13207" s="2">
        <f t="shared" si="413"/>
        <v>3</v>
      </c>
      <c r="H13207" t="str" cm="1">
        <f t="array" ref="H13207">_xlfn.IFS(G13207=1,"Sunday",G13207=2,"Monday",G13207=3,"Tuesday",G13207=4,"Wednesday",G13207=5,"Thursday",G13207=6,"Friday",G13207=7,"Saturday")</f>
        <v>Tuesday</v>
      </c>
      <c r="I13207" t="s">
        <v>16</v>
      </c>
      <c r="J13207" t="s">
        <v>499</v>
      </c>
      <c r="K13207" t="s">
        <v>34</v>
      </c>
      <c r="L13207" t="s">
        <v>19</v>
      </c>
      <c r="M13207" t="s">
        <v>20</v>
      </c>
      <c r="N13207" s="2">
        <v>45</v>
      </c>
      <c r="O13207" t="s">
        <v>110</v>
      </c>
    </row>
    <row r="13208" spans="1:15" x14ac:dyDescent="0.25">
      <c r="A13208" t="s">
        <v>26972</v>
      </c>
      <c r="B13208" t="s">
        <v>26973</v>
      </c>
      <c r="C13208" t="s">
        <v>38</v>
      </c>
      <c r="E13208" s="1">
        <v>44117</v>
      </c>
      <c r="F13208" s="2">
        <f t="shared" si="412"/>
        <v>13</v>
      </c>
      <c r="G13208" s="2">
        <f t="shared" si="413"/>
        <v>3</v>
      </c>
      <c r="H13208" t="str" cm="1">
        <f t="array" ref="H13208">_xlfn.IFS(G13208=1,"Sunday",G13208=2,"Monday",G13208=3,"Tuesday",G13208=4,"Wednesday",G13208=5,"Thursday",G13208=6,"Friday",G13208=7,"Saturday")</f>
        <v>Tuesday</v>
      </c>
      <c r="I13208" t="s">
        <v>44</v>
      </c>
      <c r="J13208" t="s">
        <v>122</v>
      </c>
      <c r="K13208" t="s">
        <v>123</v>
      </c>
      <c r="L13208" t="s">
        <v>19</v>
      </c>
      <c r="M13208" t="s">
        <v>35</v>
      </c>
      <c r="N13208" s="2">
        <v>29</v>
      </c>
      <c r="O13208" t="s">
        <v>21</v>
      </c>
    </row>
    <row r="13209" spans="1:15" x14ac:dyDescent="0.25">
      <c r="A13209" t="s">
        <v>26974</v>
      </c>
      <c r="B13209" t="s">
        <v>26975</v>
      </c>
      <c r="C13209" t="s">
        <v>38</v>
      </c>
      <c r="E13209" s="1">
        <v>44134</v>
      </c>
      <c r="F13209" s="2">
        <f t="shared" si="412"/>
        <v>30</v>
      </c>
      <c r="G13209" s="2">
        <f t="shared" si="413"/>
        <v>6</v>
      </c>
      <c r="H13209" t="str" cm="1">
        <f t="array" ref="H13209">_xlfn.IFS(G13209=1,"Sunday",G13209=2,"Monday",G13209=3,"Tuesday",G13209=4,"Wednesday",G13209=5,"Thursday",G13209=6,"Friday",G13209=7,"Saturday")</f>
        <v>Friday</v>
      </c>
      <c r="I13209" t="s">
        <v>25</v>
      </c>
      <c r="J13209" t="s">
        <v>688</v>
      </c>
      <c r="K13209" t="s">
        <v>229</v>
      </c>
      <c r="L13209" t="s">
        <v>67</v>
      </c>
      <c r="M13209" t="s">
        <v>20</v>
      </c>
      <c r="N13209" s="2">
        <v>41</v>
      </c>
      <c r="O13209" t="s">
        <v>29</v>
      </c>
    </row>
    <row r="13210" spans="1:15" x14ac:dyDescent="0.25">
      <c r="A13210" t="s">
        <v>26976</v>
      </c>
      <c r="B13210" t="s">
        <v>26977</v>
      </c>
      <c r="C13210" t="s">
        <v>14</v>
      </c>
      <c r="E13210" s="1">
        <v>44113</v>
      </c>
      <c r="F13210" s="2">
        <f t="shared" si="412"/>
        <v>9</v>
      </c>
      <c r="G13210" s="2">
        <f t="shared" si="413"/>
        <v>6</v>
      </c>
      <c r="H13210" t="str" cm="1">
        <f t="array" ref="H13210">_xlfn.IFS(G13210=1,"Sunday",G13210=2,"Monday",G13210=3,"Tuesday",G13210=4,"Wednesday",G13210=5,"Thursday",G13210=6,"Friday",G13210=7,"Saturday")</f>
        <v>Friday</v>
      </c>
      <c r="I13210" t="s">
        <v>16</v>
      </c>
      <c r="J13210" t="s">
        <v>547</v>
      </c>
      <c r="K13210" t="s">
        <v>46</v>
      </c>
      <c r="L13210" t="s">
        <v>19</v>
      </c>
      <c r="M13210" t="s">
        <v>63</v>
      </c>
      <c r="N13210" s="2">
        <v>43</v>
      </c>
      <c r="O13210" t="s">
        <v>21</v>
      </c>
    </row>
    <row r="13211" spans="1:15" x14ac:dyDescent="0.25">
      <c r="A13211" t="s">
        <v>26978</v>
      </c>
      <c r="B13211" t="s">
        <v>26979</v>
      </c>
      <c r="C13211" t="s">
        <v>14</v>
      </c>
      <c r="E13211" s="1">
        <v>44120</v>
      </c>
      <c r="F13211" s="2">
        <f t="shared" si="412"/>
        <v>16</v>
      </c>
      <c r="G13211" s="2">
        <f t="shared" si="413"/>
        <v>6</v>
      </c>
      <c r="H13211" t="str" cm="1">
        <f t="array" ref="H13211">_xlfn.IFS(G13211=1,"Sunday",G13211=2,"Monday",G13211=3,"Tuesday",G13211=4,"Wednesday",G13211=5,"Thursday",G13211=6,"Friday",G13211=7,"Saturday")</f>
        <v>Friday</v>
      </c>
      <c r="I13211" t="s">
        <v>25</v>
      </c>
      <c r="J13211" t="s">
        <v>463</v>
      </c>
      <c r="K13211" t="s">
        <v>464</v>
      </c>
      <c r="L13211" t="s">
        <v>28</v>
      </c>
      <c r="M13211" t="s">
        <v>20</v>
      </c>
      <c r="N13211" s="2">
        <v>29</v>
      </c>
      <c r="O13211" t="s">
        <v>29</v>
      </c>
    </row>
    <row r="13212" spans="1:15" x14ac:dyDescent="0.25">
      <c r="A13212" t="s">
        <v>26980</v>
      </c>
      <c r="B13212" t="s">
        <v>26981</v>
      </c>
      <c r="C13212" t="s">
        <v>24</v>
      </c>
      <c r="E13212" s="1">
        <v>44116</v>
      </c>
      <c r="F13212" s="2">
        <f t="shared" si="412"/>
        <v>12</v>
      </c>
      <c r="G13212" s="2">
        <f t="shared" si="413"/>
        <v>2</v>
      </c>
      <c r="H13212" t="str" cm="1">
        <f t="array" ref="H13212">_xlfn.IFS(G13212=1,"Sunday",G13212=2,"Monday",G13212=3,"Tuesday",G13212=4,"Wednesday",G13212=5,"Thursday",G13212=6,"Friday",G13212=7,"Saturday")</f>
        <v>Monday</v>
      </c>
      <c r="I13212" t="s">
        <v>16</v>
      </c>
      <c r="J13212" t="s">
        <v>7967</v>
      </c>
      <c r="K13212" t="s">
        <v>7968</v>
      </c>
      <c r="L13212" t="s">
        <v>67</v>
      </c>
      <c r="M13212" t="s">
        <v>20</v>
      </c>
      <c r="N13212" s="2">
        <v>32</v>
      </c>
      <c r="O13212" t="s">
        <v>21</v>
      </c>
    </row>
    <row r="13213" spans="1:15" x14ac:dyDescent="0.25">
      <c r="A13213" t="s">
        <v>26982</v>
      </c>
      <c r="B13213" t="s">
        <v>26983</v>
      </c>
      <c r="C13213" t="s">
        <v>59</v>
      </c>
      <c r="D13213" s="2">
        <v>9</v>
      </c>
      <c r="E13213" s="1">
        <v>44114</v>
      </c>
      <c r="F13213" s="2">
        <f t="shared" si="412"/>
        <v>10</v>
      </c>
      <c r="G13213" s="2">
        <f t="shared" si="413"/>
        <v>7</v>
      </c>
      <c r="H13213" t="str" cm="1">
        <f t="array" ref="H13213">_xlfn.IFS(G13213=1,"Sunday",G13213=2,"Monday",G13213=3,"Tuesday",G13213=4,"Wednesday",G13213=5,"Thursday",G13213=6,"Friday",G13213=7,"Saturday")</f>
        <v>Saturday</v>
      </c>
      <c r="I13213" t="s">
        <v>16</v>
      </c>
      <c r="J13213" t="s">
        <v>122</v>
      </c>
      <c r="K13213" t="s">
        <v>123</v>
      </c>
      <c r="L13213" t="s">
        <v>67</v>
      </c>
      <c r="M13213" t="s">
        <v>63</v>
      </c>
      <c r="N13213" s="2">
        <v>19</v>
      </c>
      <c r="O13213" t="s">
        <v>21</v>
      </c>
    </row>
    <row r="13214" spans="1:15" x14ac:dyDescent="0.25">
      <c r="A13214" t="s">
        <v>26984</v>
      </c>
      <c r="B13214" t="s">
        <v>26985</v>
      </c>
      <c r="C13214" t="s">
        <v>59</v>
      </c>
      <c r="E13214" s="1">
        <v>44127</v>
      </c>
      <c r="F13214" s="2">
        <f t="shared" si="412"/>
        <v>23</v>
      </c>
      <c r="G13214" s="2">
        <f t="shared" si="413"/>
        <v>6</v>
      </c>
      <c r="H13214" t="str" cm="1">
        <f t="array" ref="H13214">_xlfn.IFS(G13214=1,"Sunday",G13214=2,"Monday",G13214=3,"Tuesday",G13214=4,"Wednesday",G13214=5,"Thursday",G13214=6,"Friday",G13214=7,"Saturday")</f>
        <v>Friday</v>
      </c>
      <c r="I13214" t="s">
        <v>16</v>
      </c>
      <c r="J13214" t="s">
        <v>2529</v>
      </c>
      <c r="K13214" t="s">
        <v>56</v>
      </c>
      <c r="L13214" t="s">
        <v>28</v>
      </c>
      <c r="M13214" t="s">
        <v>20</v>
      </c>
      <c r="N13214" s="2">
        <v>9</v>
      </c>
      <c r="O13214" t="s">
        <v>21</v>
      </c>
    </row>
    <row r="13215" spans="1:15" x14ac:dyDescent="0.25">
      <c r="A13215" t="s">
        <v>26986</v>
      </c>
      <c r="B13215" t="s">
        <v>26987</v>
      </c>
      <c r="C13215" t="s">
        <v>14</v>
      </c>
      <c r="E13215" s="1">
        <v>44110</v>
      </c>
      <c r="F13215" s="2">
        <f t="shared" si="412"/>
        <v>6</v>
      </c>
      <c r="G13215" s="2">
        <f t="shared" si="413"/>
        <v>3</v>
      </c>
      <c r="H13215" t="str" cm="1">
        <f t="array" ref="H13215">_xlfn.IFS(G13215=1,"Sunday",G13215=2,"Monday",G13215=3,"Tuesday",G13215=4,"Wednesday",G13215=5,"Thursday",G13215=6,"Friday",G13215=7,"Saturday")</f>
        <v>Tuesday</v>
      </c>
      <c r="I13215" t="s">
        <v>16</v>
      </c>
      <c r="J13215" t="s">
        <v>1779</v>
      </c>
      <c r="K13215" t="s">
        <v>225</v>
      </c>
      <c r="L13215" t="s">
        <v>19</v>
      </c>
      <c r="M13215" t="s">
        <v>20</v>
      </c>
      <c r="N13215" s="2">
        <v>36</v>
      </c>
      <c r="O13215" t="s">
        <v>21</v>
      </c>
    </row>
    <row r="13216" spans="1:15" x14ac:dyDescent="0.25">
      <c r="A13216" t="s">
        <v>26988</v>
      </c>
      <c r="B13216" t="s">
        <v>26989</v>
      </c>
      <c r="C13216" t="s">
        <v>32</v>
      </c>
      <c r="E13216" s="1">
        <v>44116</v>
      </c>
      <c r="F13216" s="2">
        <f t="shared" si="412"/>
        <v>12</v>
      </c>
      <c r="G13216" s="2">
        <f t="shared" si="413"/>
        <v>2</v>
      </c>
      <c r="H13216" t="str" cm="1">
        <f t="array" ref="H13216">_xlfn.IFS(G13216=1,"Sunday",G13216=2,"Monday",G13216=3,"Tuesday",G13216=4,"Wednesday",G13216=5,"Thursday",G13216=6,"Friday",G13216=7,"Saturday")</f>
        <v>Monday</v>
      </c>
      <c r="I13216" t="s">
        <v>16</v>
      </c>
      <c r="J13216" t="s">
        <v>566</v>
      </c>
      <c r="K13216" t="s">
        <v>56</v>
      </c>
      <c r="L13216" t="s">
        <v>19</v>
      </c>
      <c r="M13216" t="s">
        <v>63</v>
      </c>
      <c r="N13216" s="2">
        <v>42</v>
      </c>
      <c r="O13216" t="s">
        <v>29</v>
      </c>
    </row>
    <row r="13217" spans="1:15" x14ac:dyDescent="0.25">
      <c r="A13217" t="s">
        <v>26990</v>
      </c>
      <c r="B13217" t="s">
        <v>26991</v>
      </c>
      <c r="C13217" t="s">
        <v>14</v>
      </c>
      <c r="D13217" s="2">
        <v>8</v>
      </c>
      <c r="E13217" s="1">
        <v>44113</v>
      </c>
      <c r="F13217" s="2">
        <f t="shared" si="412"/>
        <v>9</v>
      </c>
      <c r="G13217" s="2">
        <f t="shared" si="413"/>
        <v>6</v>
      </c>
      <c r="H13217" t="str" cm="1">
        <f t="array" ref="H13217">_xlfn.IFS(G13217=1,"Sunday",G13217=2,"Monday",G13217=3,"Tuesday",G13217=4,"Wednesday",G13217=5,"Thursday",G13217=6,"Friday",G13217=7,"Saturday")</f>
        <v>Friday</v>
      </c>
      <c r="I13217" t="s">
        <v>25</v>
      </c>
      <c r="J13217" t="s">
        <v>2653</v>
      </c>
      <c r="K13217" t="s">
        <v>165</v>
      </c>
      <c r="L13217" t="s">
        <v>67</v>
      </c>
      <c r="M13217" t="s">
        <v>63</v>
      </c>
      <c r="N13217" s="2">
        <v>18</v>
      </c>
      <c r="O13217" t="s">
        <v>29</v>
      </c>
    </row>
    <row r="13218" spans="1:15" x14ac:dyDescent="0.25">
      <c r="A13218" t="s">
        <v>26992</v>
      </c>
      <c r="B13218" t="s">
        <v>26993</v>
      </c>
      <c r="C13218" t="s">
        <v>32</v>
      </c>
      <c r="E13218" s="1">
        <v>44105</v>
      </c>
      <c r="F13218" s="2">
        <f t="shared" si="412"/>
        <v>1</v>
      </c>
      <c r="G13218" s="2">
        <f t="shared" si="413"/>
        <v>5</v>
      </c>
      <c r="H13218" t="str" cm="1">
        <f t="array" ref="H13218">_xlfn.IFS(G13218=1,"Sunday",G13218=2,"Monday",G13218=3,"Tuesday",G13218=4,"Wednesday",G13218=5,"Thursday",G13218=6,"Friday",G13218=7,"Saturday")</f>
        <v>Thursday</v>
      </c>
      <c r="I13218" t="s">
        <v>16</v>
      </c>
      <c r="J13218" t="s">
        <v>170</v>
      </c>
      <c r="K13218" t="s">
        <v>171</v>
      </c>
      <c r="L13218" t="s">
        <v>80</v>
      </c>
      <c r="M13218" t="s">
        <v>20</v>
      </c>
      <c r="N13218" s="2">
        <v>10</v>
      </c>
      <c r="O13218" t="s">
        <v>110</v>
      </c>
    </row>
    <row r="13219" spans="1:15" x14ac:dyDescent="0.25">
      <c r="A13219" t="s">
        <v>26994</v>
      </c>
      <c r="B13219" t="s">
        <v>26995</v>
      </c>
      <c r="C13219" t="s">
        <v>32</v>
      </c>
      <c r="E13219" s="1">
        <v>44108</v>
      </c>
      <c r="F13219" s="2">
        <f t="shared" si="412"/>
        <v>4</v>
      </c>
      <c r="G13219" s="2">
        <f t="shared" si="413"/>
        <v>1</v>
      </c>
      <c r="H13219" t="str" cm="1">
        <f t="array" ref="H13219">_xlfn.IFS(G13219=1,"Sunday",G13219=2,"Monday",G13219=3,"Tuesday",G13219=4,"Wednesday",G13219=5,"Thursday",G13219=6,"Friday",G13219=7,"Saturday")</f>
        <v>Sunday</v>
      </c>
      <c r="I13219" t="s">
        <v>16</v>
      </c>
      <c r="J13219" t="s">
        <v>256</v>
      </c>
      <c r="K13219" t="s">
        <v>257</v>
      </c>
      <c r="L13219" t="s">
        <v>19</v>
      </c>
      <c r="M13219" t="s">
        <v>20</v>
      </c>
      <c r="N13219" s="2">
        <v>18</v>
      </c>
      <c r="O13219" t="s">
        <v>21</v>
      </c>
    </row>
    <row r="13220" spans="1:15" x14ac:dyDescent="0.25">
      <c r="A13220" t="s">
        <v>26996</v>
      </c>
      <c r="B13220" t="s">
        <v>26997</v>
      </c>
      <c r="C13220" t="s">
        <v>14</v>
      </c>
      <c r="D13220" s="2">
        <v>7</v>
      </c>
      <c r="E13220" s="1">
        <v>44116</v>
      </c>
      <c r="F13220" s="2">
        <f t="shared" si="412"/>
        <v>12</v>
      </c>
      <c r="G13220" s="2">
        <f t="shared" si="413"/>
        <v>2</v>
      </c>
      <c r="H13220" t="str" cm="1">
        <f t="array" ref="H13220">_xlfn.IFS(G13220=1,"Sunday",G13220=2,"Monday",G13220=3,"Tuesday",G13220=4,"Wednesday",G13220=5,"Thursday",G13220=6,"Friday",G13220=7,"Saturday")</f>
        <v>Monday</v>
      </c>
      <c r="I13220" t="s">
        <v>16</v>
      </c>
      <c r="J13220" t="s">
        <v>803</v>
      </c>
      <c r="K13220" t="s">
        <v>116</v>
      </c>
      <c r="L13220" t="s">
        <v>80</v>
      </c>
      <c r="M13220" t="s">
        <v>20</v>
      </c>
      <c r="N13220" s="2">
        <v>18</v>
      </c>
      <c r="O13220" t="s">
        <v>29</v>
      </c>
    </row>
    <row r="13221" spans="1:15" x14ac:dyDescent="0.25">
      <c r="A13221" t="s">
        <v>26998</v>
      </c>
      <c r="B13221" t="s">
        <v>26999</v>
      </c>
      <c r="C13221" t="s">
        <v>32</v>
      </c>
      <c r="E13221" s="1">
        <v>44131</v>
      </c>
      <c r="F13221" s="2">
        <f t="shared" si="412"/>
        <v>27</v>
      </c>
      <c r="G13221" s="2">
        <f t="shared" si="413"/>
        <v>3</v>
      </c>
      <c r="H13221" t="str" cm="1">
        <f t="array" ref="H13221">_xlfn.IFS(G13221=1,"Sunday",G13221=2,"Monday",G13221=3,"Tuesday",G13221=4,"Wednesday",G13221=5,"Thursday",G13221=6,"Friday",G13221=7,"Saturday")</f>
        <v>Tuesday</v>
      </c>
      <c r="I13221" t="s">
        <v>25</v>
      </c>
      <c r="J13221" t="s">
        <v>779</v>
      </c>
      <c r="K13221" t="s">
        <v>193</v>
      </c>
      <c r="L13221" t="s">
        <v>28</v>
      </c>
      <c r="M13221" t="s">
        <v>20</v>
      </c>
      <c r="N13221" s="2">
        <v>29</v>
      </c>
      <c r="O13221" t="s">
        <v>29</v>
      </c>
    </row>
    <row r="13222" spans="1:15" x14ac:dyDescent="0.25">
      <c r="A13222" t="s">
        <v>27000</v>
      </c>
      <c r="B13222" t="s">
        <v>27001</v>
      </c>
      <c r="C13222" t="s">
        <v>32</v>
      </c>
      <c r="D13222" s="2">
        <v>3</v>
      </c>
      <c r="E13222" s="1">
        <v>44128</v>
      </c>
      <c r="F13222" s="2">
        <f t="shared" si="412"/>
        <v>24</v>
      </c>
      <c r="G13222" s="2">
        <f t="shared" si="413"/>
        <v>7</v>
      </c>
      <c r="H13222" t="str" cm="1">
        <f t="array" ref="H13222">_xlfn.IFS(G13222=1,"Sunday",G13222=2,"Monday",G13222=3,"Tuesday",G13222=4,"Wednesday",G13222=5,"Thursday",G13222=6,"Friday",G13222=7,"Saturday")</f>
        <v>Saturday</v>
      </c>
      <c r="I13222" t="s">
        <v>16</v>
      </c>
      <c r="J13222" t="s">
        <v>947</v>
      </c>
      <c r="K13222" t="s">
        <v>56</v>
      </c>
      <c r="L13222" t="s">
        <v>80</v>
      </c>
      <c r="M13222" t="s">
        <v>20</v>
      </c>
      <c r="N13222" s="2">
        <v>36</v>
      </c>
      <c r="O13222" t="s">
        <v>21</v>
      </c>
    </row>
    <row r="13223" spans="1:15" x14ac:dyDescent="0.25">
      <c r="A13223" t="s">
        <v>27002</v>
      </c>
      <c r="B13223" t="s">
        <v>27003</v>
      </c>
      <c r="C13223" t="s">
        <v>32</v>
      </c>
      <c r="E13223" s="1">
        <v>44114</v>
      </c>
      <c r="F13223" s="2">
        <f t="shared" si="412"/>
        <v>10</v>
      </c>
      <c r="G13223" s="2">
        <f t="shared" si="413"/>
        <v>7</v>
      </c>
      <c r="H13223" t="str" cm="1">
        <f t="array" ref="H13223">_xlfn.IFS(G13223=1,"Sunday",G13223=2,"Monday",G13223=3,"Tuesday",G13223=4,"Wednesday",G13223=5,"Thursday",G13223=6,"Friday",G13223=7,"Saturday")</f>
        <v>Saturday</v>
      </c>
      <c r="I13223" t="s">
        <v>16</v>
      </c>
      <c r="J13223" t="s">
        <v>45</v>
      </c>
      <c r="K13223" t="s">
        <v>46</v>
      </c>
      <c r="L13223" t="s">
        <v>67</v>
      </c>
      <c r="M13223" t="s">
        <v>20</v>
      </c>
      <c r="N13223" s="2">
        <v>45</v>
      </c>
      <c r="O13223" t="s">
        <v>29</v>
      </c>
    </row>
    <row r="13224" spans="1:15" x14ac:dyDescent="0.25">
      <c r="A13224" t="s">
        <v>27004</v>
      </c>
      <c r="B13224" t="s">
        <v>27005</v>
      </c>
      <c r="C13224" t="s">
        <v>38</v>
      </c>
      <c r="E13224" s="1">
        <v>44115</v>
      </c>
      <c r="F13224" s="2">
        <f t="shared" si="412"/>
        <v>11</v>
      </c>
      <c r="G13224" s="2">
        <f t="shared" si="413"/>
        <v>1</v>
      </c>
      <c r="H13224" t="str" cm="1">
        <f t="array" ref="H13224">_xlfn.IFS(G13224=1,"Sunday",G13224=2,"Monday",G13224=3,"Tuesday",G13224=4,"Wednesday",G13224=5,"Thursday",G13224=6,"Friday",G13224=7,"Saturday")</f>
        <v>Sunday</v>
      </c>
      <c r="I13224" t="s">
        <v>16</v>
      </c>
      <c r="J13224" t="s">
        <v>381</v>
      </c>
      <c r="K13224" t="s">
        <v>171</v>
      </c>
      <c r="L13224" t="s">
        <v>80</v>
      </c>
      <c r="M13224" t="s">
        <v>20</v>
      </c>
      <c r="N13224" s="2">
        <v>12</v>
      </c>
      <c r="O13224" t="s">
        <v>21</v>
      </c>
    </row>
    <row r="13225" spans="1:15" x14ac:dyDescent="0.25">
      <c r="A13225" t="s">
        <v>27006</v>
      </c>
      <c r="B13225" t="s">
        <v>27007</v>
      </c>
      <c r="C13225" t="s">
        <v>32</v>
      </c>
      <c r="E13225" s="1">
        <v>44111</v>
      </c>
      <c r="F13225" s="2">
        <f t="shared" si="412"/>
        <v>7</v>
      </c>
      <c r="G13225" s="2">
        <f t="shared" si="413"/>
        <v>4</v>
      </c>
      <c r="H13225" t="str" cm="1">
        <f t="array" ref="H13225">_xlfn.IFS(G13225=1,"Sunday",G13225=2,"Monday",G13225=3,"Tuesday",G13225=4,"Wednesday",G13225=5,"Thursday",G13225=6,"Friday",G13225=7,"Saturday")</f>
        <v>Wednesday</v>
      </c>
      <c r="I13225" t="s">
        <v>16</v>
      </c>
      <c r="J13225" t="s">
        <v>170</v>
      </c>
      <c r="K13225" t="s">
        <v>171</v>
      </c>
      <c r="L13225" t="s">
        <v>80</v>
      </c>
      <c r="M13225" t="s">
        <v>20</v>
      </c>
      <c r="N13225" s="2">
        <v>18</v>
      </c>
      <c r="O13225" t="s">
        <v>110</v>
      </c>
    </row>
    <row r="13226" spans="1:15" x14ac:dyDescent="0.25">
      <c r="A13226" t="s">
        <v>27008</v>
      </c>
      <c r="B13226" t="s">
        <v>27009</v>
      </c>
      <c r="C13226" t="s">
        <v>38</v>
      </c>
      <c r="D13226" s="2">
        <v>3</v>
      </c>
      <c r="E13226" s="1">
        <v>44129</v>
      </c>
      <c r="F13226" s="2">
        <f t="shared" si="412"/>
        <v>25</v>
      </c>
      <c r="G13226" s="2">
        <f t="shared" si="413"/>
        <v>1</v>
      </c>
      <c r="H13226" t="str" cm="1">
        <f t="array" ref="H13226">_xlfn.IFS(G13226=1,"Sunday",G13226=2,"Monday",G13226=3,"Tuesday",G13226=4,"Wednesday",G13226=5,"Thursday",G13226=6,"Friday",G13226=7,"Saturday")</f>
        <v>Sunday</v>
      </c>
      <c r="I13226" t="s">
        <v>25</v>
      </c>
      <c r="J13226" t="s">
        <v>2688</v>
      </c>
      <c r="K13226" t="s">
        <v>1328</v>
      </c>
      <c r="L13226" t="s">
        <v>80</v>
      </c>
      <c r="M13226" t="s">
        <v>63</v>
      </c>
      <c r="N13226" s="2">
        <v>42</v>
      </c>
      <c r="O13226" t="s">
        <v>110</v>
      </c>
    </row>
    <row r="13227" spans="1:15" x14ac:dyDescent="0.25">
      <c r="A13227" t="s">
        <v>27010</v>
      </c>
      <c r="B13227" t="s">
        <v>27011</v>
      </c>
      <c r="C13227" t="s">
        <v>32</v>
      </c>
      <c r="E13227" s="1">
        <v>44108</v>
      </c>
      <c r="F13227" s="2">
        <f t="shared" si="412"/>
        <v>4</v>
      </c>
      <c r="G13227" s="2">
        <f t="shared" si="413"/>
        <v>1</v>
      </c>
      <c r="H13227" t="str" cm="1">
        <f t="array" ref="H13227">_xlfn.IFS(G13227=1,"Sunday",G13227=2,"Monday",G13227=3,"Tuesday",G13227=4,"Wednesday",G13227=5,"Thursday",G13227=6,"Friday",G13227=7,"Saturday")</f>
        <v>Sunday</v>
      </c>
      <c r="I13227" t="s">
        <v>16</v>
      </c>
      <c r="J13227" t="s">
        <v>360</v>
      </c>
      <c r="K13227" t="s">
        <v>71</v>
      </c>
      <c r="L13227" t="s">
        <v>19</v>
      </c>
      <c r="M13227" t="s">
        <v>20</v>
      </c>
      <c r="N13227" s="2">
        <v>19</v>
      </c>
      <c r="O13227" t="s">
        <v>21</v>
      </c>
    </row>
    <row r="13228" spans="1:15" x14ac:dyDescent="0.25">
      <c r="A13228" t="s">
        <v>27012</v>
      </c>
      <c r="B13228" t="s">
        <v>27013</v>
      </c>
      <c r="C13228" t="s">
        <v>38</v>
      </c>
      <c r="E13228" s="1">
        <v>44129</v>
      </c>
      <c r="F13228" s="2">
        <f t="shared" si="412"/>
        <v>25</v>
      </c>
      <c r="G13228" s="2">
        <f t="shared" si="413"/>
        <v>1</v>
      </c>
      <c r="H13228" t="str" cm="1">
        <f t="array" ref="H13228">_xlfn.IFS(G13228=1,"Sunday",G13228=2,"Monday",G13228=3,"Tuesday",G13228=4,"Wednesday",G13228=5,"Thursday",G13228=6,"Friday",G13228=7,"Saturday")</f>
        <v>Sunday</v>
      </c>
      <c r="I13228" t="s">
        <v>16</v>
      </c>
      <c r="J13228" t="s">
        <v>327</v>
      </c>
      <c r="K13228" t="s">
        <v>71</v>
      </c>
      <c r="L13228" t="s">
        <v>19</v>
      </c>
      <c r="M13228" t="s">
        <v>20</v>
      </c>
      <c r="N13228" s="2">
        <v>18</v>
      </c>
      <c r="O13228" t="s">
        <v>21</v>
      </c>
    </row>
    <row r="13229" spans="1:15" x14ac:dyDescent="0.25">
      <c r="A13229" t="s">
        <v>27014</v>
      </c>
      <c r="B13229" t="s">
        <v>27015</v>
      </c>
      <c r="C13229" t="s">
        <v>14</v>
      </c>
      <c r="E13229" s="1">
        <v>44114</v>
      </c>
      <c r="F13229" s="2">
        <f t="shared" si="412"/>
        <v>10</v>
      </c>
      <c r="G13229" s="2">
        <f t="shared" si="413"/>
        <v>7</v>
      </c>
      <c r="H13229" t="str" cm="1">
        <f t="array" ref="H13229">_xlfn.IFS(G13229=1,"Sunday",G13229=2,"Monday",G13229=3,"Tuesday",G13229=4,"Wednesday",G13229=5,"Thursday",G13229=6,"Friday",G13229=7,"Saturday")</f>
        <v>Saturday</v>
      </c>
      <c r="I13229" t="s">
        <v>16</v>
      </c>
      <c r="J13229" t="s">
        <v>5246</v>
      </c>
      <c r="K13229" t="s">
        <v>165</v>
      </c>
      <c r="L13229" t="s">
        <v>28</v>
      </c>
      <c r="M13229" t="s">
        <v>20</v>
      </c>
      <c r="N13229" s="2">
        <v>16</v>
      </c>
      <c r="O13229" t="s">
        <v>29</v>
      </c>
    </row>
    <row r="13230" spans="1:15" x14ac:dyDescent="0.25">
      <c r="A13230" t="s">
        <v>27016</v>
      </c>
      <c r="B13230" t="s">
        <v>27017</v>
      </c>
      <c r="C13230" t="s">
        <v>32</v>
      </c>
      <c r="D13230" s="2">
        <v>4</v>
      </c>
      <c r="E13230" s="1">
        <v>44113</v>
      </c>
      <c r="F13230" s="2">
        <f t="shared" si="412"/>
        <v>9</v>
      </c>
      <c r="G13230" s="2">
        <f t="shared" si="413"/>
        <v>6</v>
      </c>
      <c r="H13230" t="str" cm="1">
        <f t="array" ref="H13230">_xlfn.IFS(G13230=1,"Sunday",G13230=2,"Monday",G13230=3,"Tuesday",G13230=4,"Wednesday",G13230=5,"Thursday",G13230=6,"Friday",G13230=7,"Saturday")</f>
        <v>Friday</v>
      </c>
      <c r="I13230" t="s">
        <v>16</v>
      </c>
      <c r="J13230" t="s">
        <v>2653</v>
      </c>
      <c r="K13230" t="s">
        <v>165</v>
      </c>
      <c r="L13230" t="s">
        <v>80</v>
      </c>
      <c r="M13230" t="s">
        <v>20</v>
      </c>
      <c r="N13230" s="2">
        <v>35</v>
      </c>
      <c r="O13230" t="s">
        <v>29</v>
      </c>
    </row>
    <row r="13231" spans="1:15" x14ac:dyDescent="0.25">
      <c r="A13231" t="s">
        <v>27018</v>
      </c>
      <c r="B13231" t="s">
        <v>27019</v>
      </c>
      <c r="C13231" t="s">
        <v>14</v>
      </c>
      <c r="E13231" s="1">
        <v>44126</v>
      </c>
      <c r="F13231" s="2">
        <f t="shared" si="412"/>
        <v>22</v>
      </c>
      <c r="G13231" s="2">
        <f t="shared" si="413"/>
        <v>5</v>
      </c>
      <c r="H13231" t="str" cm="1">
        <f t="array" ref="H13231">_xlfn.IFS(G13231=1,"Sunday",G13231=2,"Monday",G13231=3,"Tuesday",G13231=4,"Wednesday",G13231=5,"Thursday",G13231=6,"Friday",G13231=7,"Saturday")</f>
        <v>Thursday</v>
      </c>
      <c r="I13231" t="s">
        <v>25</v>
      </c>
      <c r="J13231" t="s">
        <v>355</v>
      </c>
      <c r="K13231" t="s">
        <v>116</v>
      </c>
      <c r="L13231" t="s">
        <v>80</v>
      </c>
      <c r="M13231" t="s">
        <v>20</v>
      </c>
      <c r="N13231" s="2">
        <v>44</v>
      </c>
      <c r="O13231" t="s">
        <v>29</v>
      </c>
    </row>
    <row r="13232" spans="1:15" x14ac:dyDescent="0.25">
      <c r="A13232" t="s">
        <v>27020</v>
      </c>
      <c r="B13232" t="s">
        <v>27021</v>
      </c>
      <c r="C13232" t="s">
        <v>38</v>
      </c>
      <c r="E13232" s="1">
        <v>44117</v>
      </c>
      <c r="F13232" s="2">
        <f t="shared" si="412"/>
        <v>13</v>
      </c>
      <c r="G13232" s="2">
        <f t="shared" si="413"/>
        <v>3</v>
      </c>
      <c r="H13232" t="str" cm="1">
        <f t="array" ref="H13232">_xlfn.IFS(G13232=1,"Sunday",G13232=2,"Monday",G13232=3,"Tuesday",G13232=4,"Wednesday",G13232=5,"Thursday",G13232=6,"Friday",G13232=7,"Saturday")</f>
        <v>Tuesday</v>
      </c>
      <c r="I13232" t="s">
        <v>16</v>
      </c>
      <c r="J13232" t="s">
        <v>547</v>
      </c>
      <c r="K13232" t="s">
        <v>46</v>
      </c>
      <c r="L13232" t="s">
        <v>80</v>
      </c>
      <c r="M13232" t="s">
        <v>20</v>
      </c>
      <c r="N13232" s="2">
        <v>14</v>
      </c>
      <c r="O13232" t="s">
        <v>21</v>
      </c>
    </row>
    <row r="13233" spans="1:15" x14ac:dyDescent="0.25">
      <c r="A13233" t="s">
        <v>27022</v>
      </c>
      <c r="B13233" t="s">
        <v>27023</v>
      </c>
      <c r="C13233" t="s">
        <v>59</v>
      </c>
      <c r="D13233" s="2">
        <v>9</v>
      </c>
      <c r="E13233" s="1">
        <v>44124</v>
      </c>
      <c r="F13233" s="2">
        <f t="shared" si="412"/>
        <v>20</v>
      </c>
      <c r="G13233" s="2">
        <f t="shared" si="413"/>
        <v>3</v>
      </c>
      <c r="H13233" t="str" cm="1">
        <f t="array" ref="H13233">_xlfn.IFS(G13233=1,"Sunday",G13233=2,"Monday",G13233=3,"Tuesday",G13233=4,"Wednesday",G13233=5,"Thursday",G13233=6,"Friday",G13233=7,"Saturday")</f>
        <v>Tuesday</v>
      </c>
      <c r="I13233" t="s">
        <v>44</v>
      </c>
      <c r="J13233" t="s">
        <v>61</v>
      </c>
      <c r="K13233" t="s">
        <v>62</v>
      </c>
      <c r="L13233" t="s">
        <v>19</v>
      </c>
      <c r="M13233" t="s">
        <v>35</v>
      </c>
      <c r="N13233" s="2">
        <v>15</v>
      </c>
      <c r="O13233" t="s">
        <v>29</v>
      </c>
    </row>
    <row r="13234" spans="1:15" x14ac:dyDescent="0.25">
      <c r="A13234" t="s">
        <v>27024</v>
      </c>
      <c r="B13234" t="s">
        <v>27025</v>
      </c>
      <c r="C13234" t="s">
        <v>24</v>
      </c>
      <c r="E13234" s="1">
        <v>44111</v>
      </c>
      <c r="F13234" s="2">
        <f t="shared" si="412"/>
        <v>7</v>
      </c>
      <c r="G13234" s="2">
        <f t="shared" si="413"/>
        <v>4</v>
      </c>
      <c r="H13234" t="str" cm="1">
        <f t="array" ref="H13234">_xlfn.IFS(G13234=1,"Sunday",G13234=2,"Monday",G13234=3,"Tuesday",G13234=4,"Wednesday",G13234=5,"Thursday",G13234=6,"Friday",G13234=7,"Saturday")</f>
        <v>Wednesday</v>
      </c>
      <c r="I13234" t="s">
        <v>44</v>
      </c>
      <c r="J13234" t="s">
        <v>78</v>
      </c>
      <c r="K13234" t="s">
        <v>79</v>
      </c>
      <c r="L13234" t="s">
        <v>19</v>
      </c>
      <c r="M13234" t="s">
        <v>20</v>
      </c>
      <c r="N13234" s="2">
        <v>34</v>
      </c>
      <c r="O13234" t="s">
        <v>21</v>
      </c>
    </row>
    <row r="13235" spans="1:15" x14ac:dyDescent="0.25">
      <c r="A13235" t="s">
        <v>27026</v>
      </c>
      <c r="B13235" t="s">
        <v>27027</v>
      </c>
      <c r="C13235" t="s">
        <v>32</v>
      </c>
      <c r="D13235" s="2">
        <v>5</v>
      </c>
      <c r="E13235" s="1">
        <v>44117</v>
      </c>
      <c r="F13235" s="2">
        <f t="shared" si="412"/>
        <v>13</v>
      </c>
      <c r="G13235" s="2">
        <f t="shared" si="413"/>
        <v>3</v>
      </c>
      <c r="H13235" t="str" cm="1">
        <f t="array" ref="H13235">_xlfn.IFS(G13235=1,"Sunday",G13235=2,"Monday",G13235=3,"Tuesday",G13235=4,"Wednesday",G13235=5,"Thursday",G13235=6,"Friday",G13235=7,"Saturday")</f>
        <v>Tuesday</v>
      </c>
      <c r="I13235" t="s">
        <v>16</v>
      </c>
      <c r="J13235" t="s">
        <v>502</v>
      </c>
      <c r="K13235" t="s">
        <v>140</v>
      </c>
      <c r="L13235" t="s">
        <v>19</v>
      </c>
      <c r="M13235" t="s">
        <v>20</v>
      </c>
      <c r="N13235" s="2">
        <v>37</v>
      </c>
      <c r="O13235" t="s">
        <v>87</v>
      </c>
    </row>
    <row r="13236" spans="1:15" x14ac:dyDescent="0.25">
      <c r="A13236" t="s">
        <v>27028</v>
      </c>
      <c r="B13236" t="s">
        <v>27029</v>
      </c>
      <c r="C13236" t="s">
        <v>32</v>
      </c>
      <c r="E13236" s="1">
        <v>44133</v>
      </c>
      <c r="F13236" s="2">
        <f t="shared" si="412"/>
        <v>29</v>
      </c>
      <c r="G13236" s="2">
        <f t="shared" si="413"/>
        <v>5</v>
      </c>
      <c r="H13236" t="str" cm="1">
        <f t="array" ref="H13236">_xlfn.IFS(G13236=1,"Sunday",G13236=2,"Monday",G13236=3,"Tuesday",G13236=4,"Wednesday",G13236=5,"Thursday",G13236=6,"Friday",G13236=7,"Saturday")</f>
        <v>Thursday</v>
      </c>
      <c r="I13236" t="s">
        <v>25</v>
      </c>
      <c r="J13236" t="s">
        <v>335</v>
      </c>
      <c r="K13236" t="s">
        <v>56</v>
      </c>
      <c r="L13236" t="s">
        <v>28</v>
      </c>
      <c r="M13236" t="s">
        <v>35</v>
      </c>
      <c r="N13236" s="2">
        <v>22</v>
      </c>
      <c r="O13236" t="s">
        <v>21</v>
      </c>
    </row>
    <row r="13237" spans="1:15" x14ac:dyDescent="0.25">
      <c r="A13237" t="s">
        <v>27030</v>
      </c>
      <c r="B13237" t="s">
        <v>27031</v>
      </c>
      <c r="C13237" t="s">
        <v>32</v>
      </c>
      <c r="E13237" s="1">
        <v>44126</v>
      </c>
      <c r="F13237" s="2">
        <f t="shared" si="412"/>
        <v>22</v>
      </c>
      <c r="G13237" s="2">
        <f t="shared" si="413"/>
        <v>5</v>
      </c>
      <c r="H13237" t="str" cm="1">
        <f t="array" ref="H13237">_xlfn.IFS(G13237=1,"Sunday",G13237=2,"Monday",G13237=3,"Tuesday",G13237=4,"Wednesday",G13237=5,"Thursday",G13237=6,"Friday",G13237=7,"Saturday")</f>
        <v>Thursday</v>
      </c>
      <c r="I13237" t="s">
        <v>16</v>
      </c>
      <c r="J13237" t="s">
        <v>150</v>
      </c>
      <c r="K13237" t="s">
        <v>151</v>
      </c>
      <c r="L13237" t="s">
        <v>19</v>
      </c>
      <c r="M13237" t="s">
        <v>20</v>
      </c>
      <c r="N13237" s="2">
        <v>43</v>
      </c>
      <c r="O13237" t="s">
        <v>21</v>
      </c>
    </row>
    <row r="13238" spans="1:15" x14ac:dyDescent="0.25">
      <c r="A13238" t="s">
        <v>27032</v>
      </c>
      <c r="B13238" t="s">
        <v>27033</v>
      </c>
      <c r="C13238" t="s">
        <v>14</v>
      </c>
      <c r="D13238" s="2">
        <v>7</v>
      </c>
      <c r="E13238" s="1">
        <v>44111</v>
      </c>
      <c r="F13238" s="2">
        <f t="shared" si="412"/>
        <v>7</v>
      </c>
      <c r="G13238" s="2">
        <f t="shared" si="413"/>
        <v>4</v>
      </c>
      <c r="H13238" t="str" cm="1">
        <f t="array" ref="H13238">_xlfn.IFS(G13238=1,"Sunday",G13238=2,"Monday",G13238=3,"Tuesday",G13238=4,"Wednesday",G13238=5,"Thursday",G13238=6,"Friday",G13238=7,"Saturday")</f>
        <v>Wednesday</v>
      </c>
      <c r="I13238" t="s">
        <v>16</v>
      </c>
      <c r="J13238" t="s">
        <v>779</v>
      </c>
      <c r="K13238" t="s">
        <v>193</v>
      </c>
      <c r="L13238" t="s">
        <v>28</v>
      </c>
      <c r="M13238" t="s">
        <v>63</v>
      </c>
      <c r="N13238" s="2">
        <v>45</v>
      </c>
      <c r="O13238" t="s">
        <v>87</v>
      </c>
    </row>
    <row r="13239" spans="1:15" x14ac:dyDescent="0.25">
      <c r="A13239" t="s">
        <v>27034</v>
      </c>
      <c r="B13239" t="s">
        <v>27035</v>
      </c>
      <c r="C13239" t="s">
        <v>24</v>
      </c>
      <c r="D13239" s="2">
        <v>9</v>
      </c>
      <c r="E13239" s="1">
        <v>44123</v>
      </c>
      <c r="F13239" s="2">
        <f t="shared" si="412"/>
        <v>19</v>
      </c>
      <c r="G13239" s="2">
        <f t="shared" si="413"/>
        <v>2</v>
      </c>
      <c r="H13239" t="str" cm="1">
        <f t="array" ref="H13239">_xlfn.IFS(G13239=1,"Sunday",G13239=2,"Monday",G13239=3,"Tuesday",G13239=4,"Wednesday",G13239=5,"Thursday",G13239=6,"Friday",G13239=7,"Saturday")</f>
        <v>Monday</v>
      </c>
      <c r="I13239" t="s">
        <v>16</v>
      </c>
      <c r="J13239" t="s">
        <v>658</v>
      </c>
      <c r="K13239" t="s">
        <v>34</v>
      </c>
      <c r="L13239" t="s">
        <v>67</v>
      </c>
      <c r="M13239" t="s">
        <v>63</v>
      </c>
      <c r="N13239" s="2">
        <v>33</v>
      </c>
      <c r="O13239" t="s">
        <v>21</v>
      </c>
    </row>
    <row r="13240" spans="1:15" x14ac:dyDescent="0.25">
      <c r="A13240" t="s">
        <v>27036</v>
      </c>
      <c r="B13240" t="s">
        <v>27037</v>
      </c>
      <c r="C13240" t="s">
        <v>59</v>
      </c>
      <c r="E13240" s="1">
        <v>44125</v>
      </c>
      <c r="F13240" s="2">
        <f t="shared" si="412"/>
        <v>21</v>
      </c>
      <c r="G13240" s="2">
        <f t="shared" si="413"/>
        <v>4</v>
      </c>
      <c r="H13240" t="str" cm="1">
        <f t="array" ref="H13240">_xlfn.IFS(G13240=1,"Sunday",G13240=2,"Monday",G13240=3,"Tuesday",G13240=4,"Wednesday",G13240=5,"Thursday",G13240=6,"Friday",G13240=7,"Saturday")</f>
        <v>Wednesday</v>
      </c>
      <c r="I13240" t="s">
        <v>25</v>
      </c>
      <c r="J13240" t="s">
        <v>75</v>
      </c>
      <c r="K13240" t="s">
        <v>188</v>
      </c>
      <c r="L13240" t="s">
        <v>67</v>
      </c>
      <c r="M13240" t="s">
        <v>20</v>
      </c>
      <c r="N13240" s="2">
        <v>25</v>
      </c>
      <c r="O13240" t="s">
        <v>21</v>
      </c>
    </row>
    <row r="13241" spans="1:15" x14ac:dyDescent="0.25">
      <c r="A13241" t="s">
        <v>27038</v>
      </c>
      <c r="B13241" t="s">
        <v>27039</v>
      </c>
      <c r="C13241" t="s">
        <v>32</v>
      </c>
      <c r="D13241" s="2">
        <v>3</v>
      </c>
      <c r="E13241" s="1">
        <v>44110</v>
      </c>
      <c r="F13241" s="2">
        <f t="shared" si="412"/>
        <v>6</v>
      </c>
      <c r="G13241" s="2">
        <f t="shared" si="413"/>
        <v>3</v>
      </c>
      <c r="H13241" t="str" cm="1">
        <f t="array" ref="H13241">_xlfn.IFS(G13241=1,"Sunday",G13241=2,"Monday",G13241=3,"Tuesday",G13241=4,"Wednesday",G13241=5,"Thursday",G13241=6,"Friday",G13241=7,"Saturday")</f>
        <v>Tuesday</v>
      </c>
      <c r="I13241" t="s">
        <v>16</v>
      </c>
      <c r="J13241" t="s">
        <v>135</v>
      </c>
      <c r="K13241" t="s">
        <v>136</v>
      </c>
      <c r="L13241" t="s">
        <v>19</v>
      </c>
      <c r="M13241" t="s">
        <v>20</v>
      </c>
      <c r="N13241" s="2">
        <v>10</v>
      </c>
      <c r="O13241" t="s">
        <v>29</v>
      </c>
    </row>
    <row r="13242" spans="1:15" x14ac:dyDescent="0.25">
      <c r="A13242" t="s">
        <v>27040</v>
      </c>
      <c r="B13242" t="s">
        <v>27041</v>
      </c>
      <c r="C13242" t="s">
        <v>32</v>
      </c>
      <c r="E13242" s="1">
        <v>44114</v>
      </c>
      <c r="F13242" s="2">
        <f t="shared" si="412"/>
        <v>10</v>
      </c>
      <c r="G13242" s="2">
        <f t="shared" si="413"/>
        <v>7</v>
      </c>
      <c r="H13242" t="str" cm="1">
        <f t="array" ref="H13242">_xlfn.IFS(G13242=1,"Sunday",G13242=2,"Monday",G13242=3,"Tuesday",G13242=4,"Wednesday",G13242=5,"Thursday",G13242=6,"Friday",G13242=7,"Saturday")</f>
        <v>Saturday</v>
      </c>
      <c r="I13242" t="s">
        <v>16</v>
      </c>
      <c r="J13242" t="s">
        <v>61</v>
      </c>
      <c r="K13242" t="s">
        <v>62</v>
      </c>
      <c r="L13242" t="s">
        <v>80</v>
      </c>
      <c r="M13242" t="s">
        <v>63</v>
      </c>
      <c r="N13242" s="2">
        <v>8</v>
      </c>
      <c r="O13242" t="s">
        <v>21</v>
      </c>
    </row>
    <row r="13243" spans="1:15" x14ac:dyDescent="0.25">
      <c r="A13243" t="s">
        <v>27042</v>
      </c>
      <c r="B13243" t="s">
        <v>27043</v>
      </c>
      <c r="C13243" t="s">
        <v>32</v>
      </c>
      <c r="D13243" s="2">
        <v>6</v>
      </c>
      <c r="E13243" s="1">
        <v>44110</v>
      </c>
      <c r="F13243" s="2">
        <f t="shared" si="412"/>
        <v>6</v>
      </c>
      <c r="G13243" s="2">
        <f t="shared" si="413"/>
        <v>3</v>
      </c>
      <c r="H13243" t="str" cm="1">
        <f t="array" ref="H13243">_xlfn.IFS(G13243=1,"Sunday",G13243=2,"Monday",G13243=3,"Tuesday",G13243=4,"Wednesday",G13243=5,"Thursday",G13243=6,"Friday",G13243=7,"Saturday")</f>
        <v>Tuesday</v>
      </c>
      <c r="I13243" t="s">
        <v>16</v>
      </c>
      <c r="J13243" t="s">
        <v>2961</v>
      </c>
      <c r="K13243" t="s">
        <v>257</v>
      </c>
      <c r="L13243" t="s">
        <v>19</v>
      </c>
      <c r="M13243" t="s">
        <v>20</v>
      </c>
      <c r="N13243" s="2">
        <v>24</v>
      </c>
      <c r="O13243" t="s">
        <v>29</v>
      </c>
    </row>
    <row r="13244" spans="1:15" x14ac:dyDescent="0.25">
      <c r="A13244" t="s">
        <v>27044</v>
      </c>
      <c r="B13244" t="s">
        <v>27045</v>
      </c>
      <c r="C13244" t="s">
        <v>32</v>
      </c>
      <c r="E13244" s="1">
        <v>44132</v>
      </c>
      <c r="F13244" s="2">
        <f t="shared" si="412"/>
        <v>28</v>
      </c>
      <c r="G13244" s="2">
        <f t="shared" si="413"/>
        <v>4</v>
      </c>
      <c r="H13244" t="str" cm="1">
        <f t="array" ref="H13244">_xlfn.IFS(G13244=1,"Sunday",G13244=2,"Monday",G13244=3,"Tuesday",G13244=4,"Wednesday",G13244=5,"Thursday",G13244=6,"Friday",G13244=7,"Saturday")</f>
        <v>Wednesday</v>
      </c>
      <c r="I13244" t="s">
        <v>16</v>
      </c>
      <c r="J13244" t="s">
        <v>355</v>
      </c>
      <c r="K13244" t="s">
        <v>116</v>
      </c>
      <c r="L13244" t="s">
        <v>28</v>
      </c>
      <c r="M13244" t="s">
        <v>20</v>
      </c>
      <c r="N13244" s="2">
        <v>32</v>
      </c>
      <c r="O13244" t="s">
        <v>29</v>
      </c>
    </row>
    <row r="13245" spans="1:15" x14ac:dyDescent="0.25">
      <c r="A13245" t="s">
        <v>27046</v>
      </c>
      <c r="B13245" t="s">
        <v>27047</v>
      </c>
      <c r="C13245" t="s">
        <v>32</v>
      </c>
      <c r="E13245" s="1">
        <v>44133</v>
      </c>
      <c r="F13245" s="2">
        <f t="shared" si="412"/>
        <v>29</v>
      </c>
      <c r="G13245" s="2">
        <f t="shared" si="413"/>
        <v>5</v>
      </c>
      <c r="H13245" t="str" cm="1">
        <f t="array" ref="H13245">_xlfn.IFS(G13245=1,"Sunday",G13245=2,"Monday",G13245=3,"Tuesday",G13245=4,"Wednesday",G13245=5,"Thursday",G13245=6,"Friday",G13245=7,"Saturday")</f>
        <v>Thursday</v>
      </c>
      <c r="I13245" t="s">
        <v>16</v>
      </c>
      <c r="J13245" t="s">
        <v>119</v>
      </c>
      <c r="K13245" t="s">
        <v>116</v>
      </c>
      <c r="L13245" t="s">
        <v>67</v>
      </c>
      <c r="M13245" t="s">
        <v>63</v>
      </c>
      <c r="N13245" s="2">
        <v>36</v>
      </c>
      <c r="O13245" t="s">
        <v>87</v>
      </c>
    </row>
    <row r="13246" spans="1:15" x14ac:dyDescent="0.25">
      <c r="A13246" t="s">
        <v>27048</v>
      </c>
      <c r="B13246" t="s">
        <v>27049</v>
      </c>
      <c r="C13246" t="s">
        <v>32</v>
      </c>
      <c r="D13246" s="2">
        <v>4</v>
      </c>
      <c r="E13246" s="1">
        <v>44123</v>
      </c>
      <c r="F13246" s="2">
        <f t="shared" si="412"/>
        <v>19</v>
      </c>
      <c r="G13246" s="2">
        <f t="shared" si="413"/>
        <v>2</v>
      </c>
      <c r="H13246" t="str" cm="1">
        <f t="array" ref="H13246">_xlfn.IFS(G13246=1,"Sunday",G13246=2,"Monday",G13246=3,"Tuesday",G13246=4,"Wednesday",G13246=5,"Thursday",G13246=6,"Friday",G13246=7,"Saturday")</f>
        <v>Monday</v>
      </c>
      <c r="I13246" t="s">
        <v>25</v>
      </c>
      <c r="J13246" t="s">
        <v>75</v>
      </c>
      <c r="K13246" t="s">
        <v>188</v>
      </c>
      <c r="L13246" t="s">
        <v>67</v>
      </c>
      <c r="M13246" t="s">
        <v>35</v>
      </c>
      <c r="N13246" s="2">
        <v>10</v>
      </c>
      <c r="O13246" t="s">
        <v>110</v>
      </c>
    </row>
    <row r="13247" spans="1:15" x14ac:dyDescent="0.25">
      <c r="A13247" t="s">
        <v>27050</v>
      </c>
      <c r="B13247" t="s">
        <v>27051</v>
      </c>
      <c r="C13247" t="s">
        <v>38</v>
      </c>
      <c r="D13247" s="2">
        <v>4</v>
      </c>
      <c r="E13247" s="1">
        <v>44105</v>
      </c>
      <c r="F13247" s="2">
        <f t="shared" si="412"/>
        <v>1</v>
      </c>
      <c r="G13247" s="2">
        <f t="shared" si="413"/>
        <v>5</v>
      </c>
      <c r="H13247" t="str" cm="1">
        <f t="array" ref="H13247">_xlfn.IFS(G13247=1,"Sunday",G13247=2,"Monday",G13247=3,"Tuesday",G13247=4,"Wednesday",G13247=5,"Thursday",G13247=6,"Friday",G13247=7,"Saturday")</f>
        <v>Thursday</v>
      </c>
      <c r="I13247" t="s">
        <v>16</v>
      </c>
      <c r="J13247" t="s">
        <v>75</v>
      </c>
      <c r="K13247" t="s">
        <v>188</v>
      </c>
      <c r="L13247" t="s">
        <v>19</v>
      </c>
      <c r="M13247" t="s">
        <v>20</v>
      </c>
      <c r="N13247" s="2">
        <v>8</v>
      </c>
      <c r="O13247" t="s">
        <v>21</v>
      </c>
    </row>
    <row r="13248" spans="1:15" x14ac:dyDescent="0.25">
      <c r="A13248" t="s">
        <v>27052</v>
      </c>
      <c r="B13248" t="s">
        <v>27053</v>
      </c>
      <c r="C13248" t="s">
        <v>14</v>
      </c>
      <c r="D13248" s="2">
        <v>5</v>
      </c>
      <c r="E13248" s="1">
        <v>44107</v>
      </c>
      <c r="F13248" s="2">
        <f t="shared" si="412"/>
        <v>3</v>
      </c>
      <c r="G13248" s="2">
        <f t="shared" si="413"/>
        <v>7</v>
      </c>
      <c r="H13248" t="str" cm="1">
        <f t="array" ref="H13248">_xlfn.IFS(G13248=1,"Sunday",G13248=2,"Monday",G13248=3,"Tuesday",G13248=4,"Wednesday",G13248=5,"Thursday",G13248=6,"Friday",G13248=7,"Saturday")</f>
        <v>Saturday</v>
      </c>
      <c r="I13248" t="s">
        <v>44</v>
      </c>
      <c r="J13248" t="s">
        <v>566</v>
      </c>
      <c r="K13248" t="s">
        <v>56</v>
      </c>
      <c r="L13248" t="s">
        <v>19</v>
      </c>
      <c r="M13248" t="s">
        <v>20</v>
      </c>
      <c r="N13248" s="2">
        <v>41</v>
      </c>
      <c r="O13248" t="s">
        <v>29</v>
      </c>
    </row>
    <row r="13249" spans="1:15" x14ac:dyDescent="0.25">
      <c r="A13249" t="s">
        <v>27054</v>
      </c>
      <c r="B13249" t="s">
        <v>27055</v>
      </c>
      <c r="C13249" t="s">
        <v>24</v>
      </c>
      <c r="E13249" s="1">
        <v>44111</v>
      </c>
      <c r="F13249" s="2">
        <f t="shared" si="412"/>
        <v>7</v>
      </c>
      <c r="G13249" s="2">
        <f t="shared" si="413"/>
        <v>4</v>
      </c>
      <c r="H13249" t="str" cm="1">
        <f t="array" ref="H13249">_xlfn.IFS(G13249=1,"Sunday",G13249=2,"Monday",G13249=3,"Tuesday",G13249=4,"Wednesday",G13249=5,"Thursday",G13249=6,"Friday",G13249=7,"Saturday")</f>
        <v>Wednesday</v>
      </c>
      <c r="I13249" t="s">
        <v>16</v>
      </c>
      <c r="J13249" t="s">
        <v>324</v>
      </c>
      <c r="K13249" t="s">
        <v>116</v>
      </c>
      <c r="L13249" t="s">
        <v>19</v>
      </c>
      <c r="M13249" t="s">
        <v>63</v>
      </c>
      <c r="N13249" s="2">
        <v>35</v>
      </c>
      <c r="O13249" t="s">
        <v>21</v>
      </c>
    </row>
    <row r="13250" spans="1:15" x14ac:dyDescent="0.25">
      <c r="A13250" t="s">
        <v>27056</v>
      </c>
      <c r="B13250" t="s">
        <v>27057</v>
      </c>
      <c r="C13250" t="s">
        <v>14</v>
      </c>
      <c r="E13250" s="1">
        <v>44120</v>
      </c>
      <c r="F13250" s="2">
        <f t="shared" si="412"/>
        <v>16</v>
      </c>
      <c r="G13250" s="2">
        <f t="shared" si="413"/>
        <v>6</v>
      </c>
      <c r="H13250" t="str" cm="1">
        <f t="array" ref="H13250">_xlfn.IFS(G13250=1,"Sunday",G13250=2,"Monday",G13250=3,"Tuesday",G13250=4,"Wednesday",G13250=5,"Thursday",G13250=6,"Friday",G13250=7,"Saturday")</f>
        <v>Friday</v>
      </c>
      <c r="I13250" t="s">
        <v>16</v>
      </c>
      <c r="J13250" t="s">
        <v>305</v>
      </c>
      <c r="K13250" t="s">
        <v>123</v>
      </c>
      <c r="L13250" t="s">
        <v>19</v>
      </c>
      <c r="M13250" t="s">
        <v>35</v>
      </c>
      <c r="N13250" s="2">
        <v>43</v>
      </c>
      <c r="O13250" t="s">
        <v>21</v>
      </c>
    </row>
    <row r="13251" spans="1:15" x14ac:dyDescent="0.25">
      <c r="A13251" t="s">
        <v>27058</v>
      </c>
      <c r="B13251" t="s">
        <v>27059</v>
      </c>
      <c r="C13251" t="s">
        <v>59</v>
      </c>
      <c r="E13251" s="1">
        <v>44120</v>
      </c>
      <c r="F13251" s="2">
        <f t="shared" ref="F13251:F13314" si="414">DAY(E13251)</f>
        <v>16</v>
      </c>
      <c r="G13251" s="2">
        <f t="shared" ref="G13251:G13314" si="415">WEEKDAY($E13251,1 )</f>
        <v>6</v>
      </c>
      <c r="H13251" t="str" cm="1">
        <f t="array" ref="H13251">_xlfn.IFS(G13251=1,"Sunday",G13251=2,"Monday",G13251=3,"Tuesday",G13251=4,"Wednesday",G13251=5,"Thursday",G13251=6,"Friday",G13251=7,"Saturday")</f>
        <v>Friday</v>
      </c>
      <c r="I13251" t="s">
        <v>16</v>
      </c>
      <c r="J13251" t="s">
        <v>1524</v>
      </c>
      <c r="K13251" t="s">
        <v>62</v>
      </c>
      <c r="L13251" t="s">
        <v>28</v>
      </c>
      <c r="M13251" t="s">
        <v>35</v>
      </c>
      <c r="N13251" s="2">
        <v>17</v>
      </c>
      <c r="O13251" t="s">
        <v>110</v>
      </c>
    </row>
    <row r="13252" spans="1:15" x14ac:dyDescent="0.25">
      <c r="A13252" t="s">
        <v>27060</v>
      </c>
      <c r="B13252" t="s">
        <v>27061</v>
      </c>
      <c r="C13252" t="s">
        <v>24</v>
      </c>
      <c r="E13252" s="1">
        <v>44117</v>
      </c>
      <c r="F13252" s="2">
        <f t="shared" si="414"/>
        <v>13</v>
      </c>
      <c r="G13252" s="2">
        <f t="shared" si="415"/>
        <v>3</v>
      </c>
      <c r="H13252" t="str" cm="1">
        <f t="array" ref="H13252">_xlfn.IFS(G13252=1,"Sunday",G13252=2,"Monday",G13252=3,"Tuesday",G13252=4,"Wednesday",G13252=5,"Thursday",G13252=6,"Friday",G13252=7,"Saturday")</f>
        <v>Tuesday</v>
      </c>
      <c r="I13252" t="s">
        <v>16</v>
      </c>
      <c r="J13252" t="s">
        <v>566</v>
      </c>
      <c r="K13252" t="s">
        <v>56</v>
      </c>
      <c r="L13252" t="s">
        <v>19</v>
      </c>
      <c r="M13252" t="s">
        <v>63</v>
      </c>
      <c r="N13252" s="2">
        <v>26</v>
      </c>
      <c r="O13252" t="s">
        <v>87</v>
      </c>
    </row>
    <row r="13253" spans="1:15" x14ac:dyDescent="0.25">
      <c r="A13253" t="s">
        <v>27062</v>
      </c>
      <c r="B13253" t="s">
        <v>27063</v>
      </c>
      <c r="C13253" t="s">
        <v>38</v>
      </c>
      <c r="D13253" s="2">
        <v>3</v>
      </c>
      <c r="E13253" s="1">
        <v>44113</v>
      </c>
      <c r="F13253" s="2">
        <f t="shared" si="414"/>
        <v>9</v>
      </c>
      <c r="G13253" s="2">
        <f t="shared" si="415"/>
        <v>6</v>
      </c>
      <c r="H13253" t="str" cm="1">
        <f t="array" ref="H13253">_xlfn.IFS(G13253=1,"Sunday",G13253=2,"Monday",G13253=3,"Tuesday",G13253=4,"Wednesday",G13253=5,"Thursday",G13253=6,"Friday",G13253=7,"Saturday")</f>
        <v>Friday</v>
      </c>
      <c r="I13253" t="s">
        <v>44</v>
      </c>
      <c r="J13253" t="s">
        <v>85</v>
      </c>
      <c r="K13253" t="s">
        <v>86</v>
      </c>
      <c r="L13253" t="s">
        <v>19</v>
      </c>
      <c r="M13253" t="s">
        <v>20</v>
      </c>
      <c r="N13253" s="2">
        <v>17</v>
      </c>
      <c r="O13253" t="s">
        <v>21</v>
      </c>
    </row>
    <row r="13254" spans="1:15" x14ac:dyDescent="0.25">
      <c r="A13254" t="s">
        <v>27064</v>
      </c>
      <c r="B13254" t="s">
        <v>27065</v>
      </c>
      <c r="C13254" t="s">
        <v>32</v>
      </c>
      <c r="E13254" s="1">
        <v>44124</v>
      </c>
      <c r="F13254" s="2">
        <f t="shared" si="414"/>
        <v>20</v>
      </c>
      <c r="G13254" s="2">
        <f t="shared" si="415"/>
        <v>3</v>
      </c>
      <c r="H13254" t="str" cm="1">
        <f t="array" ref="H13254">_xlfn.IFS(G13254=1,"Sunday",G13254=2,"Monday",G13254=3,"Tuesday",G13254=4,"Wednesday",G13254=5,"Thursday",G13254=6,"Friday",G13254=7,"Saturday")</f>
        <v>Tuesday</v>
      </c>
      <c r="I13254" t="s">
        <v>16</v>
      </c>
      <c r="J13254" t="s">
        <v>691</v>
      </c>
      <c r="K13254" t="s">
        <v>75</v>
      </c>
      <c r="L13254" t="s">
        <v>67</v>
      </c>
      <c r="M13254" t="s">
        <v>63</v>
      </c>
      <c r="N13254" s="2">
        <v>43</v>
      </c>
      <c r="O13254" t="s">
        <v>87</v>
      </c>
    </row>
    <row r="13255" spans="1:15" x14ac:dyDescent="0.25">
      <c r="A13255" t="s">
        <v>27066</v>
      </c>
      <c r="B13255" t="s">
        <v>27067</v>
      </c>
      <c r="C13255" t="s">
        <v>32</v>
      </c>
      <c r="D13255" s="2">
        <v>6</v>
      </c>
      <c r="E13255" s="1">
        <v>44134</v>
      </c>
      <c r="F13255" s="2">
        <f t="shared" si="414"/>
        <v>30</v>
      </c>
      <c r="G13255" s="2">
        <f t="shared" si="415"/>
        <v>6</v>
      </c>
      <c r="H13255" t="str" cm="1">
        <f t="array" ref="H13255">_xlfn.IFS(G13255=1,"Sunday",G13255=2,"Monday",G13255=3,"Tuesday",G13255=4,"Wednesday",G13255=5,"Thursday",G13255=6,"Friday",G13255=7,"Saturday")</f>
        <v>Friday</v>
      </c>
      <c r="I13255" t="s">
        <v>16</v>
      </c>
      <c r="J13255" t="s">
        <v>768</v>
      </c>
      <c r="K13255" t="s">
        <v>116</v>
      </c>
      <c r="L13255" t="s">
        <v>28</v>
      </c>
      <c r="M13255" t="s">
        <v>63</v>
      </c>
      <c r="N13255" s="2">
        <v>17</v>
      </c>
      <c r="O13255" t="s">
        <v>29</v>
      </c>
    </row>
    <row r="13256" spans="1:15" x14ac:dyDescent="0.25">
      <c r="A13256" t="s">
        <v>27068</v>
      </c>
      <c r="B13256" t="s">
        <v>27069</v>
      </c>
      <c r="C13256" t="s">
        <v>38</v>
      </c>
      <c r="D13256" s="2">
        <v>4</v>
      </c>
      <c r="E13256" s="1">
        <v>44134</v>
      </c>
      <c r="F13256" s="2">
        <f t="shared" si="414"/>
        <v>30</v>
      </c>
      <c r="G13256" s="2">
        <f t="shared" si="415"/>
        <v>6</v>
      </c>
      <c r="H13256" t="str" cm="1">
        <f t="array" ref="H13256">_xlfn.IFS(G13256=1,"Sunday",G13256=2,"Monday",G13256=3,"Tuesday",G13256=4,"Wednesday",G13256=5,"Thursday",G13256=6,"Friday",G13256=7,"Saturday")</f>
        <v>Friday</v>
      </c>
      <c r="I13256" t="s">
        <v>16</v>
      </c>
      <c r="J13256" t="s">
        <v>1462</v>
      </c>
      <c r="K13256" t="s">
        <v>71</v>
      </c>
      <c r="L13256" t="s">
        <v>28</v>
      </c>
      <c r="M13256" t="s">
        <v>63</v>
      </c>
      <c r="N13256" s="2">
        <v>29</v>
      </c>
      <c r="O13256" t="s">
        <v>110</v>
      </c>
    </row>
    <row r="13257" spans="1:15" x14ac:dyDescent="0.25">
      <c r="A13257" t="s">
        <v>27070</v>
      </c>
      <c r="B13257" t="s">
        <v>27071</v>
      </c>
      <c r="C13257" t="s">
        <v>32</v>
      </c>
      <c r="D13257" s="2">
        <v>3</v>
      </c>
      <c r="E13257" s="1">
        <v>44105</v>
      </c>
      <c r="F13257" s="2">
        <f t="shared" si="414"/>
        <v>1</v>
      </c>
      <c r="G13257" s="2">
        <f t="shared" si="415"/>
        <v>5</v>
      </c>
      <c r="H13257" t="str" cm="1">
        <f t="array" ref="H13257">_xlfn.IFS(G13257=1,"Sunday",G13257=2,"Monday",G13257=3,"Tuesday",G13257=4,"Wednesday",G13257=5,"Thursday",G13257=6,"Friday",G13257=7,"Saturday")</f>
        <v>Thursday</v>
      </c>
      <c r="I13257" t="s">
        <v>16</v>
      </c>
      <c r="J13257" t="s">
        <v>417</v>
      </c>
      <c r="K13257" t="s">
        <v>34</v>
      </c>
      <c r="L13257" t="s">
        <v>80</v>
      </c>
      <c r="M13257" t="s">
        <v>63</v>
      </c>
      <c r="N13257" s="2">
        <v>40</v>
      </c>
      <c r="O13257" t="s">
        <v>29</v>
      </c>
    </row>
    <row r="13258" spans="1:15" x14ac:dyDescent="0.25">
      <c r="A13258" t="s">
        <v>27072</v>
      </c>
      <c r="B13258" t="s">
        <v>27073</v>
      </c>
      <c r="C13258" t="s">
        <v>14</v>
      </c>
      <c r="D13258" s="2">
        <v>5</v>
      </c>
      <c r="E13258" s="1">
        <v>44109</v>
      </c>
      <c r="F13258" s="2">
        <f t="shared" si="414"/>
        <v>5</v>
      </c>
      <c r="G13258" s="2">
        <f t="shared" si="415"/>
        <v>2</v>
      </c>
      <c r="H13258" t="str" cm="1">
        <f t="array" ref="H13258">_xlfn.IFS(G13258=1,"Sunday",G13258=2,"Monday",G13258=3,"Tuesday",G13258=4,"Wednesday",G13258=5,"Thursday",G13258=6,"Friday",G13258=7,"Saturday")</f>
        <v>Monday</v>
      </c>
      <c r="I13258" t="s">
        <v>16</v>
      </c>
      <c r="J13258" t="s">
        <v>803</v>
      </c>
      <c r="K13258" t="s">
        <v>116</v>
      </c>
      <c r="L13258" t="s">
        <v>28</v>
      </c>
      <c r="M13258" t="s">
        <v>20</v>
      </c>
      <c r="N13258" s="2">
        <v>15</v>
      </c>
      <c r="O13258" t="s">
        <v>29</v>
      </c>
    </row>
    <row r="13259" spans="1:15" x14ac:dyDescent="0.25">
      <c r="A13259" t="s">
        <v>27074</v>
      </c>
      <c r="B13259" t="s">
        <v>27075</v>
      </c>
      <c r="C13259" t="s">
        <v>24</v>
      </c>
      <c r="E13259" s="1">
        <v>44117</v>
      </c>
      <c r="F13259" s="2">
        <f t="shared" si="414"/>
        <v>13</v>
      </c>
      <c r="G13259" s="2">
        <f t="shared" si="415"/>
        <v>3</v>
      </c>
      <c r="H13259" t="str" cm="1">
        <f t="array" ref="H13259">_xlfn.IFS(G13259=1,"Sunday",G13259=2,"Monday",G13259=3,"Tuesday",G13259=4,"Wednesday",G13259=5,"Thursday",G13259=6,"Friday",G13259=7,"Saturday")</f>
        <v>Tuesday</v>
      </c>
      <c r="I13259" t="s">
        <v>16</v>
      </c>
      <c r="J13259" t="s">
        <v>4588</v>
      </c>
      <c r="K13259" t="s">
        <v>116</v>
      </c>
      <c r="L13259" t="s">
        <v>28</v>
      </c>
      <c r="M13259" t="s">
        <v>20</v>
      </c>
      <c r="N13259" s="2">
        <v>45</v>
      </c>
      <c r="O13259" t="s">
        <v>29</v>
      </c>
    </row>
    <row r="13260" spans="1:15" x14ac:dyDescent="0.25">
      <c r="A13260" t="s">
        <v>27076</v>
      </c>
      <c r="B13260" t="s">
        <v>27077</v>
      </c>
      <c r="C13260" t="s">
        <v>59</v>
      </c>
      <c r="E13260" s="1">
        <v>44130</v>
      </c>
      <c r="F13260" s="2">
        <f t="shared" si="414"/>
        <v>26</v>
      </c>
      <c r="G13260" s="2">
        <f t="shared" si="415"/>
        <v>2</v>
      </c>
      <c r="H13260" t="str" cm="1">
        <f t="array" ref="H13260">_xlfn.IFS(G13260=1,"Sunday",G13260=2,"Monday",G13260=3,"Tuesday",G13260=4,"Wednesday",G13260=5,"Thursday",G13260=6,"Friday",G13260=7,"Saturday")</f>
        <v>Monday</v>
      </c>
      <c r="I13260" t="s">
        <v>16</v>
      </c>
      <c r="J13260" t="s">
        <v>150</v>
      </c>
      <c r="K13260" t="s">
        <v>151</v>
      </c>
      <c r="L13260" t="s">
        <v>80</v>
      </c>
      <c r="M13260" t="s">
        <v>20</v>
      </c>
      <c r="N13260" s="2">
        <v>36</v>
      </c>
      <c r="O13260" t="s">
        <v>87</v>
      </c>
    </row>
    <row r="13261" spans="1:15" x14ac:dyDescent="0.25">
      <c r="A13261" t="s">
        <v>27078</v>
      </c>
      <c r="B13261" t="s">
        <v>27079</v>
      </c>
      <c r="C13261" t="s">
        <v>14</v>
      </c>
      <c r="E13261" s="1">
        <v>44132</v>
      </c>
      <c r="F13261" s="2">
        <f t="shared" si="414"/>
        <v>28</v>
      </c>
      <c r="G13261" s="2">
        <f t="shared" si="415"/>
        <v>4</v>
      </c>
      <c r="H13261" t="str" cm="1">
        <f t="array" ref="H13261">_xlfn.IFS(G13261=1,"Sunday",G13261=2,"Monday",G13261=3,"Tuesday",G13261=4,"Wednesday",G13261=5,"Thursday",G13261=6,"Friday",G13261=7,"Saturday")</f>
        <v>Wednesday</v>
      </c>
      <c r="I13261" t="s">
        <v>25</v>
      </c>
      <c r="J13261" t="s">
        <v>338</v>
      </c>
      <c r="K13261" t="s">
        <v>79</v>
      </c>
      <c r="L13261" t="s">
        <v>28</v>
      </c>
      <c r="M13261" t="s">
        <v>20</v>
      </c>
      <c r="N13261" s="2">
        <v>26</v>
      </c>
      <c r="O13261" t="s">
        <v>29</v>
      </c>
    </row>
    <row r="13262" spans="1:15" x14ac:dyDescent="0.25">
      <c r="A13262" t="s">
        <v>27080</v>
      </c>
      <c r="B13262" t="s">
        <v>27081</v>
      </c>
      <c r="C13262" t="s">
        <v>32</v>
      </c>
      <c r="D13262" s="2">
        <v>6</v>
      </c>
      <c r="E13262" s="1">
        <v>44122</v>
      </c>
      <c r="F13262" s="2">
        <f t="shared" si="414"/>
        <v>18</v>
      </c>
      <c r="G13262" s="2">
        <f t="shared" si="415"/>
        <v>1</v>
      </c>
      <c r="H13262" t="str" cm="1">
        <f t="array" ref="H13262">_xlfn.IFS(G13262=1,"Sunday",G13262=2,"Monday",G13262=3,"Tuesday",G13262=4,"Wednesday",G13262=5,"Thursday",G13262=6,"Friday",G13262=7,"Saturday")</f>
        <v>Sunday</v>
      </c>
      <c r="I13262" t="s">
        <v>16</v>
      </c>
      <c r="J13262" t="s">
        <v>674</v>
      </c>
      <c r="K13262" t="s">
        <v>675</v>
      </c>
      <c r="L13262" t="s">
        <v>67</v>
      </c>
      <c r="M13262" t="s">
        <v>35</v>
      </c>
      <c r="N13262" s="2">
        <v>16</v>
      </c>
      <c r="O13262" t="s">
        <v>110</v>
      </c>
    </row>
    <row r="13263" spans="1:15" x14ac:dyDescent="0.25">
      <c r="A13263" t="s">
        <v>27082</v>
      </c>
      <c r="B13263" t="s">
        <v>27083</v>
      </c>
      <c r="C13263" t="s">
        <v>14</v>
      </c>
      <c r="D13263" s="2">
        <v>5</v>
      </c>
      <c r="E13263" s="1">
        <v>44110</v>
      </c>
      <c r="F13263" s="2">
        <f t="shared" si="414"/>
        <v>6</v>
      </c>
      <c r="G13263" s="2">
        <f t="shared" si="415"/>
        <v>3</v>
      </c>
      <c r="H13263" t="str" cm="1">
        <f t="array" ref="H13263">_xlfn.IFS(G13263=1,"Sunday",G13263=2,"Monday",G13263=3,"Tuesday",G13263=4,"Wednesday",G13263=5,"Thursday",G13263=6,"Friday",G13263=7,"Saturday")</f>
        <v>Tuesday</v>
      </c>
      <c r="I13263" t="s">
        <v>16</v>
      </c>
      <c r="J13263" t="s">
        <v>1462</v>
      </c>
      <c r="K13263" t="s">
        <v>151</v>
      </c>
      <c r="L13263" t="s">
        <v>19</v>
      </c>
      <c r="M13263" t="s">
        <v>20</v>
      </c>
      <c r="N13263" s="2">
        <v>26</v>
      </c>
      <c r="O13263" t="s">
        <v>29</v>
      </c>
    </row>
    <row r="13264" spans="1:15" x14ac:dyDescent="0.25">
      <c r="A13264" t="s">
        <v>27084</v>
      </c>
      <c r="B13264" t="s">
        <v>27085</v>
      </c>
      <c r="C13264" t="s">
        <v>32</v>
      </c>
      <c r="D13264" s="2">
        <v>5</v>
      </c>
      <c r="E13264" s="1">
        <v>44121</v>
      </c>
      <c r="F13264" s="2">
        <f t="shared" si="414"/>
        <v>17</v>
      </c>
      <c r="G13264" s="2">
        <f t="shared" si="415"/>
        <v>7</v>
      </c>
      <c r="H13264" t="str" cm="1">
        <f t="array" ref="H13264">_xlfn.IFS(G13264=1,"Sunday",G13264=2,"Monday",G13264=3,"Tuesday",G13264=4,"Wednesday",G13264=5,"Thursday",G13264=6,"Friday",G13264=7,"Saturday")</f>
        <v>Saturday</v>
      </c>
      <c r="I13264" t="s">
        <v>16</v>
      </c>
      <c r="J13264" t="s">
        <v>803</v>
      </c>
      <c r="K13264" t="s">
        <v>116</v>
      </c>
      <c r="L13264" t="s">
        <v>80</v>
      </c>
      <c r="M13264" t="s">
        <v>20</v>
      </c>
      <c r="N13264" s="2">
        <v>11</v>
      </c>
      <c r="O13264" t="s">
        <v>87</v>
      </c>
    </row>
    <row r="13265" spans="1:15" x14ac:dyDescent="0.25">
      <c r="A13265" t="s">
        <v>27086</v>
      </c>
      <c r="B13265" t="s">
        <v>27087</v>
      </c>
      <c r="C13265" t="s">
        <v>59</v>
      </c>
      <c r="E13265" s="1">
        <v>44106</v>
      </c>
      <c r="F13265" s="2">
        <f t="shared" si="414"/>
        <v>2</v>
      </c>
      <c r="G13265" s="2">
        <f t="shared" si="415"/>
        <v>6</v>
      </c>
      <c r="H13265" t="str" cm="1">
        <f t="array" ref="H13265">_xlfn.IFS(G13265=1,"Sunday",G13265=2,"Monday",G13265=3,"Tuesday",G13265=4,"Wednesday",G13265=5,"Thursday",G13265=6,"Friday",G13265=7,"Saturday")</f>
        <v>Friday</v>
      </c>
      <c r="I13265" t="s">
        <v>16</v>
      </c>
      <c r="J13265" t="s">
        <v>224</v>
      </c>
      <c r="K13265" t="s">
        <v>225</v>
      </c>
      <c r="L13265" t="s">
        <v>28</v>
      </c>
      <c r="M13265" t="s">
        <v>63</v>
      </c>
      <c r="N13265" s="2">
        <v>17</v>
      </c>
      <c r="O13265" t="s">
        <v>29</v>
      </c>
    </row>
    <row r="13266" spans="1:15" x14ac:dyDescent="0.25">
      <c r="A13266" t="s">
        <v>27088</v>
      </c>
      <c r="B13266" t="s">
        <v>27089</v>
      </c>
      <c r="C13266" t="s">
        <v>14</v>
      </c>
      <c r="E13266" s="1">
        <v>44121</v>
      </c>
      <c r="F13266" s="2">
        <f t="shared" si="414"/>
        <v>17</v>
      </c>
      <c r="G13266" s="2">
        <f t="shared" si="415"/>
        <v>7</v>
      </c>
      <c r="H13266" t="str" cm="1">
        <f t="array" ref="H13266">_xlfn.IFS(G13266=1,"Sunday",G13266=2,"Monday",G13266=3,"Tuesday",G13266=4,"Wednesday",G13266=5,"Thursday",G13266=6,"Friday",G13266=7,"Saturday")</f>
        <v>Saturday</v>
      </c>
      <c r="I13266" t="s">
        <v>16</v>
      </c>
      <c r="J13266" t="s">
        <v>4567</v>
      </c>
      <c r="K13266" t="s">
        <v>56</v>
      </c>
      <c r="L13266" t="s">
        <v>80</v>
      </c>
      <c r="M13266" t="s">
        <v>35</v>
      </c>
      <c r="N13266" s="2">
        <v>20</v>
      </c>
      <c r="O13266" t="s">
        <v>29</v>
      </c>
    </row>
    <row r="13267" spans="1:15" x14ac:dyDescent="0.25">
      <c r="A13267" t="s">
        <v>27090</v>
      </c>
      <c r="B13267" t="s">
        <v>27091</v>
      </c>
      <c r="C13267" t="s">
        <v>38</v>
      </c>
      <c r="D13267" s="2">
        <v>1</v>
      </c>
      <c r="E13267" s="1">
        <v>44123</v>
      </c>
      <c r="F13267" s="2">
        <f t="shared" si="414"/>
        <v>19</v>
      </c>
      <c r="G13267" s="2">
        <f t="shared" si="415"/>
        <v>2</v>
      </c>
      <c r="H13267" t="str" cm="1">
        <f t="array" ref="H13267">_xlfn.IFS(G13267=1,"Sunday",G13267=2,"Monday",G13267=3,"Tuesday",G13267=4,"Wednesday",G13267=5,"Thursday",G13267=6,"Friday",G13267=7,"Saturday")</f>
        <v>Monday</v>
      </c>
      <c r="I13267" t="s">
        <v>16</v>
      </c>
      <c r="J13267" t="s">
        <v>285</v>
      </c>
      <c r="K13267" t="s">
        <v>116</v>
      </c>
      <c r="L13267" t="s">
        <v>67</v>
      </c>
      <c r="M13267" t="s">
        <v>35</v>
      </c>
      <c r="N13267" s="2">
        <v>24</v>
      </c>
      <c r="O13267" t="s">
        <v>21</v>
      </c>
    </row>
    <row r="13268" spans="1:15" x14ac:dyDescent="0.25">
      <c r="A13268" t="s">
        <v>27092</v>
      </c>
      <c r="B13268" t="s">
        <v>27093</v>
      </c>
      <c r="C13268" t="s">
        <v>14</v>
      </c>
      <c r="E13268" s="1">
        <v>44129</v>
      </c>
      <c r="F13268" s="2">
        <f t="shared" si="414"/>
        <v>25</v>
      </c>
      <c r="G13268" s="2">
        <f t="shared" si="415"/>
        <v>1</v>
      </c>
      <c r="H13268" t="str" cm="1">
        <f t="array" ref="H13268">_xlfn.IFS(G13268=1,"Sunday",G13268=2,"Monday",G13268=3,"Tuesday",G13268=4,"Wednesday",G13268=5,"Thursday",G13268=6,"Friday",G13268=7,"Saturday")</f>
        <v>Sunday</v>
      </c>
      <c r="I13268" t="s">
        <v>16</v>
      </c>
      <c r="J13268" t="s">
        <v>3513</v>
      </c>
      <c r="K13268" t="s">
        <v>321</v>
      </c>
      <c r="L13268" t="s">
        <v>28</v>
      </c>
      <c r="M13268" t="s">
        <v>20</v>
      </c>
      <c r="N13268" s="2">
        <v>37</v>
      </c>
      <c r="O13268" t="s">
        <v>110</v>
      </c>
    </row>
    <row r="13269" spans="1:15" x14ac:dyDescent="0.25">
      <c r="A13269" t="s">
        <v>27094</v>
      </c>
      <c r="B13269" t="s">
        <v>27095</v>
      </c>
      <c r="C13269" t="s">
        <v>32</v>
      </c>
      <c r="E13269" s="1">
        <v>44109</v>
      </c>
      <c r="F13269" s="2">
        <f t="shared" si="414"/>
        <v>5</v>
      </c>
      <c r="G13269" s="2">
        <f t="shared" si="415"/>
        <v>2</v>
      </c>
      <c r="H13269" t="str" cm="1">
        <f t="array" ref="H13269">_xlfn.IFS(G13269=1,"Sunday",G13269=2,"Monday",G13269=3,"Tuesday",G13269=4,"Wednesday",G13269=5,"Thursday",G13269=6,"Friday",G13269=7,"Saturday")</f>
        <v>Monday</v>
      </c>
      <c r="I13269" t="s">
        <v>16</v>
      </c>
      <c r="J13269" t="s">
        <v>3112</v>
      </c>
      <c r="K13269" t="s">
        <v>18</v>
      </c>
      <c r="L13269" t="s">
        <v>28</v>
      </c>
      <c r="M13269" t="s">
        <v>35</v>
      </c>
      <c r="N13269" s="2">
        <v>39</v>
      </c>
      <c r="O13269" t="s">
        <v>21</v>
      </c>
    </row>
    <row r="13270" spans="1:15" x14ac:dyDescent="0.25">
      <c r="A13270" t="s">
        <v>27096</v>
      </c>
      <c r="B13270" t="s">
        <v>27097</v>
      </c>
      <c r="C13270" t="s">
        <v>59</v>
      </c>
      <c r="E13270" s="1">
        <v>44109</v>
      </c>
      <c r="F13270" s="2">
        <f t="shared" si="414"/>
        <v>5</v>
      </c>
      <c r="G13270" s="2">
        <f t="shared" si="415"/>
        <v>2</v>
      </c>
      <c r="H13270" t="str" cm="1">
        <f t="array" ref="H13270">_xlfn.IFS(G13270=1,"Sunday",G13270=2,"Monday",G13270=3,"Tuesday",G13270=4,"Wednesday",G13270=5,"Thursday",G13270=6,"Friday",G13270=7,"Saturday")</f>
        <v>Monday</v>
      </c>
      <c r="I13270" t="s">
        <v>16</v>
      </c>
      <c r="J13270" t="s">
        <v>85</v>
      </c>
      <c r="K13270" t="s">
        <v>193</v>
      </c>
      <c r="L13270" t="s">
        <v>28</v>
      </c>
      <c r="M13270" t="s">
        <v>35</v>
      </c>
      <c r="N13270" s="2">
        <v>31</v>
      </c>
      <c r="O13270" t="s">
        <v>21</v>
      </c>
    </row>
    <row r="13271" spans="1:15" x14ac:dyDescent="0.25">
      <c r="A13271" t="s">
        <v>27098</v>
      </c>
      <c r="B13271" t="s">
        <v>27099</v>
      </c>
      <c r="C13271" t="s">
        <v>14</v>
      </c>
      <c r="E13271" s="1">
        <v>44133</v>
      </c>
      <c r="F13271" s="2">
        <f t="shared" si="414"/>
        <v>29</v>
      </c>
      <c r="G13271" s="2">
        <f t="shared" si="415"/>
        <v>5</v>
      </c>
      <c r="H13271" t="str" cm="1">
        <f t="array" ref="H13271">_xlfn.IFS(G13271=1,"Sunday",G13271=2,"Monday",G13271=3,"Tuesday",G13271=4,"Wednesday",G13271=5,"Thursday",G13271=6,"Friday",G13271=7,"Saturday")</f>
        <v>Thursday</v>
      </c>
      <c r="I13271" t="s">
        <v>16</v>
      </c>
      <c r="J13271" t="s">
        <v>314</v>
      </c>
      <c r="K13271" t="s">
        <v>267</v>
      </c>
      <c r="L13271" t="s">
        <v>67</v>
      </c>
      <c r="M13271" t="s">
        <v>20</v>
      </c>
      <c r="N13271" s="2">
        <v>42</v>
      </c>
      <c r="O13271" t="s">
        <v>29</v>
      </c>
    </row>
    <row r="13272" spans="1:15" x14ac:dyDescent="0.25">
      <c r="A13272" t="s">
        <v>27100</v>
      </c>
      <c r="B13272" t="s">
        <v>27101</v>
      </c>
      <c r="C13272" t="s">
        <v>24</v>
      </c>
      <c r="E13272" s="1">
        <v>44133</v>
      </c>
      <c r="F13272" s="2">
        <f t="shared" si="414"/>
        <v>29</v>
      </c>
      <c r="G13272" s="2">
        <f t="shared" si="415"/>
        <v>5</v>
      </c>
      <c r="H13272" t="str" cm="1">
        <f t="array" ref="H13272">_xlfn.IFS(G13272=1,"Sunday",G13272=2,"Monday",G13272=3,"Tuesday",G13272=4,"Wednesday",G13272=5,"Thursday",G13272=6,"Friday",G13272=7,"Saturday")</f>
        <v>Thursday</v>
      </c>
      <c r="I13272" t="s">
        <v>25</v>
      </c>
      <c r="J13272" t="s">
        <v>6576</v>
      </c>
      <c r="K13272" t="s">
        <v>34</v>
      </c>
      <c r="L13272" t="s">
        <v>28</v>
      </c>
      <c r="M13272" t="s">
        <v>20</v>
      </c>
      <c r="N13272" s="2">
        <v>20</v>
      </c>
      <c r="O13272" t="s">
        <v>21</v>
      </c>
    </row>
    <row r="13273" spans="1:15" x14ac:dyDescent="0.25">
      <c r="A13273" t="s">
        <v>27102</v>
      </c>
      <c r="B13273" t="s">
        <v>27103</v>
      </c>
      <c r="C13273" t="s">
        <v>38</v>
      </c>
      <c r="E13273" s="1">
        <v>44118</v>
      </c>
      <c r="F13273" s="2">
        <f t="shared" si="414"/>
        <v>14</v>
      </c>
      <c r="G13273" s="2">
        <f t="shared" si="415"/>
        <v>4</v>
      </c>
      <c r="H13273" t="str" cm="1">
        <f t="array" ref="H13273">_xlfn.IFS(G13273=1,"Sunday",G13273=2,"Monday",G13273=3,"Tuesday",G13273=4,"Wednesday",G13273=5,"Thursday",G13273=6,"Friday",G13273=7,"Saturday")</f>
        <v>Wednesday</v>
      </c>
      <c r="I13273" t="s">
        <v>16</v>
      </c>
      <c r="J13273" t="s">
        <v>831</v>
      </c>
      <c r="K13273" t="s">
        <v>123</v>
      </c>
      <c r="L13273" t="s">
        <v>67</v>
      </c>
      <c r="M13273" t="s">
        <v>20</v>
      </c>
      <c r="N13273" s="2">
        <v>16</v>
      </c>
      <c r="O13273" t="s">
        <v>21</v>
      </c>
    </row>
    <row r="13274" spans="1:15" x14ac:dyDescent="0.25">
      <c r="A13274" t="s">
        <v>27104</v>
      </c>
      <c r="B13274" t="s">
        <v>27105</v>
      </c>
      <c r="C13274" t="s">
        <v>14</v>
      </c>
      <c r="E13274" s="1">
        <v>44124</v>
      </c>
      <c r="F13274" s="2">
        <f t="shared" si="414"/>
        <v>20</v>
      </c>
      <c r="G13274" s="2">
        <f t="shared" si="415"/>
        <v>3</v>
      </c>
      <c r="H13274" t="str" cm="1">
        <f t="array" ref="H13274">_xlfn.IFS(G13274=1,"Sunday",G13274=2,"Monday",G13274=3,"Tuesday",G13274=4,"Wednesday",G13274=5,"Thursday",G13274=6,"Friday",G13274=7,"Saturday")</f>
        <v>Tuesday</v>
      </c>
      <c r="I13274" t="s">
        <v>16</v>
      </c>
      <c r="J13274" t="s">
        <v>636</v>
      </c>
      <c r="K13274" t="s">
        <v>62</v>
      </c>
      <c r="L13274" t="s">
        <v>19</v>
      </c>
      <c r="M13274" t="s">
        <v>63</v>
      </c>
      <c r="N13274" s="2">
        <v>21</v>
      </c>
      <c r="O13274" t="s">
        <v>110</v>
      </c>
    </row>
    <row r="13275" spans="1:15" x14ac:dyDescent="0.25">
      <c r="A13275" t="s">
        <v>27106</v>
      </c>
      <c r="B13275" t="s">
        <v>27107</v>
      </c>
      <c r="C13275" t="s">
        <v>14</v>
      </c>
      <c r="E13275" s="1">
        <v>44115</v>
      </c>
      <c r="F13275" s="2">
        <f t="shared" si="414"/>
        <v>11</v>
      </c>
      <c r="G13275" s="2">
        <f t="shared" si="415"/>
        <v>1</v>
      </c>
      <c r="H13275" t="str" cm="1">
        <f t="array" ref="H13275">_xlfn.IFS(G13275=1,"Sunday",G13275=2,"Monday",G13275=3,"Tuesday",G13275=4,"Wednesday",G13275=5,"Thursday",G13275=6,"Friday",G13275=7,"Saturday")</f>
        <v>Sunday</v>
      </c>
      <c r="I13275" t="s">
        <v>16</v>
      </c>
      <c r="J13275" t="s">
        <v>4326</v>
      </c>
      <c r="K13275" t="s">
        <v>229</v>
      </c>
      <c r="L13275" t="s">
        <v>80</v>
      </c>
      <c r="M13275" t="s">
        <v>35</v>
      </c>
      <c r="N13275" s="2">
        <v>45</v>
      </c>
      <c r="O13275" t="s">
        <v>21</v>
      </c>
    </row>
    <row r="13276" spans="1:15" x14ac:dyDescent="0.25">
      <c r="A13276" t="s">
        <v>27108</v>
      </c>
      <c r="B13276" t="s">
        <v>27109</v>
      </c>
      <c r="C13276" t="s">
        <v>38</v>
      </c>
      <c r="E13276" s="1">
        <v>44107</v>
      </c>
      <c r="F13276" s="2">
        <f t="shared" si="414"/>
        <v>3</v>
      </c>
      <c r="G13276" s="2">
        <f t="shared" si="415"/>
        <v>7</v>
      </c>
      <c r="H13276" t="str" cm="1">
        <f t="array" ref="H13276">_xlfn.IFS(G13276=1,"Sunday",G13276=2,"Monday",G13276=3,"Tuesday",G13276=4,"Wednesday",G13276=5,"Thursday",G13276=6,"Friday",G13276=7,"Saturday")</f>
        <v>Saturday</v>
      </c>
      <c r="I13276" t="s">
        <v>25</v>
      </c>
      <c r="J13276" t="s">
        <v>244</v>
      </c>
      <c r="K13276" t="s">
        <v>116</v>
      </c>
      <c r="L13276" t="s">
        <v>28</v>
      </c>
      <c r="M13276" t="s">
        <v>35</v>
      </c>
      <c r="N13276" s="2">
        <v>20</v>
      </c>
      <c r="O13276" t="s">
        <v>21</v>
      </c>
    </row>
    <row r="13277" spans="1:15" x14ac:dyDescent="0.25">
      <c r="A13277" t="s">
        <v>27110</v>
      </c>
      <c r="B13277" t="s">
        <v>27111</v>
      </c>
      <c r="C13277" t="s">
        <v>14</v>
      </c>
      <c r="D13277" s="2">
        <v>7</v>
      </c>
      <c r="E13277" s="1">
        <v>44130</v>
      </c>
      <c r="F13277" s="2">
        <f t="shared" si="414"/>
        <v>26</v>
      </c>
      <c r="G13277" s="2">
        <f t="shared" si="415"/>
        <v>2</v>
      </c>
      <c r="H13277" t="str" cm="1">
        <f t="array" ref="H13277">_xlfn.IFS(G13277=1,"Sunday",G13277=2,"Monday",G13277=3,"Tuesday",G13277=4,"Wednesday",G13277=5,"Thursday",G13277=6,"Friday",G13277=7,"Saturday")</f>
        <v>Monday</v>
      </c>
      <c r="I13277" t="s">
        <v>16</v>
      </c>
      <c r="J13277" t="s">
        <v>1957</v>
      </c>
      <c r="K13277" t="s">
        <v>850</v>
      </c>
      <c r="L13277" t="s">
        <v>28</v>
      </c>
      <c r="M13277" t="s">
        <v>20</v>
      </c>
      <c r="N13277" s="2">
        <v>21</v>
      </c>
      <c r="O13277" t="s">
        <v>21</v>
      </c>
    </row>
    <row r="13278" spans="1:15" x14ac:dyDescent="0.25">
      <c r="A13278" t="s">
        <v>27112</v>
      </c>
      <c r="B13278" t="s">
        <v>27113</v>
      </c>
      <c r="C13278" t="s">
        <v>24</v>
      </c>
      <c r="D13278" s="2">
        <v>9</v>
      </c>
      <c r="E13278" s="1">
        <v>44123</v>
      </c>
      <c r="F13278" s="2">
        <f t="shared" si="414"/>
        <v>19</v>
      </c>
      <c r="G13278" s="2">
        <f t="shared" si="415"/>
        <v>2</v>
      </c>
      <c r="H13278" t="str" cm="1">
        <f t="array" ref="H13278">_xlfn.IFS(G13278=1,"Sunday",G13278=2,"Monday",G13278=3,"Tuesday",G13278=4,"Wednesday",G13278=5,"Thursday",G13278=6,"Friday",G13278=7,"Saturday")</f>
        <v>Monday</v>
      </c>
      <c r="I13278" t="s">
        <v>16</v>
      </c>
      <c r="J13278" t="s">
        <v>803</v>
      </c>
      <c r="K13278" t="s">
        <v>116</v>
      </c>
      <c r="L13278" t="s">
        <v>67</v>
      </c>
      <c r="M13278" t="s">
        <v>20</v>
      </c>
      <c r="N13278" s="2">
        <v>43</v>
      </c>
      <c r="O13278" t="s">
        <v>29</v>
      </c>
    </row>
    <row r="13279" spans="1:15" x14ac:dyDescent="0.25">
      <c r="A13279" t="s">
        <v>27114</v>
      </c>
      <c r="B13279" t="s">
        <v>27115</v>
      </c>
      <c r="C13279" t="s">
        <v>32</v>
      </c>
      <c r="D13279" s="2">
        <v>3</v>
      </c>
      <c r="E13279" s="1">
        <v>44132</v>
      </c>
      <c r="F13279" s="2">
        <f t="shared" si="414"/>
        <v>28</v>
      </c>
      <c r="G13279" s="2">
        <f t="shared" si="415"/>
        <v>4</v>
      </c>
      <c r="H13279" t="str" cm="1">
        <f t="array" ref="H13279">_xlfn.IFS(G13279=1,"Sunday",G13279=2,"Monday",G13279=3,"Tuesday",G13279=4,"Wednesday",G13279=5,"Thursday",G13279=6,"Friday",G13279=7,"Saturday")</f>
        <v>Wednesday</v>
      </c>
      <c r="I13279" t="s">
        <v>16</v>
      </c>
      <c r="J13279" t="s">
        <v>688</v>
      </c>
      <c r="K13279" t="s">
        <v>229</v>
      </c>
      <c r="L13279" t="s">
        <v>28</v>
      </c>
      <c r="M13279" t="s">
        <v>20</v>
      </c>
      <c r="N13279" s="2">
        <v>39</v>
      </c>
      <c r="O13279" t="s">
        <v>21</v>
      </c>
    </row>
    <row r="13280" spans="1:15" x14ac:dyDescent="0.25">
      <c r="A13280" t="s">
        <v>27116</v>
      </c>
      <c r="B13280" t="s">
        <v>27117</v>
      </c>
      <c r="C13280" t="s">
        <v>14</v>
      </c>
      <c r="E13280" s="1">
        <v>44106</v>
      </c>
      <c r="F13280" s="2">
        <f t="shared" si="414"/>
        <v>2</v>
      </c>
      <c r="G13280" s="2">
        <f t="shared" si="415"/>
        <v>6</v>
      </c>
      <c r="H13280" t="str" cm="1">
        <f t="array" ref="H13280">_xlfn.IFS(G13280=1,"Sunday",G13280=2,"Monday",G13280=3,"Tuesday",G13280=4,"Wednesday",G13280=5,"Thursday",G13280=6,"Friday",G13280=7,"Saturday")</f>
        <v>Friday</v>
      </c>
      <c r="I13280" t="s">
        <v>16</v>
      </c>
      <c r="J13280" t="s">
        <v>253</v>
      </c>
      <c r="K13280" t="s">
        <v>62</v>
      </c>
      <c r="L13280" t="s">
        <v>28</v>
      </c>
      <c r="M13280" t="s">
        <v>63</v>
      </c>
      <c r="N13280" s="2">
        <v>38</v>
      </c>
      <c r="O13280" t="s">
        <v>21</v>
      </c>
    </row>
    <row r="13281" spans="1:15" x14ac:dyDescent="0.25">
      <c r="A13281" t="s">
        <v>27118</v>
      </c>
      <c r="B13281" t="s">
        <v>27119</v>
      </c>
      <c r="C13281" t="s">
        <v>14</v>
      </c>
      <c r="D13281" s="2">
        <v>6</v>
      </c>
      <c r="E13281" s="1">
        <v>44112</v>
      </c>
      <c r="F13281" s="2">
        <f t="shared" si="414"/>
        <v>8</v>
      </c>
      <c r="G13281" s="2">
        <f t="shared" si="415"/>
        <v>5</v>
      </c>
      <c r="H13281" t="str" cm="1">
        <f t="array" ref="H13281">_xlfn.IFS(G13281=1,"Sunday",G13281=2,"Monday",G13281=3,"Tuesday",G13281=4,"Wednesday",G13281=5,"Thursday",G13281=6,"Friday",G13281=7,"Saturday")</f>
        <v>Thursday</v>
      </c>
      <c r="I13281" t="s">
        <v>25</v>
      </c>
      <c r="J13281" t="s">
        <v>8612</v>
      </c>
      <c r="K13281" t="s">
        <v>86</v>
      </c>
      <c r="L13281" t="s">
        <v>67</v>
      </c>
      <c r="M13281" t="s">
        <v>20</v>
      </c>
      <c r="N13281" s="2">
        <v>9</v>
      </c>
      <c r="O13281" t="s">
        <v>21</v>
      </c>
    </row>
    <row r="13282" spans="1:15" x14ac:dyDescent="0.25">
      <c r="A13282" t="s">
        <v>27120</v>
      </c>
      <c r="B13282" t="s">
        <v>27121</v>
      </c>
      <c r="C13282" t="s">
        <v>14</v>
      </c>
      <c r="E13282" s="1">
        <v>44134</v>
      </c>
      <c r="F13282" s="2">
        <f t="shared" si="414"/>
        <v>30</v>
      </c>
      <c r="G13282" s="2">
        <f t="shared" si="415"/>
        <v>6</v>
      </c>
      <c r="H13282" t="str" cm="1">
        <f t="array" ref="H13282">_xlfn.IFS(G13282=1,"Sunday",G13282=2,"Monday",G13282=3,"Tuesday",G13282=4,"Wednesday",G13282=5,"Thursday",G13282=6,"Friday",G13282=7,"Saturday")</f>
        <v>Friday</v>
      </c>
      <c r="I13282" t="s">
        <v>16</v>
      </c>
      <c r="J13282" t="s">
        <v>7967</v>
      </c>
      <c r="K13282" t="s">
        <v>7968</v>
      </c>
      <c r="L13282" t="s">
        <v>67</v>
      </c>
      <c r="M13282" t="s">
        <v>63</v>
      </c>
      <c r="N13282" s="2">
        <v>36</v>
      </c>
      <c r="O13282" t="s">
        <v>21</v>
      </c>
    </row>
    <row r="13283" spans="1:15" x14ac:dyDescent="0.25">
      <c r="A13283" t="s">
        <v>27122</v>
      </c>
      <c r="B13283" t="s">
        <v>27123</v>
      </c>
      <c r="C13283" t="s">
        <v>32</v>
      </c>
      <c r="E13283" s="1">
        <v>44126</v>
      </c>
      <c r="F13283" s="2">
        <f t="shared" si="414"/>
        <v>22</v>
      </c>
      <c r="G13283" s="2">
        <f t="shared" si="415"/>
        <v>5</v>
      </c>
      <c r="H13283" t="str" cm="1">
        <f t="array" ref="H13283">_xlfn.IFS(G13283=1,"Sunday",G13283=2,"Monday",G13283=3,"Tuesday",G13283=4,"Wednesday",G13283=5,"Thursday",G13283=6,"Friday",G13283=7,"Saturday")</f>
        <v>Thursday</v>
      </c>
      <c r="I13283" t="s">
        <v>16</v>
      </c>
      <c r="J13283" t="s">
        <v>122</v>
      </c>
      <c r="K13283" t="s">
        <v>123</v>
      </c>
      <c r="L13283" t="s">
        <v>28</v>
      </c>
      <c r="M13283" t="s">
        <v>20</v>
      </c>
      <c r="N13283" s="2">
        <v>6</v>
      </c>
      <c r="O13283" t="s">
        <v>110</v>
      </c>
    </row>
    <row r="13284" spans="1:15" x14ac:dyDescent="0.25">
      <c r="A13284" t="s">
        <v>27124</v>
      </c>
      <c r="B13284" t="s">
        <v>27125</v>
      </c>
      <c r="C13284" t="s">
        <v>32</v>
      </c>
      <c r="E13284" s="1">
        <v>44121</v>
      </c>
      <c r="F13284" s="2">
        <f t="shared" si="414"/>
        <v>17</v>
      </c>
      <c r="G13284" s="2">
        <f t="shared" si="415"/>
        <v>7</v>
      </c>
      <c r="H13284" t="str" cm="1">
        <f t="array" ref="H13284">_xlfn.IFS(G13284=1,"Sunday",G13284=2,"Monday",G13284=3,"Tuesday",G13284=4,"Wednesday",G13284=5,"Thursday",G13284=6,"Friday",G13284=7,"Saturday")</f>
        <v>Saturday</v>
      </c>
      <c r="I13284" t="s">
        <v>16</v>
      </c>
      <c r="J13284" t="s">
        <v>135</v>
      </c>
      <c r="K13284" t="s">
        <v>136</v>
      </c>
      <c r="L13284" t="s">
        <v>80</v>
      </c>
      <c r="M13284" t="s">
        <v>20</v>
      </c>
      <c r="N13284" s="2">
        <v>11</v>
      </c>
      <c r="O13284" t="s">
        <v>87</v>
      </c>
    </row>
    <row r="13285" spans="1:15" x14ac:dyDescent="0.25">
      <c r="A13285" t="s">
        <v>27126</v>
      </c>
      <c r="B13285" t="s">
        <v>27127</v>
      </c>
      <c r="C13285" t="s">
        <v>59</v>
      </c>
      <c r="D13285" s="2">
        <v>8</v>
      </c>
      <c r="E13285" s="1">
        <v>44125</v>
      </c>
      <c r="F13285" s="2">
        <f t="shared" si="414"/>
        <v>21</v>
      </c>
      <c r="G13285" s="2">
        <f t="shared" si="415"/>
        <v>4</v>
      </c>
      <c r="H13285" t="str" cm="1">
        <f t="array" ref="H13285">_xlfn.IFS(G13285=1,"Sunday",G13285=2,"Monday",G13285=3,"Tuesday",G13285=4,"Wednesday",G13285=5,"Thursday",G13285=6,"Friday",G13285=7,"Saturday")</f>
        <v>Wednesday</v>
      </c>
      <c r="I13285" t="s">
        <v>16</v>
      </c>
      <c r="J13285" t="s">
        <v>150</v>
      </c>
      <c r="K13285" t="s">
        <v>151</v>
      </c>
      <c r="L13285" t="s">
        <v>80</v>
      </c>
      <c r="M13285" t="s">
        <v>20</v>
      </c>
      <c r="N13285" s="2">
        <v>28</v>
      </c>
      <c r="O13285" t="s">
        <v>21</v>
      </c>
    </row>
    <row r="13286" spans="1:15" x14ac:dyDescent="0.25">
      <c r="A13286" t="s">
        <v>27128</v>
      </c>
      <c r="B13286" t="s">
        <v>27129</v>
      </c>
      <c r="C13286" t="s">
        <v>38</v>
      </c>
      <c r="E13286" s="1">
        <v>44127</v>
      </c>
      <c r="F13286" s="2">
        <f t="shared" si="414"/>
        <v>23</v>
      </c>
      <c r="G13286" s="2">
        <f t="shared" si="415"/>
        <v>6</v>
      </c>
      <c r="H13286" t="str" cm="1">
        <f t="array" ref="H13286">_xlfn.IFS(G13286=1,"Sunday",G13286=2,"Monday",G13286=3,"Tuesday",G13286=4,"Wednesday",G13286=5,"Thursday",G13286=6,"Friday",G13286=7,"Saturday")</f>
        <v>Friday</v>
      </c>
      <c r="I13286" t="s">
        <v>44</v>
      </c>
      <c r="J13286" t="s">
        <v>1605</v>
      </c>
      <c r="K13286" t="s">
        <v>197</v>
      </c>
      <c r="L13286" t="s">
        <v>19</v>
      </c>
      <c r="M13286" t="s">
        <v>63</v>
      </c>
      <c r="N13286" s="2">
        <v>9</v>
      </c>
      <c r="O13286" t="s">
        <v>29</v>
      </c>
    </row>
    <row r="13287" spans="1:15" x14ac:dyDescent="0.25">
      <c r="A13287" t="s">
        <v>27130</v>
      </c>
      <c r="B13287" t="s">
        <v>27131</v>
      </c>
      <c r="C13287" t="s">
        <v>14</v>
      </c>
      <c r="D13287" s="2">
        <v>7</v>
      </c>
      <c r="E13287" s="1">
        <v>44130</v>
      </c>
      <c r="F13287" s="2">
        <f t="shared" si="414"/>
        <v>26</v>
      </c>
      <c r="G13287" s="2">
        <f t="shared" si="415"/>
        <v>2</v>
      </c>
      <c r="H13287" t="str" cm="1">
        <f t="array" ref="H13287">_xlfn.IFS(G13287=1,"Sunday",G13287=2,"Monday",G13287=3,"Tuesday",G13287=4,"Wednesday",G13287=5,"Thursday",G13287=6,"Friday",G13287=7,"Saturday")</f>
        <v>Monday</v>
      </c>
      <c r="I13287" t="s">
        <v>16</v>
      </c>
      <c r="J13287" t="s">
        <v>444</v>
      </c>
      <c r="K13287" t="s">
        <v>214</v>
      </c>
      <c r="L13287" t="s">
        <v>19</v>
      </c>
      <c r="M13287" t="s">
        <v>20</v>
      </c>
      <c r="N13287" s="2">
        <v>36</v>
      </c>
      <c r="O13287" t="s">
        <v>21</v>
      </c>
    </row>
    <row r="13288" spans="1:15" x14ac:dyDescent="0.25">
      <c r="A13288" t="s">
        <v>27132</v>
      </c>
      <c r="B13288" t="s">
        <v>27133</v>
      </c>
      <c r="C13288" t="s">
        <v>32</v>
      </c>
      <c r="D13288" s="2">
        <v>5</v>
      </c>
      <c r="E13288" s="1">
        <v>44128</v>
      </c>
      <c r="F13288" s="2">
        <f t="shared" si="414"/>
        <v>24</v>
      </c>
      <c r="G13288" s="2">
        <f t="shared" si="415"/>
        <v>7</v>
      </c>
      <c r="H13288" t="str" cm="1">
        <f t="array" ref="H13288">_xlfn.IFS(G13288=1,"Sunday",G13288=2,"Monday",G13288=3,"Tuesday",G13288=4,"Wednesday",G13288=5,"Thursday",G13288=6,"Friday",G13288=7,"Saturday")</f>
        <v>Saturday</v>
      </c>
      <c r="I13288" t="s">
        <v>16</v>
      </c>
      <c r="J13288" t="s">
        <v>1047</v>
      </c>
      <c r="K13288" t="s">
        <v>321</v>
      </c>
      <c r="L13288" t="s">
        <v>67</v>
      </c>
      <c r="M13288" t="s">
        <v>63</v>
      </c>
      <c r="N13288" s="2">
        <v>22</v>
      </c>
      <c r="O13288" t="s">
        <v>21</v>
      </c>
    </row>
    <row r="13289" spans="1:15" x14ac:dyDescent="0.25">
      <c r="A13289" t="s">
        <v>27134</v>
      </c>
      <c r="B13289" t="s">
        <v>27135</v>
      </c>
      <c r="C13289" t="s">
        <v>32</v>
      </c>
      <c r="D13289" s="2">
        <v>3</v>
      </c>
      <c r="E13289" s="1">
        <v>44131</v>
      </c>
      <c r="F13289" s="2">
        <f t="shared" si="414"/>
        <v>27</v>
      </c>
      <c r="G13289" s="2">
        <f t="shared" si="415"/>
        <v>3</v>
      </c>
      <c r="H13289" t="str" cm="1">
        <f t="array" ref="H13289">_xlfn.IFS(G13289=1,"Sunday",G13289=2,"Monday",G13289=3,"Tuesday",G13289=4,"Wednesday",G13289=5,"Thursday",G13289=6,"Friday",G13289=7,"Saturday")</f>
        <v>Tuesday</v>
      </c>
      <c r="I13289" t="s">
        <v>16</v>
      </c>
      <c r="J13289" t="s">
        <v>2383</v>
      </c>
      <c r="K13289" t="s">
        <v>151</v>
      </c>
      <c r="L13289" t="s">
        <v>80</v>
      </c>
      <c r="M13289" t="s">
        <v>63</v>
      </c>
      <c r="N13289" s="2">
        <v>45</v>
      </c>
      <c r="O13289" t="s">
        <v>21</v>
      </c>
    </row>
    <row r="13290" spans="1:15" x14ac:dyDescent="0.25">
      <c r="A13290" t="s">
        <v>27136</v>
      </c>
      <c r="B13290" t="s">
        <v>27137</v>
      </c>
      <c r="C13290" t="s">
        <v>14</v>
      </c>
      <c r="E13290" s="1">
        <v>44126</v>
      </c>
      <c r="F13290" s="2">
        <f t="shared" si="414"/>
        <v>22</v>
      </c>
      <c r="G13290" s="2">
        <f t="shared" si="415"/>
        <v>5</v>
      </c>
      <c r="H13290" t="str" cm="1">
        <f t="array" ref="H13290">_xlfn.IFS(G13290=1,"Sunday",G13290=2,"Monday",G13290=3,"Tuesday",G13290=4,"Wednesday",G13290=5,"Thursday",G13290=6,"Friday",G13290=7,"Saturday")</f>
        <v>Thursday</v>
      </c>
      <c r="I13290" t="s">
        <v>16</v>
      </c>
      <c r="J13290" t="s">
        <v>1670</v>
      </c>
      <c r="K13290" t="s">
        <v>257</v>
      </c>
      <c r="L13290" t="s">
        <v>19</v>
      </c>
      <c r="M13290" t="s">
        <v>20</v>
      </c>
      <c r="N13290" s="2">
        <v>42</v>
      </c>
      <c r="O13290" t="s">
        <v>29</v>
      </c>
    </row>
    <row r="13291" spans="1:15" x14ac:dyDescent="0.25">
      <c r="A13291" t="s">
        <v>27138</v>
      </c>
      <c r="B13291" t="s">
        <v>27139</v>
      </c>
      <c r="C13291" t="s">
        <v>14</v>
      </c>
      <c r="E13291" s="1">
        <v>44114</v>
      </c>
      <c r="F13291" s="2">
        <f t="shared" si="414"/>
        <v>10</v>
      </c>
      <c r="G13291" s="2">
        <f t="shared" si="415"/>
        <v>7</v>
      </c>
      <c r="H13291" t="str" cm="1">
        <f t="array" ref="H13291">_xlfn.IFS(G13291=1,"Sunday",G13291=2,"Monday",G13291=3,"Tuesday",G13291=4,"Wednesday",G13291=5,"Thursday",G13291=6,"Friday",G13291=7,"Saturday")</f>
        <v>Saturday</v>
      </c>
      <c r="I13291" t="s">
        <v>25</v>
      </c>
      <c r="J13291" t="s">
        <v>470</v>
      </c>
      <c r="K13291" t="s">
        <v>136</v>
      </c>
      <c r="L13291" t="s">
        <v>67</v>
      </c>
      <c r="M13291" t="s">
        <v>20</v>
      </c>
      <c r="N13291" s="2">
        <v>15</v>
      </c>
      <c r="O13291" t="s">
        <v>29</v>
      </c>
    </row>
    <row r="13292" spans="1:15" x14ac:dyDescent="0.25">
      <c r="A13292" t="s">
        <v>27140</v>
      </c>
      <c r="B13292" t="s">
        <v>27141</v>
      </c>
      <c r="C13292" t="s">
        <v>24</v>
      </c>
      <c r="E13292" s="1">
        <v>44127</v>
      </c>
      <c r="F13292" s="2">
        <f t="shared" si="414"/>
        <v>23</v>
      </c>
      <c r="G13292" s="2">
        <f t="shared" si="415"/>
        <v>6</v>
      </c>
      <c r="H13292" t="str" cm="1">
        <f t="array" ref="H13292">_xlfn.IFS(G13292=1,"Sunday",G13292=2,"Monday",G13292=3,"Tuesday",G13292=4,"Wednesday",G13292=5,"Thursday",G13292=6,"Friday",G13292=7,"Saturday")</f>
        <v>Friday</v>
      </c>
      <c r="I13292" t="s">
        <v>16</v>
      </c>
      <c r="J13292" t="s">
        <v>7095</v>
      </c>
      <c r="K13292" t="s">
        <v>86</v>
      </c>
      <c r="L13292" t="s">
        <v>19</v>
      </c>
      <c r="M13292" t="s">
        <v>20</v>
      </c>
      <c r="N13292" s="2">
        <v>9</v>
      </c>
      <c r="O13292" t="s">
        <v>21</v>
      </c>
    </row>
    <row r="13293" spans="1:15" x14ac:dyDescent="0.25">
      <c r="A13293" t="s">
        <v>27142</v>
      </c>
      <c r="B13293" t="s">
        <v>27143</v>
      </c>
      <c r="C13293" t="s">
        <v>14</v>
      </c>
      <c r="D13293" s="2">
        <v>8</v>
      </c>
      <c r="E13293" s="1">
        <v>44113</v>
      </c>
      <c r="F13293" s="2">
        <f t="shared" si="414"/>
        <v>9</v>
      </c>
      <c r="G13293" s="2">
        <f t="shared" si="415"/>
        <v>6</v>
      </c>
      <c r="H13293" t="str" cm="1">
        <f t="array" ref="H13293">_xlfn.IFS(G13293=1,"Sunday",G13293=2,"Monday",G13293=3,"Tuesday",G13293=4,"Wednesday",G13293=5,"Thursday",G13293=6,"Friday",G13293=7,"Saturday")</f>
        <v>Friday</v>
      </c>
      <c r="I13293" t="s">
        <v>44</v>
      </c>
      <c r="J13293" t="s">
        <v>674</v>
      </c>
      <c r="K13293" t="s">
        <v>103</v>
      </c>
      <c r="L13293" t="s">
        <v>19</v>
      </c>
      <c r="M13293" t="s">
        <v>20</v>
      </c>
      <c r="N13293" s="2">
        <v>26</v>
      </c>
      <c r="O13293" t="s">
        <v>29</v>
      </c>
    </row>
    <row r="13294" spans="1:15" x14ac:dyDescent="0.25">
      <c r="A13294" t="s">
        <v>27144</v>
      </c>
      <c r="B13294" t="s">
        <v>27145</v>
      </c>
      <c r="C13294" t="s">
        <v>32</v>
      </c>
      <c r="D13294" s="2">
        <v>6</v>
      </c>
      <c r="E13294" s="1">
        <v>44125</v>
      </c>
      <c r="F13294" s="2">
        <f t="shared" si="414"/>
        <v>21</v>
      </c>
      <c r="G13294" s="2">
        <f t="shared" si="415"/>
        <v>4</v>
      </c>
      <c r="H13294" t="str" cm="1">
        <f t="array" ref="H13294">_xlfn.IFS(G13294=1,"Sunday",G13294=2,"Monday",G13294=3,"Tuesday",G13294=4,"Wednesday",G13294=5,"Thursday",G13294=6,"Friday",G13294=7,"Saturday")</f>
        <v>Wednesday</v>
      </c>
      <c r="I13294" t="s">
        <v>16</v>
      </c>
      <c r="J13294" t="s">
        <v>403</v>
      </c>
      <c r="K13294" t="s">
        <v>165</v>
      </c>
      <c r="L13294" t="s">
        <v>28</v>
      </c>
      <c r="M13294" t="s">
        <v>20</v>
      </c>
      <c r="N13294" s="2">
        <v>24</v>
      </c>
      <c r="O13294" t="s">
        <v>87</v>
      </c>
    </row>
    <row r="13295" spans="1:15" x14ac:dyDescent="0.25">
      <c r="A13295" t="s">
        <v>27146</v>
      </c>
      <c r="B13295" t="s">
        <v>27147</v>
      </c>
      <c r="C13295" t="s">
        <v>38</v>
      </c>
      <c r="E13295" s="1">
        <v>44130</v>
      </c>
      <c r="F13295" s="2">
        <f t="shared" si="414"/>
        <v>26</v>
      </c>
      <c r="G13295" s="2">
        <f t="shared" si="415"/>
        <v>2</v>
      </c>
      <c r="H13295" t="str" cm="1">
        <f t="array" ref="H13295">_xlfn.IFS(G13295=1,"Sunday",G13295=2,"Monday",G13295=3,"Tuesday",G13295=4,"Wednesday",G13295=5,"Thursday",G13295=6,"Friday",G13295=7,"Saturday")</f>
        <v>Monday</v>
      </c>
      <c r="I13295" t="s">
        <v>44</v>
      </c>
      <c r="J13295" t="s">
        <v>849</v>
      </c>
      <c r="K13295" t="s">
        <v>850</v>
      </c>
      <c r="L13295" t="s">
        <v>19</v>
      </c>
      <c r="M13295" t="s">
        <v>20</v>
      </c>
      <c r="N13295" s="2">
        <v>26</v>
      </c>
      <c r="O13295" t="s">
        <v>21</v>
      </c>
    </row>
    <row r="13296" spans="1:15" x14ac:dyDescent="0.25">
      <c r="A13296" t="s">
        <v>27148</v>
      </c>
      <c r="B13296" t="s">
        <v>27149</v>
      </c>
      <c r="C13296" t="s">
        <v>38</v>
      </c>
      <c r="E13296" s="1">
        <v>44126</v>
      </c>
      <c r="F13296" s="2">
        <f t="shared" si="414"/>
        <v>22</v>
      </c>
      <c r="G13296" s="2">
        <f t="shared" si="415"/>
        <v>5</v>
      </c>
      <c r="H13296" t="str" cm="1">
        <f t="array" ref="H13296">_xlfn.IFS(G13296=1,"Sunday",G13296=2,"Monday",G13296=3,"Tuesday",G13296=4,"Wednesday",G13296=5,"Thursday",G13296=6,"Friday",G13296=7,"Saturday")</f>
        <v>Thursday</v>
      </c>
      <c r="I13296" t="s">
        <v>16</v>
      </c>
      <c r="J13296" t="s">
        <v>1635</v>
      </c>
      <c r="K13296" t="s">
        <v>785</v>
      </c>
      <c r="L13296" t="s">
        <v>80</v>
      </c>
      <c r="M13296" t="s">
        <v>20</v>
      </c>
      <c r="N13296" s="2">
        <v>27</v>
      </c>
      <c r="O13296" t="s">
        <v>110</v>
      </c>
    </row>
    <row r="13297" spans="1:15" x14ac:dyDescent="0.25">
      <c r="A13297" t="s">
        <v>27150</v>
      </c>
      <c r="B13297" t="s">
        <v>27151</v>
      </c>
      <c r="C13297" t="s">
        <v>38</v>
      </c>
      <c r="E13297" s="1">
        <v>44122</v>
      </c>
      <c r="F13297" s="2">
        <f t="shared" si="414"/>
        <v>18</v>
      </c>
      <c r="G13297" s="2">
        <f t="shared" si="415"/>
        <v>1</v>
      </c>
      <c r="H13297" t="str" cm="1">
        <f t="array" ref="H13297">_xlfn.IFS(G13297=1,"Sunday",G13297=2,"Monday",G13297=3,"Tuesday",G13297=4,"Wednesday",G13297=5,"Thursday",G13297=6,"Friday",G13297=7,"Saturday")</f>
        <v>Sunday</v>
      </c>
      <c r="I13297" t="s">
        <v>25</v>
      </c>
      <c r="J13297" t="s">
        <v>674</v>
      </c>
      <c r="K13297" t="s">
        <v>675</v>
      </c>
      <c r="L13297" t="s">
        <v>28</v>
      </c>
      <c r="M13297" t="s">
        <v>20</v>
      </c>
      <c r="N13297" s="2">
        <v>15</v>
      </c>
      <c r="O13297" t="s">
        <v>29</v>
      </c>
    </row>
    <row r="13298" spans="1:15" x14ac:dyDescent="0.25">
      <c r="A13298" t="s">
        <v>27152</v>
      </c>
      <c r="B13298" t="s">
        <v>27153</v>
      </c>
      <c r="C13298" t="s">
        <v>32</v>
      </c>
      <c r="D13298" s="2">
        <v>6</v>
      </c>
      <c r="E13298" s="1">
        <v>44133</v>
      </c>
      <c r="F13298" s="2">
        <f t="shared" si="414"/>
        <v>29</v>
      </c>
      <c r="G13298" s="2">
        <f t="shared" si="415"/>
        <v>5</v>
      </c>
      <c r="H13298" t="str" cm="1">
        <f t="array" ref="H13298">_xlfn.IFS(G13298=1,"Sunday",G13298=2,"Monday",G13298=3,"Tuesday",G13298=4,"Wednesday",G13298=5,"Thursday",G13298=6,"Friday",G13298=7,"Saturday")</f>
        <v>Thursday</v>
      </c>
      <c r="I13298" t="s">
        <v>44</v>
      </c>
      <c r="J13298" t="s">
        <v>324</v>
      </c>
      <c r="K13298" t="s">
        <v>116</v>
      </c>
      <c r="L13298" t="s">
        <v>19</v>
      </c>
      <c r="M13298" t="s">
        <v>20</v>
      </c>
      <c r="N13298" s="2">
        <v>10</v>
      </c>
      <c r="O13298" t="s">
        <v>29</v>
      </c>
    </row>
    <row r="13299" spans="1:15" x14ac:dyDescent="0.25">
      <c r="A13299" t="s">
        <v>27154</v>
      </c>
      <c r="B13299" t="s">
        <v>27155</v>
      </c>
      <c r="C13299" t="s">
        <v>24</v>
      </c>
      <c r="D13299" s="2">
        <v>10</v>
      </c>
      <c r="E13299" s="1">
        <v>44126</v>
      </c>
      <c r="F13299" s="2">
        <f t="shared" si="414"/>
        <v>22</v>
      </c>
      <c r="G13299" s="2">
        <f t="shared" si="415"/>
        <v>5</v>
      </c>
      <c r="H13299" t="str" cm="1">
        <f t="array" ref="H13299">_xlfn.IFS(G13299=1,"Sunday",G13299=2,"Monday",G13299=3,"Tuesday",G13299=4,"Wednesday",G13299=5,"Thursday",G13299=6,"Friday",G13299=7,"Saturday")</f>
        <v>Thursday</v>
      </c>
      <c r="I13299" t="s">
        <v>16</v>
      </c>
      <c r="J13299" t="s">
        <v>122</v>
      </c>
      <c r="K13299" t="s">
        <v>123</v>
      </c>
      <c r="L13299" t="s">
        <v>19</v>
      </c>
      <c r="M13299" t="s">
        <v>20</v>
      </c>
      <c r="N13299" s="2">
        <v>9</v>
      </c>
      <c r="O13299" t="s">
        <v>21</v>
      </c>
    </row>
    <row r="13300" spans="1:15" x14ac:dyDescent="0.25">
      <c r="A13300" t="s">
        <v>27156</v>
      </c>
      <c r="B13300" t="s">
        <v>27157</v>
      </c>
      <c r="C13300" t="s">
        <v>32</v>
      </c>
      <c r="E13300" s="1">
        <v>44131</v>
      </c>
      <c r="F13300" s="2">
        <f t="shared" si="414"/>
        <v>27</v>
      </c>
      <c r="G13300" s="2">
        <f t="shared" si="415"/>
        <v>3</v>
      </c>
      <c r="H13300" t="str" cm="1">
        <f t="array" ref="H13300">_xlfn.IFS(G13300=1,"Sunday",G13300=2,"Monday",G13300=3,"Tuesday",G13300=4,"Wednesday",G13300=5,"Thursday",G13300=6,"Friday",G13300=7,"Saturday")</f>
        <v>Tuesday</v>
      </c>
      <c r="I13300" t="s">
        <v>16</v>
      </c>
      <c r="J13300" t="s">
        <v>1083</v>
      </c>
      <c r="K13300" t="s">
        <v>75</v>
      </c>
      <c r="L13300" t="s">
        <v>28</v>
      </c>
      <c r="M13300" t="s">
        <v>20</v>
      </c>
      <c r="N13300" s="2">
        <v>23</v>
      </c>
      <c r="O13300" t="s">
        <v>110</v>
      </c>
    </row>
    <row r="13301" spans="1:15" x14ac:dyDescent="0.25">
      <c r="A13301" t="s">
        <v>27158</v>
      </c>
      <c r="B13301" t="s">
        <v>27159</v>
      </c>
      <c r="C13301" t="s">
        <v>32</v>
      </c>
      <c r="E13301" s="1">
        <v>44114</v>
      </c>
      <c r="F13301" s="2">
        <f t="shared" si="414"/>
        <v>10</v>
      </c>
      <c r="G13301" s="2">
        <f t="shared" si="415"/>
        <v>7</v>
      </c>
      <c r="H13301" t="str" cm="1">
        <f t="array" ref="H13301">_xlfn.IFS(G13301=1,"Sunday",G13301=2,"Monday",G13301=3,"Tuesday",G13301=4,"Wednesday",G13301=5,"Thursday",G13301=6,"Friday",G13301=7,"Saturday")</f>
        <v>Saturday</v>
      </c>
      <c r="I13301" t="s">
        <v>16</v>
      </c>
      <c r="J13301" t="s">
        <v>878</v>
      </c>
      <c r="K13301" t="s">
        <v>34</v>
      </c>
      <c r="L13301" t="s">
        <v>19</v>
      </c>
      <c r="M13301" t="s">
        <v>20</v>
      </c>
      <c r="N13301" s="2">
        <v>18</v>
      </c>
      <c r="O13301" t="s">
        <v>29</v>
      </c>
    </row>
    <row r="13302" spans="1:15" x14ac:dyDescent="0.25">
      <c r="A13302" t="s">
        <v>27160</v>
      </c>
      <c r="B13302" t="s">
        <v>27161</v>
      </c>
      <c r="C13302" t="s">
        <v>14</v>
      </c>
      <c r="E13302" s="1">
        <v>44133</v>
      </c>
      <c r="F13302" s="2">
        <f t="shared" si="414"/>
        <v>29</v>
      </c>
      <c r="G13302" s="2">
        <f t="shared" si="415"/>
        <v>5</v>
      </c>
      <c r="H13302" t="str" cm="1">
        <f t="array" ref="H13302">_xlfn.IFS(G13302=1,"Sunday",G13302=2,"Monday",G13302=3,"Tuesday",G13302=4,"Wednesday",G13302=5,"Thursday",G13302=6,"Friday",G13302=7,"Saturday")</f>
        <v>Thursday</v>
      </c>
      <c r="I13302" t="s">
        <v>16</v>
      </c>
      <c r="J13302" t="s">
        <v>224</v>
      </c>
      <c r="K13302" t="s">
        <v>225</v>
      </c>
      <c r="L13302" t="s">
        <v>80</v>
      </c>
      <c r="M13302" t="s">
        <v>35</v>
      </c>
      <c r="N13302" s="2">
        <v>34</v>
      </c>
      <c r="O13302" t="s">
        <v>21</v>
      </c>
    </row>
    <row r="13303" spans="1:15" x14ac:dyDescent="0.25">
      <c r="A13303" t="s">
        <v>27162</v>
      </c>
      <c r="B13303" t="s">
        <v>27163</v>
      </c>
      <c r="C13303" t="s">
        <v>59</v>
      </c>
      <c r="D13303" s="2">
        <v>9</v>
      </c>
      <c r="E13303" s="1">
        <v>44112</v>
      </c>
      <c r="F13303" s="2">
        <f t="shared" si="414"/>
        <v>8</v>
      </c>
      <c r="G13303" s="2">
        <f t="shared" si="415"/>
        <v>5</v>
      </c>
      <c r="H13303" t="str" cm="1">
        <f t="array" ref="H13303">_xlfn.IFS(G13303=1,"Sunday",G13303=2,"Monday",G13303=3,"Tuesday",G13303=4,"Wednesday",G13303=5,"Thursday",G13303=6,"Friday",G13303=7,"Saturday")</f>
        <v>Thursday</v>
      </c>
      <c r="I13303" t="s">
        <v>16</v>
      </c>
      <c r="J13303" t="s">
        <v>1200</v>
      </c>
      <c r="K13303" t="s">
        <v>34</v>
      </c>
      <c r="L13303" t="s">
        <v>67</v>
      </c>
      <c r="M13303" t="s">
        <v>63</v>
      </c>
      <c r="N13303" s="2">
        <v>36</v>
      </c>
      <c r="O13303" t="s">
        <v>87</v>
      </c>
    </row>
    <row r="13304" spans="1:15" x14ac:dyDescent="0.25">
      <c r="A13304" t="s">
        <v>27164</v>
      </c>
      <c r="B13304" t="s">
        <v>27165</v>
      </c>
      <c r="C13304" t="s">
        <v>32</v>
      </c>
      <c r="E13304" s="1">
        <v>44105</v>
      </c>
      <c r="F13304" s="2">
        <f t="shared" si="414"/>
        <v>1</v>
      </c>
      <c r="G13304" s="2">
        <f t="shared" si="415"/>
        <v>5</v>
      </c>
      <c r="H13304" t="str" cm="1">
        <f t="array" ref="H13304">_xlfn.IFS(G13304=1,"Sunday",G13304=2,"Monday",G13304=3,"Tuesday",G13304=4,"Wednesday",G13304=5,"Thursday",G13304=6,"Friday",G13304=7,"Saturday")</f>
        <v>Thursday</v>
      </c>
      <c r="I13304" t="s">
        <v>16</v>
      </c>
      <c r="J13304" t="s">
        <v>75</v>
      </c>
      <c r="K13304" t="s">
        <v>188</v>
      </c>
      <c r="L13304" t="s">
        <v>28</v>
      </c>
      <c r="M13304" t="s">
        <v>20</v>
      </c>
      <c r="N13304" s="2">
        <v>8</v>
      </c>
      <c r="O13304" t="s">
        <v>29</v>
      </c>
    </row>
    <row r="13305" spans="1:15" x14ac:dyDescent="0.25">
      <c r="A13305" t="s">
        <v>27166</v>
      </c>
      <c r="B13305" t="s">
        <v>27167</v>
      </c>
      <c r="C13305" t="s">
        <v>59</v>
      </c>
      <c r="D13305" s="2">
        <v>7</v>
      </c>
      <c r="E13305" s="1">
        <v>44107</v>
      </c>
      <c r="F13305" s="2">
        <f t="shared" si="414"/>
        <v>3</v>
      </c>
      <c r="G13305" s="2">
        <f t="shared" si="415"/>
        <v>7</v>
      </c>
      <c r="H13305" t="str" cm="1">
        <f t="array" ref="H13305">_xlfn.IFS(G13305=1,"Sunday",G13305=2,"Monday",G13305=3,"Tuesday",G13305=4,"Wednesday",G13305=5,"Thursday",G13305=6,"Friday",G13305=7,"Saturday")</f>
        <v>Saturday</v>
      </c>
      <c r="I13305" t="s">
        <v>16</v>
      </c>
      <c r="J13305" t="s">
        <v>335</v>
      </c>
      <c r="K13305" t="s">
        <v>56</v>
      </c>
      <c r="L13305" t="s">
        <v>28</v>
      </c>
      <c r="M13305" t="s">
        <v>20</v>
      </c>
      <c r="N13305" s="2">
        <v>11</v>
      </c>
      <c r="O13305" t="s">
        <v>21</v>
      </c>
    </row>
    <row r="13306" spans="1:15" x14ac:dyDescent="0.25">
      <c r="A13306" t="s">
        <v>27168</v>
      </c>
      <c r="B13306" t="s">
        <v>27169</v>
      </c>
      <c r="C13306" t="s">
        <v>59</v>
      </c>
      <c r="D13306" s="2">
        <v>9</v>
      </c>
      <c r="E13306" s="1">
        <v>44121</v>
      </c>
      <c r="F13306" s="2">
        <f t="shared" si="414"/>
        <v>17</v>
      </c>
      <c r="G13306" s="2">
        <f t="shared" si="415"/>
        <v>7</v>
      </c>
      <c r="H13306" t="str" cm="1">
        <f t="array" ref="H13306">_xlfn.IFS(G13306=1,"Sunday",G13306=2,"Monday",G13306=3,"Tuesday",G13306=4,"Wednesday",G13306=5,"Thursday",G13306=6,"Friday",G13306=7,"Saturday")</f>
        <v>Saturday</v>
      </c>
      <c r="I13306" t="s">
        <v>25</v>
      </c>
      <c r="J13306" t="s">
        <v>674</v>
      </c>
      <c r="K13306" t="s">
        <v>675</v>
      </c>
      <c r="L13306" t="s">
        <v>67</v>
      </c>
      <c r="M13306" t="s">
        <v>20</v>
      </c>
      <c r="N13306" s="2">
        <v>22</v>
      </c>
      <c r="O13306" t="s">
        <v>21</v>
      </c>
    </row>
    <row r="13307" spans="1:15" x14ac:dyDescent="0.25">
      <c r="A13307" t="s">
        <v>27170</v>
      </c>
      <c r="B13307" t="s">
        <v>27171</v>
      </c>
      <c r="C13307" t="s">
        <v>38</v>
      </c>
      <c r="D13307" s="2">
        <v>1</v>
      </c>
      <c r="E13307" s="1">
        <v>44109</v>
      </c>
      <c r="F13307" s="2">
        <f t="shared" si="414"/>
        <v>5</v>
      </c>
      <c r="G13307" s="2">
        <f t="shared" si="415"/>
        <v>2</v>
      </c>
      <c r="H13307" t="str" cm="1">
        <f t="array" ref="H13307">_xlfn.IFS(G13307=1,"Sunday",G13307=2,"Monday",G13307=3,"Tuesday",G13307=4,"Wednesday",G13307=5,"Thursday",G13307=6,"Friday",G13307=7,"Saturday")</f>
        <v>Monday</v>
      </c>
      <c r="I13307" t="s">
        <v>44</v>
      </c>
      <c r="J13307" t="s">
        <v>1944</v>
      </c>
      <c r="K13307" t="s">
        <v>71</v>
      </c>
      <c r="L13307" t="s">
        <v>19</v>
      </c>
      <c r="M13307" t="s">
        <v>20</v>
      </c>
      <c r="N13307" s="2">
        <v>19</v>
      </c>
      <c r="O13307" t="s">
        <v>29</v>
      </c>
    </row>
    <row r="13308" spans="1:15" x14ac:dyDescent="0.25">
      <c r="A13308" t="s">
        <v>27172</v>
      </c>
      <c r="B13308" t="s">
        <v>27173</v>
      </c>
      <c r="C13308" t="s">
        <v>38</v>
      </c>
      <c r="E13308" s="1">
        <v>44127</v>
      </c>
      <c r="F13308" s="2">
        <f t="shared" si="414"/>
        <v>23</v>
      </c>
      <c r="G13308" s="2">
        <f t="shared" si="415"/>
        <v>6</v>
      </c>
      <c r="H13308" t="str" cm="1">
        <f t="array" ref="H13308">_xlfn.IFS(G13308=1,"Sunday",G13308=2,"Monday",G13308=3,"Tuesday",G13308=4,"Wednesday",G13308=5,"Thursday",G13308=6,"Friday",G13308=7,"Saturday")</f>
        <v>Friday</v>
      </c>
      <c r="I13308" t="s">
        <v>44</v>
      </c>
      <c r="J13308" t="s">
        <v>154</v>
      </c>
      <c r="K13308" t="s">
        <v>34</v>
      </c>
      <c r="L13308" t="s">
        <v>19</v>
      </c>
      <c r="M13308" t="s">
        <v>63</v>
      </c>
      <c r="N13308" s="2">
        <v>40</v>
      </c>
      <c r="O13308" t="s">
        <v>21</v>
      </c>
    </row>
    <row r="13309" spans="1:15" x14ac:dyDescent="0.25">
      <c r="A13309" t="s">
        <v>27174</v>
      </c>
      <c r="B13309" t="s">
        <v>27175</v>
      </c>
      <c r="C13309" t="s">
        <v>14</v>
      </c>
      <c r="D13309" s="2">
        <v>6</v>
      </c>
      <c r="E13309" s="1">
        <v>44134</v>
      </c>
      <c r="F13309" s="2">
        <f t="shared" si="414"/>
        <v>30</v>
      </c>
      <c r="G13309" s="2">
        <f t="shared" si="415"/>
        <v>6</v>
      </c>
      <c r="H13309" t="str" cm="1">
        <f t="array" ref="H13309">_xlfn.IFS(G13309=1,"Sunday",G13309=2,"Monday",G13309=3,"Tuesday",G13309=4,"Wednesday",G13309=5,"Thursday",G13309=6,"Friday",G13309=7,"Saturday")</f>
        <v>Friday</v>
      </c>
      <c r="I13309" t="s">
        <v>25</v>
      </c>
      <c r="J13309" t="s">
        <v>17</v>
      </c>
      <c r="K13309" t="s">
        <v>18</v>
      </c>
      <c r="L13309" t="s">
        <v>28</v>
      </c>
      <c r="M13309" t="s">
        <v>20</v>
      </c>
      <c r="N13309" s="2">
        <v>14</v>
      </c>
      <c r="O13309" t="s">
        <v>29</v>
      </c>
    </row>
    <row r="13310" spans="1:15" x14ac:dyDescent="0.25">
      <c r="A13310" t="s">
        <v>27176</v>
      </c>
      <c r="B13310" t="s">
        <v>27177</v>
      </c>
      <c r="C13310" t="s">
        <v>14</v>
      </c>
      <c r="E13310" s="1">
        <v>44115</v>
      </c>
      <c r="F13310" s="2">
        <f t="shared" si="414"/>
        <v>11</v>
      </c>
      <c r="G13310" s="2">
        <f t="shared" si="415"/>
        <v>1</v>
      </c>
      <c r="H13310" t="str" cm="1">
        <f t="array" ref="H13310">_xlfn.IFS(G13310=1,"Sunday",G13310=2,"Monday",G13310=3,"Tuesday",G13310=4,"Wednesday",G13310=5,"Thursday",G13310=6,"Friday",G13310=7,"Saturday")</f>
        <v>Sunday</v>
      </c>
      <c r="I13310" t="s">
        <v>16</v>
      </c>
      <c r="J13310" t="s">
        <v>160</v>
      </c>
      <c r="K13310" t="s">
        <v>116</v>
      </c>
      <c r="L13310" t="s">
        <v>19</v>
      </c>
      <c r="M13310" t="s">
        <v>63</v>
      </c>
      <c r="N13310" s="2">
        <v>37</v>
      </c>
      <c r="O13310" t="s">
        <v>21</v>
      </c>
    </row>
    <row r="13311" spans="1:15" x14ac:dyDescent="0.25">
      <c r="A13311" t="s">
        <v>27178</v>
      </c>
      <c r="B13311" t="s">
        <v>27179</v>
      </c>
      <c r="C13311" t="s">
        <v>32</v>
      </c>
      <c r="D13311" s="2">
        <v>4</v>
      </c>
      <c r="E13311" s="1">
        <v>44113</v>
      </c>
      <c r="F13311" s="2">
        <f t="shared" si="414"/>
        <v>9</v>
      </c>
      <c r="G13311" s="2">
        <f t="shared" si="415"/>
        <v>6</v>
      </c>
      <c r="H13311" t="str" cm="1">
        <f t="array" ref="H13311">_xlfn.IFS(G13311=1,"Sunday",G13311=2,"Monday",G13311=3,"Tuesday",G13311=4,"Wednesday",G13311=5,"Thursday",G13311=6,"Friday",G13311=7,"Saturday")</f>
        <v>Friday</v>
      </c>
      <c r="I13311" t="s">
        <v>16</v>
      </c>
      <c r="J13311" t="s">
        <v>335</v>
      </c>
      <c r="K13311" t="s">
        <v>56</v>
      </c>
      <c r="L13311" t="s">
        <v>80</v>
      </c>
      <c r="M13311" t="s">
        <v>35</v>
      </c>
      <c r="N13311" s="2">
        <v>41</v>
      </c>
      <c r="O13311" t="s">
        <v>87</v>
      </c>
    </row>
    <row r="13312" spans="1:15" x14ac:dyDescent="0.25">
      <c r="A13312" t="s">
        <v>27180</v>
      </c>
      <c r="B13312" t="s">
        <v>27181</v>
      </c>
      <c r="C13312" t="s">
        <v>38</v>
      </c>
      <c r="D13312" s="2">
        <v>4</v>
      </c>
      <c r="E13312" s="1">
        <v>44122</v>
      </c>
      <c r="F13312" s="2">
        <f t="shared" si="414"/>
        <v>18</v>
      </c>
      <c r="G13312" s="2">
        <f t="shared" si="415"/>
        <v>1</v>
      </c>
      <c r="H13312" t="str" cm="1">
        <f t="array" ref="H13312">_xlfn.IFS(G13312=1,"Sunday",G13312=2,"Monday",G13312=3,"Tuesday",G13312=4,"Wednesday",G13312=5,"Thursday",G13312=6,"Friday",G13312=7,"Saturday")</f>
        <v>Sunday</v>
      </c>
      <c r="I13312" t="s">
        <v>16</v>
      </c>
      <c r="J13312" t="s">
        <v>674</v>
      </c>
      <c r="K13312" t="s">
        <v>675</v>
      </c>
      <c r="L13312" t="s">
        <v>28</v>
      </c>
      <c r="M13312" t="s">
        <v>20</v>
      </c>
      <c r="N13312" s="2">
        <v>13</v>
      </c>
      <c r="O13312" t="s">
        <v>29</v>
      </c>
    </row>
    <row r="13313" spans="1:15" x14ac:dyDescent="0.25">
      <c r="A13313" t="s">
        <v>27182</v>
      </c>
      <c r="B13313" t="s">
        <v>27183</v>
      </c>
      <c r="C13313" t="s">
        <v>59</v>
      </c>
      <c r="D13313" s="2">
        <v>9</v>
      </c>
      <c r="E13313" s="1">
        <v>44113</v>
      </c>
      <c r="F13313" s="2">
        <f t="shared" si="414"/>
        <v>9</v>
      </c>
      <c r="G13313" s="2">
        <f t="shared" si="415"/>
        <v>6</v>
      </c>
      <c r="H13313" t="str" cm="1">
        <f t="array" ref="H13313">_xlfn.IFS(G13313=1,"Sunday",G13313=2,"Monday",G13313=3,"Tuesday",G13313=4,"Wednesday",G13313=5,"Thursday",G13313=6,"Friday",G13313=7,"Saturday")</f>
        <v>Friday</v>
      </c>
      <c r="I13313" t="s">
        <v>16</v>
      </c>
      <c r="J13313" t="s">
        <v>327</v>
      </c>
      <c r="K13313" t="s">
        <v>71</v>
      </c>
      <c r="L13313" t="s">
        <v>80</v>
      </c>
      <c r="M13313" t="s">
        <v>20</v>
      </c>
      <c r="N13313" s="2">
        <v>22</v>
      </c>
      <c r="O13313" t="s">
        <v>21</v>
      </c>
    </row>
    <row r="13314" spans="1:15" x14ac:dyDescent="0.25">
      <c r="A13314" t="s">
        <v>27184</v>
      </c>
      <c r="B13314" t="s">
        <v>27185</v>
      </c>
      <c r="C13314" t="s">
        <v>14</v>
      </c>
      <c r="E13314" s="1">
        <v>44125</v>
      </c>
      <c r="F13314" s="2">
        <f t="shared" si="414"/>
        <v>21</v>
      </c>
      <c r="G13314" s="2">
        <f t="shared" si="415"/>
        <v>4</v>
      </c>
      <c r="H13314" t="str" cm="1">
        <f t="array" ref="H13314">_xlfn.IFS(G13314=1,"Sunday",G13314=2,"Monday",G13314=3,"Tuesday",G13314=4,"Wednesday",G13314=5,"Thursday",G13314=6,"Friday",G13314=7,"Saturday")</f>
        <v>Wednesday</v>
      </c>
      <c r="I13314" t="s">
        <v>16</v>
      </c>
      <c r="J13314" t="s">
        <v>414</v>
      </c>
      <c r="K13314" t="s">
        <v>86</v>
      </c>
      <c r="L13314" t="s">
        <v>67</v>
      </c>
      <c r="M13314" t="s">
        <v>20</v>
      </c>
      <c r="N13314" s="2">
        <v>11</v>
      </c>
      <c r="O13314" t="s">
        <v>29</v>
      </c>
    </row>
    <row r="13315" spans="1:15" x14ac:dyDescent="0.25">
      <c r="A13315" t="s">
        <v>27186</v>
      </c>
      <c r="B13315" t="s">
        <v>27187</v>
      </c>
      <c r="C13315" t="s">
        <v>14</v>
      </c>
      <c r="E13315" s="1">
        <v>44113</v>
      </c>
      <c r="F13315" s="2">
        <f t="shared" ref="F13315:F13378" si="416">DAY(E13315)</f>
        <v>9</v>
      </c>
      <c r="G13315" s="2">
        <f t="shared" ref="G13315:G13378" si="417">WEEKDAY($E13315,1 )</f>
        <v>6</v>
      </c>
      <c r="H13315" t="str" cm="1">
        <f t="array" ref="H13315">_xlfn.IFS(G13315=1,"Sunday",G13315=2,"Monday",G13315=3,"Tuesday",G13315=4,"Wednesday",G13315=5,"Thursday",G13315=6,"Friday",G13315=7,"Saturday")</f>
        <v>Friday</v>
      </c>
      <c r="I13315" t="s">
        <v>16</v>
      </c>
      <c r="J13315" t="s">
        <v>688</v>
      </c>
      <c r="K13315" t="s">
        <v>229</v>
      </c>
      <c r="L13315" t="s">
        <v>80</v>
      </c>
      <c r="M13315" t="s">
        <v>20</v>
      </c>
      <c r="N13315" s="2">
        <v>28</v>
      </c>
      <c r="O13315" t="s">
        <v>110</v>
      </c>
    </row>
    <row r="13316" spans="1:15" x14ac:dyDescent="0.25">
      <c r="A13316" t="s">
        <v>27188</v>
      </c>
      <c r="B13316" t="s">
        <v>27189</v>
      </c>
      <c r="C13316" t="s">
        <v>32</v>
      </c>
      <c r="E13316" s="1">
        <v>44133</v>
      </c>
      <c r="F13316" s="2">
        <f t="shared" si="416"/>
        <v>29</v>
      </c>
      <c r="G13316" s="2">
        <f t="shared" si="417"/>
        <v>5</v>
      </c>
      <c r="H13316" t="str" cm="1">
        <f t="array" ref="H13316">_xlfn.IFS(G13316=1,"Sunday",G13316=2,"Monday",G13316=3,"Tuesday",G13316=4,"Wednesday",G13316=5,"Thursday",G13316=6,"Friday",G13316=7,"Saturday")</f>
        <v>Thursday</v>
      </c>
      <c r="I13316" t="s">
        <v>25</v>
      </c>
      <c r="J13316" t="s">
        <v>2916</v>
      </c>
      <c r="K13316" t="s">
        <v>56</v>
      </c>
      <c r="L13316" t="s">
        <v>67</v>
      </c>
      <c r="M13316" t="s">
        <v>20</v>
      </c>
      <c r="N13316" s="2">
        <v>13</v>
      </c>
      <c r="O13316" t="s">
        <v>21</v>
      </c>
    </row>
    <row r="13317" spans="1:15" x14ac:dyDescent="0.25">
      <c r="A13317" t="s">
        <v>27190</v>
      </c>
      <c r="B13317" t="s">
        <v>27191</v>
      </c>
      <c r="C13317" t="s">
        <v>14</v>
      </c>
      <c r="E13317" s="1">
        <v>44129</v>
      </c>
      <c r="F13317" s="2">
        <f t="shared" si="416"/>
        <v>25</v>
      </c>
      <c r="G13317" s="2">
        <f t="shared" si="417"/>
        <v>1</v>
      </c>
      <c r="H13317" t="str" cm="1">
        <f t="array" ref="H13317">_xlfn.IFS(G13317=1,"Sunday",G13317=2,"Monday",G13317=3,"Tuesday",G13317=4,"Wednesday",G13317=5,"Thursday",G13317=6,"Friday",G13317=7,"Saturday")</f>
        <v>Sunday</v>
      </c>
      <c r="I13317" t="s">
        <v>16</v>
      </c>
      <c r="J13317" t="s">
        <v>803</v>
      </c>
      <c r="K13317" t="s">
        <v>116</v>
      </c>
      <c r="L13317" t="s">
        <v>28</v>
      </c>
      <c r="M13317" t="s">
        <v>20</v>
      </c>
      <c r="N13317" s="2">
        <v>40</v>
      </c>
      <c r="O13317" t="s">
        <v>21</v>
      </c>
    </row>
    <row r="13318" spans="1:15" x14ac:dyDescent="0.25">
      <c r="A13318" t="s">
        <v>27192</v>
      </c>
      <c r="B13318" t="s">
        <v>27193</v>
      </c>
      <c r="C13318" t="s">
        <v>32</v>
      </c>
      <c r="D13318" s="2">
        <v>5</v>
      </c>
      <c r="E13318" s="1">
        <v>44110</v>
      </c>
      <c r="F13318" s="2">
        <f t="shared" si="416"/>
        <v>6</v>
      </c>
      <c r="G13318" s="2">
        <f t="shared" si="417"/>
        <v>3</v>
      </c>
      <c r="H13318" t="str" cm="1">
        <f t="array" ref="H13318">_xlfn.IFS(G13318=1,"Sunday",G13318=2,"Monday",G13318=3,"Tuesday",G13318=4,"Wednesday",G13318=5,"Thursday",G13318=6,"Friday",G13318=7,"Saturday")</f>
        <v>Tuesday</v>
      </c>
      <c r="I13318" t="s">
        <v>44</v>
      </c>
      <c r="J13318" t="s">
        <v>470</v>
      </c>
      <c r="K13318" t="s">
        <v>136</v>
      </c>
      <c r="L13318" t="s">
        <v>19</v>
      </c>
      <c r="M13318" t="s">
        <v>63</v>
      </c>
      <c r="N13318" s="2">
        <v>43</v>
      </c>
      <c r="O13318" t="s">
        <v>29</v>
      </c>
    </row>
    <row r="13319" spans="1:15" x14ac:dyDescent="0.25">
      <c r="A13319" t="s">
        <v>27194</v>
      </c>
      <c r="B13319" t="s">
        <v>27195</v>
      </c>
      <c r="C13319" t="s">
        <v>38</v>
      </c>
      <c r="E13319" s="1">
        <v>44124</v>
      </c>
      <c r="F13319" s="2">
        <f t="shared" si="416"/>
        <v>20</v>
      </c>
      <c r="G13319" s="2">
        <f t="shared" si="417"/>
        <v>3</v>
      </c>
      <c r="H13319" t="str" cm="1">
        <f t="array" ref="H13319">_xlfn.IFS(G13319=1,"Sunday",G13319=2,"Monday",G13319=3,"Tuesday",G13319=4,"Wednesday",G13319=5,"Thursday",G13319=6,"Friday",G13319=7,"Saturday")</f>
        <v>Tuesday</v>
      </c>
      <c r="I13319" t="s">
        <v>16</v>
      </c>
      <c r="J13319" t="s">
        <v>439</v>
      </c>
      <c r="K13319" t="s">
        <v>62</v>
      </c>
      <c r="L13319" t="s">
        <v>19</v>
      </c>
      <c r="M13319" t="s">
        <v>20</v>
      </c>
      <c r="N13319" s="2">
        <v>42</v>
      </c>
      <c r="O13319" t="s">
        <v>110</v>
      </c>
    </row>
    <row r="13320" spans="1:15" x14ac:dyDescent="0.25">
      <c r="A13320" t="s">
        <v>27196</v>
      </c>
      <c r="B13320" t="s">
        <v>27197</v>
      </c>
      <c r="C13320" t="s">
        <v>14</v>
      </c>
      <c r="E13320" s="1">
        <v>44119</v>
      </c>
      <c r="F13320" s="2">
        <f t="shared" si="416"/>
        <v>15</v>
      </c>
      <c r="G13320" s="2">
        <f t="shared" si="417"/>
        <v>5</v>
      </c>
      <c r="H13320" t="str" cm="1">
        <f t="array" ref="H13320">_xlfn.IFS(G13320=1,"Sunday",G13320=2,"Monday",G13320=3,"Tuesday",G13320=4,"Wednesday",G13320=5,"Thursday",G13320=6,"Friday",G13320=7,"Saturday")</f>
        <v>Thursday</v>
      </c>
      <c r="I13320" t="s">
        <v>25</v>
      </c>
      <c r="J13320" t="s">
        <v>1211</v>
      </c>
      <c r="K13320" t="s">
        <v>151</v>
      </c>
      <c r="L13320" t="s">
        <v>80</v>
      </c>
      <c r="M13320" t="s">
        <v>20</v>
      </c>
      <c r="N13320" s="2">
        <v>37</v>
      </c>
      <c r="O13320" t="s">
        <v>29</v>
      </c>
    </row>
    <row r="13321" spans="1:15" x14ac:dyDescent="0.25">
      <c r="A13321" t="s">
        <v>27198</v>
      </c>
      <c r="B13321" t="s">
        <v>27199</v>
      </c>
      <c r="C13321" t="s">
        <v>59</v>
      </c>
      <c r="D13321" s="2">
        <v>8</v>
      </c>
      <c r="E13321" s="1">
        <v>44113</v>
      </c>
      <c r="F13321" s="2">
        <f t="shared" si="416"/>
        <v>9</v>
      </c>
      <c r="G13321" s="2">
        <f t="shared" si="417"/>
        <v>6</v>
      </c>
      <c r="H13321" t="str" cm="1">
        <f t="array" ref="H13321">_xlfn.IFS(G13321=1,"Sunday",G13321=2,"Monday",G13321=3,"Tuesday",G13321=4,"Wednesday",G13321=5,"Thursday",G13321=6,"Friday",G13321=7,"Saturday")</f>
        <v>Friday</v>
      </c>
      <c r="I13321" t="s">
        <v>16</v>
      </c>
      <c r="J13321" t="s">
        <v>784</v>
      </c>
      <c r="K13321" t="s">
        <v>785</v>
      </c>
      <c r="L13321" t="s">
        <v>80</v>
      </c>
      <c r="M13321" t="s">
        <v>20</v>
      </c>
      <c r="N13321" s="2">
        <v>5</v>
      </c>
      <c r="O13321" t="s">
        <v>21</v>
      </c>
    </row>
    <row r="13322" spans="1:15" x14ac:dyDescent="0.25">
      <c r="A13322" t="s">
        <v>27200</v>
      </c>
      <c r="B13322" t="s">
        <v>27201</v>
      </c>
      <c r="C13322" t="s">
        <v>32</v>
      </c>
      <c r="E13322" s="1">
        <v>44130</v>
      </c>
      <c r="F13322" s="2">
        <f t="shared" si="416"/>
        <v>26</v>
      </c>
      <c r="G13322" s="2">
        <f t="shared" si="417"/>
        <v>2</v>
      </c>
      <c r="H13322" t="str" cm="1">
        <f t="array" ref="H13322">_xlfn.IFS(G13322=1,"Sunday",G13322=2,"Monday",G13322=3,"Tuesday",G13322=4,"Wednesday",G13322=5,"Thursday",G13322=6,"Friday",G13322=7,"Saturday")</f>
        <v>Monday</v>
      </c>
      <c r="I13322" t="s">
        <v>25</v>
      </c>
      <c r="J13322" t="s">
        <v>2564</v>
      </c>
      <c r="K13322" t="s">
        <v>116</v>
      </c>
      <c r="L13322" t="s">
        <v>28</v>
      </c>
      <c r="M13322" t="s">
        <v>35</v>
      </c>
      <c r="N13322" s="2">
        <v>11</v>
      </c>
      <c r="O13322" t="s">
        <v>87</v>
      </c>
    </row>
    <row r="13323" spans="1:15" x14ac:dyDescent="0.25">
      <c r="A13323" t="s">
        <v>27202</v>
      </c>
      <c r="B13323" t="s">
        <v>27203</v>
      </c>
      <c r="C13323" t="s">
        <v>32</v>
      </c>
      <c r="E13323" s="1">
        <v>44111</v>
      </c>
      <c r="F13323" s="2">
        <f t="shared" si="416"/>
        <v>7</v>
      </c>
      <c r="G13323" s="2">
        <f t="shared" si="417"/>
        <v>4</v>
      </c>
      <c r="H13323" t="str" cm="1">
        <f t="array" ref="H13323">_xlfn.IFS(G13323=1,"Sunday",G13323=2,"Monday",G13323=3,"Tuesday",G13323=4,"Wednesday",G13323=5,"Thursday",G13323=6,"Friday",G13323=7,"Saturday")</f>
        <v>Wednesday</v>
      </c>
      <c r="I13323" t="s">
        <v>16</v>
      </c>
      <c r="J13323" t="s">
        <v>530</v>
      </c>
      <c r="K13323" t="s">
        <v>98</v>
      </c>
      <c r="L13323" t="s">
        <v>67</v>
      </c>
      <c r="M13323" t="s">
        <v>20</v>
      </c>
      <c r="N13323" s="2">
        <v>8</v>
      </c>
      <c r="O13323" t="s">
        <v>21</v>
      </c>
    </row>
    <row r="13324" spans="1:15" x14ac:dyDescent="0.25">
      <c r="A13324" t="s">
        <v>27204</v>
      </c>
      <c r="B13324" t="s">
        <v>27205</v>
      </c>
      <c r="C13324" t="s">
        <v>59</v>
      </c>
      <c r="D13324" s="2">
        <v>7</v>
      </c>
      <c r="E13324" s="1">
        <v>44120</v>
      </c>
      <c r="F13324" s="2">
        <f t="shared" si="416"/>
        <v>16</v>
      </c>
      <c r="G13324" s="2">
        <f t="shared" si="417"/>
        <v>6</v>
      </c>
      <c r="H13324" t="str" cm="1">
        <f t="array" ref="H13324">_xlfn.IFS(G13324=1,"Sunday",G13324=2,"Monday",G13324=3,"Tuesday",G13324=4,"Wednesday",G13324=5,"Thursday",G13324=6,"Friday",G13324=7,"Saturday")</f>
        <v>Friday</v>
      </c>
      <c r="I13324" t="s">
        <v>16</v>
      </c>
      <c r="J13324" t="s">
        <v>1527</v>
      </c>
      <c r="K13324" t="s">
        <v>785</v>
      </c>
      <c r="L13324" t="s">
        <v>19</v>
      </c>
      <c r="M13324" t="s">
        <v>20</v>
      </c>
      <c r="N13324" s="2">
        <v>45</v>
      </c>
      <c r="O13324" t="s">
        <v>110</v>
      </c>
    </row>
    <row r="13325" spans="1:15" x14ac:dyDescent="0.25">
      <c r="A13325" t="s">
        <v>27206</v>
      </c>
      <c r="B13325" t="s">
        <v>27207</v>
      </c>
      <c r="C13325" t="s">
        <v>24</v>
      </c>
      <c r="D13325" s="2">
        <v>9</v>
      </c>
      <c r="E13325" s="1">
        <v>44130</v>
      </c>
      <c r="F13325" s="2">
        <f t="shared" si="416"/>
        <v>26</v>
      </c>
      <c r="G13325" s="2">
        <f t="shared" si="417"/>
        <v>2</v>
      </c>
      <c r="H13325" t="str" cm="1">
        <f t="array" ref="H13325">_xlfn.IFS(G13325=1,"Sunday",G13325=2,"Monday",G13325=3,"Tuesday",G13325=4,"Wednesday",G13325=5,"Thursday",G13325=6,"Friday",G13325=7,"Saturday")</f>
        <v>Monday</v>
      </c>
      <c r="I13325" t="s">
        <v>16</v>
      </c>
      <c r="J13325" t="s">
        <v>196</v>
      </c>
      <c r="K13325" t="s">
        <v>197</v>
      </c>
      <c r="L13325" t="s">
        <v>80</v>
      </c>
      <c r="M13325" t="s">
        <v>63</v>
      </c>
      <c r="N13325" s="2">
        <v>40</v>
      </c>
      <c r="O13325" t="s">
        <v>29</v>
      </c>
    </row>
    <row r="13326" spans="1:15" x14ac:dyDescent="0.25">
      <c r="A13326" t="s">
        <v>27208</v>
      </c>
      <c r="B13326" t="s">
        <v>27209</v>
      </c>
      <c r="C13326" t="s">
        <v>14</v>
      </c>
      <c r="E13326" s="1">
        <v>44124</v>
      </c>
      <c r="F13326" s="2">
        <f t="shared" si="416"/>
        <v>20</v>
      </c>
      <c r="G13326" s="2">
        <f t="shared" si="417"/>
        <v>3</v>
      </c>
      <c r="H13326" t="str" cm="1">
        <f t="array" ref="H13326">_xlfn.IFS(G13326=1,"Sunday",G13326=2,"Monday",G13326=3,"Tuesday",G13326=4,"Wednesday",G13326=5,"Thursday",G13326=6,"Friday",G13326=7,"Saturday")</f>
        <v>Tuesday</v>
      </c>
      <c r="I13326" t="s">
        <v>16</v>
      </c>
      <c r="J13326" t="s">
        <v>1052</v>
      </c>
      <c r="K13326" t="s">
        <v>71</v>
      </c>
      <c r="L13326" t="s">
        <v>28</v>
      </c>
      <c r="M13326" t="s">
        <v>63</v>
      </c>
      <c r="N13326" s="2">
        <v>20</v>
      </c>
      <c r="O13326" t="s">
        <v>29</v>
      </c>
    </row>
    <row r="13327" spans="1:15" x14ac:dyDescent="0.25">
      <c r="A13327" t="s">
        <v>27210</v>
      </c>
      <c r="B13327" t="s">
        <v>27211</v>
      </c>
      <c r="C13327" t="s">
        <v>14</v>
      </c>
      <c r="D13327" s="2">
        <v>6</v>
      </c>
      <c r="E13327" s="1">
        <v>44133</v>
      </c>
      <c r="F13327" s="2">
        <f t="shared" si="416"/>
        <v>29</v>
      </c>
      <c r="G13327" s="2">
        <f t="shared" si="417"/>
        <v>5</v>
      </c>
      <c r="H13327" t="str" cm="1">
        <f t="array" ref="H13327">_xlfn.IFS(G13327=1,"Sunday",G13327=2,"Monday",G13327=3,"Tuesday",G13327=4,"Wednesday",G13327=5,"Thursday",G13327=6,"Friday",G13327=7,"Saturday")</f>
        <v>Thursday</v>
      </c>
      <c r="I13327" t="s">
        <v>25</v>
      </c>
      <c r="J13327" t="s">
        <v>494</v>
      </c>
      <c r="K13327" t="s">
        <v>34</v>
      </c>
      <c r="L13327" t="s">
        <v>28</v>
      </c>
      <c r="M13327" t="s">
        <v>20</v>
      </c>
      <c r="N13327" s="2">
        <v>10</v>
      </c>
      <c r="O13327" t="s">
        <v>29</v>
      </c>
    </row>
    <row r="13328" spans="1:15" x14ac:dyDescent="0.25">
      <c r="A13328" t="s">
        <v>27212</v>
      </c>
      <c r="B13328" t="s">
        <v>27213</v>
      </c>
      <c r="C13328" t="s">
        <v>14</v>
      </c>
      <c r="E13328" s="1">
        <v>44126</v>
      </c>
      <c r="F13328" s="2">
        <f t="shared" si="416"/>
        <v>22</v>
      </c>
      <c r="G13328" s="2">
        <f t="shared" si="417"/>
        <v>5</v>
      </c>
      <c r="H13328" t="str" cm="1">
        <f t="array" ref="H13328">_xlfn.IFS(G13328=1,"Sunday",G13328=2,"Monday",G13328=3,"Tuesday",G13328=4,"Wednesday",G13328=5,"Thursday",G13328=6,"Friday",G13328=7,"Saturday")</f>
        <v>Thursday</v>
      </c>
      <c r="I13328" t="s">
        <v>16</v>
      </c>
      <c r="J13328" t="s">
        <v>793</v>
      </c>
      <c r="K13328" t="s">
        <v>214</v>
      </c>
      <c r="L13328" t="s">
        <v>80</v>
      </c>
      <c r="M13328" t="s">
        <v>20</v>
      </c>
      <c r="N13328" s="2">
        <v>11</v>
      </c>
      <c r="O13328" t="s">
        <v>29</v>
      </c>
    </row>
    <row r="13329" spans="1:15" x14ac:dyDescent="0.25">
      <c r="A13329" t="s">
        <v>27214</v>
      </c>
      <c r="B13329" t="s">
        <v>27215</v>
      </c>
      <c r="C13329" t="s">
        <v>32</v>
      </c>
      <c r="E13329" s="1">
        <v>44128</v>
      </c>
      <c r="F13329" s="2">
        <f t="shared" si="416"/>
        <v>24</v>
      </c>
      <c r="G13329" s="2">
        <f t="shared" si="417"/>
        <v>7</v>
      </c>
      <c r="H13329" t="str" cm="1">
        <f t="array" ref="H13329">_xlfn.IFS(G13329=1,"Sunday",G13329=2,"Monday",G13329=3,"Tuesday",G13329=4,"Wednesday",G13329=5,"Thursday",G13329=6,"Friday",G13329=7,"Saturday")</f>
        <v>Saturday</v>
      </c>
      <c r="I13329" t="s">
        <v>16</v>
      </c>
      <c r="J13329" t="s">
        <v>176</v>
      </c>
      <c r="K13329" t="s">
        <v>56</v>
      </c>
      <c r="L13329" t="s">
        <v>67</v>
      </c>
      <c r="M13329" t="s">
        <v>20</v>
      </c>
      <c r="N13329" s="2">
        <v>9</v>
      </c>
      <c r="O13329" t="s">
        <v>21</v>
      </c>
    </row>
    <row r="13330" spans="1:15" x14ac:dyDescent="0.25">
      <c r="A13330" t="s">
        <v>27216</v>
      </c>
      <c r="B13330" t="s">
        <v>27217</v>
      </c>
      <c r="C13330" t="s">
        <v>32</v>
      </c>
      <c r="D13330" s="2">
        <v>4</v>
      </c>
      <c r="E13330" s="1">
        <v>44106</v>
      </c>
      <c r="F13330" s="2">
        <f t="shared" si="416"/>
        <v>2</v>
      </c>
      <c r="G13330" s="2">
        <f t="shared" si="417"/>
        <v>6</v>
      </c>
      <c r="H13330" t="str" cm="1">
        <f t="array" ref="H13330">_xlfn.IFS(G13330=1,"Sunday",G13330=2,"Monday",G13330=3,"Tuesday",G13330=4,"Wednesday",G13330=5,"Thursday",G13330=6,"Friday",G13330=7,"Saturday")</f>
        <v>Friday</v>
      </c>
      <c r="I13330" t="s">
        <v>16</v>
      </c>
      <c r="J13330" t="s">
        <v>270</v>
      </c>
      <c r="K13330" t="s">
        <v>56</v>
      </c>
      <c r="L13330" t="s">
        <v>19</v>
      </c>
      <c r="M13330" t="s">
        <v>20</v>
      </c>
      <c r="N13330" s="2">
        <v>14</v>
      </c>
      <c r="O13330" t="s">
        <v>110</v>
      </c>
    </row>
    <row r="13331" spans="1:15" x14ac:dyDescent="0.25">
      <c r="A13331" t="s">
        <v>27218</v>
      </c>
      <c r="B13331" t="s">
        <v>27219</v>
      </c>
      <c r="C13331" t="s">
        <v>32</v>
      </c>
      <c r="D13331" s="2">
        <v>5</v>
      </c>
      <c r="E13331" s="1">
        <v>44115</v>
      </c>
      <c r="F13331" s="2">
        <f t="shared" si="416"/>
        <v>11</v>
      </c>
      <c r="G13331" s="2">
        <f t="shared" si="417"/>
        <v>1</v>
      </c>
      <c r="H13331" t="str" cm="1">
        <f t="array" ref="H13331">_xlfn.IFS(G13331=1,"Sunday",G13331=2,"Monday",G13331=3,"Tuesday",G13331=4,"Wednesday",G13331=5,"Thursday",G13331=6,"Friday",G13331=7,"Saturday")</f>
        <v>Sunday</v>
      </c>
      <c r="I13331" t="s">
        <v>16</v>
      </c>
      <c r="J13331" t="s">
        <v>636</v>
      </c>
      <c r="K13331" t="s">
        <v>321</v>
      </c>
      <c r="L13331" t="s">
        <v>67</v>
      </c>
      <c r="M13331" t="s">
        <v>63</v>
      </c>
      <c r="N13331" s="2">
        <v>45</v>
      </c>
      <c r="O13331" t="s">
        <v>29</v>
      </c>
    </row>
    <row r="13332" spans="1:15" x14ac:dyDescent="0.25">
      <c r="A13332" t="s">
        <v>27220</v>
      </c>
      <c r="B13332" t="s">
        <v>27221</v>
      </c>
      <c r="C13332" t="s">
        <v>38</v>
      </c>
      <c r="E13332" s="1">
        <v>44121</v>
      </c>
      <c r="F13332" s="2">
        <f t="shared" si="416"/>
        <v>17</v>
      </c>
      <c r="G13332" s="2">
        <f t="shared" si="417"/>
        <v>7</v>
      </c>
      <c r="H13332" t="str" cm="1">
        <f t="array" ref="H13332">_xlfn.IFS(G13332=1,"Sunday",G13332=2,"Monday",G13332=3,"Tuesday",G13332=4,"Wednesday",G13332=5,"Thursday",G13332=6,"Friday",G13332=7,"Saturday")</f>
        <v>Saturday</v>
      </c>
      <c r="I13332" t="s">
        <v>16</v>
      </c>
      <c r="J13332" t="s">
        <v>765</v>
      </c>
      <c r="K13332" t="s">
        <v>27</v>
      </c>
      <c r="L13332" t="s">
        <v>28</v>
      </c>
      <c r="M13332" t="s">
        <v>20</v>
      </c>
      <c r="N13332" s="2">
        <v>24</v>
      </c>
      <c r="O13332" t="s">
        <v>87</v>
      </c>
    </row>
    <row r="13333" spans="1:15" x14ac:dyDescent="0.25">
      <c r="A13333" t="s">
        <v>27222</v>
      </c>
      <c r="B13333" t="s">
        <v>27223</v>
      </c>
      <c r="C13333" t="s">
        <v>14</v>
      </c>
      <c r="E13333" s="1">
        <v>44121</v>
      </c>
      <c r="F13333" s="2">
        <f t="shared" si="416"/>
        <v>17</v>
      </c>
      <c r="G13333" s="2">
        <f t="shared" si="417"/>
        <v>7</v>
      </c>
      <c r="H13333" t="str" cm="1">
        <f t="array" ref="H13333">_xlfn.IFS(G13333=1,"Sunday",G13333=2,"Monday",G13333=3,"Tuesday",G13333=4,"Wednesday",G13333=5,"Thursday",G13333=6,"Friday",G13333=7,"Saturday")</f>
        <v>Saturday</v>
      </c>
      <c r="I13333" t="s">
        <v>16</v>
      </c>
      <c r="J13333" t="s">
        <v>192</v>
      </c>
      <c r="K13333" t="s">
        <v>193</v>
      </c>
      <c r="L13333" t="s">
        <v>19</v>
      </c>
      <c r="M13333" t="s">
        <v>63</v>
      </c>
      <c r="N13333" s="2">
        <v>33</v>
      </c>
      <c r="O13333" t="s">
        <v>21</v>
      </c>
    </row>
    <row r="13334" spans="1:15" x14ac:dyDescent="0.25">
      <c r="A13334" t="s">
        <v>27224</v>
      </c>
      <c r="B13334" t="s">
        <v>27225</v>
      </c>
      <c r="C13334" t="s">
        <v>32</v>
      </c>
      <c r="E13334" s="1">
        <v>44132</v>
      </c>
      <c r="F13334" s="2">
        <f t="shared" si="416"/>
        <v>28</v>
      </c>
      <c r="G13334" s="2">
        <f t="shared" si="417"/>
        <v>4</v>
      </c>
      <c r="H13334" t="str" cm="1">
        <f t="array" ref="H13334">_xlfn.IFS(G13334=1,"Sunday",G13334=2,"Monday",G13334=3,"Tuesday",G13334=4,"Wednesday",G13334=5,"Thursday",G13334=6,"Friday",G13334=7,"Saturday")</f>
        <v>Wednesday</v>
      </c>
      <c r="I13334" t="s">
        <v>16</v>
      </c>
      <c r="J13334" t="s">
        <v>530</v>
      </c>
      <c r="K13334" t="s">
        <v>98</v>
      </c>
      <c r="L13334" t="s">
        <v>67</v>
      </c>
      <c r="M13334" t="s">
        <v>20</v>
      </c>
      <c r="N13334" s="2">
        <v>35</v>
      </c>
      <c r="O13334" t="s">
        <v>110</v>
      </c>
    </row>
    <row r="13335" spans="1:15" x14ac:dyDescent="0.25">
      <c r="A13335" t="s">
        <v>27226</v>
      </c>
      <c r="B13335" t="s">
        <v>27227</v>
      </c>
      <c r="C13335" t="s">
        <v>38</v>
      </c>
      <c r="D13335" s="2">
        <v>3</v>
      </c>
      <c r="E13335" s="1">
        <v>44108</v>
      </c>
      <c r="F13335" s="2">
        <f t="shared" si="416"/>
        <v>4</v>
      </c>
      <c r="G13335" s="2">
        <f t="shared" si="417"/>
        <v>1</v>
      </c>
      <c r="H13335" t="str" cm="1">
        <f t="array" ref="H13335">_xlfn.IFS(G13335=1,"Sunday",G13335=2,"Monday",G13335=3,"Tuesday",G13335=4,"Wednesday",G13335=5,"Thursday",G13335=6,"Friday",G13335=7,"Saturday")</f>
        <v>Sunday</v>
      </c>
      <c r="I13335" t="s">
        <v>16</v>
      </c>
      <c r="J13335" t="s">
        <v>224</v>
      </c>
      <c r="K13335" t="s">
        <v>225</v>
      </c>
      <c r="L13335" t="s">
        <v>28</v>
      </c>
      <c r="M13335" t="s">
        <v>20</v>
      </c>
      <c r="N13335" s="2">
        <v>42</v>
      </c>
      <c r="O13335" t="s">
        <v>29</v>
      </c>
    </row>
    <row r="13336" spans="1:15" x14ac:dyDescent="0.25">
      <c r="A13336" t="s">
        <v>27228</v>
      </c>
      <c r="B13336" t="s">
        <v>27229</v>
      </c>
      <c r="C13336" t="s">
        <v>32</v>
      </c>
      <c r="E13336" s="1">
        <v>44134</v>
      </c>
      <c r="F13336" s="2">
        <f t="shared" si="416"/>
        <v>30</v>
      </c>
      <c r="G13336" s="2">
        <f t="shared" si="417"/>
        <v>6</v>
      </c>
      <c r="H13336" t="str" cm="1">
        <f t="array" ref="H13336">_xlfn.IFS(G13336=1,"Sunday",G13336=2,"Monday",G13336=3,"Tuesday",G13336=4,"Wednesday",G13336=5,"Thursday",G13336=6,"Friday",G13336=7,"Saturday")</f>
        <v>Friday</v>
      </c>
      <c r="I13336" t="s">
        <v>25</v>
      </c>
      <c r="J13336" t="s">
        <v>224</v>
      </c>
      <c r="K13336" t="s">
        <v>225</v>
      </c>
      <c r="L13336" t="s">
        <v>28</v>
      </c>
      <c r="M13336" t="s">
        <v>20</v>
      </c>
      <c r="N13336" s="2">
        <v>16</v>
      </c>
      <c r="O13336" t="s">
        <v>21</v>
      </c>
    </row>
    <row r="13337" spans="1:15" x14ac:dyDescent="0.25">
      <c r="A13337" t="s">
        <v>27230</v>
      </c>
      <c r="B13337" t="s">
        <v>27231</v>
      </c>
      <c r="C13337" t="s">
        <v>59</v>
      </c>
      <c r="D13337" s="2">
        <v>8</v>
      </c>
      <c r="E13337" s="1">
        <v>44119</v>
      </c>
      <c r="F13337" s="2">
        <f t="shared" si="416"/>
        <v>15</v>
      </c>
      <c r="G13337" s="2">
        <f t="shared" si="417"/>
        <v>5</v>
      </c>
      <c r="H13337" t="str" cm="1">
        <f t="array" ref="H13337">_xlfn.IFS(G13337=1,"Sunday",G13337=2,"Monday",G13337=3,"Tuesday",G13337=4,"Wednesday",G13337=5,"Thursday",G13337=6,"Friday",G13337=7,"Saturday")</f>
        <v>Thursday</v>
      </c>
      <c r="I13337" t="s">
        <v>16</v>
      </c>
      <c r="J13337" t="s">
        <v>1189</v>
      </c>
      <c r="K13337" t="s">
        <v>62</v>
      </c>
      <c r="L13337" t="s">
        <v>28</v>
      </c>
      <c r="M13337" t="s">
        <v>35</v>
      </c>
      <c r="N13337" s="2">
        <v>34</v>
      </c>
      <c r="O13337" t="s">
        <v>29</v>
      </c>
    </row>
    <row r="13338" spans="1:15" x14ac:dyDescent="0.25">
      <c r="A13338" t="s">
        <v>27232</v>
      </c>
      <c r="B13338" t="s">
        <v>27233</v>
      </c>
      <c r="C13338" t="s">
        <v>59</v>
      </c>
      <c r="D13338" s="2">
        <v>9</v>
      </c>
      <c r="E13338" s="1">
        <v>44124</v>
      </c>
      <c r="F13338" s="2">
        <f t="shared" si="416"/>
        <v>20</v>
      </c>
      <c r="G13338" s="2">
        <f t="shared" si="417"/>
        <v>3</v>
      </c>
      <c r="H13338" t="str" cm="1">
        <f t="array" ref="H13338">_xlfn.IFS(G13338=1,"Sunday",G13338=2,"Monday",G13338=3,"Tuesday",G13338=4,"Wednesday",G13338=5,"Thursday",G13338=6,"Friday",G13338=7,"Saturday")</f>
        <v>Tuesday</v>
      </c>
      <c r="I13338" t="s">
        <v>16</v>
      </c>
      <c r="J13338" t="s">
        <v>314</v>
      </c>
      <c r="K13338" t="s">
        <v>267</v>
      </c>
      <c r="L13338" t="s">
        <v>80</v>
      </c>
      <c r="M13338" t="s">
        <v>20</v>
      </c>
      <c r="N13338" s="2">
        <v>43</v>
      </c>
      <c r="O13338" t="s">
        <v>21</v>
      </c>
    </row>
    <row r="13339" spans="1:15" x14ac:dyDescent="0.25">
      <c r="A13339" t="s">
        <v>27234</v>
      </c>
      <c r="B13339" t="s">
        <v>27235</v>
      </c>
      <c r="C13339" t="s">
        <v>14</v>
      </c>
      <c r="E13339" s="1">
        <v>44117</v>
      </c>
      <c r="F13339" s="2">
        <f t="shared" si="416"/>
        <v>13</v>
      </c>
      <c r="G13339" s="2">
        <f t="shared" si="417"/>
        <v>3</v>
      </c>
      <c r="H13339" t="str" cm="1">
        <f t="array" ref="H13339">_xlfn.IFS(G13339=1,"Sunday",G13339=2,"Monday",G13339=3,"Tuesday",G13339=4,"Wednesday",G13339=5,"Thursday",G13339=6,"Friday",G13339=7,"Saturday")</f>
        <v>Tuesday</v>
      </c>
      <c r="I13339" t="s">
        <v>16</v>
      </c>
      <c r="J13339" t="s">
        <v>1895</v>
      </c>
      <c r="K13339" t="s">
        <v>56</v>
      </c>
      <c r="L13339" t="s">
        <v>28</v>
      </c>
      <c r="M13339" t="s">
        <v>20</v>
      </c>
      <c r="N13339" s="2">
        <v>30</v>
      </c>
      <c r="O13339" t="s">
        <v>29</v>
      </c>
    </row>
    <row r="13340" spans="1:15" x14ac:dyDescent="0.25">
      <c r="A13340" t="s">
        <v>27236</v>
      </c>
      <c r="B13340" t="s">
        <v>27237</v>
      </c>
      <c r="C13340" t="s">
        <v>14</v>
      </c>
      <c r="D13340" s="2">
        <v>7</v>
      </c>
      <c r="E13340" s="1">
        <v>44114</v>
      </c>
      <c r="F13340" s="2">
        <f t="shared" si="416"/>
        <v>10</v>
      </c>
      <c r="G13340" s="2">
        <f t="shared" si="417"/>
        <v>7</v>
      </c>
      <c r="H13340" t="str" cm="1">
        <f t="array" ref="H13340">_xlfn.IFS(G13340=1,"Sunday",G13340=2,"Monday",G13340=3,"Tuesday",G13340=4,"Wednesday",G13340=5,"Thursday",G13340=6,"Friday",G13340=7,"Saturday")</f>
        <v>Saturday</v>
      </c>
      <c r="I13340" t="s">
        <v>16</v>
      </c>
      <c r="J13340" t="s">
        <v>237</v>
      </c>
      <c r="K13340" t="s">
        <v>238</v>
      </c>
      <c r="L13340" t="s">
        <v>28</v>
      </c>
      <c r="M13340" t="s">
        <v>63</v>
      </c>
      <c r="N13340" s="2">
        <v>10</v>
      </c>
      <c r="O13340" t="s">
        <v>29</v>
      </c>
    </row>
    <row r="13341" spans="1:15" x14ac:dyDescent="0.25">
      <c r="A13341" t="s">
        <v>27238</v>
      </c>
      <c r="B13341" t="s">
        <v>27239</v>
      </c>
      <c r="C13341" t="s">
        <v>32</v>
      </c>
      <c r="E13341" s="1">
        <v>44107</v>
      </c>
      <c r="F13341" s="2">
        <f t="shared" si="416"/>
        <v>3</v>
      </c>
      <c r="G13341" s="2">
        <f t="shared" si="417"/>
        <v>7</v>
      </c>
      <c r="H13341" t="str" cm="1">
        <f t="array" ref="H13341">_xlfn.IFS(G13341=1,"Sunday",G13341=2,"Monday",G13341=3,"Tuesday",G13341=4,"Wednesday",G13341=5,"Thursday",G13341=6,"Friday",G13341=7,"Saturday")</f>
        <v>Saturday</v>
      </c>
      <c r="I13341" t="s">
        <v>16</v>
      </c>
      <c r="J13341" t="s">
        <v>3805</v>
      </c>
      <c r="K13341" t="s">
        <v>229</v>
      </c>
      <c r="L13341" t="s">
        <v>19</v>
      </c>
      <c r="M13341" t="s">
        <v>20</v>
      </c>
      <c r="N13341" s="2">
        <v>39</v>
      </c>
      <c r="O13341" t="s">
        <v>29</v>
      </c>
    </row>
    <row r="13342" spans="1:15" x14ac:dyDescent="0.25">
      <c r="A13342" t="s">
        <v>27240</v>
      </c>
      <c r="B13342" t="s">
        <v>27241</v>
      </c>
      <c r="C13342" t="s">
        <v>59</v>
      </c>
      <c r="E13342" s="1">
        <v>44119</v>
      </c>
      <c r="F13342" s="2">
        <f t="shared" si="416"/>
        <v>15</v>
      </c>
      <c r="G13342" s="2">
        <f t="shared" si="417"/>
        <v>5</v>
      </c>
      <c r="H13342" t="str" cm="1">
        <f t="array" ref="H13342">_xlfn.IFS(G13342=1,"Sunday",G13342=2,"Monday",G13342=3,"Tuesday",G13342=4,"Wednesday",G13342=5,"Thursday",G13342=6,"Friday",G13342=7,"Saturday")</f>
        <v>Thursday</v>
      </c>
      <c r="I13342" t="s">
        <v>16</v>
      </c>
      <c r="J13342" t="s">
        <v>1850</v>
      </c>
      <c r="K13342" t="s">
        <v>56</v>
      </c>
      <c r="L13342" t="s">
        <v>28</v>
      </c>
      <c r="M13342" t="s">
        <v>20</v>
      </c>
      <c r="N13342" s="2">
        <v>45</v>
      </c>
      <c r="O13342" t="s">
        <v>21</v>
      </c>
    </row>
    <row r="13343" spans="1:15" x14ac:dyDescent="0.25">
      <c r="A13343" t="s">
        <v>27242</v>
      </c>
      <c r="B13343" t="s">
        <v>27243</v>
      </c>
      <c r="C13343" t="s">
        <v>32</v>
      </c>
      <c r="E13343" s="1">
        <v>44120</v>
      </c>
      <c r="F13343" s="2">
        <f t="shared" si="416"/>
        <v>16</v>
      </c>
      <c r="G13343" s="2">
        <f t="shared" si="417"/>
        <v>6</v>
      </c>
      <c r="H13343" t="str" cm="1">
        <f t="array" ref="H13343">_xlfn.IFS(G13343=1,"Sunday",G13343=2,"Monday",G13343=3,"Tuesday",G13343=4,"Wednesday",G13343=5,"Thursday",G13343=6,"Friday",G13343=7,"Saturday")</f>
        <v>Friday</v>
      </c>
      <c r="I13343" t="s">
        <v>16</v>
      </c>
      <c r="J13343" t="s">
        <v>1388</v>
      </c>
      <c r="K13343" t="s">
        <v>71</v>
      </c>
      <c r="L13343" t="s">
        <v>80</v>
      </c>
      <c r="M13343" t="s">
        <v>63</v>
      </c>
      <c r="N13343" s="2">
        <v>6</v>
      </c>
      <c r="O13343" t="s">
        <v>29</v>
      </c>
    </row>
    <row r="13344" spans="1:15" x14ac:dyDescent="0.25">
      <c r="A13344" t="s">
        <v>27244</v>
      </c>
      <c r="B13344" t="s">
        <v>27245</v>
      </c>
      <c r="C13344" t="s">
        <v>59</v>
      </c>
      <c r="E13344" s="1">
        <v>44127</v>
      </c>
      <c r="F13344" s="2">
        <f t="shared" si="416"/>
        <v>23</v>
      </c>
      <c r="G13344" s="2">
        <f t="shared" si="417"/>
        <v>6</v>
      </c>
      <c r="H13344" t="str" cm="1">
        <f t="array" ref="H13344">_xlfn.IFS(G13344=1,"Sunday",G13344=2,"Monday",G13344=3,"Tuesday",G13344=4,"Wednesday",G13344=5,"Thursday",G13344=6,"Friday",G13344=7,"Saturday")</f>
        <v>Friday</v>
      </c>
      <c r="I13344" t="s">
        <v>25</v>
      </c>
      <c r="J13344" t="s">
        <v>224</v>
      </c>
      <c r="K13344" t="s">
        <v>225</v>
      </c>
      <c r="L13344" t="s">
        <v>80</v>
      </c>
      <c r="M13344" t="s">
        <v>35</v>
      </c>
      <c r="N13344" s="2">
        <v>22</v>
      </c>
      <c r="O13344" t="s">
        <v>21</v>
      </c>
    </row>
    <row r="13345" spans="1:15" x14ac:dyDescent="0.25">
      <c r="A13345" t="s">
        <v>27246</v>
      </c>
      <c r="B13345" t="s">
        <v>27247</v>
      </c>
      <c r="C13345" t="s">
        <v>14</v>
      </c>
      <c r="D13345" s="2">
        <v>8</v>
      </c>
      <c r="E13345" s="1">
        <v>44132</v>
      </c>
      <c r="F13345" s="2">
        <f t="shared" si="416"/>
        <v>28</v>
      </c>
      <c r="G13345" s="2">
        <f t="shared" si="417"/>
        <v>4</v>
      </c>
      <c r="H13345" t="str" cm="1">
        <f t="array" ref="H13345">_xlfn.IFS(G13345=1,"Sunday",G13345=2,"Monday",G13345=3,"Tuesday",G13345=4,"Wednesday",G13345=5,"Thursday",G13345=6,"Friday",G13345=7,"Saturday")</f>
        <v>Wednesday</v>
      </c>
      <c r="I13345" t="s">
        <v>25</v>
      </c>
      <c r="J13345" t="s">
        <v>566</v>
      </c>
      <c r="K13345" t="s">
        <v>56</v>
      </c>
      <c r="L13345" t="s">
        <v>80</v>
      </c>
      <c r="M13345" t="s">
        <v>35</v>
      </c>
      <c r="N13345" s="2">
        <v>40</v>
      </c>
      <c r="O13345" t="s">
        <v>21</v>
      </c>
    </row>
    <row r="13346" spans="1:15" x14ac:dyDescent="0.25">
      <c r="A13346" t="s">
        <v>27248</v>
      </c>
      <c r="B13346" t="s">
        <v>27249</v>
      </c>
      <c r="C13346" t="s">
        <v>14</v>
      </c>
      <c r="E13346" s="1">
        <v>44105</v>
      </c>
      <c r="F13346" s="2">
        <f t="shared" si="416"/>
        <v>1</v>
      </c>
      <c r="G13346" s="2">
        <f t="shared" si="417"/>
        <v>5</v>
      </c>
      <c r="H13346" t="str" cm="1">
        <f t="array" ref="H13346">_xlfn.IFS(G13346=1,"Sunday",G13346=2,"Monday",G13346=3,"Tuesday",G13346=4,"Wednesday",G13346=5,"Thursday",G13346=6,"Friday",G13346=7,"Saturday")</f>
        <v>Thursday</v>
      </c>
      <c r="I13346" t="s">
        <v>16</v>
      </c>
      <c r="J13346" t="s">
        <v>616</v>
      </c>
      <c r="K13346" t="s">
        <v>165</v>
      </c>
      <c r="L13346" t="s">
        <v>80</v>
      </c>
      <c r="M13346" t="s">
        <v>63</v>
      </c>
      <c r="N13346" s="2">
        <v>28</v>
      </c>
      <c r="O13346" t="s">
        <v>110</v>
      </c>
    </row>
    <row r="13347" spans="1:15" x14ac:dyDescent="0.25">
      <c r="A13347" t="s">
        <v>27250</v>
      </c>
      <c r="B13347" t="s">
        <v>27251</v>
      </c>
      <c r="C13347" t="s">
        <v>24</v>
      </c>
      <c r="D13347" s="2">
        <v>9</v>
      </c>
      <c r="E13347" s="1">
        <v>44108</v>
      </c>
      <c r="F13347" s="2">
        <f t="shared" si="416"/>
        <v>4</v>
      </c>
      <c r="G13347" s="2">
        <f t="shared" si="417"/>
        <v>1</v>
      </c>
      <c r="H13347" t="str" cm="1">
        <f t="array" ref="H13347">_xlfn.IFS(G13347=1,"Sunday",G13347=2,"Monday",G13347=3,"Tuesday",G13347=4,"Wednesday",G13347=5,"Thursday",G13347=6,"Friday",G13347=7,"Saturday")</f>
        <v>Sunday</v>
      </c>
      <c r="I13347" t="s">
        <v>16</v>
      </c>
      <c r="J13347" t="s">
        <v>803</v>
      </c>
      <c r="K13347" t="s">
        <v>116</v>
      </c>
      <c r="L13347" t="s">
        <v>19</v>
      </c>
      <c r="M13347" t="s">
        <v>20</v>
      </c>
      <c r="N13347" s="2">
        <v>10</v>
      </c>
      <c r="O13347" t="s">
        <v>110</v>
      </c>
    </row>
    <row r="13348" spans="1:15" x14ac:dyDescent="0.25">
      <c r="A13348" t="s">
        <v>27252</v>
      </c>
      <c r="B13348" t="s">
        <v>27253</v>
      </c>
      <c r="C13348" t="s">
        <v>59</v>
      </c>
      <c r="D13348" s="2">
        <v>8</v>
      </c>
      <c r="E13348" s="1">
        <v>44118</v>
      </c>
      <c r="F13348" s="2">
        <f t="shared" si="416"/>
        <v>14</v>
      </c>
      <c r="G13348" s="2">
        <f t="shared" si="417"/>
        <v>4</v>
      </c>
      <c r="H13348" t="str" cm="1">
        <f t="array" ref="H13348">_xlfn.IFS(G13348=1,"Sunday",G13348=2,"Monday",G13348=3,"Tuesday",G13348=4,"Wednesday",G13348=5,"Thursday",G13348=6,"Friday",G13348=7,"Saturday")</f>
        <v>Wednesday</v>
      </c>
      <c r="I13348" t="s">
        <v>44</v>
      </c>
      <c r="J13348" t="s">
        <v>122</v>
      </c>
      <c r="K13348" t="s">
        <v>123</v>
      </c>
      <c r="L13348" t="s">
        <v>19</v>
      </c>
      <c r="M13348" t="s">
        <v>63</v>
      </c>
      <c r="N13348" s="2">
        <v>26</v>
      </c>
      <c r="O13348" t="s">
        <v>110</v>
      </c>
    </row>
    <row r="13349" spans="1:15" x14ac:dyDescent="0.25">
      <c r="A13349" t="s">
        <v>27254</v>
      </c>
      <c r="B13349" t="s">
        <v>27255</v>
      </c>
      <c r="C13349" t="s">
        <v>14</v>
      </c>
      <c r="E13349" s="1">
        <v>44120</v>
      </c>
      <c r="F13349" s="2">
        <f t="shared" si="416"/>
        <v>16</v>
      </c>
      <c r="G13349" s="2">
        <f t="shared" si="417"/>
        <v>6</v>
      </c>
      <c r="H13349" t="str" cm="1">
        <f t="array" ref="H13349">_xlfn.IFS(G13349=1,"Sunday",G13349=2,"Monday",G13349=3,"Tuesday",G13349=4,"Wednesday",G13349=5,"Thursday",G13349=6,"Friday",G13349=7,"Saturday")</f>
        <v>Friday</v>
      </c>
      <c r="I13349" t="s">
        <v>16</v>
      </c>
      <c r="J13349" t="s">
        <v>1327</v>
      </c>
      <c r="K13349" t="s">
        <v>1328</v>
      </c>
      <c r="L13349" t="s">
        <v>67</v>
      </c>
      <c r="M13349" t="s">
        <v>63</v>
      </c>
      <c r="N13349" s="2">
        <v>5</v>
      </c>
      <c r="O13349" t="s">
        <v>29</v>
      </c>
    </row>
    <row r="13350" spans="1:15" x14ac:dyDescent="0.25">
      <c r="A13350" t="s">
        <v>27256</v>
      </c>
      <c r="B13350" t="s">
        <v>27257</v>
      </c>
      <c r="C13350" t="s">
        <v>32</v>
      </c>
      <c r="E13350" s="1">
        <v>44108</v>
      </c>
      <c r="F13350" s="2">
        <f t="shared" si="416"/>
        <v>4</v>
      </c>
      <c r="G13350" s="2">
        <f t="shared" si="417"/>
        <v>1</v>
      </c>
      <c r="H13350" t="str" cm="1">
        <f t="array" ref="H13350">_xlfn.IFS(G13350=1,"Sunday",G13350=2,"Monday",G13350=3,"Tuesday",G13350=4,"Wednesday",G13350=5,"Thursday",G13350=6,"Friday",G13350=7,"Saturday")</f>
        <v>Sunday</v>
      </c>
      <c r="I13350" t="s">
        <v>44</v>
      </c>
      <c r="J13350" t="s">
        <v>2433</v>
      </c>
      <c r="K13350" t="s">
        <v>51</v>
      </c>
      <c r="L13350" t="s">
        <v>19</v>
      </c>
      <c r="M13350" t="s">
        <v>63</v>
      </c>
      <c r="N13350" s="2">
        <v>21</v>
      </c>
      <c r="O13350" t="s">
        <v>110</v>
      </c>
    </row>
    <row r="13351" spans="1:15" x14ac:dyDescent="0.25">
      <c r="A13351" t="s">
        <v>27258</v>
      </c>
      <c r="B13351" t="s">
        <v>27259</v>
      </c>
      <c r="C13351" t="s">
        <v>32</v>
      </c>
      <c r="E13351" s="1">
        <v>44114</v>
      </c>
      <c r="F13351" s="2">
        <f t="shared" si="416"/>
        <v>10</v>
      </c>
      <c r="G13351" s="2">
        <f t="shared" si="417"/>
        <v>7</v>
      </c>
      <c r="H13351" t="str" cm="1">
        <f t="array" ref="H13351">_xlfn.IFS(G13351=1,"Sunday",G13351=2,"Monday",G13351=3,"Tuesday",G13351=4,"Wednesday",G13351=5,"Thursday",G13351=6,"Friday",G13351=7,"Saturday")</f>
        <v>Saturday</v>
      </c>
      <c r="I13351" t="s">
        <v>25</v>
      </c>
      <c r="J13351" t="s">
        <v>1969</v>
      </c>
      <c r="K13351" t="s">
        <v>34</v>
      </c>
      <c r="L13351" t="s">
        <v>28</v>
      </c>
      <c r="M13351" t="s">
        <v>20</v>
      </c>
      <c r="N13351" s="2">
        <v>45</v>
      </c>
      <c r="O13351" t="s">
        <v>21</v>
      </c>
    </row>
    <row r="13352" spans="1:15" x14ac:dyDescent="0.25">
      <c r="A13352" t="s">
        <v>27260</v>
      </c>
      <c r="B13352" t="s">
        <v>27261</v>
      </c>
      <c r="C13352" t="s">
        <v>38</v>
      </c>
      <c r="D13352" s="2">
        <v>1</v>
      </c>
      <c r="E13352" s="1">
        <v>44117</v>
      </c>
      <c r="F13352" s="2">
        <f t="shared" si="416"/>
        <v>13</v>
      </c>
      <c r="G13352" s="2">
        <f t="shared" si="417"/>
        <v>3</v>
      </c>
      <c r="H13352" t="str" cm="1">
        <f t="array" ref="H13352">_xlfn.IFS(G13352=1,"Sunday",G13352=2,"Monday",G13352=3,"Tuesday",G13352=4,"Wednesday",G13352=5,"Thursday",G13352=6,"Friday",G13352=7,"Saturday")</f>
        <v>Tuesday</v>
      </c>
      <c r="I13352" t="s">
        <v>44</v>
      </c>
      <c r="J13352" t="s">
        <v>55</v>
      </c>
      <c r="K13352" t="s">
        <v>56</v>
      </c>
      <c r="L13352" t="s">
        <v>19</v>
      </c>
      <c r="M13352" t="s">
        <v>63</v>
      </c>
      <c r="N13352" s="2">
        <v>8</v>
      </c>
      <c r="O13352" t="s">
        <v>21</v>
      </c>
    </row>
    <row r="13353" spans="1:15" x14ac:dyDescent="0.25">
      <c r="A13353" t="s">
        <v>27262</v>
      </c>
      <c r="B13353" t="s">
        <v>27263</v>
      </c>
      <c r="C13353" t="s">
        <v>32</v>
      </c>
      <c r="E13353" s="1">
        <v>44119</v>
      </c>
      <c r="F13353" s="2">
        <f t="shared" si="416"/>
        <v>15</v>
      </c>
      <c r="G13353" s="2">
        <f t="shared" si="417"/>
        <v>5</v>
      </c>
      <c r="H13353" t="str" cm="1">
        <f t="array" ref="H13353">_xlfn.IFS(G13353=1,"Sunday",G13353=2,"Monday",G13353=3,"Tuesday",G13353=4,"Wednesday",G13353=5,"Thursday",G13353=6,"Friday",G13353=7,"Saturday")</f>
        <v>Thursday</v>
      </c>
      <c r="I13353" t="s">
        <v>44</v>
      </c>
      <c r="J13353" t="s">
        <v>530</v>
      </c>
      <c r="K13353" t="s">
        <v>98</v>
      </c>
      <c r="L13353" t="s">
        <v>19</v>
      </c>
      <c r="M13353" t="s">
        <v>20</v>
      </c>
      <c r="N13353" s="2">
        <v>32</v>
      </c>
      <c r="O13353" t="s">
        <v>29</v>
      </c>
    </row>
    <row r="13354" spans="1:15" x14ac:dyDescent="0.25">
      <c r="A13354" t="s">
        <v>27264</v>
      </c>
      <c r="B13354" t="s">
        <v>27265</v>
      </c>
      <c r="C13354" t="s">
        <v>24</v>
      </c>
      <c r="E13354" s="1">
        <v>44108</v>
      </c>
      <c r="F13354" s="2">
        <f t="shared" si="416"/>
        <v>4</v>
      </c>
      <c r="G13354" s="2">
        <f t="shared" si="417"/>
        <v>1</v>
      </c>
      <c r="H13354" t="str" cm="1">
        <f t="array" ref="H13354">_xlfn.IFS(G13354=1,"Sunday",G13354=2,"Monday",G13354=3,"Tuesday",G13354=4,"Wednesday",G13354=5,"Thursday",G13354=6,"Friday",G13354=7,"Saturday")</f>
        <v>Sunday</v>
      </c>
      <c r="I13354" t="s">
        <v>16</v>
      </c>
      <c r="J13354" t="s">
        <v>75</v>
      </c>
      <c r="K13354" t="s">
        <v>188</v>
      </c>
      <c r="L13354" t="s">
        <v>67</v>
      </c>
      <c r="M13354" t="s">
        <v>63</v>
      </c>
      <c r="N13354" s="2">
        <v>32</v>
      </c>
      <c r="O13354" t="s">
        <v>110</v>
      </c>
    </row>
    <row r="13355" spans="1:15" x14ac:dyDescent="0.25">
      <c r="A13355" t="s">
        <v>27266</v>
      </c>
      <c r="B13355" t="s">
        <v>27267</v>
      </c>
      <c r="C13355" t="s">
        <v>14</v>
      </c>
      <c r="E13355" s="1">
        <v>44120</v>
      </c>
      <c r="F13355" s="2">
        <f t="shared" si="416"/>
        <v>16</v>
      </c>
      <c r="G13355" s="2">
        <f t="shared" si="417"/>
        <v>6</v>
      </c>
      <c r="H13355" t="str" cm="1">
        <f t="array" ref="H13355">_xlfn.IFS(G13355=1,"Sunday",G13355=2,"Monday",G13355=3,"Tuesday",G13355=4,"Wednesday",G13355=5,"Thursday",G13355=6,"Friday",G13355=7,"Saturday")</f>
        <v>Friday</v>
      </c>
      <c r="I13355" t="s">
        <v>16</v>
      </c>
      <c r="J13355" t="s">
        <v>355</v>
      </c>
      <c r="K13355" t="s">
        <v>116</v>
      </c>
      <c r="L13355" t="s">
        <v>19</v>
      </c>
      <c r="M13355" t="s">
        <v>63</v>
      </c>
      <c r="N13355" s="2">
        <v>26</v>
      </c>
      <c r="O13355" t="s">
        <v>29</v>
      </c>
    </row>
    <row r="13356" spans="1:15" x14ac:dyDescent="0.25">
      <c r="A13356" t="s">
        <v>27268</v>
      </c>
      <c r="B13356" t="s">
        <v>27269</v>
      </c>
      <c r="C13356" t="s">
        <v>38</v>
      </c>
      <c r="D13356" s="2">
        <v>4</v>
      </c>
      <c r="E13356" s="1">
        <v>44117</v>
      </c>
      <c r="F13356" s="2">
        <f t="shared" si="416"/>
        <v>13</v>
      </c>
      <c r="G13356" s="2">
        <f t="shared" si="417"/>
        <v>3</v>
      </c>
      <c r="H13356" t="str" cm="1">
        <f t="array" ref="H13356">_xlfn.IFS(G13356=1,"Sunday",G13356=2,"Monday",G13356=3,"Tuesday",G13356=4,"Wednesday",G13356=5,"Thursday",G13356=6,"Friday",G13356=7,"Saturday")</f>
        <v>Tuesday</v>
      </c>
      <c r="I13356" t="s">
        <v>16</v>
      </c>
      <c r="J13356" t="s">
        <v>170</v>
      </c>
      <c r="K13356" t="s">
        <v>171</v>
      </c>
      <c r="L13356" t="s">
        <v>28</v>
      </c>
      <c r="M13356" t="s">
        <v>20</v>
      </c>
      <c r="N13356" s="2">
        <v>31</v>
      </c>
      <c r="O13356" t="s">
        <v>21</v>
      </c>
    </row>
    <row r="13357" spans="1:15" x14ac:dyDescent="0.25">
      <c r="A13357" t="s">
        <v>27270</v>
      </c>
      <c r="B13357" t="s">
        <v>27271</v>
      </c>
      <c r="C13357" t="s">
        <v>32</v>
      </c>
      <c r="E13357" s="1">
        <v>44113</v>
      </c>
      <c r="F13357" s="2">
        <f t="shared" si="416"/>
        <v>9</v>
      </c>
      <c r="G13357" s="2">
        <f t="shared" si="417"/>
        <v>6</v>
      </c>
      <c r="H13357" t="str" cm="1">
        <f t="array" ref="H13357">_xlfn.IFS(G13357=1,"Sunday",G13357=2,"Monday",G13357=3,"Tuesday",G13357=4,"Wednesday",G13357=5,"Thursday",G13357=6,"Friday",G13357=7,"Saturday")</f>
        <v>Friday</v>
      </c>
      <c r="I13357" t="s">
        <v>16</v>
      </c>
      <c r="J13357" t="s">
        <v>50</v>
      </c>
      <c r="K13357" t="s">
        <v>51</v>
      </c>
      <c r="L13357" t="s">
        <v>80</v>
      </c>
      <c r="M13357" t="s">
        <v>63</v>
      </c>
      <c r="N13357" s="2">
        <v>19</v>
      </c>
      <c r="O13357" t="s">
        <v>21</v>
      </c>
    </row>
    <row r="13358" spans="1:15" x14ac:dyDescent="0.25">
      <c r="A13358" t="s">
        <v>27272</v>
      </c>
      <c r="B13358" t="s">
        <v>27273</v>
      </c>
      <c r="C13358" t="s">
        <v>14</v>
      </c>
      <c r="E13358" s="1">
        <v>44132</v>
      </c>
      <c r="F13358" s="2">
        <f t="shared" si="416"/>
        <v>28</v>
      </c>
      <c r="G13358" s="2">
        <f t="shared" si="417"/>
        <v>4</v>
      </c>
      <c r="H13358" t="str" cm="1">
        <f t="array" ref="H13358">_xlfn.IFS(G13358=1,"Sunday",G13358=2,"Monday",G13358=3,"Tuesday",G13358=4,"Wednesday",G13358=5,"Thursday",G13358=6,"Friday",G13358=7,"Saturday")</f>
        <v>Wednesday</v>
      </c>
      <c r="I13358" t="s">
        <v>16</v>
      </c>
      <c r="J13358" t="s">
        <v>61</v>
      </c>
      <c r="K13358" t="s">
        <v>62</v>
      </c>
      <c r="L13358" t="s">
        <v>80</v>
      </c>
      <c r="M13358" t="s">
        <v>63</v>
      </c>
      <c r="N13358" s="2">
        <v>39</v>
      </c>
      <c r="O13358" t="s">
        <v>21</v>
      </c>
    </row>
    <row r="13359" spans="1:15" x14ac:dyDescent="0.25">
      <c r="A13359" t="s">
        <v>27274</v>
      </c>
      <c r="B13359" t="s">
        <v>27275</v>
      </c>
      <c r="C13359" t="s">
        <v>14</v>
      </c>
      <c r="E13359" s="1">
        <v>44111</v>
      </c>
      <c r="F13359" s="2">
        <f t="shared" si="416"/>
        <v>7</v>
      </c>
      <c r="G13359" s="2">
        <f t="shared" si="417"/>
        <v>4</v>
      </c>
      <c r="H13359" t="str" cm="1">
        <f t="array" ref="H13359">_xlfn.IFS(G13359=1,"Sunday",G13359=2,"Monday",G13359=3,"Tuesday",G13359=4,"Wednesday",G13359=5,"Thursday",G13359=6,"Friday",G13359=7,"Saturday")</f>
        <v>Wednesday</v>
      </c>
      <c r="I13359" t="s">
        <v>25</v>
      </c>
      <c r="J13359" t="s">
        <v>2813</v>
      </c>
      <c r="K13359" t="s">
        <v>116</v>
      </c>
      <c r="L13359" t="s">
        <v>28</v>
      </c>
      <c r="M13359" t="s">
        <v>20</v>
      </c>
      <c r="N13359" s="2">
        <v>27</v>
      </c>
      <c r="O13359" t="s">
        <v>87</v>
      </c>
    </row>
    <row r="13360" spans="1:15" x14ac:dyDescent="0.25">
      <c r="A13360" t="s">
        <v>27276</v>
      </c>
      <c r="B13360" t="s">
        <v>27277</v>
      </c>
      <c r="C13360" t="s">
        <v>32</v>
      </c>
      <c r="E13360" s="1">
        <v>44107</v>
      </c>
      <c r="F13360" s="2">
        <f t="shared" si="416"/>
        <v>3</v>
      </c>
      <c r="G13360" s="2">
        <f t="shared" si="417"/>
        <v>7</v>
      </c>
      <c r="H13360" t="str" cm="1">
        <f t="array" ref="H13360">_xlfn.IFS(G13360=1,"Sunday",G13360=2,"Monday",G13360=3,"Tuesday",G13360=4,"Wednesday",G13360=5,"Thursday",G13360=6,"Friday",G13360=7,"Saturday")</f>
        <v>Saturday</v>
      </c>
      <c r="I13360" t="s">
        <v>16</v>
      </c>
      <c r="J13360" t="s">
        <v>164</v>
      </c>
      <c r="K13360" t="s">
        <v>165</v>
      </c>
      <c r="L13360" t="s">
        <v>28</v>
      </c>
      <c r="M13360" t="s">
        <v>20</v>
      </c>
      <c r="N13360" s="2">
        <v>20</v>
      </c>
      <c r="O13360" t="s">
        <v>29</v>
      </c>
    </row>
    <row r="13361" spans="1:15" x14ac:dyDescent="0.25">
      <c r="A13361" t="s">
        <v>27278</v>
      </c>
      <c r="B13361" t="s">
        <v>27279</v>
      </c>
      <c r="C13361" t="s">
        <v>38</v>
      </c>
      <c r="E13361" s="1">
        <v>44123</v>
      </c>
      <c r="F13361" s="2">
        <f t="shared" si="416"/>
        <v>19</v>
      </c>
      <c r="G13361" s="2">
        <f t="shared" si="417"/>
        <v>2</v>
      </c>
      <c r="H13361" t="str" cm="1">
        <f t="array" ref="H13361">_xlfn.IFS(G13361=1,"Sunday",G13361=2,"Monday",G13361=3,"Tuesday",G13361=4,"Wednesday",G13361=5,"Thursday",G13361=6,"Friday",G13361=7,"Saturday")</f>
        <v>Monday</v>
      </c>
      <c r="I13361" t="s">
        <v>16</v>
      </c>
      <c r="J13361" t="s">
        <v>566</v>
      </c>
      <c r="K13361" t="s">
        <v>56</v>
      </c>
      <c r="L13361" t="s">
        <v>80</v>
      </c>
      <c r="M13361" t="s">
        <v>20</v>
      </c>
      <c r="N13361" s="2">
        <v>8</v>
      </c>
      <c r="O13361" t="s">
        <v>110</v>
      </c>
    </row>
    <row r="13362" spans="1:15" x14ac:dyDescent="0.25">
      <c r="A13362" t="s">
        <v>27280</v>
      </c>
      <c r="B13362" t="s">
        <v>27281</v>
      </c>
      <c r="C13362" t="s">
        <v>38</v>
      </c>
      <c r="E13362" s="1">
        <v>44124</v>
      </c>
      <c r="F13362" s="2">
        <f t="shared" si="416"/>
        <v>20</v>
      </c>
      <c r="G13362" s="2">
        <f t="shared" si="417"/>
        <v>3</v>
      </c>
      <c r="H13362" t="str" cm="1">
        <f t="array" ref="H13362">_xlfn.IFS(G13362=1,"Sunday",G13362=2,"Monday",G13362=3,"Tuesday",G13362=4,"Wednesday",G13362=5,"Thursday",G13362=6,"Friday",G13362=7,"Saturday")</f>
        <v>Tuesday</v>
      </c>
      <c r="I13362" t="s">
        <v>16</v>
      </c>
      <c r="J13362" t="s">
        <v>691</v>
      </c>
      <c r="K13362" t="s">
        <v>75</v>
      </c>
      <c r="L13362" t="s">
        <v>19</v>
      </c>
      <c r="M13362" t="s">
        <v>35</v>
      </c>
      <c r="N13362" s="2">
        <v>41</v>
      </c>
      <c r="O13362" t="s">
        <v>110</v>
      </c>
    </row>
    <row r="13363" spans="1:15" x14ac:dyDescent="0.25">
      <c r="A13363" t="s">
        <v>27282</v>
      </c>
      <c r="B13363" t="s">
        <v>27283</v>
      </c>
      <c r="C13363" t="s">
        <v>32</v>
      </c>
      <c r="E13363" s="1">
        <v>44131</v>
      </c>
      <c r="F13363" s="2">
        <f t="shared" si="416"/>
        <v>27</v>
      </c>
      <c r="G13363" s="2">
        <f t="shared" si="417"/>
        <v>3</v>
      </c>
      <c r="H13363" t="str" cm="1">
        <f t="array" ref="H13363">_xlfn.IFS(G13363=1,"Sunday",G13363=2,"Monday",G13363=3,"Tuesday",G13363=4,"Wednesday",G13363=5,"Thursday",G13363=6,"Friday",G13363=7,"Saturday")</f>
        <v>Tuesday</v>
      </c>
      <c r="I13363" t="s">
        <v>25</v>
      </c>
      <c r="J13363" t="s">
        <v>1635</v>
      </c>
      <c r="K13363" t="s">
        <v>785</v>
      </c>
      <c r="L13363" t="s">
        <v>67</v>
      </c>
      <c r="M13363" t="s">
        <v>35</v>
      </c>
      <c r="N13363" s="2">
        <v>11</v>
      </c>
      <c r="O13363" t="s">
        <v>21</v>
      </c>
    </row>
    <row r="13364" spans="1:15" x14ac:dyDescent="0.25">
      <c r="A13364" t="s">
        <v>27284</v>
      </c>
      <c r="B13364" t="s">
        <v>27285</v>
      </c>
      <c r="C13364" t="s">
        <v>14</v>
      </c>
      <c r="D13364" s="2">
        <v>6</v>
      </c>
      <c r="E13364" s="1">
        <v>44106</v>
      </c>
      <c r="F13364" s="2">
        <f t="shared" si="416"/>
        <v>2</v>
      </c>
      <c r="G13364" s="2">
        <f t="shared" si="417"/>
        <v>6</v>
      </c>
      <c r="H13364" t="str" cm="1">
        <f t="array" ref="H13364">_xlfn.IFS(G13364=1,"Sunday",G13364=2,"Monday",G13364=3,"Tuesday",G13364=4,"Wednesday",G13364=5,"Thursday",G13364=6,"Friday",G13364=7,"Saturday")</f>
        <v>Friday</v>
      </c>
      <c r="I13364" t="s">
        <v>16</v>
      </c>
      <c r="J13364" t="s">
        <v>1448</v>
      </c>
      <c r="K13364" t="s">
        <v>116</v>
      </c>
      <c r="L13364" t="s">
        <v>19</v>
      </c>
      <c r="M13364" t="s">
        <v>20</v>
      </c>
      <c r="N13364" s="2">
        <v>8</v>
      </c>
      <c r="O13364" t="s">
        <v>21</v>
      </c>
    </row>
    <row r="13365" spans="1:15" x14ac:dyDescent="0.25">
      <c r="A13365" t="s">
        <v>27286</v>
      </c>
      <c r="B13365" t="s">
        <v>27287</v>
      </c>
      <c r="C13365" t="s">
        <v>14</v>
      </c>
      <c r="E13365" s="1">
        <v>44118</v>
      </c>
      <c r="F13365" s="2">
        <f t="shared" si="416"/>
        <v>14</v>
      </c>
      <c r="G13365" s="2">
        <f t="shared" si="417"/>
        <v>4</v>
      </c>
      <c r="H13365" t="str" cm="1">
        <f t="array" ref="H13365">_xlfn.IFS(G13365=1,"Sunday",G13365=2,"Monday",G13365=3,"Tuesday",G13365=4,"Wednesday",G13365=5,"Thursday",G13365=6,"Friday",G13365=7,"Saturday")</f>
        <v>Wednesday</v>
      </c>
      <c r="I13365" t="s">
        <v>16</v>
      </c>
      <c r="J13365" t="s">
        <v>4564</v>
      </c>
      <c r="K13365" t="s">
        <v>46</v>
      </c>
      <c r="L13365" t="s">
        <v>67</v>
      </c>
      <c r="M13365" t="s">
        <v>20</v>
      </c>
      <c r="N13365" s="2">
        <v>16</v>
      </c>
      <c r="O13365" t="s">
        <v>21</v>
      </c>
    </row>
    <row r="13366" spans="1:15" x14ac:dyDescent="0.25">
      <c r="A13366" t="s">
        <v>27288</v>
      </c>
      <c r="B13366" t="s">
        <v>27289</v>
      </c>
      <c r="C13366" t="s">
        <v>32</v>
      </c>
      <c r="D13366" s="2">
        <v>3</v>
      </c>
      <c r="E13366" s="1">
        <v>44116</v>
      </c>
      <c r="F13366" s="2">
        <f t="shared" si="416"/>
        <v>12</v>
      </c>
      <c r="G13366" s="2">
        <f t="shared" si="417"/>
        <v>2</v>
      </c>
      <c r="H13366" t="str" cm="1">
        <f t="array" ref="H13366">_xlfn.IFS(G13366=1,"Sunday",G13366=2,"Monday",G13366=3,"Tuesday",G13366=4,"Wednesday",G13366=5,"Thursday",G13366=6,"Friday",G13366=7,"Saturday")</f>
        <v>Monday</v>
      </c>
      <c r="I13366" t="s">
        <v>16</v>
      </c>
      <c r="J13366" t="s">
        <v>1035</v>
      </c>
      <c r="K13366" t="s">
        <v>71</v>
      </c>
      <c r="L13366" t="s">
        <v>80</v>
      </c>
      <c r="M13366" t="s">
        <v>20</v>
      </c>
      <c r="N13366" s="2">
        <v>36</v>
      </c>
      <c r="O13366" t="s">
        <v>21</v>
      </c>
    </row>
    <row r="13367" spans="1:15" x14ac:dyDescent="0.25">
      <c r="A13367" t="s">
        <v>27290</v>
      </c>
      <c r="B13367" t="s">
        <v>27291</v>
      </c>
      <c r="C13367" t="s">
        <v>14</v>
      </c>
      <c r="E13367" s="1">
        <v>44105</v>
      </c>
      <c r="F13367" s="2">
        <f t="shared" si="416"/>
        <v>1</v>
      </c>
      <c r="G13367" s="2">
        <f t="shared" si="417"/>
        <v>5</v>
      </c>
      <c r="H13367" t="str" cm="1">
        <f t="array" ref="H13367">_xlfn.IFS(G13367=1,"Sunday",G13367=2,"Monday",G13367=3,"Tuesday",G13367=4,"Wednesday",G13367=5,"Thursday",G13367=6,"Friday",G13367=7,"Saturday")</f>
        <v>Thursday</v>
      </c>
      <c r="I13367" t="s">
        <v>16</v>
      </c>
      <c r="J13367" t="s">
        <v>176</v>
      </c>
      <c r="K13367" t="s">
        <v>56</v>
      </c>
      <c r="L13367" t="s">
        <v>80</v>
      </c>
      <c r="M13367" t="s">
        <v>20</v>
      </c>
      <c r="N13367" s="2">
        <v>26</v>
      </c>
      <c r="O13367" t="s">
        <v>21</v>
      </c>
    </row>
    <row r="13368" spans="1:15" x14ac:dyDescent="0.25">
      <c r="A13368" t="s">
        <v>27292</v>
      </c>
      <c r="B13368" t="s">
        <v>27293</v>
      </c>
      <c r="C13368" t="s">
        <v>59</v>
      </c>
      <c r="E13368" s="1">
        <v>44116</v>
      </c>
      <c r="F13368" s="2">
        <f t="shared" si="416"/>
        <v>12</v>
      </c>
      <c r="G13368" s="2">
        <f t="shared" si="417"/>
        <v>2</v>
      </c>
      <c r="H13368" t="str" cm="1">
        <f t="array" ref="H13368">_xlfn.IFS(G13368=1,"Sunday",G13368=2,"Monday",G13368=3,"Tuesday",G13368=4,"Wednesday",G13368=5,"Thursday",G13368=6,"Friday",G13368=7,"Saturday")</f>
        <v>Monday</v>
      </c>
      <c r="I13368" t="s">
        <v>16</v>
      </c>
      <c r="J13368" t="s">
        <v>512</v>
      </c>
      <c r="K13368" t="s">
        <v>321</v>
      </c>
      <c r="L13368" t="s">
        <v>80</v>
      </c>
      <c r="M13368" t="s">
        <v>63</v>
      </c>
      <c r="N13368" s="2">
        <v>22</v>
      </c>
      <c r="O13368" t="s">
        <v>21</v>
      </c>
    </row>
    <row r="13369" spans="1:15" x14ac:dyDescent="0.25">
      <c r="A13369" t="s">
        <v>27294</v>
      </c>
      <c r="B13369" t="s">
        <v>27295</v>
      </c>
      <c r="C13369" t="s">
        <v>14</v>
      </c>
      <c r="E13369" s="1">
        <v>44110</v>
      </c>
      <c r="F13369" s="2">
        <f t="shared" si="416"/>
        <v>6</v>
      </c>
      <c r="G13369" s="2">
        <f t="shared" si="417"/>
        <v>3</v>
      </c>
      <c r="H13369" t="str" cm="1">
        <f t="array" ref="H13369">_xlfn.IFS(G13369=1,"Sunday",G13369=2,"Monday",G13369=3,"Tuesday",G13369=4,"Wednesday",G13369=5,"Thursday",G13369=6,"Friday",G13369=7,"Saturday")</f>
        <v>Tuesday</v>
      </c>
      <c r="I13369" t="s">
        <v>44</v>
      </c>
      <c r="J13369" t="s">
        <v>40</v>
      </c>
      <c r="K13369" t="s">
        <v>10479</v>
      </c>
      <c r="L13369" t="s">
        <v>19</v>
      </c>
      <c r="M13369" t="s">
        <v>63</v>
      </c>
      <c r="N13369" s="2">
        <v>44</v>
      </c>
      <c r="O13369" t="s">
        <v>21</v>
      </c>
    </row>
    <row r="13370" spans="1:15" x14ac:dyDescent="0.25">
      <c r="A13370" t="s">
        <v>27296</v>
      </c>
      <c r="B13370" t="s">
        <v>27297</v>
      </c>
      <c r="C13370" t="s">
        <v>38</v>
      </c>
      <c r="D13370" s="2">
        <v>3</v>
      </c>
      <c r="E13370" s="1">
        <v>44126</v>
      </c>
      <c r="F13370" s="2">
        <f t="shared" si="416"/>
        <v>22</v>
      </c>
      <c r="G13370" s="2">
        <f t="shared" si="417"/>
        <v>5</v>
      </c>
      <c r="H13370" t="str" cm="1">
        <f t="array" ref="H13370">_xlfn.IFS(G13370=1,"Sunday",G13370=2,"Monday",G13370=3,"Tuesday",G13370=4,"Wednesday",G13370=5,"Thursday",G13370=6,"Friday",G13370=7,"Saturday")</f>
        <v>Thursday</v>
      </c>
      <c r="I13370" t="s">
        <v>16</v>
      </c>
      <c r="J13370" t="s">
        <v>310</v>
      </c>
      <c r="K13370" t="s">
        <v>311</v>
      </c>
      <c r="L13370" t="s">
        <v>80</v>
      </c>
      <c r="M13370" t="s">
        <v>63</v>
      </c>
      <c r="N13370" s="2">
        <v>35</v>
      </c>
      <c r="O13370" t="s">
        <v>29</v>
      </c>
    </row>
    <row r="13371" spans="1:15" x14ac:dyDescent="0.25">
      <c r="A13371" t="s">
        <v>27298</v>
      </c>
      <c r="B13371" t="s">
        <v>27299</v>
      </c>
      <c r="C13371" t="s">
        <v>32</v>
      </c>
      <c r="E13371" s="1">
        <v>44111</v>
      </c>
      <c r="F13371" s="2">
        <f t="shared" si="416"/>
        <v>7</v>
      </c>
      <c r="G13371" s="2">
        <f t="shared" si="417"/>
        <v>4</v>
      </c>
      <c r="H13371" t="str" cm="1">
        <f t="array" ref="H13371">_xlfn.IFS(G13371=1,"Sunday",G13371=2,"Monday",G13371=3,"Tuesday",G13371=4,"Wednesday",G13371=5,"Thursday",G13371=6,"Friday",G13371=7,"Saturday")</f>
        <v>Wednesday</v>
      </c>
      <c r="I13371" t="s">
        <v>16</v>
      </c>
      <c r="J13371" t="s">
        <v>75</v>
      </c>
      <c r="K13371" t="s">
        <v>188</v>
      </c>
      <c r="L13371" t="s">
        <v>80</v>
      </c>
      <c r="M13371" t="s">
        <v>35</v>
      </c>
      <c r="N13371" s="2">
        <v>12</v>
      </c>
      <c r="O13371" t="s">
        <v>87</v>
      </c>
    </row>
    <row r="13372" spans="1:15" x14ac:dyDescent="0.25">
      <c r="A13372" t="s">
        <v>27300</v>
      </c>
      <c r="B13372" t="s">
        <v>27301</v>
      </c>
      <c r="C13372" t="s">
        <v>38</v>
      </c>
      <c r="D13372" s="2">
        <v>3</v>
      </c>
      <c r="E13372" s="1">
        <v>44130</v>
      </c>
      <c r="F13372" s="2">
        <f t="shared" si="416"/>
        <v>26</v>
      </c>
      <c r="G13372" s="2">
        <f t="shared" si="417"/>
        <v>2</v>
      </c>
      <c r="H13372" t="str" cm="1">
        <f t="array" ref="H13372">_xlfn.IFS(G13372=1,"Sunday",G13372=2,"Monday",G13372=3,"Tuesday",G13372=4,"Wednesday",G13372=5,"Thursday",G13372=6,"Friday",G13372=7,"Saturday")</f>
        <v>Monday</v>
      </c>
      <c r="I13372" t="s">
        <v>16</v>
      </c>
      <c r="J13372" t="s">
        <v>135</v>
      </c>
      <c r="K13372" t="s">
        <v>136</v>
      </c>
      <c r="L13372" t="s">
        <v>19</v>
      </c>
      <c r="M13372" t="s">
        <v>20</v>
      </c>
      <c r="N13372" s="2">
        <v>31</v>
      </c>
      <c r="O13372" t="s">
        <v>29</v>
      </c>
    </row>
    <row r="13373" spans="1:15" x14ac:dyDescent="0.25">
      <c r="A13373" t="s">
        <v>27302</v>
      </c>
      <c r="B13373" t="s">
        <v>27303</v>
      </c>
      <c r="C13373" t="s">
        <v>14</v>
      </c>
      <c r="E13373" s="1">
        <v>44106</v>
      </c>
      <c r="F13373" s="2">
        <f t="shared" si="416"/>
        <v>2</v>
      </c>
      <c r="G13373" s="2">
        <f t="shared" si="417"/>
        <v>6</v>
      </c>
      <c r="H13373" t="str" cm="1">
        <f t="array" ref="H13373">_xlfn.IFS(G13373=1,"Sunday",G13373=2,"Monday",G13373=3,"Tuesday",G13373=4,"Wednesday",G13373=5,"Thursday",G13373=6,"Friday",G13373=7,"Saturday")</f>
        <v>Friday</v>
      </c>
      <c r="I13373" t="s">
        <v>44</v>
      </c>
      <c r="J13373" t="s">
        <v>40</v>
      </c>
      <c r="K13373" t="s">
        <v>10479</v>
      </c>
      <c r="L13373" t="s">
        <v>19</v>
      </c>
      <c r="M13373" t="s">
        <v>20</v>
      </c>
      <c r="N13373" s="2">
        <v>13</v>
      </c>
      <c r="O13373" t="s">
        <v>110</v>
      </c>
    </row>
    <row r="13374" spans="1:15" x14ac:dyDescent="0.25">
      <c r="A13374" t="s">
        <v>27304</v>
      </c>
      <c r="B13374" t="s">
        <v>27305</v>
      </c>
      <c r="C13374" t="s">
        <v>14</v>
      </c>
      <c r="E13374" s="1">
        <v>44115</v>
      </c>
      <c r="F13374" s="2">
        <f t="shared" si="416"/>
        <v>11</v>
      </c>
      <c r="G13374" s="2">
        <f t="shared" si="417"/>
        <v>1</v>
      </c>
      <c r="H13374" t="str" cm="1">
        <f t="array" ref="H13374">_xlfn.IFS(G13374=1,"Sunday",G13374=2,"Monday",G13374=3,"Tuesday",G13374=4,"Wednesday",G13374=5,"Thursday",G13374=6,"Friday",G13374=7,"Saturday")</f>
        <v>Sunday</v>
      </c>
      <c r="I13374" t="s">
        <v>16</v>
      </c>
      <c r="J13374" t="s">
        <v>144</v>
      </c>
      <c r="K13374" t="s">
        <v>98</v>
      </c>
      <c r="L13374" t="s">
        <v>80</v>
      </c>
      <c r="M13374" t="s">
        <v>20</v>
      </c>
      <c r="N13374" s="2">
        <v>28</v>
      </c>
      <c r="O13374" t="s">
        <v>21</v>
      </c>
    </row>
    <row r="13375" spans="1:15" x14ac:dyDescent="0.25">
      <c r="A13375" t="s">
        <v>27306</v>
      </c>
      <c r="B13375" t="s">
        <v>27307</v>
      </c>
      <c r="C13375" t="s">
        <v>14</v>
      </c>
      <c r="E13375" s="1">
        <v>44118</v>
      </c>
      <c r="F13375" s="2">
        <f t="shared" si="416"/>
        <v>14</v>
      </c>
      <c r="G13375" s="2">
        <f t="shared" si="417"/>
        <v>4</v>
      </c>
      <c r="H13375" t="str" cm="1">
        <f t="array" ref="H13375">_xlfn.IFS(G13375=1,"Sunday",G13375=2,"Monday",G13375=3,"Tuesday",G13375=4,"Wednesday",G13375=5,"Thursday",G13375=6,"Friday",G13375=7,"Saturday")</f>
        <v>Wednesday</v>
      </c>
      <c r="I13375" t="s">
        <v>16</v>
      </c>
      <c r="J13375" t="s">
        <v>965</v>
      </c>
      <c r="K13375" t="s">
        <v>103</v>
      </c>
      <c r="L13375" t="s">
        <v>67</v>
      </c>
      <c r="M13375" t="s">
        <v>20</v>
      </c>
      <c r="N13375" s="2">
        <v>28</v>
      </c>
      <c r="O13375" t="s">
        <v>21</v>
      </c>
    </row>
    <row r="13376" spans="1:15" x14ac:dyDescent="0.25">
      <c r="A13376" t="s">
        <v>27308</v>
      </c>
      <c r="B13376" t="s">
        <v>27309</v>
      </c>
      <c r="C13376" t="s">
        <v>32</v>
      </c>
      <c r="D13376" s="2">
        <v>6</v>
      </c>
      <c r="E13376" s="1">
        <v>44116</v>
      </c>
      <c r="F13376" s="2">
        <f t="shared" si="416"/>
        <v>12</v>
      </c>
      <c r="G13376" s="2">
        <f t="shared" si="417"/>
        <v>2</v>
      </c>
      <c r="H13376" t="str" cm="1">
        <f t="array" ref="H13376">_xlfn.IFS(G13376=1,"Sunday",G13376=2,"Monday",G13376=3,"Tuesday",G13376=4,"Wednesday",G13376=5,"Thursday",G13376=6,"Friday",G13376=7,"Saturday")</f>
        <v>Monday</v>
      </c>
      <c r="I13376" t="s">
        <v>44</v>
      </c>
      <c r="J13376" t="s">
        <v>7549</v>
      </c>
      <c r="K13376" t="s">
        <v>34</v>
      </c>
      <c r="L13376" t="s">
        <v>19</v>
      </c>
      <c r="M13376" t="s">
        <v>20</v>
      </c>
      <c r="N13376" s="2">
        <v>12</v>
      </c>
      <c r="O13376" t="s">
        <v>21</v>
      </c>
    </row>
    <row r="13377" spans="1:15" x14ac:dyDescent="0.25">
      <c r="A13377" t="s">
        <v>27310</v>
      </c>
      <c r="B13377" t="s">
        <v>27311</v>
      </c>
      <c r="C13377" t="s">
        <v>14</v>
      </c>
      <c r="E13377" s="1">
        <v>44120</v>
      </c>
      <c r="F13377" s="2">
        <f t="shared" si="416"/>
        <v>16</v>
      </c>
      <c r="G13377" s="2">
        <f t="shared" si="417"/>
        <v>6</v>
      </c>
      <c r="H13377" t="str" cm="1">
        <f t="array" ref="H13377">_xlfn.IFS(G13377=1,"Sunday",G13377=2,"Monday",G13377=3,"Tuesday",G13377=4,"Wednesday",G13377=5,"Thursday",G13377=6,"Friday",G13377=7,"Saturday")</f>
        <v>Friday</v>
      </c>
      <c r="I13377" t="s">
        <v>16</v>
      </c>
      <c r="J13377" t="s">
        <v>2529</v>
      </c>
      <c r="K13377" t="s">
        <v>56</v>
      </c>
      <c r="L13377" t="s">
        <v>80</v>
      </c>
      <c r="M13377" t="s">
        <v>63</v>
      </c>
      <c r="N13377" s="2">
        <v>25</v>
      </c>
      <c r="O13377" t="s">
        <v>87</v>
      </c>
    </row>
    <row r="13378" spans="1:15" x14ac:dyDescent="0.25">
      <c r="A13378" t="s">
        <v>27312</v>
      </c>
      <c r="B13378" t="s">
        <v>27313</v>
      </c>
      <c r="C13378" t="s">
        <v>32</v>
      </c>
      <c r="D13378" s="2">
        <v>4</v>
      </c>
      <c r="E13378" s="1">
        <v>44122</v>
      </c>
      <c r="F13378" s="2">
        <f t="shared" si="416"/>
        <v>18</v>
      </c>
      <c r="G13378" s="2">
        <f t="shared" si="417"/>
        <v>1</v>
      </c>
      <c r="H13378" t="str" cm="1">
        <f t="array" ref="H13378">_xlfn.IFS(G13378=1,"Sunday",G13378=2,"Monday",G13378=3,"Tuesday",G13378=4,"Wednesday",G13378=5,"Thursday",G13378=6,"Friday",G13378=7,"Saturday")</f>
        <v>Sunday</v>
      </c>
      <c r="I13378" t="s">
        <v>16</v>
      </c>
      <c r="J13378" t="s">
        <v>721</v>
      </c>
      <c r="K13378" t="s">
        <v>675</v>
      </c>
      <c r="L13378" t="s">
        <v>28</v>
      </c>
      <c r="M13378" t="s">
        <v>20</v>
      </c>
      <c r="N13378" s="2">
        <v>9</v>
      </c>
      <c r="O13378" t="s">
        <v>21</v>
      </c>
    </row>
    <row r="13379" spans="1:15" x14ac:dyDescent="0.25">
      <c r="A13379" t="s">
        <v>27314</v>
      </c>
      <c r="B13379" t="s">
        <v>27315</v>
      </c>
      <c r="C13379" t="s">
        <v>14</v>
      </c>
      <c r="D13379" s="2">
        <v>7</v>
      </c>
      <c r="E13379" s="1">
        <v>44109</v>
      </c>
      <c r="F13379" s="2">
        <f t="shared" ref="F13379:F13442" si="418">DAY(E13379)</f>
        <v>5</v>
      </c>
      <c r="G13379" s="2">
        <f t="shared" ref="G13379:G13442" si="419">WEEKDAY($E13379,1 )</f>
        <v>2</v>
      </c>
      <c r="H13379" t="str" cm="1">
        <f t="array" ref="H13379">_xlfn.IFS(G13379=1,"Sunday",G13379=2,"Monday",G13379=3,"Tuesday",G13379=4,"Wednesday",G13379=5,"Thursday",G13379=6,"Friday",G13379=7,"Saturday")</f>
        <v>Monday</v>
      </c>
      <c r="I13379" t="s">
        <v>16</v>
      </c>
      <c r="J13379" t="s">
        <v>1064</v>
      </c>
      <c r="K13379" t="s">
        <v>56</v>
      </c>
      <c r="L13379" t="s">
        <v>19</v>
      </c>
      <c r="M13379" t="s">
        <v>20</v>
      </c>
      <c r="N13379" s="2">
        <v>9</v>
      </c>
      <c r="O13379" t="s">
        <v>110</v>
      </c>
    </row>
    <row r="13380" spans="1:15" x14ac:dyDescent="0.25">
      <c r="A13380" t="s">
        <v>27316</v>
      </c>
      <c r="B13380" t="s">
        <v>27317</v>
      </c>
      <c r="C13380" t="s">
        <v>32</v>
      </c>
      <c r="D13380" s="2">
        <v>6</v>
      </c>
      <c r="E13380" s="1">
        <v>44111</v>
      </c>
      <c r="F13380" s="2">
        <f t="shared" si="418"/>
        <v>7</v>
      </c>
      <c r="G13380" s="2">
        <f t="shared" si="419"/>
        <v>4</v>
      </c>
      <c r="H13380" t="str" cm="1">
        <f t="array" ref="H13380">_xlfn.IFS(G13380=1,"Sunday",G13380=2,"Monday",G13380=3,"Tuesday",G13380=4,"Wednesday",G13380=5,"Thursday",G13380=6,"Friday",G13380=7,"Saturday")</f>
        <v>Wednesday</v>
      </c>
      <c r="I13380" t="s">
        <v>16</v>
      </c>
      <c r="J13380" t="s">
        <v>164</v>
      </c>
      <c r="K13380" t="s">
        <v>165</v>
      </c>
      <c r="L13380" t="s">
        <v>28</v>
      </c>
      <c r="M13380" t="s">
        <v>20</v>
      </c>
      <c r="N13380" s="2">
        <v>12</v>
      </c>
      <c r="O13380" t="s">
        <v>110</v>
      </c>
    </row>
    <row r="13381" spans="1:15" x14ac:dyDescent="0.25">
      <c r="A13381" t="s">
        <v>27318</v>
      </c>
      <c r="B13381" t="s">
        <v>27319</v>
      </c>
      <c r="C13381" t="s">
        <v>38</v>
      </c>
      <c r="E13381" s="1">
        <v>44122</v>
      </c>
      <c r="F13381" s="2">
        <f t="shared" si="418"/>
        <v>18</v>
      </c>
      <c r="G13381" s="2">
        <f t="shared" si="419"/>
        <v>1</v>
      </c>
      <c r="H13381" t="str" cm="1">
        <f t="array" ref="H13381">_xlfn.IFS(G13381=1,"Sunday",G13381=2,"Monday",G13381=3,"Tuesday",G13381=4,"Wednesday",G13381=5,"Thursday",G13381=6,"Friday",G13381=7,"Saturday")</f>
        <v>Sunday</v>
      </c>
      <c r="I13381" t="s">
        <v>44</v>
      </c>
      <c r="J13381" t="s">
        <v>327</v>
      </c>
      <c r="K13381" t="s">
        <v>71</v>
      </c>
      <c r="L13381" t="s">
        <v>19</v>
      </c>
      <c r="M13381" t="s">
        <v>20</v>
      </c>
      <c r="N13381" s="2">
        <v>32</v>
      </c>
      <c r="O13381" t="s">
        <v>21</v>
      </c>
    </row>
    <row r="13382" spans="1:15" x14ac:dyDescent="0.25">
      <c r="A13382" t="s">
        <v>27320</v>
      </c>
      <c r="B13382" t="s">
        <v>27321</v>
      </c>
      <c r="C13382" t="s">
        <v>32</v>
      </c>
      <c r="E13382" s="1">
        <v>44110</v>
      </c>
      <c r="F13382" s="2">
        <f t="shared" si="418"/>
        <v>6</v>
      </c>
      <c r="G13382" s="2">
        <f t="shared" si="419"/>
        <v>3</v>
      </c>
      <c r="H13382" t="str" cm="1">
        <f t="array" ref="H13382">_xlfn.IFS(G13382=1,"Sunday",G13382=2,"Monday",G13382=3,"Tuesday",G13382=4,"Wednesday",G13382=5,"Thursday",G13382=6,"Friday",G13382=7,"Saturday")</f>
        <v>Tuesday</v>
      </c>
      <c r="I13382" t="s">
        <v>16</v>
      </c>
      <c r="J13382" t="s">
        <v>360</v>
      </c>
      <c r="K13382" t="s">
        <v>71</v>
      </c>
      <c r="L13382" t="s">
        <v>19</v>
      </c>
      <c r="M13382" t="s">
        <v>63</v>
      </c>
      <c r="N13382" s="2">
        <v>25</v>
      </c>
      <c r="O13382" t="s">
        <v>29</v>
      </c>
    </row>
    <row r="13383" spans="1:15" x14ac:dyDescent="0.25">
      <c r="A13383" t="s">
        <v>27322</v>
      </c>
      <c r="B13383" t="s">
        <v>27323</v>
      </c>
      <c r="C13383" t="s">
        <v>59</v>
      </c>
      <c r="D13383" s="2">
        <v>9</v>
      </c>
      <c r="E13383" s="1">
        <v>44107</v>
      </c>
      <c r="F13383" s="2">
        <f t="shared" si="418"/>
        <v>3</v>
      </c>
      <c r="G13383" s="2">
        <f t="shared" si="419"/>
        <v>7</v>
      </c>
      <c r="H13383" t="str" cm="1">
        <f t="array" ref="H13383">_xlfn.IFS(G13383=1,"Sunday",G13383=2,"Monday",G13383=3,"Tuesday",G13383=4,"Wednesday",G13383=5,"Thursday",G13383=6,"Friday",G13383=7,"Saturday")</f>
        <v>Saturday</v>
      </c>
      <c r="I13383" t="s">
        <v>16</v>
      </c>
      <c r="J13383" t="s">
        <v>1017</v>
      </c>
      <c r="K13383" t="s">
        <v>229</v>
      </c>
      <c r="L13383" t="s">
        <v>28</v>
      </c>
      <c r="M13383" t="s">
        <v>20</v>
      </c>
      <c r="N13383" s="2">
        <v>11</v>
      </c>
      <c r="O13383" t="s">
        <v>87</v>
      </c>
    </row>
    <row r="13384" spans="1:15" x14ac:dyDescent="0.25">
      <c r="A13384" t="s">
        <v>27324</v>
      </c>
      <c r="B13384" t="s">
        <v>27325</v>
      </c>
      <c r="C13384" t="s">
        <v>59</v>
      </c>
      <c r="E13384" s="1">
        <v>44118</v>
      </c>
      <c r="F13384" s="2">
        <f t="shared" si="418"/>
        <v>14</v>
      </c>
      <c r="G13384" s="2">
        <f t="shared" si="419"/>
        <v>4</v>
      </c>
      <c r="H13384" t="str" cm="1">
        <f t="array" ref="H13384">_xlfn.IFS(G13384=1,"Sunday",G13384=2,"Monday",G13384=3,"Tuesday",G13384=4,"Wednesday",G13384=5,"Thursday",G13384=6,"Friday",G13384=7,"Saturday")</f>
        <v>Wednesday</v>
      </c>
      <c r="I13384" t="s">
        <v>25</v>
      </c>
      <c r="J13384" t="s">
        <v>644</v>
      </c>
      <c r="K13384" t="s">
        <v>116</v>
      </c>
      <c r="L13384" t="s">
        <v>67</v>
      </c>
      <c r="M13384" t="s">
        <v>20</v>
      </c>
      <c r="N13384" s="2">
        <v>14</v>
      </c>
      <c r="O13384" t="s">
        <v>29</v>
      </c>
    </row>
    <row r="13385" spans="1:15" x14ac:dyDescent="0.25">
      <c r="A13385" t="s">
        <v>27326</v>
      </c>
      <c r="B13385" t="s">
        <v>27327</v>
      </c>
      <c r="C13385" t="s">
        <v>14</v>
      </c>
      <c r="E13385" s="1">
        <v>44131</v>
      </c>
      <c r="F13385" s="2">
        <f t="shared" si="418"/>
        <v>27</v>
      </c>
      <c r="G13385" s="2">
        <f t="shared" si="419"/>
        <v>3</v>
      </c>
      <c r="H13385" t="str" cm="1">
        <f t="array" ref="H13385">_xlfn.IFS(G13385=1,"Sunday",G13385=2,"Monday",G13385=3,"Tuesday",G13385=4,"Wednesday",G13385=5,"Thursday",G13385=6,"Friday",G13385=7,"Saturday")</f>
        <v>Tuesday</v>
      </c>
      <c r="I13385" t="s">
        <v>25</v>
      </c>
      <c r="J13385" t="s">
        <v>314</v>
      </c>
      <c r="K13385" t="s">
        <v>267</v>
      </c>
      <c r="L13385" t="s">
        <v>67</v>
      </c>
      <c r="M13385" t="s">
        <v>20</v>
      </c>
      <c r="N13385" s="2">
        <v>18</v>
      </c>
      <c r="O13385" t="s">
        <v>21</v>
      </c>
    </row>
    <row r="13386" spans="1:15" x14ac:dyDescent="0.25">
      <c r="A13386" t="s">
        <v>27328</v>
      </c>
      <c r="B13386" t="s">
        <v>27329</v>
      </c>
      <c r="C13386" t="s">
        <v>32</v>
      </c>
      <c r="E13386" s="1">
        <v>44122</v>
      </c>
      <c r="F13386" s="2">
        <f t="shared" si="418"/>
        <v>18</v>
      </c>
      <c r="G13386" s="2">
        <f t="shared" si="419"/>
        <v>1</v>
      </c>
      <c r="H13386" t="str" cm="1">
        <f t="array" ref="H13386">_xlfn.IFS(G13386=1,"Sunday",G13386=2,"Monday",G13386=3,"Tuesday",G13386=4,"Wednesday",G13386=5,"Thursday",G13386=6,"Friday",G13386=7,"Saturday")</f>
        <v>Sunday</v>
      </c>
      <c r="I13386" t="s">
        <v>16</v>
      </c>
      <c r="J13386" t="s">
        <v>102</v>
      </c>
      <c r="K13386" t="s">
        <v>103</v>
      </c>
      <c r="L13386" t="s">
        <v>28</v>
      </c>
      <c r="M13386" t="s">
        <v>20</v>
      </c>
      <c r="N13386" s="2">
        <v>45</v>
      </c>
      <c r="O13386" t="s">
        <v>21</v>
      </c>
    </row>
    <row r="13387" spans="1:15" x14ac:dyDescent="0.25">
      <c r="A13387" t="s">
        <v>27330</v>
      </c>
      <c r="B13387" t="s">
        <v>27331</v>
      </c>
      <c r="C13387" t="s">
        <v>32</v>
      </c>
      <c r="D13387" s="2">
        <v>6</v>
      </c>
      <c r="E13387" s="1">
        <v>44126</v>
      </c>
      <c r="F13387" s="2">
        <f t="shared" si="418"/>
        <v>22</v>
      </c>
      <c r="G13387" s="2">
        <f t="shared" si="419"/>
        <v>5</v>
      </c>
      <c r="H13387" t="str" cm="1">
        <f t="array" ref="H13387">_xlfn.IFS(G13387=1,"Sunday",G13387=2,"Monday",G13387=3,"Tuesday",G13387=4,"Wednesday",G13387=5,"Thursday",G13387=6,"Friday",G13387=7,"Saturday")</f>
        <v>Thursday</v>
      </c>
      <c r="I13387" t="s">
        <v>16</v>
      </c>
      <c r="J13387" t="s">
        <v>282</v>
      </c>
      <c r="K13387" t="s">
        <v>229</v>
      </c>
      <c r="L13387" t="s">
        <v>28</v>
      </c>
      <c r="M13387" t="s">
        <v>20</v>
      </c>
      <c r="N13387" s="2">
        <v>17</v>
      </c>
      <c r="O13387" t="s">
        <v>21</v>
      </c>
    </row>
    <row r="13388" spans="1:15" x14ac:dyDescent="0.25">
      <c r="A13388" t="s">
        <v>27332</v>
      </c>
      <c r="B13388" t="s">
        <v>27333</v>
      </c>
      <c r="C13388" t="s">
        <v>32</v>
      </c>
      <c r="E13388" s="1">
        <v>44115</v>
      </c>
      <c r="F13388" s="2">
        <f t="shared" si="418"/>
        <v>11</v>
      </c>
      <c r="G13388" s="2">
        <f t="shared" si="419"/>
        <v>1</v>
      </c>
      <c r="H13388" t="str" cm="1">
        <f t="array" ref="H13388">_xlfn.IFS(G13388=1,"Sunday",G13388=2,"Monday",G13388=3,"Tuesday",G13388=4,"Wednesday",G13388=5,"Thursday",G13388=6,"Friday",G13388=7,"Saturday")</f>
        <v>Sunday</v>
      </c>
      <c r="I13388" t="s">
        <v>25</v>
      </c>
      <c r="J13388" t="s">
        <v>1150</v>
      </c>
      <c r="K13388" t="s">
        <v>75</v>
      </c>
      <c r="L13388" t="s">
        <v>80</v>
      </c>
      <c r="M13388" t="s">
        <v>20</v>
      </c>
      <c r="N13388" s="2">
        <v>6</v>
      </c>
      <c r="O13388" t="s">
        <v>29</v>
      </c>
    </row>
    <row r="13389" spans="1:15" x14ac:dyDescent="0.25">
      <c r="A13389" t="s">
        <v>27334</v>
      </c>
      <c r="B13389" t="s">
        <v>27335</v>
      </c>
      <c r="C13389" t="s">
        <v>24</v>
      </c>
      <c r="E13389" s="1">
        <v>44113</v>
      </c>
      <c r="F13389" s="2">
        <f t="shared" si="418"/>
        <v>9</v>
      </c>
      <c r="G13389" s="2">
        <f t="shared" si="419"/>
        <v>6</v>
      </c>
      <c r="H13389" t="str" cm="1">
        <f t="array" ref="H13389">_xlfn.IFS(G13389=1,"Sunday",G13389=2,"Monday",G13389=3,"Tuesday",G13389=4,"Wednesday",G13389=5,"Thursday",G13389=6,"Friday",G13389=7,"Saturday")</f>
        <v>Friday</v>
      </c>
      <c r="I13389" t="s">
        <v>16</v>
      </c>
      <c r="J13389" t="s">
        <v>256</v>
      </c>
      <c r="K13389" t="s">
        <v>257</v>
      </c>
      <c r="L13389" t="s">
        <v>19</v>
      </c>
      <c r="M13389" t="s">
        <v>63</v>
      </c>
      <c r="N13389" s="2">
        <v>32</v>
      </c>
      <c r="O13389" t="s">
        <v>87</v>
      </c>
    </row>
    <row r="13390" spans="1:15" x14ac:dyDescent="0.25">
      <c r="A13390" t="s">
        <v>27336</v>
      </c>
      <c r="B13390" t="s">
        <v>27337</v>
      </c>
      <c r="C13390" t="s">
        <v>38</v>
      </c>
      <c r="E13390" s="1">
        <v>44121</v>
      </c>
      <c r="F13390" s="2">
        <f t="shared" si="418"/>
        <v>17</v>
      </c>
      <c r="G13390" s="2">
        <f t="shared" si="419"/>
        <v>7</v>
      </c>
      <c r="H13390" t="str" cm="1">
        <f t="array" ref="H13390">_xlfn.IFS(G13390=1,"Sunday",G13390=2,"Monday",G13390=3,"Tuesday",G13390=4,"Wednesday",G13390=5,"Thursday",G13390=6,"Friday",G13390=7,"Saturday")</f>
        <v>Saturday</v>
      </c>
      <c r="I13390" t="s">
        <v>16</v>
      </c>
      <c r="J13390" t="s">
        <v>1413</v>
      </c>
      <c r="K13390" t="s">
        <v>34</v>
      </c>
      <c r="L13390" t="s">
        <v>80</v>
      </c>
      <c r="M13390" t="s">
        <v>20</v>
      </c>
      <c r="N13390" s="2">
        <v>19</v>
      </c>
      <c r="O13390" t="s">
        <v>29</v>
      </c>
    </row>
    <row r="13391" spans="1:15" x14ac:dyDescent="0.25">
      <c r="A13391" t="s">
        <v>27338</v>
      </c>
      <c r="B13391" t="s">
        <v>27339</v>
      </c>
      <c r="C13391" t="s">
        <v>32</v>
      </c>
      <c r="E13391" s="1">
        <v>44122</v>
      </c>
      <c r="F13391" s="2">
        <f t="shared" si="418"/>
        <v>18</v>
      </c>
      <c r="G13391" s="2">
        <f t="shared" si="419"/>
        <v>1</v>
      </c>
      <c r="H13391" t="str" cm="1">
        <f t="array" ref="H13391">_xlfn.IFS(G13391=1,"Sunday",G13391=2,"Monday",G13391=3,"Tuesday",G13391=4,"Wednesday",G13391=5,"Thursday",G13391=6,"Friday",G13391=7,"Saturday")</f>
        <v>Sunday</v>
      </c>
      <c r="I13391" t="s">
        <v>16</v>
      </c>
      <c r="J13391" t="s">
        <v>70</v>
      </c>
      <c r="K13391" t="s">
        <v>71</v>
      </c>
      <c r="L13391" t="s">
        <v>19</v>
      </c>
      <c r="M13391" t="s">
        <v>63</v>
      </c>
      <c r="N13391" s="2">
        <v>20</v>
      </c>
      <c r="O13391" t="s">
        <v>29</v>
      </c>
    </row>
    <row r="13392" spans="1:15" x14ac:dyDescent="0.25">
      <c r="A13392" t="s">
        <v>27340</v>
      </c>
      <c r="B13392" t="s">
        <v>27341</v>
      </c>
      <c r="C13392" t="s">
        <v>32</v>
      </c>
      <c r="D13392" s="2">
        <v>6</v>
      </c>
      <c r="E13392" s="1">
        <v>44117</v>
      </c>
      <c r="F13392" s="2">
        <f t="shared" si="418"/>
        <v>13</v>
      </c>
      <c r="G13392" s="2">
        <f t="shared" si="419"/>
        <v>3</v>
      </c>
      <c r="H13392" t="str" cm="1">
        <f t="array" ref="H13392">_xlfn.IFS(G13392=1,"Sunday",G13392=2,"Monday",G13392=3,"Tuesday",G13392=4,"Wednesday",G13392=5,"Thursday",G13392=6,"Friday",G13392=7,"Saturday")</f>
        <v>Tuesday</v>
      </c>
      <c r="I13392" t="s">
        <v>16</v>
      </c>
      <c r="J13392" t="s">
        <v>360</v>
      </c>
      <c r="K13392" t="s">
        <v>71</v>
      </c>
      <c r="L13392" t="s">
        <v>28</v>
      </c>
      <c r="M13392" t="s">
        <v>20</v>
      </c>
      <c r="N13392" s="2">
        <v>24</v>
      </c>
      <c r="O13392" t="s">
        <v>110</v>
      </c>
    </row>
    <row r="13393" spans="1:15" x14ac:dyDescent="0.25">
      <c r="A13393" t="s">
        <v>27342</v>
      </c>
      <c r="B13393" t="s">
        <v>27343</v>
      </c>
      <c r="C13393" t="s">
        <v>38</v>
      </c>
      <c r="D13393" s="2">
        <v>1</v>
      </c>
      <c r="E13393" s="1">
        <v>44109</v>
      </c>
      <c r="F13393" s="2">
        <f t="shared" si="418"/>
        <v>5</v>
      </c>
      <c r="G13393" s="2">
        <f t="shared" si="419"/>
        <v>2</v>
      </c>
      <c r="H13393" t="str" cm="1">
        <f t="array" ref="H13393">_xlfn.IFS(G13393=1,"Sunday",G13393=2,"Monday",G13393=3,"Tuesday",G13393=4,"Wednesday",G13393=5,"Thursday",G13393=6,"Friday",G13393=7,"Saturday")</f>
        <v>Monday</v>
      </c>
      <c r="I13393" t="s">
        <v>16</v>
      </c>
      <c r="J13393" t="s">
        <v>420</v>
      </c>
      <c r="K13393" t="s">
        <v>225</v>
      </c>
      <c r="L13393" t="s">
        <v>28</v>
      </c>
      <c r="M13393" t="s">
        <v>63</v>
      </c>
      <c r="N13393" s="2">
        <v>35</v>
      </c>
      <c r="O13393" t="s">
        <v>29</v>
      </c>
    </row>
    <row r="13394" spans="1:15" x14ac:dyDescent="0.25">
      <c r="A13394" t="s">
        <v>27344</v>
      </c>
      <c r="B13394" t="s">
        <v>27345</v>
      </c>
      <c r="C13394" t="s">
        <v>38</v>
      </c>
      <c r="E13394" s="1">
        <v>44114</v>
      </c>
      <c r="F13394" s="2">
        <f t="shared" si="418"/>
        <v>10</v>
      </c>
      <c r="G13394" s="2">
        <f t="shared" si="419"/>
        <v>7</v>
      </c>
      <c r="H13394" t="str" cm="1">
        <f t="array" ref="H13394">_xlfn.IFS(G13394=1,"Sunday",G13394=2,"Monday",G13394=3,"Tuesday",G13394=4,"Wednesday",G13394=5,"Thursday",G13394=6,"Friday",G13394=7,"Saturday")</f>
        <v>Saturday</v>
      </c>
      <c r="I13394" t="s">
        <v>16</v>
      </c>
      <c r="J13394" t="s">
        <v>50</v>
      </c>
      <c r="K13394" t="s">
        <v>51</v>
      </c>
      <c r="L13394" t="s">
        <v>67</v>
      </c>
      <c r="M13394" t="s">
        <v>35</v>
      </c>
      <c r="N13394" s="2">
        <v>35</v>
      </c>
      <c r="O13394" t="s">
        <v>29</v>
      </c>
    </row>
    <row r="13395" spans="1:15" x14ac:dyDescent="0.25">
      <c r="A13395" t="s">
        <v>27346</v>
      </c>
      <c r="B13395" t="s">
        <v>27347</v>
      </c>
      <c r="C13395" t="s">
        <v>32</v>
      </c>
      <c r="E13395" s="1">
        <v>44130</v>
      </c>
      <c r="F13395" s="2">
        <f t="shared" si="418"/>
        <v>26</v>
      </c>
      <c r="G13395" s="2">
        <f t="shared" si="419"/>
        <v>2</v>
      </c>
      <c r="H13395" t="str" cm="1">
        <f t="array" ref="H13395">_xlfn.IFS(G13395=1,"Sunday",G13395=2,"Monday",G13395=3,"Tuesday",G13395=4,"Wednesday",G13395=5,"Thursday",G13395=6,"Friday",G13395=7,"Saturday")</f>
        <v>Monday</v>
      </c>
      <c r="I13395" t="s">
        <v>16</v>
      </c>
      <c r="J13395" t="s">
        <v>253</v>
      </c>
      <c r="K13395" t="s">
        <v>62</v>
      </c>
      <c r="L13395" t="s">
        <v>67</v>
      </c>
      <c r="M13395" t="s">
        <v>20</v>
      </c>
      <c r="N13395" s="2">
        <v>18</v>
      </c>
      <c r="O13395" t="s">
        <v>21</v>
      </c>
    </row>
    <row r="13396" spans="1:15" x14ac:dyDescent="0.25">
      <c r="A13396" t="s">
        <v>27348</v>
      </c>
      <c r="B13396" t="s">
        <v>27349</v>
      </c>
      <c r="C13396" t="s">
        <v>32</v>
      </c>
      <c r="D13396" s="2">
        <v>4</v>
      </c>
      <c r="E13396" s="1">
        <v>44108</v>
      </c>
      <c r="F13396" s="2">
        <f t="shared" si="418"/>
        <v>4</v>
      </c>
      <c r="G13396" s="2">
        <f t="shared" si="419"/>
        <v>1</v>
      </c>
      <c r="H13396" t="str" cm="1">
        <f t="array" ref="H13396">_xlfn.IFS(G13396=1,"Sunday",G13396=2,"Monday",G13396=3,"Tuesday",G13396=4,"Wednesday",G13396=5,"Thursday",G13396=6,"Friday",G13396=7,"Saturday")</f>
        <v>Sunday</v>
      </c>
      <c r="I13396" t="s">
        <v>25</v>
      </c>
      <c r="J13396" t="s">
        <v>66</v>
      </c>
      <c r="K13396" t="s">
        <v>56</v>
      </c>
      <c r="L13396" t="s">
        <v>28</v>
      </c>
      <c r="M13396" t="s">
        <v>35</v>
      </c>
      <c r="N13396" s="2">
        <v>38</v>
      </c>
      <c r="O13396" t="s">
        <v>110</v>
      </c>
    </row>
    <row r="13397" spans="1:15" x14ac:dyDescent="0.25">
      <c r="A13397" t="s">
        <v>27350</v>
      </c>
      <c r="B13397" t="s">
        <v>27351</v>
      </c>
      <c r="C13397" t="s">
        <v>14</v>
      </c>
      <c r="D13397" s="2">
        <v>5</v>
      </c>
      <c r="E13397" s="1">
        <v>44111</v>
      </c>
      <c r="F13397" s="2">
        <f t="shared" si="418"/>
        <v>7</v>
      </c>
      <c r="G13397" s="2">
        <f t="shared" si="419"/>
        <v>4</v>
      </c>
      <c r="H13397" t="str" cm="1">
        <f t="array" ref="H13397">_xlfn.IFS(G13397=1,"Sunday",G13397=2,"Monday",G13397=3,"Tuesday",G13397=4,"Wednesday",G13397=5,"Thursday",G13397=6,"Friday",G13397=7,"Saturday")</f>
        <v>Wednesday</v>
      </c>
      <c r="I13397" t="s">
        <v>16</v>
      </c>
      <c r="J13397" t="s">
        <v>2681</v>
      </c>
      <c r="K13397" t="s">
        <v>267</v>
      </c>
      <c r="L13397" t="s">
        <v>80</v>
      </c>
      <c r="M13397" t="s">
        <v>20</v>
      </c>
      <c r="N13397" s="2">
        <v>24</v>
      </c>
      <c r="O13397" t="s">
        <v>21</v>
      </c>
    </row>
    <row r="13398" spans="1:15" x14ac:dyDescent="0.25">
      <c r="A13398" t="s">
        <v>27352</v>
      </c>
      <c r="B13398" t="s">
        <v>27353</v>
      </c>
      <c r="C13398" t="s">
        <v>14</v>
      </c>
      <c r="E13398" s="1">
        <v>44131</v>
      </c>
      <c r="F13398" s="2">
        <f t="shared" si="418"/>
        <v>27</v>
      </c>
      <c r="G13398" s="2">
        <f t="shared" si="419"/>
        <v>3</v>
      </c>
      <c r="H13398" t="str" cm="1">
        <f t="array" ref="H13398">_xlfn.IFS(G13398=1,"Sunday",G13398=2,"Monday",G13398=3,"Tuesday",G13398=4,"Wednesday",G13398=5,"Thursday",G13398=6,"Friday",G13398=7,"Saturday")</f>
        <v>Tuesday</v>
      </c>
      <c r="I13398" t="s">
        <v>44</v>
      </c>
      <c r="J13398" t="s">
        <v>4078</v>
      </c>
      <c r="K13398" t="s">
        <v>56</v>
      </c>
      <c r="L13398" t="s">
        <v>19</v>
      </c>
      <c r="M13398" t="s">
        <v>20</v>
      </c>
      <c r="N13398" s="2">
        <v>42</v>
      </c>
      <c r="O13398" t="s">
        <v>87</v>
      </c>
    </row>
    <row r="13399" spans="1:15" x14ac:dyDescent="0.25">
      <c r="A13399" t="s">
        <v>27354</v>
      </c>
      <c r="B13399" t="s">
        <v>27355</v>
      </c>
      <c r="C13399" t="s">
        <v>38</v>
      </c>
      <c r="E13399" s="1">
        <v>44129</v>
      </c>
      <c r="F13399" s="2">
        <f t="shared" si="418"/>
        <v>25</v>
      </c>
      <c r="G13399" s="2">
        <f t="shared" si="419"/>
        <v>1</v>
      </c>
      <c r="H13399" t="str" cm="1">
        <f t="array" ref="H13399">_xlfn.IFS(G13399=1,"Sunday",G13399=2,"Monday",G13399=3,"Tuesday",G13399=4,"Wednesday",G13399=5,"Thursday",G13399=6,"Friday",G13399=7,"Saturday")</f>
        <v>Sunday</v>
      </c>
      <c r="I13399" t="s">
        <v>44</v>
      </c>
      <c r="J13399" t="s">
        <v>721</v>
      </c>
      <c r="K13399" t="s">
        <v>675</v>
      </c>
      <c r="L13399" t="s">
        <v>19</v>
      </c>
      <c r="M13399" t="s">
        <v>20</v>
      </c>
      <c r="N13399" s="2">
        <v>8</v>
      </c>
      <c r="O13399" t="s">
        <v>21</v>
      </c>
    </row>
    <row r="13400" spans="1:15" x14ac:dyDescent="0.25">
      <c r="A13400" t="s">
        <v>27356</v>
      </c>
      <c r="B13400" t="s">
        <v>27357</v>
      </c>
      <c r="C13400" t="s">
        <v>59</v>
      </c>
      <c r="D13400" s="2">
        <v>9</v>
      </c>
      <c r="E13400" s="1">
        <v>44105</v>
      </c>
      <c r="F13400" s="2">
        <f t="shared" si="418"/>
        <v>1</v>
      </c>
      <c r="G13400" s="2">
        <f t="shared" si="419"/>
        <v>5</v>
      </c>
      <c r="H13400" t="str" cm="1">
        <f t="array" ref="H13400">_xlfn.IFS(G13400=1,"Sunday",G13400=2,"Monday",G13400=3,"Tuesday",G13400=4,"Wednesday",G13400=5,"Thursday",G13400=6,"Friday",G13400=7,"Saturday")</f>
        <v>Thursday</v>
      </c>
      <c r="I13400" t="s">
        <v>16</v>
      </c>
      <c r="J13400" t="s">
        <v>2143</v>
      </c>
      <c r="K13400" t="s">
        <v>79</v>
      </c>
      <c r="L13400" t="s">
        <v>67</v>
      </c>
      <c r="M13400" t="s">
        <v>20</v>
      </c>
      <c r="N13400" s="2">
        <v>20</v>
      </c>
      <c r="O13400" t="s">
        <v>21</v>
      </c>
    </row>
    <row r="13401" spans="1:15" x14ac:dyDescent="0.25">
      <c r="A13401" t="s">
        <v>27358</v>
      </c>
      <c r="B13401" t="s">
        <v>27359</v>
      </c>
      <c r="C13401" t="s">
        <v>32</v>
      </c>
      <c r="D13401" s="2">
        <v>3</v>
      </c>
      <c r="E13401" s="1">
        <v>44120</v>
      </c>
      <c r="F13401" s="2">
        <f t="shared" si="418"/>
        <v>16</v>
      </c>
      <c r="G13401" s="2">
        <f t="shared" si="419"/>
        <v>6</v>
      </c>
      <c r="H13401" t="str" cm="1">
        <f t="array" ref="H13401">_xlfn.IFS(G13401=1,"Sunday",G13401=2,"Monday",G13401=3,"Tuesday",G13401=4,"Wednesday",G13401=5,"Thursday",G13401=6,"Friday",G13401=7,"Saturday")</f>
        <v>Friday</v>
      </c>
      <c r="I13401" t="s">
        <v>16</v>
      </c>
      <c r="J13401" t="s">
        <v>139</v>
      </c>
      <c r="K13401" t="s">
        <v>140</v>
      </c>
      <c r="L13401" t="s">
        <v>28</v>
      </c>
      <c r="M13401" t="s">
        <v>20</v>
      </c>
      <c r="N13401" s="2">
        <v>37</v>
      </c>
      <c r="O13401" t="s">
        <v>21</v>
      </c>
    </row>
    <row r="13402" spans="1:15" x14ac:dyDescent="0.25">
      <c r="A13402" t="s">
        <v>27360</v>
      </c>
      <c r="B13402" t="s">
        <v>27361</v>
      </c>
      <c r="C13402" t="s">
        <v>32</v>
      </c>
      <c r="E13402" s="1">
        <v>44124</v>
      </c>
      <c r="F13402" s="2">
        <f t="shared" si="418"/>
        <v>20</v>
      </c>
      <c r="G13402" s="2">
        <f t="shared" si="419"/>
        <v>3</v>
      </c>
      <c r="H13402" t="str" cm="1">
        <f t="array" ref="H13402">_xlfn.IFS(G13402=1,"Sunday",G13402=2,"Monday",G13402=3,"Tuesday",G13402=4,"Wednesday",G13402=5,"Thursday",G13402=6,"Friday",G13402=7,"Saturday")</f>
        <v>Tuesday</v>
      </c>
      <c r="I13402" t="s">
        <v>16</v>
      </c>
      <c r="J13402" t="s">
        <v>414</v>
      </c>
      <c r="K13402" t="s">
        <v>86</v>
      </c>
      <c r="L13402" t="s">
        <v>80</v>
      </c>
      <c r="M13402" t="s">
        <v>35</v>
      </c>
      <c r="N13402" s="2">
        <v>15</v>
      </c>
      <c r="O13402" t="s">
        <v>21</v>
      </c>
    </row>
    <row r="13403" spans="1:15" x14ac:dyDescent="0.25">
      <c r="A13403" t="s">
        <v>27362</v>
      </c>
      <c r="B13403" t="s">
        <v>27363</v>
      </c>
      <c r="C13403" t="s">
        <v>14</v>
      </c>
      <c r="E13403" s="1">
        <v>44127</v>
      </c>
      <c r="F13403" s="2">
        <f t="shared" si="418"/>
        <v>23</v>
      </c>
      <c r="G13403" s="2">
        <f t="shared" si="419"/>
        <v>6</v>
      </c>
      <c r="H13403" t="str" cm="1">
        <f t="array" ref="H13403">_xlfn.IFS(G13403=1,"Sunday",G13403=2,"Monday",G13403=3,"Tuesday",G13403=4,"Wednesday",G13403=5,"Thursday",G13403=6,"Friday",G13403=7,"Saturday")</f>
        <v>Friday</v>
      </c>
      <c r="I13403" t="s">
        <v>16</v>
      </c>
      <c r="J13403" t="s">
        <v>1895</v>
      </c>
      <c r="K13403" t="s">
        <v>56</v>
      </c>
      <c r="L13403" t="s">
        <v>80</v>
      </c>
      <c r="M13403" t="s">
        <v>20</v>
      </c>
      <c r="N13403" s="2">
        <v>26</v>
      </c>
      <c r="O13403" t="s">
        <v>29</v>
      </c>
    </row>
    <row r="13404" spans="1:15" x14ac:dyDescent="0.25">
      <c r="A13404" t="s">
        <v>27364</v>
      </c>
      <c r="B13404" t="s">
        <v>27365</v>
      </c>
      <c r="C13404" t="s">
        <v>32</v>
      </c>
      <c r="D13404" s="2">
        <v>6</v>
      </c>
      <c r="E13404" s="1">
        <v>44117</v>
      </c>
      <c r="F13404" s="2">
        <f t="shared" si="418"/>
        <v>13</v>
      </c>
      <c r="G13404" s="2">
        <f t="shared" si="419"/>
        <v>3</v>
      </c>
      <c r="H13404" t="str" cm="1">
        <f t="array" ref="H13404">_xlfn.IFS(G13404=1,"Sunday",G13404=2,"Monday",G13404=3,"Tuesday",G13404=4,"Wednesday",G13404=5,"Thursday",G13404=6,"Friday",G13404=7,"Saturday")</f>
        <v>Tuesday</v>
      </c>
      <c r="I13404" t="s">
        <v>44</v>
      </c>
      <c r="J13404" t="s">
        <v>831</v>
      </c>
      <c r="K13404" t="s">
        <v>123</v>
      </c>
      <c r="L13404" t="s">
        <v>19</v>
      </c>
      <c r="M13404" t="s">
        <v>20</v>
      </c>
      <c r="N13404" s="2">
        <v>10</v>
      </c>
      <c r="O13404" t="s">
        <v>29</v>
      </c>
    </row>
    <row r="13405" spans="1:15" x14ac:dyDescent="0.25">
      <c r="A13405" t="s">
        <v>27366</v>
      </c>
      <c r="B13405" t="s">
        <v>27367</v>
      </c>
      <c r="C13405" t="s">
        <v>38</v>
      </c>
      <c r="E13405" s="1">
        <v>44128</v>
      </c>
      <c r="F13405" s="2">
        <f t="shared" si="418"/>
        <v>24</v>
      </c>
      <c r="G13405" s="2">
        <f t="shared" si="419"/>
        <v>7</v>
      </c>
      <c r="H13405" t="str" cm="1">
        <f t="array" ref="H13405">_xlfn.IFS(G13405=1,"Sunday",G13405=2,"Monday",G13405=3,"Tuesday",G13405=4,"Wednesday",G13405=5,"Thursday",G13405=6,"Friday",G13405=7,"Saturday")</f>
        <v>Saturday</v>
      </c>
      <c r="I13405" t="s">
        <v>16</v>
      </c>
      <c r="J13405" t="s">
        <v>217</v>
      </c>
      <c r="K13405" t="s">
        <v>56</v>
      </c>
      <c r="L13405" t="s">
        <v>67</v>
      </c>
      <c r="M13405" t="s">
        <v>35</v>
      </c>
      <c r="N13405" s="2">
        <v>41</v>
      </c>
      <c r="O13405" t="s">
        <v>21</v>
      </c>
    </row>
    <row r="13406" spans="1:15" x14ac:dyDescent="0.25">
      <c r="A13406" t="s">
        <v>27368</v>
      </c>
      <c r="B13406" t="s">
        <v>27369</v>
      </c>
      <c r="C13406" t="s">
        <v>59</v>
      </c>
      <c r="E13406" s="1">
        <v>44131</v>
      </c>
      <c r="F13406" s="2">
        <f t="shared" si="418"/>
        <v>27</v>
      </c>
      <c r="G13406" s="2">
        <f t="shared" si="419"/>
        <v>3</v>
      </c>
      <c r="H13406" t="str" cm="1">
        <f t="array" ref="H13406">_xlfn.IFS(G13406=1,"Sunday",G13406=2,"Monday",G13406=3,"Tuesday",G13406=4,"Wednesday",G13406=5,"Thursday",G13406=6,"Friday",G13406=7,"Saturday")</f>
        <v>Tuesday</v>
      </c>
      <c r="I13406" t="s">
        <v>16</v>
      </c>
      <c r="J13406" t="s">
        <v>160</v>
      </c>
      <c r="K13406" t="s">
        <v>116</v>
      </c>
      <c r="L13406" t="s">
        <v>28</v>
      </c>
      <c r="M13406" t="s">
        <v>20</v>
      </c>
      <c r="N13406" s="2">
        <v>16</v>
      </c>
      <c r="O13406" t="s">
        <v>29</v>
      </c>
    </row>
    <row r="13407" spans="1:15" x14ac:dyDescent="0.25">
      <c r="A13407" t="s">
        <v>27370</v>
      </c>
      <c r="B13407" t="s">
        <v>27371</v>
      </c>
      <c r="C13407" t="s">
        <v>59</v>
      </c>
      <c r="E13407" s="1">
        <v>44129</v>
      </c>
      <c r="F13407" s="2">
        <f t="shared" si="418"/>
        <v>25</v>
      </c>
      <c r="G13407" s="2">
        <f t="shared" si="419"/>
        <v>1</v>
      </c>
      <c r="H13407" t="str" cm="1">
        <f t="array" ref="H13407">_xlfn.IFS(G13407=1,"Sunday",G13407=2,"Monday",G13407=3,"Tuesday",G13407=4,"Wednesday",G13407=5,"Thursday",G13407=6,"Friday",G13407=7,"Saturday")</f>
        <v>Sunday</v>
      </c>
      <c r="I13407" t="s">
        <v>16</v>
      </c>
      <c r="J13407" t="s">
        <v>1189</v>
      </c>
      <c r="K13407" t="s">
        <v>62</v>
      </c>
      <c r="L13407" t="s">
        <v>67</v>
      </c>
      <c r="M13407" t="s">
        <v>20</v>
      </c>
      <c r="N13407" s="2">
        <v>11</v>
      </c>
      <c r="O13407" t="s">
        <v>110</v>
      </c>
    </row>
    <row r="13408" spans="1:15" x14ac:dyDescent="0.25">
      <c r="A13408" t="s">
        <v>27372</v>
      </c>
      <c r="B13408" t="s">
        <v>27373</v>
      </c>
      <c r="C13408" t="s">
        <v>38</v>
      </c>
      <c r="D13408" s="2">
        <v>1</v>
      </c>
      <c r="E13408" s="1">
        <v>44114</v>
      </c>
      <c r="F13408" s="2">
        <f t="shared" si="418"/>
        <v>10</v>
      </c>
      <c r="G13408" s="2">
        <f t="shared" si="419"/>
        <v>7</v>
      </c>
      <c r="H13408" t="str" cm="1">
        <f t="array" ref="H13408">_xlfn.IFS(G13408=1,"Sunday",G13408=2,"Monday",G13408=3,"Tuesday",G13408=4,"Wednesday",G13408=5,"Thursday",G13408=6,"Friday",G13408=7,"Saturday")</f>
        <v>Saturday</v>
      </c>
      <c r="I13408" t="s">
        <v>16</v>
      </c>
      <c r="J13408" t="s">
        <v>164</v>
      </c>
      <c r="K13408" t="s">
        <v>165</v>
      </c>
      <c r="L13408" t="s">
        <v>67</v>
      </c>
      <c r="M13408" t="s">
        <v>63</v>
      </c>
      <c r="N13408" s="2">
        <v>22</v>
      </c>
      <c r="O13408" t="s">
        <v>110</v>
      </c>
    </row>
    <row r="13409" spans="1:15" x14ac:dyDescent="0.25">
      <c r="A13409" t="s">
        <v>27374</v>
      </c>
      <c r="B13409" t="s">
        <v>27375</v>
      </c>
      <c r="C13409" t="s">
        <v>32</v>
      </c>
      <c r="E13409" s="1">
        <v>44114</v>
      </c>
      <c r="F13409" s="2">
        <f t="shared" si="418"/>
        <v>10</v>
      </c>
      <c r="G13409" s="2">
        <f t="shared" si="419"/>
        <v>7</v>
      </c>
      <c r="H13409" t="str" cm="1">
        <f t="array" ref="H13409">_xlfn.IFS(G13409=1,"Sunday",G13409=2,"Monday",G13409=3,"Tuesday",G13409=4,"Wednesday",G13409=5,"Thursday",G13409=6,"Friday",G13409=7,"Saturday")</f>
        <v>Saturday</v>
      </c>
      <c r="I13409" t="s">
        <v>16</v>
      </c>
      <c r="J13409" t="s">
        <v>335</v>
      </c>
      <c r="K13409" t="s">
        <v>56</v>
      </c>
      <c r="L13409" t="s">
        <v>80</v>
      </c>
      <c r="M13409" t="s">
        <v>20</v>
      </c>
      <c r="N13409" s="2">
        <v>24</v>
      </c>
      <c r="O13409" t="s">
        <v>110</v>
      </c>
    </row>
    <row r="13410" spans="1:15" x14ac:dyDescent="0.25">
      <c r="A13410" t="s">
        <v>27376</v>
      </c>
      <c r="B13410" t="s">
        <v>27377</v>
      </c>
      <c r="C13410" t="s">
        <v>32</v>
      </c>
      <c r="E13410" s="1">
        <v>44125</v>
      </c>
      <c r="F13410" s="2">
        <f t="shared" si="418"/>
        <v>21</v>
      </c>
      <c r="G13410" s="2">
        <f t="shared" si="419"/>
        <v>4</v>
      </c>
      <c r="H13410" t="str" cm="1">
        <f t="array" ref="H13410">_xlfn.IFS(G13410=1,"Sunday",G13410=2,"Monday",G13410=3,"Tuesday",G13410=4,"Wednesday",G13410=5,"Thursday",G13410=6,"Friday",G13410=7,"Saturday")</f>
        <v>Wednesday</v>
      </c>
      <c r="I13410" t="s">
        <v>25</v>
      </c>
      <c r="J13410" t="s">
        <v>305</v>
      </c>
      <c r="K13410" t="s">
        <v>123</v>
      </c>
      <c r="L13410" t="s">
        <v>28</v>
      </c>
      <c r="M13410" t="s">
        <v>63</v>
      </c>
      <c r="N13410" s="2">
        <v>25</v>
      </c>
      <c r="O13410" t="s">
        <v>110</v>
      </c>
    </row>
    <row r="13411" spans="1:15" x14ac:dyDescent="0.25">
      <c r="A13411" t="s">
        <v>27378</v>
      </c>
      <c r="B13411" t="s">
        <v>27379</v>
      </c>
      <c r="C13411" t="s">
        <v>32</v>
      </c>
      <c r="E13411" s="1">
        <v>44121</v>
      </c>
      <c r="F13411" s="2">
        <f t="shared" si="418"/>
        <v>17</v>
      </c>
      <c r="G13411" s="2">
        <f t="shared" si="419"/>
        <v>7</v>
      </c>
      <c r="H13411" t="str" cm="1">
        <f t="array" ref="H13411">_xlfn.IFS(G13411=1,"Sunday",G13411=2,"Monday",G13411=3,"Tuesday",G13411=4,"Wednesday",G13411=5,"Thursday",G13411=6,"Friday",G13411=7,"Saturday")</f>
        <v>Saturday</v>
      </c>
      <c r="I13411" t="s">
        <v>44</v>
      </c>
      <c r="J13411" t="s">
        <v>217</v>
      </c>
      <c r="K13411" t="s">
        <v>56</v>
      </c>
      <c r="L13411" t="s">
        <v>19</v>
      </c>
      <c r="M13411" t="s">
        <v>20</v>
      </c>
      <c r="N13411" s="2">
        <v>15</v>
      </c>
      <c r="O13411" t="s">
        <v>21</v>
      </c>
    </row>
    <row r="13412" spans="1:15" x14ac:dyDescent="0.25">
      <c r="A13412" t="s">
        <v>27380</v>
      </c>
      <c r="B13412" t="s">
        <v>27381</v>
      </c>
      <c r="C13412" t="s">
        <v>32</v>
      </c>
      <c r="E13412" s="1">
        <v>44119</v>
      </c>
      <c r="F13412" s="2">
        <f t="shared" si="418"/>
        <v>15</v>
      </c>
      <c r="G13412" s="2">
        <f t="shared" si="419"/>
        <v>5</v>
      </c>
      <c r="H13412" t="str" cm="1">
        <f t="array" ref="H13412">_xlfn.IFS(G13412=1,"Sunday",G13412=2,"Monday",G13412=3,"Tuesday",G13412=4,"Wednesday",G13412=5,"Thursday",G13412=6,"Friday",G13412=7,"Saturday")</f>
        <v>Thursday</v>
      </c>
      <c r="I13412" t="s">
        <v>44</v>
      </c>
      <c r="J13412" t="s">
        <v>200</v>
      </c>
      <c r="K13412" t="s">
        <v>62</v>
      </c>
      <c r="L13412" t="s">
        <v>19</v>
      </c>
      <c r="M13412" t="s">
        <v>20</v>
      </c>
      <c r="N13412" s="2">
        <v>13</v>
      </c>
      <c r="O13412" t="s">
        <v>21</v>
      </c>
    </row>
    <row r="13413" spans="1:15" x14ac:dyDescent="0.25">
      <c r="A13413" t="s">
        <v>27382</v>
      </c>
      <c r="B13413" t="s">
        <v>27383</v>
      </c>
      <c r="C13413" t="s">
        <v>59</v>
      </c>
      <c r="E13413" s="1">
        <v>44115</v>
      </c>
      <c r="F13413" s="2">
        <f t="shared" si="418"/>
        <v>11</v>
      </c>
      <c r="G13413" s="2">
        <f t="shared" si="419"/>
        <v>1</v>
      </c>
      <c r="H13413" t="str" cm="1">
        <f t="array" ref="H13413">_xlfn.IFS(G13413=1,"Sunday",G13413=2,"Monday",G13413=3,"Tuesday",G13413=4,"Wednesday",G13413=5,"Thursday",G13413=6,"Friday",G13413=7,"Saturday")</f>
        <v>Sunday</v>
      </c>
      <c r="I13413" t="s">
        <v>16</v>
      </c>
      <c r="J13413" t="s">
        <v>176</v>
      </c>
      <c r="K13413" t="s">
        <v>56</v>
      </c>
      <c r="L13413" t="s">
        <v>67</v>
      </c>
      <c r="M13413" t="s">
        <v>20</v>
      </c>
      <c r="N13413" s="2">
        <v>15</v>
      </c>
      <c r="O13413" t="s">
        <v>87</v>
      </c>
    </row>
    <row r="13414" spans="1:15" x14ac:dyDescent="0.25">
      <c r="A13414" t="s">
        <v>27384</v>
      </c>
      <c r="B13414" t="s">
        <v>27385</v>
      </c>
      <c r="C13414" t="s">
        <v>24</v>
      </c>
      <c r="D13414" s="2">
        <v>9</v>
      </c>
      <c r="E13414" s="1">
        <v>44107</v>
      </c>
      <c r="F13414" s="2">
        <f t="shared" si="418"/>
        <v>3</v>
      </c>
      <c r="G13414" s="2">
        <f t="shared" si="419"/>
        <v>7</v>
      </c>
      <c r="H13414" t="str" cm="1">
        <f t="array" ref="H13414">_xlfn.IFS(G13414=1,"Sunday",G13414=2,"Monday",G13414=3,"Tuesday",G13414=4,"Wednesday",G13414=5,"Thursday",G13414=6,"Friday",G13414=7,"Saturday")</f>
        <v>Saturday</v>
      </c>
      <c r="I13414" t="s">
        <v>16</v>
      </c>
      <c r="J13414" t="s">
        <v>196</v>
      </c>
      <c r="K13414" t="s">
        <v>197</v>
      </c>
      <c r="L13414" t="s">
        <v>28</v>
      </c>
      <c r="M13414" t="s">
        <v>20</v>
      </c>
      <c r="N13414" s="2">
        <v>12</v>
      </c>
      <c r="O13414" t="s">
        <v>110</v>
      </c>
    </row>
    <row r="13415" spans="1:15" x14ac:dyDescent="0.25">
      <c r="A13415" t="s">
        <v>27386</v>
      </c>
      <c r="B13415" t="s">
        <v>27387</v>
      </c>
      <c r="C13415" t="s">
        <v>59</v>
      </c>
      <c r="D13415" s="2">
        <v>8</v>
      </c>
      <c r="E13415" s="1">
        <v>44108</v>
      </c>
      <c r="F13415" s="2">
        <f t="shared" si="418"/>
        <v>4</v>
      </c>
      <c r="G13415" s="2">
        <f t="shared" si="419"/>
        <v>1</v>
      </c>
      <c r="H13415" t="str" cm="1">
        <f t="array" ref="H13415">_xlfn.IFS(G13415=1,"Sunday",G13415=2,"Monday",G13415=3,"Tuesday",G13415=4,"Wednesday",G13415=5,"Thursday",G13415=6,"Friday",G13415=7,"Saturday")</f>
        <v>Sunday</v>
      </c>
      <c r="I13415" t="s">
        <v>16</v>
      </c>
      <c r="J13415" t="s">
        <v>420</v>
      </c>
      <c r="K13415" t="s">
        <v>225</v>
      </c>
      <c r="L13415" t="s">
        <v>19</v>
      </c>
      <c r="M13415" t="s">
        <v>20</v>
      </c>
      <c r="N13415" s="2">
        <v>25</v>
      </c>
      <c r="O13415" t="s">
        <v>29</v>
      </c>
    </row>
    <row r="13416" spans="1:15" x14ac:dyDescent="0.25">
      <c r="A13416" t="s">
        <v>27388</v>
      </c>
      <c r="B13416" t="s">
        <v>27389</v>
      </c>
      <c r="C13416" t="s">
        <v>14</v>
      </c>
      <c r="E13416" s="1">
        <v>44108</v>
      </c>
      <c r="F13416" s="2">
        <f t="shared" si="418"/>
        <v>4</v>
      </c>
      <c r="G13416" s="2">
        <f t="shared" si="419"/>
        <v>1</v>
      </c>
      <c r="H13416" t="str" cm="1">
        <f t="array" ref="H13416">_xlfn.IFS(G13416=1,"Sunday",G13416=2,"Monday",G13416=3,"Tuesday",G13416=4,"Wednesday",G13416=5,"Thursday",G13416=6,"Friday",G13416=7,"Saturday")</f>
        <v>Sunday</v>
      </c>
      <c r="I13416" t="s">
        <v>16</v>
      </c>
      <c r="J13416" t="s">
        <v>871</v>
      </c>
      <c r="K13416" t="s">
        <v>116</v>
      </c>
      <c r="L13416" t="s">
        <v>19</v>
      </c>
      <c r="M13416" t="s">
        <v>63</v>
      </c>
      <c r="N13416" s="2">
        <v>9</v>
      </c>
      <c r="O13416" t="s">
        <v>87</v>
      </c>
    </row>
    <row r="13417" spans="1:15" x14ac:dyDescent="0.25">
      <c r="A13417" t="s">
        <v>27390</v>
      </c>
      <c r="B13417" t="s">
        <v>27391</v>
      </c>
      <c r="C13417" t="s">
        <v>32</v>
      </c>
      <c r="D13417" s="2">
        <v>4</v>
      </c>
      <c r="E13417" s="1">
        <v>44121</v>
      </c>
      <c r="F13417" s="2">
        <f t="shared" si="418"/>
        <v>17</v>
      </c>
      <c r="G13417" s="2">
        <f t="shared" si="419"/>
        <v>7</v>
      </c>
      <c r="H13417" t="str" cm="1">
        <f t="array" ref="H13417">_xlfn.IFS(G13417=1,"Sunday",G13417=2,"Monday",G13417=3,"Tuesday",G13417=4,"Wednesday",G13417=5,"Thursday",G13417=6,"Friday",G13417=7,"Saturday")</f>
        <v>Saturday</v>
      </c>
      <c r="I13417" t="s">
        <v>16</v>
      </c>
      <c r="J13417" t="s">
        <v>1962</v>
      </c>
      <c r="K13417" t="s">
        <v>214</v>
      </c>
      <c r="L13417" t="s">
        <v>67</v>
      </c>
      <c r="M13417" t="s">
        <v>35</v>
      </c>
      <c r="N13417" s="2">
        <v>28</v>
      </c>
      <c r="O13417" t="s">
        <v>29</v>
      </c>
    </row>
    <row r="13418" spans="1:15" x14ac:dyDescent="0.25">
      <c r="A13418" t="s">
        <v>27392</v>
      </c>
      <c r="B13418" t="s">
        <v>27393</v>
      </c>
      <c r="C13418" t="s">
        <v>14</v>
      </c>
      <c r="D13418" s="2">
        <v>7</v>
      </c>
      <c r="E13418" s="1">
        <v>44129</v>
      </c>
      <c r="F13418" s="2">
        <f t="shared" si="418"/>
        <v>25</v>
      </c>
      <c r="G13418" s="2">
        <f t="shared" si="419"/>
        <v>1</v>
      </c>
      <c r="H13418" t="str" cm="1">
        <f t="array" ref="H13418">_xlfn.IFS(G13418=1,"Sunday",G13418=2,"Monday",G13418=3,"Tuesday",G13418=4,"Wednesday",G13418=5,"Thursday",G13418=6,"Friday",G13418=7,"Saturday")</f>
        <v>Sunday</v>
      </c>
      <c r="I13418" t="s">
        <v>44</v>
      </c>
      <c r="J13418" t="s">
        <v>5167</v>
      </c>
      <c r="K13418" t="s">
        <v>267</v>
      </c>
      <c r="L13418" t="s">
        <v>19</v>
      </c>
      <c r="M13418" t="s">
        <v>63</v>
      </c>
      <c r="N13418" s="2">
        <v>45</v>
      </c>
      <c r="O13418" t="s">
        <v>21</v>
      </c>
    </row>
    <row r="13419" spans="1:15" x14ac:dyDescent="0.25">
      <c r="A13419" t="s">
        <v>27394</v>
      </c>
      <c r="B13419" t="s">
        <v>27395</v>
      </c>
      <c r="C13419" t="s">
        <v>32</v>
      </c>
      <c r="D13419" s="2">
        <v>3</v>
      </c>
      <c r="E13419" s="1">
        <v>44132</v>
      </c>
      <c r="F13419" s="2">
        <f t="shared" si="418"/>
        <v>28</v>
      </c>
      <c r="G13419" s="2">
        <f t="shared" si="419"/>
        <v>4</v>
      </c>
      <c r="H13419" t="str" cm="1">
        <f t="array" ref="H13419">_xlfn.IFS(G13419=1,"Sunday",G13419=2,"Monday",G13419=3,"Tuesday",G13419=4,"Wednesday",G13419=5,"Thursday",G13419=6,"Friday",G13419=7,"Saturday")</f>
        <v>Wednesday</v>
      </c>
      <c r="I13419" t="s">
        <v>25</v>
      </c>
      <c r="J13419" t="s">
        <v>61</v>
      </c>
      <c r="K13419" t="s">
        <v>62</v>
      </c>
      <c r="L13419" t="s">
        <v>28</v>
      </c>
      <c r="M13419" t="s">
        <v>20</v>
      </c>
      <c r="N13419" s="2">
        <v>39</v>
      </c>
      <c r="O13419" t="s">
        <v>110</v>
      </c>
    </row>
    <row r="13420" spans="1:15" x14ac:dyDescent="0.25">
      <c r="A13420" t="s">
        <v>27396</v>
      </c>
      <c r="B13420" t="s">
        <v>27397</v>
      </c>
      <c r="C13420" t="s">
        <v>32</v>
      </c>
      <c r="E13420" s="1">
        <v>44111</v>
      </c>
      <c r="F13420" s="2">
        <f t="shared" si="418"/>
        <v>7</v>
      </c>
      <c r="G13420" s="2">
        <f t="shared" si="419"/>
        <v>4</v>
      </c>
      <c r="H13420" t="str" cm="1">
        <f t="array" ref="H13420">_xlfn.IFS(G13420=1,"Sunday",G13420=2,"Monday",G13420=3,"Tuesday",G13420=4,"Wednesday",G13420=5,"Thursday",G13420=6,"Friday",G13420=7,"Saturday")</f>
        <v>Wednesday</v>
      </c>
      <c r="I13420" t="s">
        <v>16</v>
      </c>
      <c r="J13420" t="s">
        <v>200</v>
      </c>
      <c r="K13420" t="s">
        <v>62</v>
      </c>
      <c r="L13420" t="s">
        <v>28</v>
      </c>
      <c r="M13420" t="s">
        <v>20</v>
      </c>
      <c r="N13420" s="2">
        <v>31</v>
      </c>
      <c r="O13420" t="s">
        <v>21</v>
      </c>
    </row>
    <row r="13421" spans="1:15" x14ac:dyDescent="0.25">
      <c r="A13421" t="s">
        <v>27398</v>
      </c>
      <c r="B13421" t="s">
        <v>27399</v>
      </c>
      <c r="C13421" t="s">
        <v>32</v>
      </c>
      <c r="D13421" s="2">
        <v>5</v>
      </c>
      <c r="E13421" s="1">
        <v>44134</v>
      </c>
      <c r="F13421" s="2">
        <f t="shared" si="418"/>
        <v>30</v>
      </c>
      <c r="G13421" s="2">
        <f t="shared" si="419"/>
        <v>6</v>
      </c>
      <c r="H13421" t="str" cm="1">
        <f t="array" ref="H13421">_xlfn.IFS(G13421=1,"Sunday",G13421=2,"Monday",G13421=3,"Tuesday",G13421=4,"Wednesday",G13421=5,"Thursday",G13421=6,"Friday",G13421=7,"Saturday")</f>
        <v>Friday</v>
      </c>
      <c r="I13421" t="s">
        <v>16</v>
      </c>
      <c r="J13421" t="s">
        <v>3576</v>
      </c>
      <c r="K13421" t="s">
        <v>165</v>
      </c>
      <c r="L13421" t="s">
        <v>67</v>
      </c>
      <c r="M13421" t="s">
        <v>20</v>
      </c>
      <c r="N13421" s="2">
        <v>12</v>
      </c>
      <c r="O13421" t="s">
        <v>29</v>
      </c>
    </row>
    <row r="13422" spans="1:15" x14ac:dyDescent="0.25">
      <c r="A13422" t="s">
        <v>27400</v>
      </c>
      <c r="B13422" t="s">
        <v>27401</v>
      </c>
      <c r="C13422" t="s">
        <v>59</v>
      </c>
      <c r="E13422" s="1">
        <v>44131</v>
      </c>
      <c r="F13422" s="2">
        <f t="shared" si="418"/>
        <v>27</v>
      </c>
      <c r="G13422" s="2">
        <f t="shared" si="419"/>
        <v>3</v>
      </c>
      <c r="H13422" t="str" cm="1">
        <f t="array" ref="H13422">_xlfn.IFS(G13422=1,"Sunday",G13422=2,"Monday",G13422=3,"Tuesday",G13422=4,"Wednesday",G13422=5,"Thursday",G13422=6,"Friday",G13422=7,"Saturday")</f>
        <v>Tuesday</v>
      </c>
      <c r="I13422" t="s">
        <v>16</v>
      </c>
      <c r="J13422" t="s">
        <v>878</v>
      </c>
      <c r="K13422" t="s">
        <v>34</v>
      </c>
      <c r="L13422" t="s">
        <v>28</v>
      </c>
      <c r="M13422" t="s">
        <v>20</v>
      </c>
      <c r="N13422" s="2">
        <v>13</v>
      </c>
      <c r="O13422" t="s">
        <v>21</v>
      </c>
    </row>
    <row r="13423" spans="1:15" x14ac:dyDescent="0.25">
      <c r="A13423" t="s">
        <v>27402</v>
      </c>
      <c r="B13423" t="s">
        <v>27403</v>
      </c>
      <c r="C13423" t="s">
        <v>32</v>
      </c>
      <c r="E13423" s="1">
        <v>44118</v>
      </c>
      <c r="F13423" s="2">
        <f t="shared" si="418"/>
        <v>14</v>
      </c>
      <c r="G13423" s="2">
        <f t="shared" si="419"/>
        <v>4</v>
      </c>
      <c r="H13423" t="str" cm="1">
        <f t="array" ref="H13423">_xlfn.IFS(G13423=1,"Sunday",G13423=2,"Monday",G13423=3,"Tuesday",G13423=4,"Wednesday",G13423=5,"Thursday",G13423=6,"Friday",G13423=7,"Saturday")</f>
        <v>Wednesday</v>
      </c>
      <c r="I13423" t="s">
        <v>16</v>
      </c>
      <c r="J13423" t="s">
        <v>593</v>
      </c>
      <c r="K13423" t="s">
        <v>506</v>
      </c>
      <c r="L13423" t="s">
        <v>67</v>
      </c>
      <c r="M13423" t="s">
        <v>63</v>
      </c>
      <c r="N13423" s="2">
        <v>18</v>
      </c>
      <c r="O13423" t="s">
        <v>110</v>
      </c>
    </row>
    <row r="13424" spans="1:15" x14ac:dyDescent="0.25">
      <c r="A13424" t="s">
        <v>27404</v>
      </c>
      <c r="B13424" t="s">
        <v>27405</v>
      </c>
      <c r="C13424" t="s">
        <v>59</v>
      </c>
      <c r="D13424" s="2">
        <v>7</v>
      </c>
      <c r="E13424" s="1">
        <v>44133</v>
      </c>
      <c r="F13424" s="2">
        <f t="shared" si="418"/>
        <v>29</v>
      </c>
      <c r="G13424" s="2">
        <f t="shared" si="419"/>
        <v>5</v>
      </c>
      <c r="H13424" t="str" cm="1">
        <f t="array" ref="H13424">_xlfn.IFS(G13424=1,"Sunday",G13424=2,"Monday",G13424=3,"Tuesday",G13424=4,"Wednesday",G13424=5,"Thursday",G13424=6,"Friday",G13424=7,"Saturday")</f>
        <v>Thursday</v>
      </c>
      <c r="I13424" t="s">
        <v>16</v>
      </c>
      <c r="J13424" t="s">
        <v>176</v>
      </c>
      <c r="K13424" t="s">
        <v>56</v>
      </c>
      <c r="L13424" t="s">
        <v>19</v>
      </c>
      <c r="M13424" t="s">
        <v>63</v>
      </c>
      <c r="N13424" s="2">
        <v>38</v>
      </c>
      <c r="O13424" t="s">
        <v>110</v>
      </c>
    </row>
    <row r="13425" spans="1:15" x14ac:dyDescent="0.25">
      <c r="A13425" t="s">
        <v>27406</v>
      </c>
      <c r="B13425" t="s">
        <v>27407</v>
      </c>
      <c r="C13425" t="s">
        <v>38</v>
      </c>
      <c r="E13425" s="1">
        <v>44132</v>
      </c>
      <c r="F13425" s="2">
        <f t="shared" si="418"/>
        <v>28</v>
      </c>
      <c r="G13425" s="2">
        <f t="shared" si="419"/>
        <v>4</v>
      </c>
      <c r="H13425" t="str" cm="1">
        <f t="array" ref="H13425">_xlfn.IFS(G13425=1,"Sunday",G13425=2,"Monday",G13425=3,"Tuesday",G13425=4,"Wednesday",G13425=5,"Thursday",G13425=6,"Friday",G13425=7,"Saturday")</f>
        <v>Wednesday</v>
      </c>
      <c r="I13425" t="s">
        <v>16</v>
      </c>
      <c r="J13425" t="s">
        <v>590</v>
      </c>
      <c r="K13425" t="s">
        <v>46</v>
      </c>
      <c r="L13425" t="s">
        <v>80</v>
      </c>
      <c r="M13425" t="s">
        <v>35</v>
      </c>
      <c r="N13425" s="2">
        <v>8</v>
      </c>
      <c r="O13425" t="s">
        <v>29</v>
      </c>
    </row>
    <row r="13426" spans="1:15" x14ac:dyDescent="0.25">
      <c r="A13426" t="s">
        <v>27408</v>
      </c>
      <c r="B13426" t="s">
        <v>27409</v>
      </c>
      <c r="C13426" t="s">
        <v>14</v>
      </c>
      <c r="E13426" s="1">
        <v>44108</v>
      </c>
      <c r="F13426" s="2">
        <f t="shared" si="418"/>
        <v>4</v>
      </c>
      <c r="G13426" s="2">
        <f t="shared" si="419"/>
        <v>1</v>
      </c>
      <c r="H13426" t="str" cm="1">
        <f t="array" ref="H13426">_xlfn.IFS(G13426=1,"Sunday",G13426=2,"Monday",G13426=3,"Tuesday",G13426=4,"Wednesday",G13426=5,"Thursday",G13426=6,"Friday",G13426=7,"Saturday")</f>
        <v>Sunday</v>
      </c>
      <c r="I13426" t="s">
        <v>44</v>
      </c>
      <c r="J13426" t="s">
        <v>150</v>
      </c>
      <c r="K13426" t="s">
        <v>151</v>
      </c>
      <c r="L13426" t="s">
        <v>19</v>
      </c>
      <c r="M13426" t="s">
        <v>20</v>
      </c>
      <c r="N13426" s="2">
        <v>12</v>
      </c>
      <c r="O13426" t="s">
        <v>21</v>
      </c>
    </row>
    <row r="13427" spans="1:15" x14ac:dyDescent="0.25">
      <c r="A13427" t="s">
        <v>27410</v>
      </c>
      <c r="B13427" t="s">
        <v>27411</v>
      </c>
      <c r="C13427" t="s">
        <v>59</v>
      </c>
      <c r="D13427" s="2">
        <v>8</v>
      </c>
      <c r="E13427" s="1">
        <v>44114</v>
      </c>
      <c r="F13427" s="2">
        <f t="shared" si="418"/>
        <v>10</v>
      </c>
      <c r="G13427" s="2">
        <f t="shared" si="419"/>
        <v>7</v>
      </c>
      <c r="H13427" t="str" cm="1">
        <f t="array" ref="H13427">_xlfn.IFS(G13427=1,"Sunday",G13427=2,"Monday",G13427=3,"Tuesday",G13427=4,"Wednesday",G13427=5,"Thursday",G13427=6,"Friday",G13427=7,"Saturday")</f>
        <v>Saturday</v>
      </c>
      <c r="I13427" t="s">
        <v>16</v>
      </c>
      <c r="J13427" t="s">
        <v>330</v>
      </c>
      <c r="K13427" t="s">
        <v>34</v>
      </c>
      <c r="L13427" t="s">
        <v>19</v>
      </c>
      <c r="M13427" t="s">
        <v>63</v>
      </c>
      <c r="N13427" s="2">
        <v>9</v>
      </c>
      <c r="O13427" t="s">
        <v>110</v>
      </c>
    </row>
    <row r="13428" spans="1:15" x14ac:dyDescent="0.25">
      <c r="A13428" t="s">
        <v>27412</v>
      </c>
      <c r="B13428" t="s">
        <v>27413</v>
      </c>
      <c r="C13428" t="s">
        <v>38</v>
      </c>
      <c r="D13428" s="2">
        <v>3</v>
      </c>
      <c r="E13428" s="1">
        <v>44119</v>
      </c>
      <c r="F13428" s="2">
        <f t="shared" si="418"/>
        <v>15</v>
      </c>
      <c r="G13428" s="2">
        <f t="shared" si="419"/>
        <v>5</v>
      </c>
      <c r="H13428" t="str" cm="1">
        <f t="array" ref="H13428">_xlfn.IFS(G13428=1,"Sunday",G13428=2,"Monday",G13428=3,"Tuesday",G13428=4,"Wednesday",G13428=5,"Thursday",G13428=6,"Friday",G13428=7,"Saturday")</f>
        <v>Thursday</v>
      </c>
      <c r="I13428" t="s">
        <v>16</v>
      </c>
      <c r="J13428" t="s">
        <v>803</v>
      </c>
      <c r="K13428" t="s">
        <v>116</v>
      </c>
      <c r="L13428" t="s">
        <v>19</v>
      </c>
      <c r="M13428" t="s">
        <v>20</v>
      </c>
      <c r="N13428" s="2">
        <v>14</v>
      </c>
      <c r="O13428" t="s">
        <v>29</v>
      </c>
    </row>
    <row r="13429" spans="1:15" x14ac:dyDescent="0.25">
      <c r="A13429" t="s">
        <v>27414</v>
      </c>
      <c r="B13429" t="s">
        <v>27415</v>
      </c>
      <c r="C13429" t="s">
        <v>32</v>
      </c>
      <c r="D13429" s="2">
        <v>6</v>
      </c>
      <c r="E13429" s="1">
        <v>44132</v>
      </c>
      <c r="F13429" s="2">
        <f t="shared" si="418"/>
        <v>28</v>
      </c>
      <c r="G13429" s="2">
        <f t="shared" si="419"/>
        <v>4</v>
      </c>
      <c r="H13429" t="str" cm="1">
        <f t="array" ref="H13429">_xlfn.IFS(G13429=1,"Sunday",G13429=2,"Monday",G13429=3,"Tuesday",G13429=4,"Wednesday",G13429=5,"Thursday",G13429=6,"Friday",G13429=7,"Saturday")</f>
        <v>Wednesday</v>
      </c>
      <c r="I13429" t="s">
        <v>25</v>
      </c>
      <c r="J13429" t="s">
        <v>66</v>
      </c>
      <c r="K13429" t="s">
        <v>56</v>
      </c>
      <c r="L13429" t="s">
        <v>28</v>
      </c>
      <c r="M13429" t="s">
        <v>20</v>
      </c>
      <c r="N13429" s="2">
        <v>14</v>
      </c>
      <c r="O13429" t="s">
        <v>110</v>
      </c>
    </row>
    <row r="13430" spans="1:15" x14ac:dyDescent="0.25">
      <c r="A13430" t="s">
        <v>27416</v>
      </c>
      <c r="B13430" t="s">
        <v>27417</v>
      </c>
      <c r="C13430" t="s">
        <v>59</v>
      </c>
      <c r="E13430" s="1">
        <v>44118</v>
      </c>
      <c r="F13430" s="2">
        <f t="shared" si="418"/>
        <v>14</v>
      </c>
      <c r="G13430" s="2">
        <f t="shared" si="419"/>
        <v>4</v>
      </c>
      <c r="H13430" t="str" cm="1">
        <f t="array" ref="H13430">_xlfn.IFS(G13430=1,"Sunday",G13430=2,"Monday",G13430=3,"Tuesday",G13430=4,"Wednesday",G13430=5,"Thursday",G13430=6,"Friday",G13430=7,"Saturday")</f>
        <v>Wednesday</v>
      </c>
      <c r="I13430" t="s">
        <v>16</v>
      </c>
      <c r="J13430" t="s">
        <v>1683</v>
      </c>
      <c r="K13430" t="s">
        <v>62</v>
      </c>
      <c r="L13430" t="s">
        <v>67</v>
      </c>
      <c r="M13430" t="s">
        <v>20</v>
      </c>
      <c r="N13430" s="2">
        <v>18</v>
      </c>
      <c r="O13430" t="s">
        <v>21</v>
      </c>
    </row>
    <row r="13431" spans="1:15" x14ac:dyDescent="0.25">
      <c r="A13431" t="s">
        <v>27418</v>
      </c>
      <c r="B13431" t="s">
        <v>27419</v>
      </c>
      <c r="C13431" t="s">
        <v>32</v>
      </c>
      <c r="E13431" s="1">
        <v>44128</v>
      </c>
      <c r="F13431" s="2">
        <f t="shared" si="418"/>
        <v>24</v>
      </c>
      <c r="G13431" s="2">
        <f t="shared" si="419"/>
        <v>7</v>
      </c>
      <c r="H13431" t="str" cm="1">
        <f t="array" ref="H13431">_xlfn.IFS(G13431=1,"Sunday",G13431=2,"Monday",G13431=3,"Tuesday",G13431=4,"Wednesday",G13431=5,"Thursday",G13431=6,"Friday",G13431=7,"Saturday")</f>
        <v>Saturday</v>
      </c>
      <c r="I13431" t="s">
        <v>16</v>
      </c>
      <c r="J13431" t="s">
        <v>75</v>
      </c>
      <c r="K13431" t="s">
        <v>188</v>
      </c>
      <c r="L13431" t="s">
        <v>19</v>
      </c>
      <c r="M13431" t="s">
        <v>20</v>
      </c>
      <c r="N13431" s="2">
        <v>14</v>
      </c>
      <c r="O13431" t="s">
        <v>110</v>
      </c>
    </row>
    <row r="13432" spans="1:15" x14ac:dyDescent="0.25">
      <c r="A13432" t="s">
        <v>27420</v>
      </c>
      <c r="B13432" t="s">
        <v>27421</v>
      </c>
      <c r="C13432" t="s">
        <v>14</v>
      </c>
      <c r="E13432" s="1">
        <v>44125</v>
      </c>
      <c r="F13432" s="2">
        <f t="shared" si="418"/>
        <v>21</v>
      </c>
      <c r="G13432" s="2">
        <f t="shared" si="419"/>
        <v>4</v>
      </c>
      <c r="H13432" t="str" cm="1">
        <f t="array" ref="H13432">_xlfn.IFS(G13432=1,"Sunday",G13432=2,"Monday",G13432=3,"Tuesday",G13432=4,"Wednesday",G13432=5,"Thursday",G13432=6,"Friday",G13432=7,"Saturday")</f>
        <v>Wednesday</v>
      </c>
      <c r="I13432" t="s">
        <v>16</v>
      </c>
      <c r="J13432" t="s">
        <v>688</v>
      </c>
      <c r="K13432" t="s">
        <v>229</v>
      </c>
      <c r="L13432" t="s">
        <v>67</v>
      </c>
      <c r="M13432" t="s">
        <v>20</v>
      </c>
      <c r="N13432" s="2">
        <v>30</v>
      </c>
      <c r="O13432" t="s">
        <v>29</v>
      </c>
    </row>
    <row r="13433" spans="1:15" x14ac:dyDescent="0.25">
      <c r="A13433" t="s">
        <v>27422</v>
      </c>
      <c r="B13433" t="s">
        <v>27423</v>
      </c>
      <c r="C13433" t="s">
        <v>32</v>
      </c>
      <c r="D13433" s="2">
        <v>5</v>
      </c>
      <c r="E13433" s="1">
        <v>44111</v>
      </c>
      <c r="F13433" s="2">
        <f t="shared" si="418"/>
        <v>7</v>
      </c>
      <c r="G13433" s="2">
        <f t="shared" si="419"/>
        <v>4</v>
      </c>
      <c r="H13433" t="str" cm="1">
        <f t="array" ref="H13433">_xlfn.IFS(G13433=1,"Sunday",G13433=2,"Monday",G13433=3,"Tuesday",G13433=4,"Wednesday",G13433=5,"Thursday",G13433=6,"Friday",G13433=7,"Saturday")</f>
        <v>Wednesday</v>
      </c>
      <c r="I13433" t="s">
        <v>44</v>
      </c>
      <c r="J13433" t="s">
        <v>409</v>
      </c>
      <c r="K13433" t="s">
        <v>250</v>
      </c>
      <c r="L13433" t="s">
        <v>19</v>
      </c>
      <c r="M13433" t="s">
        <v>35</v>
      </c>
      <c r="N13433" s="2">
        <v>23</v>
      </c>
      <c r="O13433" t="s">
        <v>21</v>
      </c>
    </row>
    <row r="13434" spans="1:15" x14ac:dyDescent="0.25">
      <c r="A13434" t="s">
        <v>27424</v>
      </c>
      <c r="B13434" t="s">
        <v>27425</v>
      </c>
      <c r="C13434" t="s">
        <v>14</v>
      </c>
      <c r="E13434" s="1">
        <v>44129</v>
      </c>
      <c r="F13434" s="2">
        <f t="shared" si="418"/>
        <v>25</v>
      </c>
      <c r="G13434" s="2">
        <f t="shared" si="419"/>
        <v>1</v>
      </c>
      <c r="H13434" t="str" cm="1">
        <f t="array" ref="H13434">_xlfn.IFS(G13434=1,"Sunday",G13434=2,"Monday",G13434=3,"Tuesday",G13434=4,"Wednesday",G13434=5,"Thursday",G13434=6,"Friday",G13434=7,"Saturday")</f>
        <v>Sunday</v>
      </c>
      <c r="I13434" t="s">
        <v>44</v>
      </c>
      <c r="J13434" t="s">
        <v>1335</v>
      </c>
      <c r="K13434" t="s">
        <v>123</v>
      </c>
      <c r="L13434" t="s">
        <v>19</v>
      </c>
      <c r="M13434" t="s">
        <v>20</v>
      </c>
      <c r="N13434" s="2">
        <v>40</v>
      </c>
      <c r="O13434" t="s">
        <v>29</v>
      </c>
    </row>
    <row r="13435" spans="1:15" x14ac:dyDescent="0.25">
      <c r="A13435" t="s">
        <v>27426</v>
      </c>
      <c r="B13435" t="s">
        <v>27427</v>
      </c>
      <c r="C13435" t="s">
        <v>24</v>
      </c>
      <c r="E13435" s="1">
        <v>44122</v>
      </c>
      <c r="F13435" s="2">
        <f t="shared" si="418"/>
        <v>18</v>
      </c>
      <c r="G13435" s="2">
        <f t="shared" si="419"/>
        <v>1</v>
      </c>
      <c r="H13435" t="str" cm="1">
        <f t="array" ref="H13435">_xlfn.IFS(G13435=1,"Sunday",G13435=2,"Monday",G13435=3,"Tuesday",G13435=4,"Wednesday",G13435=5,"Thursday",G13435=6,"Friday",G13435=7,"Saturday")</f>
        <v>Sunday</v>
      </c>
      <c r="I13435" t="s">
        <v>16</v>
      </c>
      <c r="J13435" t="s">
        <v>566</v>
      </c>
      <c r="K13435" t="s">
        <v>56</v>
      </c>
      <c r="L13435" t="s">
        <v>28</v>
      </c>
      <c r="M13435" t="s">
        <v>20</v>
      </c>
      <c r="N13435" s="2">
        <v>7</v>
      </c>
      <c r="O13435" t="s">
        <v>110</v>
      </c>
    </row>
    <row r="13436" spans="1:15" x14ac:dyDescent="0.25">
      <c r="A13436" t="s">
        <v>27428</v>
      </c>
      <c r="B13436" t="s">
        <v>27429</v>
      </c>
      <c r="C13436" t="s">
        <v>14</v>
      </c>
      <c r="E13436" s="1">
        <v>44116</v>
      </c>
      <c r="F13436" s="2">
        <f t="shared" si="418"/>
        <v>12</v>
      </c>
      <c r="G13436" s="2">
        <f t="shared" si="419"/>
        <v>2</v>
      </c>
      <c r="H13436" t="str" cm="1">
        <f t="array" ref="H13436">_xlfn.IFS(G13436=1,"Sunday",G13436=2,"Monday",G13436=3,"Tuesday",G13436=4,"Wednesday",G13436=5,"Thursday",G13436=6,"Friday",G13436=7,"Saturday")</f>
        <v>Monday</v>
      </c>
      <c r="I13436" t="s">
        <v>16</v>
      </c>
      <c r="J13436" t="s">
        <v>75</v>
      </c>
      <c r="K13436" t="s">
        <v>188</v>
      </c>
      <c r="L13436" t="s">
        <v>28</v>
      </c>
      <c r="M13436" t="s">
        <v>20</v>
      </c>
      <c r="N13436" s="2">
        <v>14</v>
      </c>
      <c r="O13436" t="s">
        <v>21</v>
      </c>
    </row>
    <row r="13437" spans="1:15" x14ac:dyDescent="0.25">
      <c r="A13437" t="s">
        <v>27430</v>
      </c>
      <c r="B13437" t="s">
        <v>27431</v>
      </c>
      <c r="C13437" t="s">
        <v>14</v>
      </c>
      <c r="E13437" s="1">
        <v>44115</v>
      </c>
      <c r="F13437" s="2">
        <f t="shared" si="418"/>
        <v>11</v>
      </c>
      <c r="G13437" s="2">
        <f t="shared" si="419"/>
        <v>1</v>
      </c>
      <c r="H13437" t="str" cm="1">
        <f t="array" ref="H13437">_xlfn.IFS(G13437=1,"Sunday",G13437=2,"Monday",G13437=3,"Tuesday",G13437=4,"Wednesday",G13437=5,"Thursday",G13437=6,"Friday",G13437=7,"Saturday")</f>
        <v>Sunday</v>
      </c>
      <c r="I13437" t="s">
        <v>16</v>
      </c>
      <c r="J13437" t="s">
        <v>509</v>
      </c>
      <c r="K13437" t="s">
        <v>116</v>
      </c>
      <c r="L13437" t="s">
        <v>80</v>
      </c>
      <c r="M13437" t="s">
        <v>20</v>
      </c>
      <c r="N13437" s="2">
        <v>33</v>
      </c>
      <c r="O13437" t="s">
        <v>21</v>
      </c>
    </row>
    <row r="13438" spans="1:15" x14ac:dyDescent="0.25">
      <c r="A13438" t="s">
        <v>27432</v>
      </c>
      <c r="B13438" t="s">
        <v>27433</v>
      </c>
      <c r="C13438" t="s">
        <v>38</v>
      </c>
      <c r="E13438" s="1">
        <v>44119</v>
      </c>
      <c r="F13438" s="2">
        <f t="shared" si="418"/>
        <v>15</v>
      </c>
      <c r="G13438" s="2">
        <f t="shared" si="419"/>
        <v>5</v>
      </c>
      <c r="H13438" t="str" cm="1">
        <f t="array" ref="H13438">_xlfn.IFS(G13438=1,"Sunday",G13438=2,"Monday",G13438=3,"Tuesday",G13438=4,"Wednesday",G13438=5,"Thursday",G13438=6,"Friday",G13438=7,"Saturday")</f>
        <v>Thursday</v>
      </c>
      <c r="I13438" t="s">
        <v>16</v>
      </c>
      <c r="J13438" t="s">
        <v>980</v>
      </c>
      <c r="K13438" t="s">
        <v>91</v>
      </c>
      <c r="L13438" t="s">
        <v>19</v>
      </c>
      <c r="M13438" t="s">
        <v>35</v>
      </c>
      <c r="N13438" s="2">
        <v>33</v>
      </c>
      <c r="O13438" t="s">
        <v>110</v>
      </c>
    </row>
    <row r="13439" spans="1:15" x14ac:dyDescent="0.25">
      <c r="A13439" t="s">
        <v>27434</v>
      </c>
      <c r="B13439" t="s">
        <v>27435</v>
      </c>
      <c r="C13439" t="s">
        <v>14</v>
      </c>
      <c r="D13439" s="2">
        <v>5</v>
      </c>
      <c r="E13439" s="1">
        <v>44115</v>
      </c>
      <c r="F13439" s="2">
        <f t="shared" si="418"/>
        <v>11</v>
      </c>
      <c r="G13439" s="2">
        <f t="shared" si="419"/>
        <v>1</v>
      </c>
      <c r="H13439" t="str" cm="1">
        <f t="array" ref="H13439">_xlfn.IFS(G13439=1,"Sunday",G13439=2,"Monday",G13439=3,"Tuesday",G13439=4,"Wednesday",G13439=5,"Thursday",G13439=6,"Friday",G13439=7,"Saturday")</f>
        <v>Sunday</v>
      </c>
      <c r="I13439" t="s">
        <v>16</v>
      </c>
      <c r="J13439" t="s">
        <v>417</v>
      </c>
      <c r="K13439" t="s">
        <v>34</v>
      </c>
      <c r="L13439" t="s">
        <v>67</v>
      </c>
      <c r="M13439" t="s">
        <v>20</v>
      </c>
      <c r="N13439" s="2">
        <v>10</v>
      </c>
      <c r="O13439" t="s">
        <v>21</v>
      </c>
    </row>
    <row r="13440" spans="1:15" x14ac:dyDescent="0.25">
      <c r="A13440" t="s">
        <v>27436</v>
      </c>
      <c r="B13440" t="s">
        <v>27437</v>
      </c>
      <c r="C13440" t="s">
        <v>32</v>
      </c>
      <c r="D13440" s="2">
        <v>3</v>
      </c>
      <c r="E13440" s="1">
        <v>44106</v>
      </c>
      <c r="F13440" s="2">
        <f t="shared" si="418"/>
        <v>2</v>
      </c>
      <c r="G13440" s="2">
        <f t="shared" si="419"/>
        <v>6</v>
      </c>
      <c r="H13440" t="str" cm="1">
        <f t="array" ref="H13440">_xlfn.IFS(G13440=1,"Sunday",G13440=2,"Monday",G13440=3,"Tuesday",G13440=4,"Wednesday",G13440=5,"Thursday",G13440=6,"Friday",G13440=7,"Saturday")</f>
        <v>Friday</v>
      </c>
      <c r="I13440" t="s">
        <v>16</v>
      </c>
      <c r="J13440" t="s">
        <v>45</v>
      </c>
      <c r="K13440" t="s">
        <v>46</v>
      </c>
      <c r="L13440" t="s">
        <v>80</v>
      </c>
      <c r="M13440" t="s">
        <v>20</v>
      </c>
      <c r="N13440" s="2">
        <v>29</v>
      </c>
      <c r="O13440" t="s">
        <v>29</v>
      </c>
    </row>
    <row r="13441" spans="1:15" x14ac:dyDescent="0.25">
      <c r="A13441" t="s">
        <v>27438</v>
      </c>
      <c r="B13441" t="s">
        <v>27439</v>
      </c>
      <c r="C13441" t="s">
        <v>59</v>
      </c>
      <c r="E13441" s="1">
        <v>44115</v>
      </c>
      <c r="F13441" s="2">
        <f t="shared" si="418"/>
        <v>11</v>
      </c>
      <c r="G13441" s="2">
        <f t="shared" si="419"/>
        <v>1</v>
      </c>
      <c r="H13441" t="str" cm="1">
        <f t="array" ref="H13441">_xlfn.IFS(G13441=1,"Sunday",G13441=2,"Monday",G13441=3,"Tuesday",G13441=4,"Wednesday",G13441=5,"Thursday",G13441=6,"Friday",G13441=7,"Saturday")</f>
        <v>Sunday</v>
      </c>
      <c r="I13441" t="s">
        <v>16</v>
      </c>
      <c r="J13441" t="s">
        <v>779</v>
      </c>
      <c r="K13441" t="s">
        <v>193</v>
      </c>
      <c r="L13441" t="s">
        <v>28</v>
      </c>
      <c r="M13441" t="s">
        <v>63</v>
      </c>
      <c r="N13441" s="2">
        <v>35</v>
      </c>
      <c r="O13441" t="s">
        <v>21</v>
      </c>
    </row>
    <row r="13442" spans="1:15" x14ac:dyDescent="0.25">
      <c r="A13442" t="s">
        <v>27440</v>
      </c>
      <c r="B13442" t="s">
        <v>27441</v>
      </c>
      <c r="C13442" t="s">
        <v>14</v>
      </c>
      <c r="E13442" s="1">
        <v>44123</v>
      </c>
      <c r="F13442" s="2">
        <f t="shared" si="418"/>
        <v>19</v>
      </c>
      <c r="G13442" s="2">
        <f t="shared" si="419"/>
        <v>2</v>
      </c>
      <c r="H13442" t="str" cm="1">
        <f t="array" ref="H13442">_xlfn.IFS(G13442=1,"Sunday",G13442=2,"Monday",G13442=3,"Tuesday",G13442=4,"Wednesday",G13442=5,"Thursday",G13442=6,"Friday",G13442=7,"Saturday")</f>
        <v>Monday</v>
      </c>
      <c r="I13442" t="s">
        <v>25</v>
      </c>
      <c r="J13442" t="s">
        <v>266</v>
      </c>
      <c r="K13442" t="s">
        <v>267</v>
      </c>
      <c r="L13442" t="s">
        <v>28</v>
      </c>
      <c r="M13442" t="s">
        <v>20</v>
      </c>
      <c r="N13442" s="2">
        <v>13</v>
      </c>
      <c r="O13442" t="s">
        <v>21</v>
      </c>
    </row>
    <row r="13443" spans="1:15" x14ac:dyDescent="0.25">
      <c r="A13443" t="s">
        <v>27442</v>
      </c>
      <c r="B13443" t="s">
        <v>27443</v>
      </c>
      <c r="C13443" t="s">
        <v>32</v>
      </c>
      <c r="D13443" s="2">
        <v>3</v>
      </c>
      <c r="E13443" s="1">
        <v>44129</v>
      </c>
      <c r="F13443" s="2">
        <f t="shared" ref="F13443:F13506" si="420">DAY(E13443)</f>
        <v>25</v>
      </c>
      <c r="G13443" s="2">
        <f t="shared" ref="G13443:G13506" si="421">WEEKDAY($E13443,1 )</f>
        <v>1</v>
      </c>
      <c r="H13443" t="str" cm="1">
        <f t="array" ref="H13443">_xlfn.IFS(G13443=1,"Sunday",G13443=2,"Monday",G13443=3,"Tuesday",G13443=4,"Wednesday",G13443=5,"Thursday",G13443=6,"Friday",G13443=7,"Saturday")</f>
        <v>Sunday</v>
      </c>
      <c r="I13443" t="s">
        <v>16</v>
      </c>
      <c r="J13443" t="s">
        <v>256</v>
      </c>
      <c r="K13443" t="s">
        <v>257</v>
      </c>
      <c r="L13443" t="s">
        <v>28</v>
      </c>
      <c r="M13443" t="s">
        <v>20</v>
      </c>
      <c r="N13443" s="2">
        <v>28</v>
      </c>
      <c r="O13443" t="s">
        <v>87</v>
      </c>
    </row>
    <row r="13444" spans="1:15" x14ac:dyDescent="0.25">
      <c r="A13444" t="s">
        <v>27444</v>
      </c>
      <c r="B13444" t="s">
        <v>27445</v>
      </c>
      <c r="C13444" t="s">
        <v>32</v>
      </c>
      <c r="E13444" s="1">
        <v>44106</v>
      </c>
      <c r="F13444" s="2">
        <f t="shared" si="420"/>
        <v>2</v>
      </c>
      <c r="G13444" s="2">
        <f t="shared" si="421"/>
        <v>6</v>
      </c>
      <c r="H13444" t="str" cm="1">
        <f t="array" ref="H13444">_xlfn.IFS(G13444=1,"Sunday",G13444=2,"Monday",G13444=3,"Tuesday",G13444=4,"Wednesday",G13444=5,"Thursday",G13444=6,"Friday",G13444=7,"Saturday")</f>
        <v>Friday</v>
      </c>
      <c r="I13444" t="s">
        <v>16</v>
      </c>
      <c r="J13444" t="s">
        <v>208</v>
      </c>
      <c r="K13444" t="s">
        <v>116</v>
      </c>
      <c r="L13444" t="s">
        <v>67</v>
      </c>
      <c r="M13444" t="s">
        <v>35</v>
      </c>
      <c r="N13444" s="2">
        <v>26</v>
      </c>
      <c r="O13444" t="s">
        <v>21</v>
      </c>
    </row>
    <row r="13445" spans="1:15" x14ac:dyDescent="0.25">
      <c r="A13445" t="s">
        <v>27446</v>
      </c>
      <c r="B13445" t="s">
        <v>27447</v>
      </c>
      <c r="C13445" t="s">
        <v>14</v>
      </c>
      <c r="E13445" s="1">
        <v>44121</v>
      </c>
      <c r="F13445" s="2">
        <f t="shared" si="420"/>
        <v>17</v>
      </c>
      <c r="G13445" s="2">
        <f t="shared" si="421"/>
        <v>7</v>
      </c>
      <c r="H13445" t="str" cm="1">
        <f t="array" ref="H13445">_xlfn.IFS(G13445=1,"Sunday",G13445=2,"Monday",G13445=3,"Tuesday",G13445=4,"Wednesday",G13445=5,"Thursday",G13445=6,"Friday",G13445=7,"Saturday")</f>
        <v>Saturday</v>
      </c>
      <c r="I13445" t="s">
        <v>16</v>
      </c>
      <c r="J13445" t="s">
        <v>270</v>
      </c>
      <c r="K13445" t="s">
        <v>56</v>
      </c>
      <c r="L13445" t="s">
        <v>67</v>
      </c>
      <c r="M13445" t="s">
        <v>20</v>
      </c>
      <c r="N13445" s="2">
        <v>22</v>
      </c>
      <c r="O13445" t="s">
        <v>110</v>
      </c>
    </row>
    <row r="13446" spans="1:15" x14ac:dyDescent="0.25">
      <c r="A13446" t="s">
        <v>27448</v>
      </c>
      <c r="B13446" t="s">
        <v>27449</v>
      </c>
      <c r="C13446" t="s">
        <v>32</v>
      </c>
      <c r="E13446" s="1">
        <v>44107</v>
      </c>
      <c r="F13446" s="2">
        <f t="shared" si="420"/>
        <v>3</v>
      </c>
      <c r="G13446" s="2">
        <f t="shared" si="421"/>
        <v>7</v>
      </c>
      <c r="H13446" t="str" cm="1">
        <f t="array" ref="H13446">_xlfn.IFS(G13446=1,"Sunday",G13446=2,"Monday",G13446=3,"Tuesday",G13446=4,"Wednesday",G13446=5,"Thursday",G13446=6,"Friday",G13446=7,"Saturday")</f>
        <v>Saturday</v>
      </c>
      <c r="I13446" t="s">
        <v>16</v>
      </c>
      <c r="J13446" t="s">
        <v>144</v>
      </c>
      <c r="K13446" t="s">
        <v>98</v>
      </c>
      <c r="L13446" t="s">
        <v>28</v>
      </c>
      <c r="M13446" t="s">
        <v>20</v>
      </c>
      <c r="N13446" s="2">
        <v>37</v>
      </c>
      <c r="O13446" t="s">
        <v>110</v>
      </c>
    </row>
    <row r="13447" spans="1:15" x14ac:dyDescent="0.25">
      <c r="A13447" t="s">
        <v>27450</v>
      </c>
      <c r="B13447" t="s">
        <v>27451</v>
      </c>
      <c r="C13447" t="s">
        <v>14</v>
      </c>
      <c r="D13447" s="2">
        <v>7</v>
      </c>
      <c r="E13447" s="1">
        <v>44119</v>
      </c>
      <c r="F13447" s="2">
        <f t="shared" si="420"/>
        <v>15</v>
      </c>
      <c r="G13447" s="2">
        <f t="shared" si="421"/>
        <v>5</v>
      </c>
      <c r="H13447" t="str" cm="1">
        <f t="array" ref="H13447">_xlfn.IFS(G13447=1,"Sunday",G13447=2,"Monday",G13447=3,"Tuesday",G13447=4,"Wednesday",G13447=5,"Thursday",G13447=6,"Friday",G13447=7,"Saturday")</f>
        <v>Thursday</v>
      </c>
      <c r="I13447" t="s">
        <v>16</v>
      </c>
      <c r="J13447" t="s">
        <v>1322</v>
      </c>
      <c r="K13447" t="s">
        <v>116</v>
      </c>
      <c r="L13447" t="s">
        <v>67</v>
      </c>
      <c r="M13447" t="s">
        <v>20</v>
      </c>
      <c r="N13447" s="2">
        <v>11</v>
      </c>
      <c r="O13447" t="s">
        <v>110</v>
      </c>
    </row>
    <row r="13448" spans="1:15" x14ac:dyDescent="0.25">
      <c r="A13448" t="s">
        <v>27452</v>
      </c>
      <c r="B13448" t="s">
        <v>27453</v>
      </c>
      <c r="C13448" t="s">
        <v>59</v>
      </c>
      <c r="E13448" s="1">
        <v>44118</v>
      </c>
      <c r="F13448" s="2">
        <f t="shared" si="420"/>
        <v>14</v>
      </c>
      <c r="G13448" s="2">
        <f t="shared" si="421"/>
        <v>4</v>
      </c>
      <c r="H13448" t="str" cm="1">
        <f t="array" ref="H13448">_xlfn.IFS(G13448=1,"Sunday",G13448=2,"Monday",G13448=3,"Tuesday",G13448=4,"Wednesday",G13448=5,"Thursday",G13448=6,"Friday",G13448=7,"Saturday")</f>
        <v>Wednesday</v>
      </c>
      <c r="I13448" t="s">
        <v>16</v>
      </c>
      <c r="J13448" t="s">
        <v>1913</v>
      </c>
      <c r="K13448" t="s">
        <v>116</v>
      </c>
      <c r="L13448" t="s">
        <v>28</v>
      </c>
      <c r="M13448" t="s">
        <v>63</v>
      </c>
      <c r="N13448" s="2">
        <v>25</v>
      </c>
      <c r="O13448" t="s">
        <v>29</v>
      </c>
    </row>
    <row r="13449" spans="1:15" x14ac:dyDescent="0.25">
      <c r="A13449" t="s">
        <v>27454</v>
      </c>
      <c r="B13449" t="s">
        <v>27455</v>
      </c>
      <c r="C13449" t="s">
        <v>59</v>
      </c>
      <c r="D13449" s="2">
        <v>9</v>
      </c>
      <c r="E13449" s="1">
        <v>44117</v>
      </c>
      <c r="F13449" s="2">
        <f t="shared" si="420"/>
        <v>13</v>
      </c>
      <c r="G13449" s="2">
        <f t="shared" si="421"/>
        <v>3</v>
      </c>
      <c r="H13449" t="str" cm="1">
        <f t="array" ref="H13449">_xlfn.IFS(G13449=1,"Sunday",G13449=2,"Monday",G13449=3,"Tuesday",G13449=4,"Wednesday",G13449=5,"Thursday",G13449=6,"Friday",G13449=7,"Saturday")</f>
        <v>Tuesday</v>
      </c>
      <c r="I13449" t="s">
        <v>16</v>
      </c>
      <c r="J13449" t="s">
        <v>61</v>
      </c>
      <c r="K13449" t="s">
        <v>62</v>
      </c>
      <c r="L13449" t="s">
        <v>19</v>
      </c>
      <c r="M13449" t="s">
        <v>20</v>
      </c>
      <c r="N13449" s="2">
        <v>38</v>
      </c>
      <c r="O13449" t="s">
        <v>21</v>
      </c>
    </row>
    <row r="13450" spans="1:15" x14ac:dyDescent="0.25">
      <c r="A13450" t="s">
        <v>27456</v>
      </c>
      <c r="B13450" t="s">
        <v>27457</v>
      </c>
      <c r="C13450" t="s">
        <v>24</v>
      </c>
      <c r="E13450" s="1">
        <v>44129</v>
      </c>
      <c r="F13450" s="2">
        <f t="shared" si="420"/>
        <v>25</v>
      </c>
      <c r="G13450" s="2">
        <f t="shared" si="421"/>
        <v>1</v>
      </c>
      <c r="H13450" t="str" cm="1">
        <f t="array" ref="H13450">_xlfn.IFS(G13450=1,"Sunday",G13450=2,"Monday",G13450=3,"Tuesday",G13450=4,"Wednesday",G13450=5,"Thursday",G13450=6,"Friday",G13450=7,"Saturday")</f>
        <v>Sunday</v>
      </c>
      <c r="I13450" t="s">
        <v>16</v>
      </c>
      <c r="J13450" t="s">
        <v>300</v>
      </c>
      <c r="K13450" t="s">
        <v>193</v>
      </c>
      <c r="L13450" t="s">
        <v>19</v>
      </c>
      <c r="M13450" t="s">
        <v>20</v>
      </c>
      <c r="N13450" s="2">
        <v>15</v>
      </c>
      <c r="O13450" t="s">
        <v>21</v>
      </c>
    </row>
    <row r="13451" spans="1:15" x14ac:dyDescent="0.25">
      <c r="A13451" t="s">
        <v>27458</v>
      </c>
      <c r="B13451" t="s">
        <v>27459</v>
      </c>
      <c r="C13451" t="s">
        <v>38</v>
      </c>
      <c r="D13451" s="2">
        <v>1</v>
      </c>
      <c r="E13451" s="1">
        <v>44112</v>
      </c>
      <c r="F13451" s="2">
        <f t="shared" si="420"/>
        <v>8</v>
      </c>
      <c r="G13451" s="2">
        <f t="shared" si="421"/>
        <v>5</v>
      </c>
      <c r="H13451" t="str" cm="1">
        <f t="array" ref="H13451">_xlfn.IFS(G13451=1,"Sunday",G13451=2,"Monday",G13451=3,"Tuesday",G13451=4,"Wednesday",G13451=5,"Thursday",G13451=6,"Friday",G13451=7,"Saturday")</f>
        <v>Thursday</v>
      </c>
      <c r="I13451" t="s">
        <v>16</v>
      </c>
      <c r="J13451" t="s">
        <v>347</v>
      </c>
      <c r="K13451" t="s">
        <v>291</v>
      </c>
      <c r="L13451" t="s">
        <v>67</v>
      </c>
      <c r="M13451" t="s">
        <v>20</v>
      </c>
      <c r="N13451" s="2">
        <v>5</v>
      </c>
      <c r="O13451" t="s">
        <v>29</v>
      </c>
    </row>
    <row r="13452" spans="1:15" x14ac:dyDescent="0.25">
      <c r="A13452" t="s">
        <v>27460</v>
      </c>
      <c r="B13452" t="s">
        <v>27461</v>
      </c>
      <c r="C13452" t="s">
        <v>24</v>
      </c>
      <c r="E13452" s="1">
        <v>44116</v>
      </c>
      <c r="F13452" s="2">
        <f t="shared" si="420"/>
        <v>12</v>
      </c>
      <c r="G13452" s="2">
        <f t="shared" si="421"/>
        <v>2</v>
      </c>
      <c r="H13452" t="str" cm="1">
        <f t="array" ref="H13452">_xlfn.IFS(G13452=1,"Sunday",G13452=2,"Monday",G13452=3,"Tuesday",G13452=4,"Wednesday",G13452=5,"Thursday",G13452=6,"Friday",G13452=7,"Saturday")</f>
        <v>Monday</v>
      </c>
      <c r="I13452" t="s">
        <v>25</v>
      </c>
      <c r="J13452" t="s">
        <v>463</v>
      </c>
      <c r="K13452" t="s">
        <v>464</v>
      </c>
      <c r="L13452" t="s">
        <v>28</v>
      </c>
      <c r="M13452" t="s">
        <v>20</v>
      </c>
      <c r="N13452" s="2">
        <v>8</v>
      </c>
      <c r="O13452" t="s">
        <v>21</v>
      </c>
    </row>
    <row r="13453" spans="1:15" x14ac:dyDescent="0.25">
      <c r="A13453" t="s">
        <v>27462</v>
      </c>
      <c r="B13453" t="s">
        <v>27463</v>
      </c>
      <c r="C13453" t="s">
        <v>32</v>
      </c>
      <c r="E13453" s="1">
        <v>44118</v>
      </c>
      <c r="F13453" s="2">
        <f t="shared" si="420"/>
        <v>14</v>
      </c>
      <c r="G13453" s="2">
        <f t="shared" si="421"/>
        <v>4</v>
      </c>
      <c r="H13453" t="str" cm="1">
        <f t="array" ref="H13453">_xlfn.IFS(G13453=1,"Sunday",G13453=2,"Monday",G13453=3,"Tuesday",G13453=4,"Wednesday",G13453=5,"Thursday",G13453=6,"Friday",G13453=7,"Saturday")</f>
        <v>Wednesday</v>
      </c>
      <c r="I13453" t="s">
        <v>44</v>
      </c>
      <c r="J13453" t="s">
        <v>811</v>
      </c>
      <c r="K13453" t="s">
        <v>165</v>
      </c>
      <c r="L13453" t="s">
        <v>19</v>
      </c>
      <c r="M13453" t="s">
        <v>20</v>
      </c>
      <c r="N13453" s="2">
        <v>44</v>
      </c>
      <c r="O13453" t="s">
        <v>29</v>
      </c>
    </row>
    <row r="13454" spans="1:15" x14ac:dyDescent="0.25">
      <c r="A13454" t="s">
        <v>27464</v>
      </c>
      <c r="B13454" t="s">
        <v>27465</v>
      </c>
      <c r="C13454" t="s">
        <v>38</v>
      </c>
      <c r="E13454" s="1">
        <v>44105</v>
      </c>
      <c r="F13454" s="2">
        <f t="shared" si="420"/>
        <v>1</v>
      </c>
      <c r="G13454" s="2">
        <f t="shared" si="421"/>
        <v>5</v>
      </c>
      <c r="H13454" t="str" cm="1">
        <f t="array" ref="H13454">_xlfn.IFS(G13454=1,"Sunday",G13454=2,"Monday",G13454=3,"Tuesday",G13454=4,"Wednesday",G13454=5,"Thursday",G13454=6,"Friday",G13454=7,"Saturday")</f>
        <v>Thursday</v>
      </c>
      <c r="I13454" t="s">
        <v>16</v>
      </c>
      <c r="J13454" t="s">
        <v>1962</v>
      </c>
      <c r="K13454" t="s">
        <v>214</v>
      </c>
      <c r="L13454" t="s">
        <v>80</v>
      </c>
      <c r="M13454" t="s">
        <v>35</v>
      </c>
      <c r="N13454" s="2">
        <v>17</v>
      </c>
      <c r="O13454" t="s">
        <v>21</v>
      </c>
    </row>
    <row r="13455" spans="1:15" x14ac:dyDescent="0.25">
      <c r="A13455" t="s">
        <v>27466</v>
      </c>
      <c r="B13455" t="s">
        <v>27467</v>
      </c>
      <c r="C13455" t="s">
        <v>14</v>
      </c>
      <c r="E13455" s="1">
        <v>44121</v>
      </c>
      <c r="F13455" s="2">
        <f t="shared" si="420"/>
        <v>17</v>
      </c>
      <c r="G13455" s="2">
        <f t="shared" si="421"/>
        <v>7</v>
      </c>
      <c r="H13455" t="str" cm="1">
        <f t="array" ref="H13455">_xlfn.IFS(G13455=1,"Sunday",G13455=2,"Monday",G13455=3,"Tuesday",G13455=4,"Wednesday",G13455=5,"Thursday",G13455=6,"Friday",G13455=7,"Saturday")</f>
        <v>Saturday</v>
      </c>
      <c r="I13455" t="s">
        <v>44</v>
      </c>
      <c r="J13455" t="s">
        <v>300</v>
      </c>
      <c r="K13455" t="s">
        <v>267</v>
      </c>
      <c r="L13455" t="s">
        <v>19</v>
      </c>
      <c r="M13455" t="s">
        <v>20</v>
      </c>
      <c r="N13455" s="2">
        <v>10</v>
      </c>
      <c r="O13455" t="s">
        <v>29</v>
      </c>
    </row>
    <row r="13456" spans="1:15" x14ac:dyDescent="0.25">
      <c r="A13456" t="s">
        <v>27468</v>
      </c>
      <c r="B13456" t="s">
        <v>27469</v>
      </c>
      <c r="C13456" t="s">
        <v>32</v>
      </c>
      <c r="E13456" s="1">
        <v>44124</v>
      </c>
      <c r="F13456" s="2">
        <f t="shared" si="420"/>
        <v>20</v>
      </c>
      <c r="G13456" s="2">
        <f t="shared" si="421"/>
        <v>3</v>
      </c>
      <c r="H13456" t="str" cm="1">
        <f t="array" ref="H13456">_xlfn.IFS(G13456=1,"Sunday",G13456=2,"Monday",G13456=3,"Tuesday",G13456=4,"Wednesday",G13456=5,"Thursday",G13456=6,"Friday",G13456=7,"Saturday")</f>
        <v>Tuesday</v>
      </c>
      <c r="I13456" t="s">
        <v>16</v>
      </c>
      <c r="J13456" t="s">
        <v>505</v>
      </c>
      <c r="K13456" t="s">
        <v>506</v>
      </c>
      <c r="L13456" t="s">
        <v>28</v>
      </c>
      <c r="M13456" t="s">
        <v>20</v>
      </c>
      <c r="N13456" s="2">
        <v>22</v>
      </c>
      <c r="O13456" t="s">
        <v>29</v>
      </c>
    </row>
    <row r="13457" spans="1:15" x14ac:dyDescent="0.25">
      <c r="A13457" t="s">
        <v>27470</v>
      </c>
      <c r="B13457" t="s">
        <v>27471</v>
      </c>
      <c r="C13457" t="s">
        <v>24</v>
      </c>
      <c r="E13457" s="1">
        <v>44108</v>
      </c>
      <c r="F13457" s="2">
        <f t="shared" si="420"/>
        <v>4</v>
      </c>
      <c r="G13457" s="2">
        <f t="shared" si="421"/>
        <v>1</v>
      </c>
      <c r="H13457" t="str" cm="1">
        <f t="array" ref="H13457">_xlfn.IFS(G13457=1,"Sunday",G13457=2,"Monday",G13457=3,"Tuesday",G13457=4,"Wednesday",G13457=5,"Thursday",G13457=6,"Friday",G13457=7,"Saturday")</f>
        <v>Sunday</v>
      </c>
      <c r="I13457" t="s">
        <v>16</v>
      </c>
      <c r="J13457" t="s">
        <v>1038</v>
      </c>
      <c r="K13457" t="s">
        <v>197</v>
      </c>
      <c r="L13457" t="s">
        <v>19</v>
      </c>
      <c r="M13457" t="s">
        <v>35</v>
      </c>
      <c r="N13457" s="2">
        <v>18</v>
      </c>
      <c r="O13457" t="s">
        <v>21</v>
      </c>
    </row>
    <row r="13458" spans="1:15" x14ac:dyDescent="0.25">
      <c r="A13458" t="s">
        <v>27472</v>
      </c>
      <c r="B13458" t="s">
        <v>27473</v>
      </c>
      <c r="C13458" t="s">
        <v>38</v>
      </c>
      <c r="E13458" s="1">
        <v>44117</v>
      </c>
      <c r="F13458" s="2">
        <f t="shared" si="420"/>
        <v>13</v>
      </c>
      <c r="G13458" s="2">
        <f t="shared" si="421"/>
        <v>3</v>
      </c>
      <c r="H13458" t="str" cm="1">
        <f t="array" ref="H13458">_xlfn.IFS(G13458=1,"Sunday",G13458=2,"Monday",G13458=3,"Tuesday",G13458=4,"Wednesday",G13458=5,"Thursday",G13458=6,"Friday",G13458=7,"Saturday")</f>
        <v>Tuesday</v>
      </c>
      <c r="I13458" t="s">
        <v>16</v>
      </c>
      <c r="J13458" t="s">
        <v>784</v>
      </c>
      <c r="K13458" t="s">
        <v>785</v>
      </c>
      <c r="L13458" t="s">
        <v>28</v>
      </c>
      <c r="M13458" t="s">
        <v>20</v>
      </c>
      <c r="N13458" s="2">
        <v>14</v>
      </c>
      <c r="O13458" t="s">
        <v>29</v>
      </c>
    </row>
    <row r="13459" spans="1:15" x14ac:dyDescent="0.25">
      <c r="A13459" t="s">
        <v>27474</v>
      </c>
      <c r="B13459" t="s">
        <v>27475</v>
      </c>
      <c r="C13459" t="s">
        <v>24</v>
      </c>
      <c r="E13459" s="1">
        <v>44133</v>
      </c>
      <c r="F13459" s="2">
        <f t="shared" si="420"/>
        <v>29</v>
      </c>
      <c r="G13459" s="2">
        <f t="shared" si="421"/>
        <v>5</v>
      </c>
      <c r="H13459" t="str" cm="1">
        <f t="array" ref="H13459">_xlfn.IFS(G13459=1,"Sunday",G13459=2,"Monday",G13459=3,"Tuesday",G13459=4,"Wednesday",G13459=5,"Thursday",G13459=6,"Friday",G13459=7,"Saturday")</f>
        <v>Thursday</v>
      </c>
      <c r="I13459" t="s">
        <v>16</v>
      </c>
      <c r="J13459" t="s">
        <v>509</v>
      </c>
      <c r="K13459" t="s">
        <v>116</v>
      </c>
      <c r="L13459" t="s">
        <v>80</v>
      </c>
      <c r="M13459" t="s">
        <v>20</v>
      </c>
      <c r="N13459" s="2">
        <v>33</v>
      </c>
      <c r="O13459" t="s">
        <v>29</v>
      </c>
    </row>
    <row r="13460" spans="1:15" x14ac:dyDescent="0.25">
      <c r="A13460" t="s">
        <v>27476</v>
      </c>
      <c r="B13460" t="s">
        <v>27477</v>
      </c>
      <c r="C13460" t="s">
        <v>14</v>
      </c>
      <c r="D13460" s="2">
        <v>7</v>
      </c>
      <c r="E13460" s="1">
        <v>44122</v>
      </c>
      <c r="F13460" s="2">
        <f t="shared" si="420"/>
        <v>18</v>
      </c>
      <c r="G13460" s="2">
        <f t="shared" si="421"/>
        <v>1</v>
      </c>
      <c r="H13460" t="str" cm="1">
        <f t="array" ref="H13460">_xlfn.IFS(G13460=1,"Sunday",G13460=2,"Monday",G13460=3,"Tuesday",G13460=4,"Wednesday",G13460=5,"Thursday",G13460=6,"Friday",G13460=7,"Saturday")</f>
        <v>Sunday</v>
      </c>
      <c r="I13460" t="s">
        <v>16</v>
      </c>
      <c r="J13460" t="s">
        <v>144</v>
      </c>
      <c r="K13460" t="s">
        <v>98</v>
      </c>
      <c r="L13460" t="s">
        <v>28</v>
      </c>
      <c r="M13460" t="s">
        <v>20</v>
      </c>
      <c r="N13460" s="2">
        <v>15</v>
      </c>
      <c r="O13460" t="s">
        <v>21</v>
      </c>
    </row>
    <row r="13461" spans="1:15" x14ac:dyDescent="0.25">
      <c r="A13461" t="s">
        <v>27478</v>
      </c>
      <c r="B13461" t="s">
        <v>27479</v>
      </c>
      <c r="C13461" t="s">
        <v>38</v>
      </c>
      <c r="E13461" s="1">
        <v>44132</v>
      </c>
      <c r="F13461" s="2">
        <f t="shared" si="420"/>
        <v>28</v>
      </c>
      <c r="G13461" s="2">
        <f t="shared" si="421"/>
        <v>4</v>
      </c>
      <c r="H13461" t="str" cm="1">
        <f t="array" ref="H13461">_xlfn.IFS(G13461=1,"Sunday",G13461=2,"Monday",G13461=3,"Tuesday",G13461=4,"Wednesday",G13461=5,"Thursday",G13461=6,"Friday",G13461=7,"Saturday")</f>
        <v>Wednesday</v>
      </c>
      <c r="I13461" t="s">
        <v>16</v>
      </c>
      <c r="J13461" t="s">
        <v>196</v>
      </c>
      <c r="K13461" t="s">
        <v>197</v>
      </c>
      <c r="L13461" t="s">
        <v>67</v>
      </c>
      <c r="M13461" t="s">
        <v>20</v>
      </c>
      <c r="N13461" s="2">
        <v>30</v>
      </c>
      <c r="O13461" t="s">
        <v>21</v>
      </c>
    </row>
    <row r="13462" spans="1:15" x14ac:dyDescent="0.25">
      <c r="A13462" t="s">
        <v>27480</v>
      </c>
      <c r="B13462" t="s">
        <v>27481</v>
      </c>
      <c r="C13462" t="s">
        <v>14</v>
      </c>
      <c r="E13462" s="1">
        <v>44114</v>
      </c>
      <c r="F13462" s="2">
        <f t="shared" si="420"/>
        <v>10</v>
      </c>
      <c r="G13462" s="2">
        <f t="shared" si="421"/>
        <v>7</v>
      </c>
      <c r="H13462" t="str" cm="1">
        <f t="array" ref="H13462">_xlfn.IFS(G13462=1,"Sunday",G13462=2,"Monday",G13462=3,"Tuesday",G13462=4,"Wednesday",G13462=5,"Thursday",G13462=6,"Friday",G13462=7,"Saturday")</f>
        <v>Saturday</v>
      </c>
      <c r="I13462" t="s">
        <v>16</v>
      </c>
      <c r="J13462" t="s">
        <v>512</v>
      </c>
      <c r="K13462" t="s">
        <v>321</v>
      </c>
      <c r="L13462" t="s">
        <v>67</v>
      </c>
      <c r="M13462" t="s">
        <v>20</v>
      </c>
      <c r="N13462" s="2">
        <v>16</v>
      </c>
      <c r="O13462" t="s">
        <v>21</v>
      </c>
    </row>
    <row r="13463" spans="1:15" x14ac:dyDescent="0.25">
      <c r="A13463" t="s">
        <v>27482</v>
      </c>
      <c r="B13463" t="s">
        <v>27483</v>
      </c>
      <c r="C13463" t="s">
        <v>38</v>
      </c>
      <c r="E13463" s="1">
        <v>44118</v>
      </c>
      <c r="F13463" s="2">
        <f t="shared" si="420"/>
        <v>14</v>
      </c>
      <c r="G13463" s="2">
        <f t="shared" si="421"/>
        <v>4</v>
      </c>
      <c r="H13463" t="str" cm="1">
        <f t="array" ref="H13463">_xlfn.IFS(G13463=1,"Sunday",G13463=2,"Monday",G13463=3,"Tuesday",G13463=4,"Wednesday",G13463=5,"Thursday",G13463=6,"Friday",G13463=7,"Saturday")</f>
        <v>Wednesday</v>
      </c>
      <c r="I13463" t="s">
        <v>16</v>
      </c>
      <c r="J13463" t="s">
        <v>196</v>
      </c>
      <c r="K13463" t="s">
        <v>197</v>
      </c>
      <c r="L13463" t="s">
        <v>19</v>
      </c>
      <c r="M13463" t="s">
        <v>20</v>
      </c>
      <c r="N13463" s="2">
        <v>19</v>
      </c>
      <c r="O13463" t="s">
        <v>29</v>
      </c>
    </row>
    <row r="13464" spans="1:15" x14ac:dyDescent="0.25">
      <c r="A13464" t="s">
        <v>27484</v>
      </c>
      <c r="B13464" t="s">
        <v>27485</v>
      </c>
      <c r="C13464" t="s">
        <v>38</v>
      </c>
      <c r="E13464" s="1">
        <v>44119</v>
      </c>
      <c r="F13464" s="2">
        <f t="shared" si="420"/>
        <v>15</v>
      </c>
      <c r="G13464" s="2">
        <f t="shared" si="421"/>
        <v>5</v>
      </c>
      <c r="H13464" t="str" cm="1">
        <f t="array" ref="H13464">_xlfn.IFS(G13464=1,"Sunday",G13464=2,"Monday",G13464=3,"Tuesday",G13464=4,"Wednesday",G13464=5,"Thursday",G13464=6,"Friday",G13464=7,"Saturday")</f>
        <v>Thursday</v>
      </c>
      <c r="I13464" t="s">
        <v>16</v>
      </c>
      <c r="J13464" t="s">
        <v>61</v>
      </c>
      <c r="K13464" t="s">
        <v>62</v>
      </c>
      <c r="L13464" t="s">
        <v>19</v>
      </c>
      <c r="M13464" t="s">
        <v>20</v>
      </c>
      <c r="N13464" s="2">
        <v>39</v>
      </c>
      <c r="O13464" t="s">
        <v>29</v>
      </c>
    </row>
    <row r="13465" spans="1:15" x14ac:dyDescent="0.25">
      <c r="A13465" t="s">
        <v>27486</v>
      </c>
      <c r="B13465" t="s">
        <v>27487</v>
      </c>
      <c r="C13465" t="s">
        <v>38</v>
      </c>
      <c r="D13465" s="2">
        <v>1</v>
      </c>
      <c r="E13465" s="1">
        <v>44105</v>
      </c>
      <c r="F13465" s="2">
        <f t="shared" si="420"/>
        <v>1</v>
      </c>
      <c r="G13465" s="2">
        <f t="shared" si="421"/>
        <v>5</v>
      </c>
      <c r="H13465" t="str" cm="1">
        <f t="array" ref="H13465">_xlfn.IFS(G13465=1,"Sunday",G13465=2,"Monday",G13465=3,"Tuesday",G13465=4,"Wednesday",G13465=5,"Thursday",G13465=6,"Friday",G13465=7,"Saturday")</f>
        <v>Thursday</v>
      </c>
      <c r="I13465" t="s">
        <v>16</v>
      </c>
      <c r="J13465" t="s">
        <v>154</v>
      </c>
      <c r="K13465" t="s">
        <v>34</v>
      </c>
      <c r="L13465" t="s">
        <v>19</v>
      </c>
      <c r="M13465" t="s">
        <v>35</v>
      </c>
      <c r="N13465" s="2">
        <v>16</v>
      </c>
      <c r="O13465" t="s">
        <v>29</v>
      </c>
    </row>
    <row r="13466" spans="1:15" x14ac:dyDescent="0.25">
      <c r="A13466" t="s">
        <v>27488</v>
      </c>
      <c r="B13466" t="s">
        <v>27489</v>
      </c>
      <c r="C13466" t="s">
        <v>59</v>
      </c>
      <c r="D13466" s="2">
        <v>8</v>
      </c>
      <c r="E13466" s="1">
        <v>44115</v>
      </c>
      <c r="F13466" s="2">
        <f t="shared" si="420"/>
        <v>11</v>
      </c>
      <c r="G13466" s="2">
        <f t="shared" si="421"/>
        <v>1</v>
      </c>
      <c r="H13466" t="str" cm="1">
        <f t="array" ref="H13466">_xlfn.IFS(G13466=1,"Sunday",G13466=2,"Monday",G13466=3,"Tuesday",G13466=4,"Wednesday",G13466=5,"Thursday",G13466=6,"Friday",G13466=7,"Saturday")</f>
        <v>Sunday</v>
      </c>
      <c r="I13466" t="s">
        <v>16</v>
      </c>
      <c r="J13466" t="s">
        <v>160</v>
      </c>
      <c r="K13466" t="s">
        <v>116</v>
      </c>
      <c r="L13466" t="s">
        <v>67</v>
      </c>
      <c r="M13466" t="s">
        <v>20</v>
      </c>
      <c r="N13466" s="2">
        <v>30</v>
      </c>
      <c r="O13466" t="s">
        <v>21</v>
      </c>
    </row>
    <row r="13467" spans="1:15" x14ac:dyDescent="0.25">
      <c r="A13467" t="s">
        <v>27490</v>
      </c>
      <c r="B13467" t="s">
        <v>27491</v>
      </c>
      <c r="C13467" t="s">
        <v>32</v>
      </c>
      <c r="E13467" s="1">
        <v>44133</v>
      </c>
      <c r="F13467" s="2">
        <f t="shared" si="420"/>
        <v>29</v>
      </c>
      <c r="G13467" s="2">
        <f t="shared" si="421"/>
        <v>5</v>
      </c>
      <c r="H13467" t="str" cm="1">
        <f t="array" ref="H13467">_xlfn.IFS(G13467=1,"Sunday",G13467=2,"Monday",G13467=3,"Tuesday",G13467=4,"Wednesday",G13467=5,"Thursday",G13467=6,"Friday",G13467=7,"Saturday")</f>
        <v>Thursday</v>
      </c>
      <c r="I13467" t="s">
        <v>16</v>
      </c>
      <c r="J13467" t="s">
        <v>1388</v>
      </c>
      <c r="K13467" t="s">
        <v>71</v>
      </c>
      <c r="L13467" t="s">
        <v>28</v>
      </c>
      <c r="M13467" t="s">
        <v>20</v>
      </c>
      <c r="N13467" s="2">
        <v>9</v>
      </c>
      <c r="O13467" t="s">
        <v>29</v>
      </c>
    </row>
    <row r="13468" spans="1:15" x14ac:dyDescent="0.25">
      <c r="A13468" t="s">
        <v>27492</v>
      </c>
      <c r="B13468" t="s">
        <v>27493</v>
      </c>
      <c r="C13468" t="s">
        <v>32</v>
      </c>
      <c r="E13468" s="1">
        <v>44111</v>
      </c>
      <c r="F13468" s="2">
        <f t="shared" si="420"/>
        <v>7</v>
      </c>
      <c r="G13468" s="2">
        <f t="shared" si="421"/>
        <v>4</v>
      </c>
      <c r="H13468" t="str" cm="1">
        <f t="array" ref="H13468">_xlfn.IFS(G13468=1,"Sunday",G13468=2,"Monday",G13468=3,"Tuesday",G13468=4,"Wednesday",G13468=5,"Thursday",G13468=6,"Friday",G13468=7,"Saturday")</f>
        <v>Wednesday</v>
      </c>
      <c r="I13468" t="s">
        <v>16</v>
      </c>
      <c r="J13468" t="s">
        <v>17</v>
      </c>
      <c r="K13468" t="s">
        <v>18</v>
      </c>
      <c r="L13468" t="s">
        <v>67</v>
      </c>
      <c r="M13468" t="s">
        <v>20</v>
      </c>
      <c r="N13468" s="2">
        <v>40</v>
      </c>
      <c r="O13468" t="s">
        <v>87</v>
      </c>
    </row>
    <row r="13469" spans="1:15" x14ac:dyDescent="0.25">
      <c r="A13469" t="s">
        <v>27494</v>
      </c>
      <c r="B13469" t="s">
        <v>27495</v>
      </c>
      <c r="C13469" t="s">
        <v>14</v>
      </c>
      <c r="E13469" s="1">
        <v>44129</v>
      </c>
      <c r="F13469" s="2">
        <f t="shared" si="420"/>
        <v>25</v>
      </c>
      <c r="G13469" s="2">
        <f t="shared" si="421"/>
        <v>1</v>
      </c>
      <c r="H13469" t="str" cm="1">
        <f t="array" ref="H13469">_xlfn.IFS(G13469=1,"Sunday",G13469=2,"Monday",G13469=3,"Tuesday",G13469=4,"Wednesday",G13469=5,"Thursday",G13469=6,"Friday",G13469=7,"Saturday")</f>
        <v>Sunday</v>
      </c>
      <c r="I13469" t="s">
        <v>16</v>
      </c>
      <c r="J13469" t="s">
        <v>115</v>
      </c>
      <c r="K13469" t="s">
        <v>116</v>
      </c>
      <c r="L13469" t="s">
        <v>67</v>
      </c>
      <c r="M13469" t="s">
        <v>20</v>
      </c>
      <c r="N13469" s="2">
        <v>38</v>
      </c>
      <c r="O13469" t="s">
        <v>87</v>
      </c>
    </row>
    <row r="13470" spans="1:15" x14ac:dyDescent="0.25">
      <c r="A13470" t="s">
        <v>27496</v>
      </c>
      <c r="B13470" t="s">
        <v>27497</v>
      </c>
      <c r="C13470" t="s">
        <v>38</v>
      </c>
      <c r="E13470" s="1">
        <v>44105</v>
      </c>
      <c r="F13470" s="2">
        <f t="shared" si="420"/>
        <v>1</v>
      </c>
      <c r="G13470" s="2">
        <f t="shared" si="421"/>
        <v>5</v>
      </c>
      <c r="H13470" t="str" cm="1">
        <f t="array" ref="H13470">_xlfn.IFS(G13470=1,"Sunday",G13470=2,"Monday",G13470=3,"Tuesday",G13470=4,"Wednesday",G13470=5,"Thursday",G13470=6,"Friday",G13470=7,"Saturday")</f>
        <v>Thursday</v>
      </c>
      <c r="I13470" t="s">
        <v>16</v>
      </c>
      <c r="J13470" t="s">
        <v>17</v>
      </c>
      <c r="K13470" t="s">
        <v>18</v>
      </c>
      <c r="L13470" t="s">
        <v>80</v>
      </c>
      <c r="M13470" t="s">
        <v>63</v>
      </c>
      <c r="N13470" s="2">
        <v>15</v>
      </c>
      <c r="O13470" t="s">
        <v>29</v>
      </c>
    </row>
    <row r="13471" spans="1:15" x14ac:dyDescent="0.25">
      <c r="A13471" t="s">
        <v>27498</v>
      </c>
      <c r="B13471" t="s">
        <v>27499</v>
      </c>
      <c r="C13471" t="s">
        <v>14</v>
      </c>
      <c r="D13471" s="2">
        <v>8</v>
      </c>
      <c r="E13471" s="1">
        <v>44115</v>
      </c>
      <c r="F13471" s="2">
        <f t="shared" si="420"/>
        <v>11</v>
      </c>
      <c r="G13471" s="2">
        <f t="shared" si="421"/>
        <v>1</v>
      </c>
      <c r="H13471" t="str" cm="1">
        <f t="array" ref="H13471">_xlfn.IFS(G13471=1,"Sunday",G13471=2,"Monday",G13471=3,"Tuesday",G13471=4,"Wednesday",G13471=5,"Thursday",G13471=6,"Friday",G13471=7,"Saturday")</f>
        <v>Sunday</v>
      </c>
      <c r="I13471" t="s">
        <v>16</v>
      </c>
      <c r="J13471" t="s">
        <v>671</v>
      </c>
      <c r="K13471" t="s">
        <v>103</v>
      </c>
      <c r="L13471" t="s">
        <v>28</v>
      </c>
      <c r="M13471" t="s">
        <v>20</v>
      </c>
      <c r="N13471" s="2">
        <v>42</v>
      </c>
      <c r="O13471" t="s">
        <v>110</v>
      </c>
    </row>
    <row r="13472" spans="1:15" x14ac:dyDescent="0.25">
      <c r="A13472" t="s">
        <v>27500</v>
      </c>
      <c r="B13472" t="s">
        <v>27501</v>
      </c>
      <c r="C13472" t="s">
        <v>32</v>
      </c>
      <c r="E13472" s="1">
        <v>44116</v>
      </c>
      <c r="F13472" s="2">
        <f t="shared" si="420"/>
        <v>12</v>
      </c>
      <c r="G13472" s="2">
        <f t="shared" si="421"/>
        <v>2</v>
      </c>
      <c r="H13472" t="str" cm="1">
        <f t="array" ref="H13472">_xlfn.IFS(G13472=1,"Sunday",G13472=2,"Monday",G13472=3,"Tuesday",G13472=4,"Wednesday",G13472=5,"Thursday",G13472=6,"Friday",G13472=7,"Saturday")</f>
        <v>Monday</v>
      </c>
      <c r="I13472" t="s">
        <v>16</v>
      </c>
      <c r="J13472" t="s">
        <v>1052</v>
      </c>
      <c r="K13472" t="s">
        <v>71</v>
      </c>
      <c r="L13472" t="s">
        <v>80</v>
      </c>
      <c r="M13472" t="s">
        <v>63</v>
      </c>
      <c r="N13472" s="2">
        <v>24</v>
      </c>
      <c r="O13472" t="s">
        <v>29</v>
      </c>
    </row>
    <row r="13473" spans="1:15" x14ac:dyDescent="0.25">
      <c r="A13473" t="s">
        <v>27502</v>
      </c>
      <c r="B13473" t="s">
        <v>27503</v>
      </c>
      <c r="C13473" t="s">
        <v>59</v>
      </c>
      <c r="D13473" s="2">
        <v>8</v>
      </c>
      <c r="E13473" s="1">
        <v>44115</v>
      </c>
      <c r="F13473" s="2">
        <f t="shared" si="420"/>
        <v>11</v>
      </c>
      <c r="G13473" s="2">
        <f t="shared" si="421"/>
        <v>1</v>
      </c>
      <c r="H13473" t="str" cm="1">
        <f t="array" ref="H13473">_xlfn.IFS(G13473=1,"Sunday",G13473=2,"Monday",G13473=3,"Tuesday",G13473=4,"Wednesday",G13473=5,"Thursday",G13473=6,"Friday",G13473=7,"Saturday")</f>
        <v>Sunday</v>
      </c>
      <c r="I13473" t="s">
        <v>25</v>
      </c>
      <c r="J13473" t="s">
        <v>144</v>
      </c>
      <c r="K13473" t="s">
        <v>98</v>
      </c>
      <c r="L13473" t="s">
        <v>67</v>
      </c>
      <c r="M13473" t="s">
        <v>63</v>
      </c>
      <c r="N13473" s="2">
        <v>12</v>
      </c>
      <c r="O13473" t="s">
        <v>21</v>
      </c>
    </row>
    <row r="13474" spans="1:15" x14ac:dyDescent="0.25">
      <c r="A13474" t="s">
        <v>27504</v>
      </c>
      <c r="B13474" t="s">
        <v>27505</v>
      </c>
      <c r="C13474" t="s">
        <v>38</v>
      </c>
      <c r="E13474" s="1">
        <v>44125</v>
      </c>
      <c r="F13474" s="2">
        <f t="shared" si="420"/>
        <v>21</v>
      </c>
      <c r="G13474" s="2">
        <f t="shared" si="421"/>
        <v>4</v>
      </c>
      <c r="H13474" t="str" cm="1">
        <f t="array" ref="H13474">_xlfn.IFS(G13474=1,"Sunday",G13474=2,"Monday",G13474=3,"Tuesday",G13474=4,"Wednesday",G13474=5,"Thursday",G13474=6,"Friday",G13474=7,"Saturday")</f>
        <v>Wednesday</v>
      </c>
      <c r="I13474" t="s">
        <v>44</v>
      </c>
      <c r="J13474" t="s">
        <v>1850</v>
      </c>
      <c r="K13474" t="s">
        <v>56</v>
      </c>
      <c r="L13474" t="s">
        <v>19</v>
      </c>
      <c r="M13474" t="s">
        <v>63</v>
      </c>
      <c r="N13474" s="2">
        <v>32</v>
      </c>
      <c r="O13474" t="s">
        <v>21</v>
      </c>
    </row>
    <row r="13475" spans="1:15" x14ac:dyDescent="0.25">
      <c r="A13475" t="s">
        <v>27506</v>
      </c>
      <c r="B13475" t="s">
        <v>27507</v>
      </c>
      <c r="C13475" t="s">
        <v>14</v>
      </c>
      <c r="E13475" s="1">
        <v>44126</v>
      </c>
      <c r="F13475" s="2">
        <f t="shared" si="420"/>
        <v>22</v>
      </c>
      <c r="G13475" s="2">
        <f t="shared" si="421"/>
        <v>5</v>
      </c>
      <c r="H13475" t="str" cm="1">
        <f t="array" ref="H13475">_xlfn.IFS(G13475=1,"Sunday",G13475=2,"Monday",G13475=3,"Tuesday",G13475=4,"Wednesday",G13475=5,"Thursday",G13475=6,"Friday",G13475=7,"Saturday")</f>
        <v>Thursday</v>
      </c>
      <c r="I13475" t="s">
        <v>16</v>
      </c>
      <c r="J13475" t="s">
        <v>7095</v>
      </c>
      <c r="K13475" t="s">
        <v>86</v>
      </c>
      <c r="L13475" t="s">
        <v>67</v>
      </c>
      <c r="M13475" t="s">
        <v>20</v>
      </c>
      <c r="N13475" s="2">
        <v>43</v>
      </c>
      <c r="O13475" t="s">
        <v>29</v>
      </c>
    </row>
    <row r="13476" spans="1:15" x14ac:dyDescent="0.25">
      <c r="A13476" t="s">
        <v>27508</v>
      </c>
      <c r="B13476" t="s">
        <v>27509</v>
      </c>
      <c r="C13476" t="s">
        <v>14</v>
      </c>
      <c r="E13476" s="1">
        <v>44111</v>
      </c>
      <c r="F13476" s="2">
        <f t="shared" si="420"/>
        <v>7</v>
      </c>
      <c r="G13476" s="2">
        <f t="shared" si="421"/>
        <v>4</v>
      </c>
      <c r="H13476" t="str" cm="1">
        <f t="array" ref="H13476">_xlfn.IFS(G13476=1,"Sunday",G13476=2,"Monday",G13476=3,"Tuesday",G13476=4,"Wednesday",G13476=5,"Thursday",G13476=6,"Friday",G13476=7,"Saturday")</f>
        <v>Wednesday</v>
      </c>
      <c r="I13476" t="s">
        <v>16</v>
      </c>
      <c r="J13476" t="s">
        <v>2688</v>
      </c>
      <c r="K13476" t="s">
        <v>1328</v>
      </c>
      <c r="L13476" t="s">
        <v>67</v>
      </c>
      <c r="M13476" t="s">
        <v>20</v>
      </c>
      <c r="N13476" s="2">
        <v>28</v>
      </c>
      <c r="O13476" t="s">
        <v>29</v>
      </c>
    </row>
    <row r="13477" spans="1:15" x14ac:dyDescent="0.25">
      <c r="A13477" t="s">
        <v>27510</v>
      </c>
      <c r="B13477" t="s">
        <v>27511</v>
      </c>
      <c r="C13477" t="s">
        <v>14</v>
      </c>
      <c r="D13477" s="2">
        <v>8</v>
      </c>
      <c r="E13477" s="1">
        <v>44122</v>
      </c>
      <c r="F13477" s="2">
        <f t="shared" si="420"/>
        <v>18</v>
      </c>
      <c r="G13477" s="2">
        <f t="shared" si="421"/>
        <v>1</v>
      </c>
      <c r="H13477" t="str" cm="1">
        <f t="array" ref="H13477">_xlfn.IFS(G13477=1,"Sunday",G13477=2,"Monday",G13477=3,"Tuesday",G13477=4,"Wednesday",G13477=5,"Thursday",G13477=6,"Friday",G13477=7,"Saturday")</f>
        <v>Sunday</v>
      </c>
      <c r="I13477" t="s">
        <v>16</v>
      </c>
      <c r="J13477" t="s">
        <v>3474</v>
      </c>
      <c r="K13477" t="s">
        <v>136</v>
      </c>
      <c r="L13477" t="s">
        <v>28</v>
      </c>
      <c r="M13477" t="s">
        <v>20</v>
      </c>
      <c r="N13477" s="2">
        <v>21</v>
      </c>
      <c r="O13477" t="s">
        <v>21</v>
      </c>
    </row>
    <row r="13478" spans="1:15" x14ac:dyDescent="0.25">
      <c r="A13478" t="s">
        <v>27512</v>
      </c>
      <c r="B13478" t="s">
        <v>27513</v>
      </c>
      <c r="C13478" t="s">
        <v>59</v>
      </c>
      <c r="E13478" s="1">
        <v>44119</v>
      </c>
      <c r="F13478" s="2">
        <f t="shared" si="420"/>
        <v>15</v>
      </c>
      <c r="G13478" s="2">
        <f t="shared" si="421"/>
        <v>5</v>
      </c>
      <c r="H13478" t="str" cm="1">
        <f t="array" ref="H13478">_xlfn.IFS(G13478=1,"Sunday",G13478=2,"Monday",G13478=3,"Tuesday",G13478=4,"Wednesday",G13478=5,"Thursday",G13478=6,"Friday",G13478=7,"Saturday")</f>
        <v>Thursday</v>
      </c>
      <c r="I13478" t="s">
        <v>16</v>
      </c>
      <c r="J13478" t="s">
        <v>350</v>
      </c>
      <c r="K13478" t="s">
        <v>75</v>
      </c>
      <c r="L13478" t="s">
        <v>28</v>
      </c>
      <c r="M13478" t="s">
        <v>35</v>
      </c>
      <c r="N13478" s="2">
        <v>22</v>
      </c>
      <c r="O13478" t="s">
        <v>29</v>
      </c>
    </row>
    <row r="13479" spans="1:15" x14ac:dyDescent="0.25">
      <c r="A13479" t="s">
        <v>27514</v>
      </c>
      <c r="B13479" t="s">
        <v>27515</v>
      </c>
      <c r="C13479" t="s">
        <v>32</v>
      </c>
      <c r="E13479" s="1">
        <v>44113</v>
      </c>
      <c r="F13479" s="2">
        <f t="shared" si="420"/>
        <v>9</v>
      </c>
      <c r="G13479" s="2">
        <f t="shared" si="421"/>
        <v>6</v>
      </c>
      <c r="H13479" t="str" cm="1">
        <f t="array" ref="H13479">_xlfn.IFS(G13479=1,"Sunday",G13479=2,"Monday",G13479=3,"Tuesday",G13479=4,"Wednesday",G13479=5,"Thursday",G13479=6,"Friday",G13479=7,"Saturday")</f>
        <v>Friday</v>
      </c>
      <c r="I13479" t="s">
        <v>16</v>
      </c>
      <c r="J13479" t="s">
        <v>61</v>
      </c>
      <c r="K13479" t="s">
        <v>62</v>
      </c>
      <c r="L13479" t="s">
        <v>28</v>
      </c>
      <c r="M13479" t="s">
        <v>20</v>
      </c>
      <c r="N13479" s="2">
        <v>42</v>
      </c>
      <c r="O13479" t="s">
        <v>29</v>
      </c>
    </row>
    <row r="13480" spans="1:15" x14ac:dyDescent="0.25">
      <c r="A13480" t="s">
        <v>27516</v>
      </c>
      <c r="B13480" t="s">
        <v>27517</v>
      </c>
      <c r="C13480" t="s">
        <v>14</v>
      </c>
      <c r="E13480" s="1">
        <v>44113</v>
      </c>
      <c r="F13480" s="2">
        <f t="shared" si="420"/>
        <v>9</v>
      </c>
      <c r="G13480" s="2">
        <f t="shared" si="421"/>
        <v>6</v>
      </c>
      <c r="H13480" t="str" cm="1">
        <f t="array" ref="H13480">_xlfn.IFS(G13480=1,"Sunday",G13480=2,"Monday",G13480=3,"Tuesday",G13480=4,"Wednesday",G13480=5,"Thursday",G13480=6,"Friday",G13480=7,"Saturday")</f>
        <v>Friday</v>
      </c>
      <c r="I13480" t="s">
        <v>16</v>
      </c>
      <c r="J13480" t="s">
        <v>2538</v>
      </c>
      <c r="K13480" t="s">
        <v>229</v>
      </c>
      <c r="L13480" t="s">
        <v>28</v>
      </c>
      <c r="M13480" t="s">
        <v>20</v>
      </c>
      <c r="N13480" s="2">
        <v>31</v>
      </c>
      <c r="O13480" t="s">
        <v>21</v>
      </c>
    </row>
    <row r="13481" spans="1:15" x14ac:dyDescent="0.25">
      <c r="A13481" t="s">
        <v>27518</v>
      </c>
      <c r="B13481" t="s">
        <v>27519</v>
      </c>
      <c r="C13481" t="s">
        <v>59</v>
      </c>
      <c r="E13481" s="1">
        <v>44117</v>
      </c>
      <c r="F13481" s="2">
        <f t="shared" si="420"/>
        <v>13</v>
      </c>
      <c r="G13481" s="2">
        <f t="shared" si="421"/>
        <v>3</v>
      </c>
      <c r="H13481" t="str" cm="1">
        <f t="array" ref="H13481">_xlfn.IFS(G13481=1,"Sunday",G13481=2,"Monday",G13481=3,"Tuesday",G13481=4,"Wednesday",G13481=5,"Thursday",G13481=6,"Friday",G13481=7,"Saturday")</f>
        <v>Tuesday</v>
      </c>
      <c r="I13481" t="s">
        <v>16</v>
      </c>
      <c r="J13481" t="s">
        <v>849</v>
      </c>
      <c r="K13481" t="s">
        <v>850</v>
      </c>
      <c r="L13481" t="s">
        <v>19</v>
      </c>
      <c r="M13481" t="s">
        <v>20</v>
      </c>
      <c r="N13481" s="2">
        <v>6</v>
      </c>
      <c r="O13481" t="s">
        <v>29</v>
      </c>
    </row>
    <row r="13482" spans="1:15" x14ac:dyDescent="0.25">
      <c r="A13482" t="s">
        <v>27520</v>
      </c>
      <c r="B13482" t="s">
        <v>27521</v>
      </c>
      <c r="C13482" t="s">
        <v>59</v>
      </c>
      <c r="E13482" s="1">
        <v>44124</v>
      </c>
      <c r="F13482" s="2">
        <f t="shared" si="420"/>
        <v>20</v>
      </c>
      <c r="G13482" s="2">
        <f t="shared" si="421"/>
        <v>3</v>
      </c>
      <c r="H13482" t="str" cm="1">
        <f t="array" ref="H13482">_xlfn.IFS(G13482=1,"Sunday",G13482=2,"Monday",G13482=3,"Tuesday",G13482=4,"Wednesday",G13482=5,"Thursday",G13482=6,"Friday",G13482=7,"Saturday")</f>
        <v>Tuesday</v>
      </c>
      <c r="I13482" t="s">
        <v>16</v>
      </c>
      <c r="J13482" t="s">
        <v>263</v>
      </c>
      <c r="K13482" t="s">
        <v>56</v>
      </c>
      <c r="L13482" t="s">
        <v>67</v>
      </c>
      <c r="M13482" t="s">
        <v>20</v>
      </c>
      <c r="N13482" s="2">
        <v>15</v>
      </c>
      <c r="O13482" t="s">
        <v>21</v>
      </c>
    </row>
    <row r="13483" spans="1:15" x14ac:dyDescent="0.25">
      <c r="A13483" t="s">
        <v>27522</v>
      </c>
      <c r="B13483" t="s">
        <v>27523</v>
      </c>
      <c r="C13483" t="s">
        <v>32</v>
      </c>
      <c r="E13483" s="1">
        <v>44112</v>
      </c>
      <c r="F13483" s="2">
        <f t="shared" si="420"/>
        <v>8</v>
      </c>
      <c r="G13483" s="2">
        <f t="shared" si="421"/>
        <v>5</v>
      </c>
      <c r="H13483" t="str" cm="1">
        <f t="array" ref="H13483">_xlfn.IFS(G13483=1,"Sunday",G13483=2,"Monday",G13483=3,"Tuesday",G13483=4,"Wednesday",G13483=5,"Thursday",G13483=6,"Friday",G13483=7,"Saturday")</f>
        <v>Thursday</v>
      </c>
      <c r="I13483" t="s">
        <v>16</v>
      </c>
      <c r="J13483" t="s">
        <v>270</v>
      </c>
      <c r="K13483" t="s">
        <v>56</v>
      </c>
      <c r="L13483" t="s">
        <v>67</v>
      </c>
      <c r="M13483" t="s">
        <v>35</v>
      </c>
      <c r="N13483" s="2">
        <v>13</v>
      </c>
      <c r="O13483" t="s">
        <v>21</v>
      </c>
    </row>
    <row r="13484" spans="1:15" x14ac:dyDescent="0.25">
      <c r="A13484" t="s">
        <v>27524</v>
      </c>
      <c r="B13484" t="s">
        <v>27525</v>
      </c>
      <c r="C13484" t="s">
        <v>59</v>
      </c>
      <c r="E13484" s="1">
        <v>44111</v>
      </c>
      <c r="F13484" s="2">
        <f t="shared" si="420"/>
        <v>7</v>
      </c>
      <c r="G13484" s="2">
        <f t="shared" si="421"/>
        <v>4</v>
      </c>
      <c r="H13484" t="str" cm="1">
        <f t="array" ref="H13484">_xlfn.IFS(G13484=1,"Sunday",G13484=2,"Monday",G13484=3,"Tuesday",G13484=4,"Wednesday",G13484=5,"Thursday",G13484=6,"Friday",G13484=7,"Saturday")</f>
        <v>Wednesday</v>
      </c>
      <c r="I13484" t="s">
        <v>16</v>
      </c>
      <c r="J13484" t="s">
        <v>494</v>
      </c>
      <c r="K13484" t="s">
        <v>34</v>
      </c>
      <c r="L13484" t="s">
        <v>67</v>
      </c>
      <c r="M13484" t="s">
        <v>20</v>
      </c>
      <c r="N13484" s="2">
        <v>32</v>
      </c>
      <c r="O13484" t="s">
        <v>29</v>
      </c>
    </row>
    <row r="13485" spans="1:15" x14ac:dyDescent="0.25">
      <c r="A13485" t="s">
        <v>27526</v>
      </c>
      <c r="B13485" t="s">
        <v>27527</v>
      </c>
      <c r="C13485" t="s">
        <v>32</v>
      </c>
      <c r="E13485" s="1">
        <v>44134</v>
      </c>
      <c r="F13485" s="2">
        <f t="shared" si="420"/>
        <v>30</v>
      </c>
      <c r="G13485" s="2">
        <f t="shared" si="421"/>
        <v>6</v>
      </c>
      <c r="H13485" t="str" cm="1">
        <f t="array" ref="H13485">_xlfn.IFS(G13485=1,"Sunday",G13485=2,"Monday",G13485=3,"Tuesday",G13485=4,"Wednesday",G13485=5,"Thursday",G13485=6,"Friday",G13485=7,"Saturday")</f>
        <v>Friday</v>
      </c>
      <c r="I13485" t="s">
        <v>16</v>
      </c>
      <c r="J13485" t="s">
        <v>968</v>
      </c>
      <c r="K13485" t="s">
        <v>62</v>
      </c>
      <c r="L13485" t="s">
        <v>19</v>
      </c>
      <c r="M13485" t="s">
        <v>20</v>
      </c>
      <c r="N13485" s="2">
        <v>15</v>
      </c>
      <c r="O13485" t="s">
        <v>21</v>
      </c>
    </row>
    <row r="13486" spans="1:15" x14ac:dyDescent="0.25">
      <c r="A13486" t="s">
        <v>27528</v>
      </c>
      <c r="B13486" t="s">
        <v>27529</v>
      </c>
      <c r="C13486" t="s">
        <v>32</v>
      </c>
      <c r="E13486" s="1">
        <v>44110</v>
      </c>
      <c r="F13486" s="2">
        <f t="shared" si="420"/>
        <v>6</v>
      </c>
      <c r="G13486" s="2">
        <f t="shared" si="421"/>
        <v>3</v>
      </c>
      <c r="H13486" t="str" cm="1">
        <f t="array" ref="H13486">_xlfn.IFS(G13486=1,"Sunday",G13486=2,"Monday",G13486=3,"Tuesday",G13486=4,"Wednesday",G13486=5,"Thursday",G13486=6,"Friday",G13486=7,"Saturday")</f>
        <v>Tuesday</v>
      </c>
      <c r="I13486" t="s">
        <v>16</v>
      </c>
      <c r="J13486" t="s">
        <v>270</v>
      </c>
      <c r="K13486" t="s">
        <v>56</v>
      </c>
      <c r="L13486" t="s">
        <v>80</v>
      </c>
      <c r="M13486" t="s">
        <v>35</v>
      </c>
      <c r="N13486" s="2">
        <v>40</v>
      </c>
      <c r="O13486" t="s">
        <v>21</v>
      </c>
    </row>
    <row r="13487" spans="1:15" x14ac:dyDescent="0.25">
      <c r="A13487" t="s">
        <v>27530</v>
      </c>
      <c r="B13487" t="s">
        <v>27531</v>
      </c>
      <c r="C13487" t="s">
        <v>32</v>
      </c>
      <c r="D13487" s="2">
        <v>5</v>
      </c>
      <c r="E13487" s="1">
        <v>44134</v>
      </c>
      <c r="F13487" s="2">
        <f t="shared" si="420"/>
        <v>30</v>
      </c>
      <c r="G13487" s="2">
        <f t="shared" si="421"/>
        <v>6</v>
      </c>
      <c r="H13487" t="str" cm="1">
        <f t="array" ref="H13487">_xlfn.IFS(G13487=1,"Sunday",G13487=2,"Monday",G13487=3,"Tuesday",G13487=4,"Wednesday",G13487=5,"Thursday",G13487=6,"Friday",G13487=7,"Saturday")</f>
        <v>Friday</v>
      </c>
      <c r="I13487" t="s">
        <v>16</v>
      </c>
      <c r="J13487" t="s">
        <v>2860</v>
      </c>
      <c r="K13487" t="s">
        <v>116</v>
      </c>
      <c r="L13487" t="s">
        <v>19</v>
      </c>
      <c r="M13487" t="s">
        <v>35</v>
      </c>
      <c r="N13487" s="2">
        <v>19</v>
      </c>
      <c r="O13487" t="s">
        <v>21</v>
      </c>
    </row>
    <row r="13488" spans="1:15" x14ac:dyDescent="0.25">
      <c r="A13488" t="s">
        <v>27532</v>
      </c>
      <c r="B13488" t="s">
        <v>27533</v>
      </c>
      <c r="C13488" t="s">
        <v>14</v>
      </c>
      <c r="D13488" s="2">
        <v>6</v>
      </c>
      <c r="E13488" s="1">
        <v>44113</v>
      </c>
      <c r="F13488" s="2">
        <f t="shared" si="420"/>
        <v>9</v>
      </c>
      <c r="G13488" s="2">
        <f t="shared" si="421"/>
        <v>6</v>
      </c>
      <c r="H13488" t="str" cm="1">
        <f t="array" ref="H13488">_xlfn.IFS(G13488=1,"Sunday",G13488=2,"Monday",G13488=3,"Tuesday",G13488=4,"Wednesday",G13488=5,"Thursday",G13488=6,"Friday",G13488=7,"Saturday")</f>
        <v>Friday</v>
      </c>
      <c r="I13488" t="s">
        <v>16</v>
      </c>
      <c r="J13488" t="s">
        <v>26</v>
      </c>
      <c r="K13488" t="s">
        <v>27</v>
      </c>
      <c r="L13488" t="s">
        <v>28</v>
      </c>
      <c r="M13488" t="s">
        <v>20</v>
      </c>
      <c r="N13488" s="2">
        <v>45</v>
      </c>
      <c r="O13488" t="s">
        <v>29</v>
      </c>
    </row>
    <row r="13489" spans="1:15" x14ac:dyDescent="0.25">
      <c r="A13489" t="s">
        <v>27534</v>
      </c>
      <c r="B13489" t="s">
        <v>27535</v>
      </c>
      <c r="C13489" t="s">
        <v>14</v>
      </c>
      <c r="E13489" s="1">
        <v>44108</v>
      </c>
      <c r="F13489" s="2">
        <f t="shared" si="420"/>
        <v>4</v>
      </c>
      <c r="G13489" s="2">
        <f t="shared" si="421"/>
        <v>1</v>
      </c>
      <c r="H13489" t="str" cm="1">
        <f t="array" ref="H13489">_xlfn.IFS(G13489=1,"Sunday",G13489=2,"Monday",G13489=3,"Tuesday",G13489=4,"Wednesday",G13489=5,"Thursday",G13489=6,"Friday",G13489=7,"Saturday")</f>
        <v>Sunday</v>
      </c>
      <c r="I13489" t="s">
        <v>44</v>
      </c>
      <c r="J13489" t="s">
        <v>122</v>
      </c>
      <c r="K13489" t="s">
        <v>123</v>
      </c>
      <c r="L13489" t="s">
        <v>19</v>
      </c>
      <c r="M13489" t="s">
        <v>63</v>
      </c>
      <c r="N13489" s="2">
        <v>41</v>
      </c>
      <c r="O13489" t="s">
        <v>21</v>
      </c>
    </row>
    <row r="13490" spans="1:15" x14ac:dyDescent="0.25">
      <c r="A13490" t="s">
        <v>27536</v>
      </c>
      <c r="B13490" t="s">
        <v>27537</v>
      </c>
      <c r="C13490" t="s">
        <v>32</v>
      </c>
      <c r="E13490" s="1">
        <v>44106</v>
      </c>
      <c r="F13490" s="2">
        <f t="shared" si="420"/>
        <v>2</v>
      </c>
      <c r="G13490" s="2">
        <f t="shared" si="421"/>
        <v>6</v>
      </c>
      <c r="H13490" t="str" cm="1">
        <f t="array" ref="H13490">_xlfn.IFS(G13490=1,"Sunday",G13490=2,"Monday",G13490=3,"Tuesday",G13490=4,"Wednesday",G13490=5,"Thursday",G13490=6,"Friday",G13490=7,"Saturday")</f>
        <v>Friday</v>
      </c>
      <c r="I13490" t="s">
        <v>16</v>
      </c>
      <c r="J13490" t="s">
        <v>6641</v>
      </c>
      <c r="K13490" t="s">
        <v>165</v>
      </c>
      <c r="L13490" t="s">
        <v>80</v>
      </c>
      <c r="M13490" t="s">
        <v>35</v>
      </c>
      <c r="N13490" s="2">
        <v>33</v>
      </c>
      <c r="O13490" t="s">
        <v>29</v>
      </c>
    </row>
    <row r="13491" spans="1:15" x14ac:dyDescent="0.25">
      <c r="A13491" t="s">
        <v>27538</v>
      </c>
      <c r="B13491" t="s">
        <v>27539</v>
      </c>
      <c r="C13491" t="s">
        <v>32</v>
      </c>
      <c r="E13491" s="1">
        <v>44114</v>
      </c>
      <c r="F13491" s="2">
        <f t="shared" si="420"/>
        <v>10</v>
      </c>
      <c r="G13491" s="2">
        <f t="shared" si="421"/>
        <v>7</v>
      </c>
      <c r="H13491" t="str" cm="1">
        <f t="array" ref="H13491">_xlfn.IFS(G13491=1,"Sunday",G13491=2,"Monday",G13491=3,"Tuesday",G13491=4,"Wednesday",G13491=5,"Thursday",G13491=6,"Friday",G13491=7,"Saturday")</f>
        <v>Saturday</v>
      </c>
      <c r="I13491" t="s">
        <v>16</v>
      </c>
      <c r="J13491" t="s">
        <v>2653</v>
      </c>
      <c r="K13491" t="s">
        <v>165</v>
      </c>
      <c r="L13491" t="s">
        <v>67</v>
      </c>
      <c r="M13491" t="s">
        <v>20</v>
      </c>
      <c r="N13491" s="2">
        <v>35</v>
      </c>
      <c r="O13491" t="s">
        <v>110</v>
      </c>
    </row>
    <row r="13492" spans="1:15" x14ac:dyDescent="0.25">
      <c r="A13492" t="s">
        <v>27540</v>
      </c>
      <c r="B13492" t="s">
        <v>27541</v>
      </c>
      <c r="C13492" t="s">
        <v>59</v>
      </c>
      <c r="E13492" s="1">
        <v>44111</v>
      </c>
      <c r="F13492" s="2">
        <f t="shared" si="420"/>
        <v>7</v>
      </c>
      <c r="G13492" s="2">
        <f t="shared" si="421"/>
        <v>4</v>
      </c>
      <c r="H13492" t="str" cm="1">
        <f t="array" ref="H13492">_xlfn.IFS(G13492=1,"Sunday",G13492=2,"Monday",G13492=3,"Tuesday",G13492=4,"Wednesday",G13492=5,"Thursday",G13492=6,"Friday",G13492=7,"Saturday")</f>
        <v>Wednesday</v>
      </c>
      <c r="I13492" t="s">
        <v>16</v>
      </c>
      <c r="J13492" t="s">
        <v>314</v>
      </c>
      <c r="K13492" t="s">
        <v>267</v>
      </c>
      <c r="L13492" t="s">
        <v>80</v>
      </c>
      <c r="M13492" t="s">
        <v>63</v>
      </c>
      <c r="N13492" s="2">
        <v>42</v>
      </c>
      <c r="O13492" t="s">
        <v>110</v>
      </c>
    </row>
    <row r="13493" spans="1:15" x14ac:dyDescent="0.25">
      <c r="A13493" t="s">
        <v>27542</v>
      </c>
      <c r="B13493" t="s">
        <v>27543</v>
      </c>
      <c r="C13493" t="s">
        <v>32</v>
      </c>
      <c r="E13493" s="1">
        <v>44113</v>
      </c>
      <c r="F13493" s="2">
        <f t="shared" si="420"/>
        <v>9</v>
      </c>
      <c r="G13493" s="2">
        <f t="shared" si="421"/>
        <v>6</v>
      </c>
      <c r="H13493" t="str" cm="1">
        <f t="array" ref="H13493">_xlfn.IFS(G13493=1,"Sunday",G13493=2,"Monday",G13493=3,"Tuesday",G13493=4,"Wednesday",G13493=5,"Thursday",G13493=6,"Friday",G13493=7,"Saturday")</f>
        <v>Friday</v>
      </c>
      <c r="I13493" t="s">
        <v>25</v>
      </c>
      <c r="J13493" t="s">
        <v>1061</v>
      </c>
      <c r="K13493" t="s">
        <v>225</v>
      </c>
      <c r="L13493" t="s">
        <v>67</v>
      </c>
      <c r="M13493" t="s">
        <v>35</v>
      </c>
      <c r="N13493" s="2">
        <v>44</v>
      </c>
      <c r="O13493" t="s">
        <v>29</v>
      </c>
    </row>
    <row r="13494" spans="1:15" x14ac:dyDescent="0.25">
      <c r="A13494" t="s">
        <v>27544</v>
      </c>
      <c r="B13494" t="s">
        <v>27545</v>
      </c>
      <c r="C13494" t="s">
        <v>38</v>
      </c>
      <c r="E13494" s="1">
        <v>44127</v>
      </c>
      <c r="F13494" s="2">
        <f t="shared" si="420"/>
        <v>23</v>
      </c>
      <c r="G13494" s="2">
        <f t="shared" si="421"/>
        <v>6</v>
      </c>
      <c r="H13494" t="str" cm="1">
        <f t="array" ref="H13494">_xlfn.IFS(G13494=1,"Sunday",G13494=2,"Monday",G13494=3,"Tuesday",G13494=4,"Wednesday",G13494=5,"Thursday",G13494=6,"Friday",G13494=7,"Saturday")</f>
        <v>Friday</v>
      </c>
      <c r="I13494" t="s">
        <v>44</v>
      </c>
      <c r="J13494" t="s">
        <v>45</v>
      </c>
      <c r="K13494" t="s">
        <v>46</v>
      </c>
      <c r="L13494" t="s">
        <v>19</v>
      </c>
      <c r="M13494" t="s">
        <v>63</v>
      </c>
      <c r="N13494" s="2">
        <v>14</v>
      </c>
      <c r="O13494" t="s">
        <v>21</v>
      </c>
    </row>
    <row r="13495" spans="1:15" x14ac:dyDescent="0.25">
      <c r="A13495" t="s">
        <v>27546</v>
      </c>
      <c r="B13495" t="s">
        <v>27547</v>
      </c>
      <c r="C13495" t="s">
        <v>14</v>
      </c>
      <c r="D13495" s="2">
        <v>5</v>
      </c>
      <c r="E13495" s="1">
        <v>44123</v>
      </c>
      <c r="F13495" s="2">
        <f t="shared" si="420"/>
        <v>19</v>
      </c>
      <c r="G13495" s="2">
        <f t="shared" si="421"/>
        <v>2</v>
      </c>
      <c r="H13495" t="str" cm="1">
        <f t="array" ref="H13495">_xlfn.IFS(G13495=1,"Sunday",G13495=2,"Monday",G13495=3,"Tuesday",G13495=4,"Wednesday",G13495=5,"Thursday",G13495=6,"Friday",G13495=7,"Saturday")</f>
        <v>Monday</v>
      </c>
      <c r="I13495" t="s">
        <v>16</v>
      </c>
      <c r="J13495" t="s">
        <v>381</v>
      </c>
      <c r="K13495" t="s">
        <v>171</v>
      </c>
      <c r="L13495" t="s">
        <v>80</v>
      </c>
      <c r="M13495" t="s">
        <v>35</v>
      </c>
      <c r="N13495" s="2">
        <v>22</v>
      </c>
      <c r="O13495" t="s">
        <v>110</v>
      </c>
    </row>
    <row r="13496" spans="1:15" x14ac:dyDescent="0.25">
      <c r="A13496" t="s">
        <v>27548</v>
      </c>
      <c r="B13496" t="s">
        <v>27549</v>
      </c>
      <c r="C13496" t="s">
        <v>32</v>
      </c>
      <c r="E13496" s="1">
        <v>44133</v>
      </c>
      <c r="F13496" s="2">
        <f t="shared" si="420"/>
        <v>29</v>
      </c>
      <c r="G13496" s="2">
        <f t="shared" si="421"/>
        <v>5</v>
      </c>
      <c r="H13496" t="str" cm="1">
        <f t="array" ref="H13496">_xlfn.IFS(G13496=1,"Sunday",G13496=2,"Monday",G13496=3,"Tuesday",G13496=4,"Wednesday",G13496=5,"Thursday",G13496=6,"Friday",G13496=7,"Saturday")</f>
        <v>Thursday</v>
      </c>
      <c r="I13496" t="s">
        <v>25</v>
      </c>
      <c r="J13496" t="s">
        <v>1920</v>
      </c>
      <c r="K13496" t="s">
        <v>34</v>
      </c>
      <c r="L13496" t="s">
        <v>28</v>
      </c>
      <c r="M13496" t="s">
        <v>35</v>
      </c>
      <c r="N13496" s="2">
        <v>19</v>
      </c>
      <c r="O13496" t="s">
        <v>21</v>
      </c>
    </row>
    <row r="13497" spans="1:15" x14ac:dyDescent="0.25">
      <c r="A13497" t="s">
        <v>27550</v>
      </c>
      <c r="B13497" t="s">
        <v>27551</v>
      </c>
      <c r="C13497" t="s">
        <v>59</v>
      </c>
      <c r="E13497" s="1">
        <v>44118</v>
      </c>
      <c r="F13497" s="2">
        <f t="shared" si="420"/>
        <v>14</v>
      </c>
      <c r="G13497" s="2">
        <f t="shared" si="421"/>
        <v>4</v>
      </c>
      <c r="H13497" t="str" cm="1">
        <f t="array" ref="H13497">_xlfn.IFS(G13497=1,"Sunday",G13497=2,"Monday",G13497=3,"Tuesday",G13497=4,"Wednesday",G13497=5,"Thursday",G13497=6,"Friday",G13497=7,"Saturday")</f>
        <v>Wednesday</v>
      </c>
      <c r="I13497" t="s">
        <v>16</v>
      </c>
      <c r="J13497" t="s">
        <v>17</v>
      </c>
      <c r="K13497" t="s">
        <v>18</v>
      </c>
      <c r="L13497" t="s">
        <v>19</v>
      </c>
      <c r="M13497" t="s">
        <v>35</v>
      </c>
      <c r="N13497" s="2">
        <v>39</v>
      </c>
      <c r="O13497" t="s">
        <v>21</v>
      </c>
    </row>
    <row r="13498" spans="1:15" x14ac:dyDescent="0.25">
      <c r="A13498" t="s">
        <v>27552</v>
      </c>
      <c r="B13498" t="s">
        <v>27553</v>
      </c>
      <c r="C13498" t="s">
        <v>32</v>
      </c>
      <c r="E13498" s="1">
        <v>44125</v>
      </c>
      <c r="F13498" s="2">
        <f t="shared" si="420"/>
        <v>21</v>
      </c>
      <c r="G13498" s="2">
        <f t="shared" si="421"/>
        <v>4</v>
      </c>
      <c r="H13498" t="str" cm="1">
        <f t="array" ref="H13498">_xlfn.IFS(G13498=1,"Sunday",G13498=2,"Monday",G13498=3,"Tuesday",G13498=4,"Wednesday",G13498=5,"Thursday",G13498=6,"Friday",G13498=7,"Saturday")</f>
        <v>Wednesday</v>
      </c>
      <c r="I13498" t="s">
        <v>16</v>
      </c>
      <c r="J13498" t="s">
        <v>282</v>
      </c>
      <c r="K13498" t="s">
        <v>229</v>
      </c>
      <c r="L13498" t="s">
        <v>28</v>
      </c>
      <c r="M13498" t="s">
        <v>63</v>
      </c>
      <c r="N13498" s="2">
        <v>23</v>
      </c>
      <c r="O13498" t="s">
        <v>21</v>
      </c>
    </row>
    <row r="13499" spans="1:15" x14ac:dyDescent="0.25">
      <c r="A13499" t="s">
        <v>27554</v>
      </c>
      <c r="B13499" t="s">
        <v>27555</v>
      </c>
      <c r="C13499" t="s">
        <v>38</v>
      </c>
      <c r="E13499" s="1">
        <v>44124</v>
      </c>
      <c r="F13499" s="2">
        <f t="shared" si="420"/>
        <v>20</v>
      </c>
      <c r="G13499" s="2">
        <f t="shared" si="421"/>
        <v>3</v>
      </c>
      <c r="H13499" t="str" cm="1">
        <f t="array" ref="H13499">_xlfn.IFS(G13499=1,"Sunday",G13499=2,"Monday",G13499=3,"Tuesday",G13499=4,"Wednesday",G13499=5,"Thursday",G13499=6,"Friday",G13499=7,"Saturday")</f>
        <v>Tuesday</v>
      </c>
      <c r="I13499" t="s">
        <v>16</v>
      </c>
      <c r="J13499" t="s">
        <v>176</v>
      </c>
      <c r="K13499" t="s">
        <v>56</v>
      </c>
      <c r="L13499" t="s">
        <v>80</v>
      </c>
      <c r="M13499" t="s">
        <v>35</v>
      </c>
      <c r="N13499" s="2">
        <v>17</v>
      </c>
      <c r="O13499" t="s">
        <v>87</v>
      </c>
    </row>
    <row r="13500" spans="1:15" x14ac:dyDescent="0.25">
      <c r="A13500" t="s">
        <v>27556</v>
      </c>
      <c r="B13500" t="s">
        <v>27557</v>
      </c>
      <c r="C13500" t="s">
        <v>38</v>
      </c>
      <c r="E13500" s="1">
        <v>44128</v>
      </c>
      <c r="F13500" s="2">
        <f t="shared" si="420"/>
        <v>24</v>
      </c>
      <c r="G13500" s="2">
        <f t="shared" si="421"/>
        <v>7</v>
      </c>
      <c r="H13500" t="str" cm="1">
        <f t="array" ref="H13500">_xlfn.IFS(G13500=1,"Sunday",G13500=2,"Monday",G13500=3,"Tuesday",G13500=4,"Wednesday",G13500=5,"Thursday",G13500=6,"Friday",G13500=7,"Saturday")</f>
        <v>Saturday</v>
      </c>
      <c r="I13500" t="s">
        <v>25</v>
      </c>
      <c r="J13500" t="s">
        <v>150</v>
      </c>
      <c r="K13500" t="s">
        <v>151</v>
      </c>
      <c r="L13500" t="s">
        <v>28</v>
      </c>
      <c r="M13500" t="s">
        <v>63</v>
      </c>
      <c r="N13500" s="2">
        <v>35</v>
      </c>
      <c r="O13500" t="s">
        <v>29</v>
      </c>
    </row>
    <row r="13501" spans="1:15" x14ac:dyDescent="0.25">
      <c r="A13501" t="s">
        <v>27558</v>
      </c>
      <c r="B13501" t="s">
        <v>27559</v>
      </c>
      <c r="C13501" t="s">
        <v>32</v>
      </c>
      <c r="E13501" s="1">
        <v>44119</v>
      </c>
      <c r="F13501" s="2">
        <f t="shared" si="420"/>
        <v>15</v>
      </c>
      <c r="G13501" s="2">
        <f t="shared" si="421"/>
        <v>5</v>
      </c>
      <c r="H13501" t="str" cm="1">
        <f t="array" ref="H13501">_xlfn.IFS(G13501=1,"Sunday",G13501=2,"Monday",G13501=3,"Tuesday",G13501=4,"Wednesday",G13501=5,"Thursday",G13501=6,"Friday",G13501=7,"Saturday")</f>
        <v>Thursday</v>
      </c>
      <c r="I13501" t="s">
        <v>16</v>
      </c>
      <c r="J13501" t="s">
        <v>779</v>
      </c>
      <c r="K13501" t="s">
        <v>193</v>
      </c>
      <c r="L13501" t="s">
        <v>67</v>
      </c>
      <c r="M13501" t="s">
        <v>35</v>
      </c>
      <c r="N13501" s="2">
        <v>11</v>
      </c>
      <c r="O13501" t="s">
        <v>110</v>
      </c>
    </row>
    <row r="13502" spans="1:15" x14ac:dyDescent="0.25">
      <c r="A13502" t="s">
        <v>27560</v>
      </c>
      <c r="B13502" t="s">
        <v>27561</v>
      </c>
      <c r="C13502" t="s">
        <v>24</v>
      </c>
      <c r="D13502" s="2">
        <v>9</v>
      </c>
      <c r="E13502" s="1">
        <v>44118</v>
      </c>
      <c r="F13502" s="2">
        <f t="shared" si="420"/>
        <v>14</v>
      </c>
      <c r="G13502" s="2">
        <f t="shared" si="421"/>
        <v>4</v>
      </c>
      <c r="H13502" t="str" cm="1">
        <f t="array" ref="H13502">_xlfn.IFS(G13502=1,"Sunday",G13502=2,"Monday",G13502=3,"Tuesday",G13502=4,"Wednesday",G13502=5,"Thursday",G13502=6,"Friday",G13502=7,"Saturday")</f>
        <v>Wednesday</v>
      </c>
      <c r="I13502" t="s">
        <v>16</v>
      </c>
      <c r="J13502" t="s">
        <v>748</v>
      </c>
      <c r="K13502" t="s">
        <v>116</v>
      </c>
      <c r="L13502" t="s">
        <v>80</v>
      </c>
      <c r="M13502" t="s">
        <v>20</v>
      </c>
      <c r="N13502" s="2">
        <v>29</v>
      </c>
      <c r="O13502" t="s">
        <v>21</v>
      </c>
    </row>
    <row r="13503" spans="1:15" x14ac:dyDescent="0.25">
      <c r="A13503" t="s">
        <v>27562</v>
      </c>
      <c r="B13503" t="s">
        <v>27563</v>
      </c>
      <c r="C13503" t="s">
        <v>38</v>
      </c>
      <c r="E13503" s="1">
        <v>44111</v>
      </c>
      <c r="F13503" s="2">
        <f t="shared" si="420"/>
        <v>7</v>
      </c>
      <c r="G13503" s="2">
        <f t="shared" si="421"/>
        <v>4</v>
      </c>
      <c r="H13503" t="str" cm="1">
        <f t="array" ref="H13503">_xlfn.IFS(G13503=1,"Sunday",G13503=2,"Monday",G13503=3,"Tuesday",G13503=4,"Wednesday",G13503=5,"Thursday",G13503=6,"Friday",G13503=7,"Saturday")</f>
        <v>Wednesday</v>
      </c>
      <c r="I13503" t="s">
        <v>16</v>
      </c>
      <c r="J13503" t="s">
        <v>721</v>
      </c>
      <c r="K13503" t="s">
        <v>675</v>
      </c>
      <c r="L13503" t="s">
        <v>80</v>
      </c>
      <c r="M13503" t="s">
        <v>35</v>
      </c>
      <c r="N13503" s="2">
        <v>11</v>
      </c>
      <c r="O13503" t="s">
        <v>29</v>
      </c>
    </row>
    <row r="13504" spans="1:15" x14ac:dyDescent="0.25">
      <c r="A13504" t="s">
        <v>27564</v>
      </c>
      <c r="B13504" t="s">
        <v>27565</v>
      </c>
      <c r="C13504" t="s">
        <v>59</v>
      </c>
      <c r="E13504" s="1">
        <v>44110</v>
      </c>
      <c r="F13504" s="2">
        <f t="shared" si="420"/>
        <v>6</v>
      </c>
      <c r="G13504" s="2">
        <f t="shared" si="421"/>
        <v>3</v>
      </c>
      <c r="H13504" t="str" cm="1">
        <f t="array" ref="H13504">_xlfn.IFS(G13504=1,"Sunday",G13504=2,"Monday",G13504=3,"Tuesday",G13504=4,"Wednesday",G13504=5,"Thursday",G13504=6,"Friday",G13504=7,"Saturday")</f>
        <v>Tuesday</v>
      </c>
      <c r="I13504" t="s">
        <v>16</v>
      </c>
      <c r="J13504" t="s">
        <v>6856</v>
      </c>
      <c r="K13504" t="s">
        <v>116</v>
      </c>
      <c r="L13504" t="s">
        <v>80</v>
      </c>
      <c r="M13504" t="s">
        <v>20</v>
      </c>
      <c r="N13504" s="2">
        <v>11</v>
      </c>
      <c r="O13504" t="s">
        <v>29</v>
      </c>
    </row>
    <row r="13505" spans="1:15" x14ac:dyDescent="0.25">
      <c r="A13505" t="s">
        <v>27566</v>
      </c>
      <c r="B13505" t="s">
        <v>27567</v>
      </c>
      <c r="C13505" t="s">
        <v>59</v>
      </c>
      <c r="E13505" s="1">
        <v>44128</v>
      </c>
      <c r="F13505" s="2">
        <f t="shared" si="420"/>
        <v>24</v>
      </c>
      <c r="G13505" s="2">
        <f t="shared" si="421"/>
        <v>7</v>
      </c>
      <c r="H13505" t="str" cm="1">
        <f t="array" ref="H13505">_xlfn.IFS(G13505=1,"Sunday",G13505=2,"Monday",G13505=3,"Tuesday",G13505=4,"Wednesday",G13505=5,"Thursday",G13505=6,"Friday",G13505=7,"Saturday")</f>
        <v>Saturday</v>
      </c>
      <c r="I13505" t="s">
        <v>16</v>
      </c>
      <c r="J13505" t="s">
        <v>512</v>
      </c>
      <c r="K13505" t="s">
        <v>321</v>
      </c>
      <c r="L13505" t="s">
        <v>19</v>
      </c>
      <c r="M13505" t="s">
        <v>20</v>
      </c>
      <c r="N13505" s="2">
        <v>41</v>
      </c>
      <c r="O13505" t="s">
        <v>110</v>
      </c>
    </row>
    <row r="13506" spans="1:15" x14ac:dyDescent="0.25">
      <c r="A13506" t="s">
        <v>27568</v>
      </c>
      <c r="B13506" t="s">
        <v>27569</v>
      </c>
      <c r="C13506" t="s">
        <v>14</v>
      </c>
      <c r="E13506" s="1">
        <v>44127</v>
      </c>
      <c r="F13506" s="2">
        <f t="shared" si="420"/>
        <v>23</v>
      </c>
      <c r="G13506" s="2">
        <f t="shared" si="421"/>
        <v>6</v>
      </c>
      <c r="H13506" t="str" cm="1">
        <f t="array" ref="H13506">_xlfn.IFS(G13506=1,"Sunday",G13506=2,"Monday",G13506=3,"Tuesday",G13506=4,"Wednesday",G13506=5,"Thursday",G13506=6,"Friday",G13506=7,"Saturday")</f>
        <v>Friday</v>
      </c>
      <c r="I13506" t="s">
        <v>16</v>
      </c>
      <c r="J13506" t="s">
        <v>85</v>
      </c>
      <c r="K13506" t="s">
        <v>193</v>
      </c>
      <c r="L13506" t="s">
        <v>19</v>
      </c>
      <c r="M13506" t="s">
        <v>20</v>
      </c>
      <c r="N13506" s="2">
        <v>37</v>
      </c>
      <c r="O13506" t="s">
        <v>110</v>
      </c>
    </row>
    <row r="13507" spans="1:15" x14ac:dyDescent="0.25">
      <c r="A13507" t="s">
        <v>27570</v>
      </c>
      <c r="B13507" t="s">
        <v>27571</v>
      </c>
      <c r="C13507" t="s">
        <v>24</v>
      </c>
      <c r="D13507" s="2">
        <v>9</v>
      </c>
      <c r="E13507" s="1">
        <v>44107</v>
      </c>
      <c r="F13507" s="2">
        <f t="shared" ref="F13507:F13570" si="422">DAY(E13507)</f>
        <v>3</v>
      </c>
      <c r="G13507" s="2">
        <f t="shared" ref="G13507:G13570" si="423">WEEKDAY($E13507,1 )</f>
        <v>7</v>
      </c>
      <c r="H13507" t="str" cm="1">
        <f t="array" ref="H13507">_xlfn.IFS(G13507=1,"Sunday",G13507=2,"Monday",G13507=3,"Tuesday",G13507=4,"Wednesday",G13507=5,"Thursday",G13507=6,"Friday",G13507=7,"Saturday")</f>
        <v>Saturday</v>
      </c>
      <c r="I13507" t="s">
        <v>16</v>
      </c>
      <c r="J13507" t="s">
        <v>566</v>
      </c>
      <c r="K13507" t="s">
        <v>56</v>
      </c>
      <c r="L13507" t="s">
        <v>28</v>
      </c>
      <c r="M13507" t="s">
        <v>63</v>
      </c>
      <c r="N13507" s="2">
        <v>16</v>
      </c>
      <c r="O13507" t="s">
        <v>87</v>
      </c>
    </row>
    <row r="13508" spans="1:15" x14ac:dyDescent="0.25">
      <c r="A13508" t="s">
        <v>27572</v>
      </c>
      <c r="B13508" t="s">
        <v>27573</v>
      </c>
      <c r="C13508" t="s">
        <v>14</v>
      </c>
      <c r="E13508" s="1">
        <v>44109</v>
      </c>
      <c r="F13508" s="2">
        <f t="shared" si="422"/>
        <v>5</v>
      </c>
      <c r="G13508" s="2">
        <f t="shared" si="423"/>
        <v>2</v>
      </c>
      <c r="H13508" t="str" cm="1">
        <f t="array" ref="H13508">_xlfn.IFS(G13508=1,"Sunday",G13508=2,"Monday",G13508=3,"Tuesday",G13508=4,"Wednesday",G13508=5,"Thursday",G13508=6,"Friday",G13508=7,"Saturday")</f>
        <v>Monday</v>
      </c>
      <c r="I13508" t="s">
        <v>16</v>
      </c>
      <c r="J13508" t="s">
        <v>300</v>
      </c>
      <c r="K13508" t="s">
        <v>193</v>
      </c>
      <c r="L13508" t="s">
        <v>19</v>
      </c>
      <c r="M13508" t="s">
        <v>63</v>
      </c>
      <c r="N13508" s="2">
        <v>9</v>
      </c>
      <c r="O13508" t="s">
        <v>21</v>
      </c>
    </row>
    <row r="13509" spans="1:15" x14ac:dyDescent="0.25">
      <c r="A13509" t="s">
        <v>27574</v>
      </c>
      <c r="B13509" t="s">
        <v>27575</v>
      </c>
      <c r="C13509" t="s">
        <v>32</v>
      </c>
      <c r="D13509" s="2">
        <v>3</v>
      </c>
      <c r="E13509" s="1">
        <v>44132</v>
      </c>
      <c r="F13509" s="2">
        <f t="shared" si="422"/>
        <v>28</v>
      </c>
      <c r="G13509" s="2">
        <f t="shared" si="423"/>
        <v>4</v>
      </c>
      <c r="H13509" t="str" cm="1">
        <f t="array" ref="H13509">_xlfn.IFS(G13509=1,"Sunday",G13509=2,"Monday",G13509=3,"Tuesday",G13509=4,"Wednesday",G13509=5,"Thursday",G13509=6,"Friday",G13509=7,"Saturday")</f>
        <v>Wednesday</v>
      </c>
      <c r="I13509" t="s">
        <v>16</v>
      </c>
      <c r="J13509" t="s">
        <v>3414</v>
      </c>
      <c r="K13509" t="s">
        <v>165</v>
      </c>
      <c r="L13509" t="s">
        <v>67</v>
      </c>
      <c r="M13509" t="s">
        <v>20</v>
      </c>
      <c r="N13509" s="2">
        <v>19</v>
      </c>
      <c r="O13509" t="s">
        <v>21</v>
      </c>
    </row>
    <row r="13510" spans="1:15" x14ac:dyDescent="0.25">
      <c r="A13510" t="s">
        <v>27576</v>
      </c>
      <c r="B13510" t="s">
        <v>27577</v>
      </c>
      <c r="C13510" t="s">
        <v>14</v>
      </c>
      <c r="E13510" s="1">
        <v>44106</v>
      </c>
      <c r="F13510" s="2">
        <f t="shared" si="422"/>
        <v>2</v>
      </c>
      <c r="G13510" s="2">
        <f t="shared" si="423"/>
        <v>6</v>
      </c>
      <c r="H13510" t="str" cm="1">
        <f t="array" ref="H13510">_xlfn.IFS(G13510=1,"Sunday",G13510=2,"Monday",G13510=3,"Tuesday",G13510=4,"Wednesday",G13510=5,"Thursday",G13510=6,"Friday",G13510=7,"Saturday")</f>
        <v>Friday</v>
      </c>
      <c r="I13510" t="s">
        <v>25</v>
      </c>
      <c r="J13510" t="s">
        <v>179</v>
      </c>
      <c r="K13510" t="s">
        <v>75</v>
      </c>
      <c r="L13510" t="s">
        <v>67</v>
      </c>
      <c r="M13510" t="s">
        <v>20</v>
      </c>
      <c r="N13510" s="2">
        <v>10</v>
      </c>
      <c r="O13510" t="s">
        <v>21</v>
      </c>
    </row>
    <row r="13511" spans="1:15" x14ac:dyDescent="0.25">
      <c r="A13511" t="s">
        <v>27578</v>
      </c>
      <c r="B13511" t="s">
        <v>27579</v>
      </c>
      <c r="C13511" t="s">
        <v>32</v>
      </c>
      <c r="D13511" s="2">
        <v>4</v>
      </c>
      <c r="E13511" s="1">
        <v>44127</v>
      </c>
      <c r="F13511" s="2">
        <f t="shared" si="422"/>
        <v>23</v>
      </c>
      <c r="G13511" s="2">
        <f t="shared" si="423"/>
        <v>6</v>
      </c>
      <c r="H13511" t="str" cm="1">
        <f t="array" ref="H13511">_xlfn.IFS(G13511=1,"Sunday",G13511=2,"Monday",G13511=3,"Tuesday",G13511=4,"Wednesday",G13511=5,"Thursday",G13511=6,"Friday",G13511=7,"Saturday")</f>
        <v>Friday</v>
      </c>
      <c r="I13511" t="s">
        <v>16</v>
      </c>
      <c r="J13511" t="s">
        <v>375</v>
      </c>
      <c r="K13511" t="s">
        <v>165</v>
      </c>
      <c r="L13511" t="s">
        <v>28</v>
      </c>
      <c r="M13511" t="s">
        <v>35</v>
      </c>
      <c r="N13511" s="2">
        <v>22</v>
      </c>
      <c r="O13511" t="s">
        <v>21</v>
      </c>
    </row>
    <row r="13512" spans="1:15" x14ac:dyDescent="0.25">
      <c r="A13512" t="s">
        <v>27580</v>
      </c>
      <c r="B13512" t="s">
        <v>27581</v>
      </c>
      <c r="C13512" t="s">
        <v>59</v>
      </c>
      <c r="E13512" s="1">
        <v>44111</v>
      </c>
      <c r="F13512" s="2">
        <f t="shared" si="422"/>
        <v>7</v>
      </c>
      <c r="G13512" s="2">
        <f t="shared" si="423"/>
        <v>4</v>
      </c>
      <c r="H13512" t="str" cm="1">
        <f t="array" ref="H13512">_xlfn.IFS(G13512=1,"Sunday",G13512=2,"Monday",G13512=3,"Tuesday",G13512=4,"Wednesday",G13512=5,"Thursday",G13512=6,"Friday",G13512=7,"Saturday")</f>
        <v>Wednesday</v>
      </c>
      <c r="I13512" t="s">
        <v>16</v>
      </c>
      <c r="J13512" t="s">
        <v>688</v>
      </c>
      <c r="K13512" t="s">
        <v>229</v>
      </c>
      <c r="L13512" t="s">
        <v>67</v>
      </c>
      <c r="M13512" t="s">
        <v>20</v>
      </c>
      <c r="N13512" s="2">
        <v>6</v>
      </c>
      <c r="O13512" t="s">
        <v>87</v>
      </c>
    </row>
    <row r="13513" spans="1:15" x14ac:dyDescent="0.25">
      <c r="A13513" t="s">
        <v>27582</v>
      </c>
      <c r="B13513" t="s">
        <v>27583</v>
      </c>
      <c r="C13513" t="s">
        <v>32</v>
      </c>
      <c r="E13513" s="1">
        <v>44130</v>
      </c>
      <c r="F13513" s="2">
        <f t="shared" si="422"/>
        <v>26</v>
      </c>
      <c r="G13513" s="2">
        <f t="shared" si="423"/>
        <v>2</v>
      </c>
      <c r="H13513" t="str" cm="1">
        <f t="array" ref="H13513">_xlfn.IFS(G13513=1,"Sunday",G13513=2,"Monday",G13513=3,"Tuesday",G13513=4,"Wednesday",G13513=5,"Thursday",G13513=6,"Friday",G13513=7,"Saturday")</f>
        <v>Monday</v>
      </c>
      <c r="I13513" t="s">
        <v>44</v>
      </c>
      <c r="J13513" t="s">
        <v>338</v>
      </c>
      <c r="K13513" t="s">
        <v>27</v>
      </c>
      <c r="L13513" t="s">
        <v>19</v>
      </c>
      <c r="M13513" t="s">
        <v>20</v>
      </c>
      <c r="N13513" s="2">
        <v>21</v>
      </c>
      <c r="O13513" t="s">
        <v>21</v>
      </c>
    </row>
    <row r="13514" spans="1:15" x14ac:dyDescent="0.25">
      <c r="A13514" t="s">
        <v>27584</v>
      </c>
      <c r="B13514" t="s">
        <v>27585</v>
      </c>
      <c r="C13514" t="s">
        <v>14</v>
      </c>
      <c r="E13514" s="1">
        <v>44108</v>
      </c>
      <c r="F13514" s="2">
        <f t="shared" si="422"/>
        <v>4</v>
      </c>
      <c r="G13514" s="2">
        <f t="shared" si="423"/>
        <v>1</v>
      </c>
      <c r="H13514" t="str" cm="1">
        <f t="array" ref="H13514">_xlfn.IFS(G13514=1,"Sunday",G13514=2,"Monday",G13514=3,"Tuesday",G13514=4,"Wednesday",G13514=5,"Thursday",G13514=6,"Friday",G13514=7,"Saturday")</f>
        <v>Sunday</v>
      </c>
      <c r="I13514" t="s">
        <v>16</v>
      </c>
      <c r="J13514" t="s">
        <v>196</v>
      </c>
      <c r="K13514" t="s">
        <v>197</v>
      </c>
      <c r="L13514" t="s">
        <v>80</v>
      </c>
      <c r="M13514" t="s">
        <v>63</v>
      </c>
      <c r="N13514" s="2">
        <v>39</v>
      </c>
      <c r="O13514" t="s">
        <v>21</v>
      </c>
    </row>
    <row r="13515" spans="1:15" x14ac:dyDescent="0.25">
      <c r="A13515" t="s">
        <v>27586</v>
      </c>
      <c r="B13515" t="s">
        <v>27587</v>
      </c>
      <c r="C13515" t="s">
        <v>14</v>
      </c>
      <c r="E13515" s="1">
        <v>44105</v>
      </c>
      <c r="F13515" s="2">
        <f t="shared" si="422"/>
        <v>1</v>
      </c>
      <c r="G13515" s="2">
        <f t="shared" si="423"/>
        <v>5</v>
      </c>
      <c r="H13515" t="str" cm="1">
        <f t="array" ref="H13515">_xlfn.IFS(G13515=1,"Sunday",G13515=2,"Monday",G13515=3,"Tuesday",G13515=4,"Wednesday",G13515=5,"Thursday",G13515=6,"Friday",G13515=7,"Saturday")</f>
        <v>Thursday</v>
      </c>
      <c r="I13515" t="s">
        <v>25</v>
      </c>
      <c r="J13515" t="s">
        <v>1635</v>
      </c>
      <c r="K13515" t="s">
        <v>785</v>
      </c>
      <c r="L13515" t="s">
        <v>28</v>
      </c>
      <c r="M13515" t="s">
        <v>20</v>
      </c>
      <c r="N13515" s="2">
        <v>42</v>
      </c>
      <c r="O13515" t="s">
        <v>110</v>
      </c>
    </row>
    <row r="13516" spans="1:15" x14ac:dyDescent="0.25">
      <c r="A13516" t="s">
        <v>27588</v>
      </c>
      <c r="B13516" t="s">
        <v>27589</v>
      </c>
      <c r="C13516" t="s">
        <v>32</v>
      </c>
      <c r="E13516" s="1">
        <v>44123</v>
      </c>
      <c r="F13516" s="2">
        <f t="shared" si="422"/>
        <v>19</v>
      </c>
      <c r="G13516" s="2">
        <f t="shared" si="423"/>
        <v>2</v>
      </c>
      <c r="H13516" t="str" cm="1">
        <f t="array" ref="H13516">_xlfn.IFS(G13516=1,"Sunday",G13516=2,"Monday",G13516=3,"Tuesday",G13516=4,"Wednesday",G13516=5,"Thursday",G13516=6,"Friday",G13516=7,"Saturday")</f>
        <v>Monday</v>
      </c>
      <c r="I13516" t="s">
        <v>16</v>
      </c>
      <c r="J13516" t="s">
        <v>170</v>
      </c>
      <c r="K13516" t="s">
        <v>171</v>
      </c>
      <c r="L13516" t="s">
        <v>19</v>
      </c>
      <c r="M13516" t="s">
        <v>20</v>
      </c>
      <c r="N13516" s="2">
        <v>32</v>
      </c>
      <c r="O13516" t="s">
        <v>21</v>
      </c>
    </row>
    <row r="13517" spans="1:15" x14ac:dyDescent="0.25">
      <c r="A13517" t="s">
        <v>27590</v>
      </c>
      <c r="B13517" t="s">
        <v>27591</v>
      </c>
      <c r="C13517" t="s">
        <v>14</v>
      </c>
      <c r="D13517" s="2">
        <v>6</v>
      </c>
      <c r="E13517" s="1">
        <v>44106</v>
      </c>
      <c r="F13517" s="2">
        <f t="shared" si="422"/>
        <v>2</v>
      </c>
      <c r="G13517" s="2">
        <f t="shared" si="423"/>
        <v>6</v>
      </c>
      <c r="H13517" t="str" cm="1">
        <f t="array" ref="H13517">_xlfn.IFS(G13517=1,"Sunday",G13517=2,"Monday",G13517=3,"Tuesday",G13517=4,"Wednesday",G13517=5,"Thursday",G13517=6,"Friday",G13517=7,"Saturday")</f>
        <v>Friday</v>
      </c>
      <c r="I13517" t="s">
        <v>44</v>
      </c>
      <c r="J13517" t="s">
        <v>150</v>
      </c>
      <c r="K13517" t="s">
        <v>151</v>
      </c>
      <c r="L13517" t="s">
        <v>19</v>
      </c>
      <c r="M13517" t="s">
        <v>63</v>
      </c>
      <c r="N13517" s="2">
        <v>25</v>
      </c>
      <c r="O13517" t="s">
        <v>87</v>
      </c>
    </row>
    <row r="13518" spans="1:15" x14ac:dyDescent="0.25">
      <c r="A13518" t="s">
        <v>27592</v>
      </c>
      <c r="B13518" t="s">
        <v>27593</v>
      </c>
      <c r="C13518" t="s">
        <v>32</v>
      </c>
      <c r="D13518" s="2">
        <v>5</v>
      </c>
      <c r="E13518" s="1">
        <v>44124</v>
      </c>
      <c r="F13518" s="2">
        <f t="shared" si="422"/>
        <v>20</v>
      </c>
      <c r="G13518" s="2">
        <f t="shared" si="423"/>
        <v>3</v>
      </c>
      <c r="H13518" t="str" cm="1">
        <f t="array" ref="H13518">_xlfn.IFS(G13518=1,"Sunday",G13518=2,"Monday",G13518=3,"Tuesday",G13518=4,"Wednesday",G13518=5,"Thursday",G13518=6,"Friday",G13518=7,"Saturday")</f>
        <v>Tuesday</v>
      </c>
      <c r="I13518" t="s">
        <v>25</v>
      </c>
      <c r="J13518" t="s">
        <v>499</v>
      </c>
      <c r="K13518" t="s">
        <v>34</v>
      </c>
      <c r="L13518" t="s">
        <v>80</v>
      </c>
      <c r="M13518" t="s">
        <v>63</v>
      </c>
      <c r="N13518" s="2">
        <v>13</v>
      </c>
      <c r="O13518" t="s">
        <v>29</v>
      </c>
    </row>
    <row r="13519" spans="1:15" x14ac:dyDescent="0.25">
      <c r="A13519" t="s">
        <v>27594</v>
      </c>
      <c r="B13519" t="s">
        <v>27595</v>
      </c>
      <c r="C13519" t="s">
        <v>14</v>
      </c>
      <c r="D13519" s="2">
        <v>5</v>
      </c>
      <c r="E13519" s="1">
        <v>44118</v>
      </c>
      <c r="F13519" s="2">
        <f t="shared" si="422"/>
        <v>14</v>
      </c>
      <c r="G13519" s="2">
        <f t="shared" si="423"/>
        <v>4</v>
      </c>
      <c r="H13519" t="str" cm="1">
        <f t="array" ref="H13519">_xlfn.IFS(G13519=1,"Sunday",G13519=2,"Monday",G13519=3,"Tuesday",G13519=4,"Wednesday",G13519=5,"Thursday",G13519=6,"Friday",G13519=7,"Saturday")</f>
        <v>Wednesday</v>
      </c>
      <c r="I13519" t="s">
        <v>16</v>
      </c>
      <c r="J13519" t="s">
        <v>748</v>
      </c>
      <c r="K13519" t="s">
        <v>116</v>
      </c>
      <c r="L13519" t="s">
        <v>28</v>
      </c>
      <c r="M13519" t="s">
        <v>20</v>
      </c>
      <c r="N13519" s="2">
        <v>23</v>
      </c>
      <c r="O13519" t="s">
        <v>29</v>
      </c>
    </row>
    <row r="13520" spans="1:15" x14ac:dyDescent="0.25">
      <c r="A13520" t="s">
        <v>27596</v>
      </c>
      <c r="B13520" t="s">
        <v>27597</v>
      </c>
      <c r="C13520" t="s">
        <v>24</v>
      </c>
      <c r="E13520" s="1">
        <v>44112</v>
      </c>
      <c r="F13520" s="2">
        <f t="shared" si="422"/>
        <v>8</v>
      </c>
      <c r="G13520" s="2">
        <f t="shared" si="423"/>
        <v>5</v>
      </c>
      <c r="H13520" t="str" cm="1">
        <f t="array" ref="H13520">_xlfn.IFS(G13520=1,"Sunday",G13520=2,"Monday",G13520=3,"Tuesday",G13520=4,"Wednesday",G13520=5,"Thursday",G13520=6,"Friday",G13520=7,"Saturday")</f>
        <v>Thursday</v>
      </c>
      <c r="I13520" t="s">
        <v>44</v>
      </c>
      <c r="J13520" t="s">
        <v>85</v>
      </c>
      <c r="K13520" t="s">
        <v>193</v>
      </c>
      <c r="L13520" t="s">
        <v>19</v>
      </c>
      <c r="M13520" t="s">
        <v>20</v>
      </c>
      <c r="N13520" s="2">
        <v>39</v>
      </c>
      <c r="O13520" t="s">
        <v>110</v>
      </c>
    </row>
    <row r="13521" spans="1:15" x14ac:dyDescent="0.25">
      <c r="A13521" t="s">
        <v>27598</v>
      </c>
      <c r="B13521" t="s">
        <v>27599</v>
      </c>
      <c r="C13521" t="s">
        <v>59</v>
      </c>
      <c r="D13521" s="2">
        <v>9</v>
      </c>
      <c r="E13521" s="1">
        <v>44126</v>
      </c>
      <c r="F13521" s="2">
        <f t="shared" si="422"/>
        <v>22</v>
      </c>
      <c r="G13521" s="2">
        <f t="shared" si="423"/>
        <v>5</v>
      </c>
      <c r="H13521" t="str" cm="1">
        <f t="array" ref="H13521">_xlfn.IFS(G13521=1,"Sunday",G13521=2,"Monday",G13521=3,"Tuesday",G13521=4,"Wednesday",G13521=5,"Thursday",G13521=6,"Friday",G13521=7,"Saturday")</f>
        <v>Thursday</v>
      </c>
      <c r="I13521" t="s">
        <v>16</v>
      </c>
      <c r="J13521" t="s">
        <v>196</v>
      </c>
      <c r="K13521" t="s">
        <v>197</v>
      </c>
      <c r="L13521" t="s">
        <v>28</v>
      </c>
      <c r="M13521" t="s">
        <v>20</v>
      </c>
      <c r="N13521" s="2">
        <v>20</v>
      </c>
      <c r="O13521" t="s">
        <v>29</v>
      </c>
    </row>
    <row r="13522" spans="1:15" x14ac:dyDescent="0.25">
      <c r="A13522" t="s">
        <v>27600</v>
      </c>
      <c r="B13522" t="s">
        <v>27601</v>
      </c>
      <c r="C13522" t="s">
        <v>32</v>
      </c>
      <c r="E13522" s="1">
        <v>44129</v>
      </c>
      <c r="F13522" s="2">
        <f t="shared" si="422"/>
        <v>25</v>
      </c>
      <c r="G13522" s="2">
        <f t="shared" si="423"/>
        <v>1</v>
      </c>
      <c r="H13522" t="str" cm="1">
        <f t="array" ref="H13522">_xlfn.IFS(G13522=1,"Sunday",G13522=2,"Monday",G13522=3,"Tuesday",G13522=4,"Wednesday",G13522=5,"Thursday",G13522=6,"Friday",G13522=7,"Saturday")</f>
        <v>Sunday</v>
      </c>
      <c r="I13522" t="s">
        <v>25</v>
      </c>
      <c r="J13522" t="s">
        <v>1227</v>
      </c>
      <c r="K13522" t="s">
        <v>229</v>
      </c>
      <c r="L13522" t="s">
        <v>67</v>
      </c>
      <c r="M13522" t="s">
        <v>20</v>
      </c>
      <c r="N13522" s="2">
        <v>8</v>
      </c>
      <c r="O13522" t="s">
        <v>29</v>
      </c>
    </row>
    <row r="13523" spans="1:15" x14ac:dyDescent="0.25">
      <c r="A13523" t="s">
        <v>27602</v>
      </c>
      <c r="B13523" t="s">
        <v>27603</v>
      </c>
      <c r="C13523" t="s">
        <v>32</v>
      </c>
      <c r="D13523" s="2">
        <v>6</v>
      </c>
      <c r="E13523" s="1">
        <v>44120</v>
      </c>
      <c r="F13523" s="2">
        <f t="shared" si="422"/>
        <v>16</v>
      </c>
      <c r="G13523" s="2">
        <f t="shared" si="423"/>
        <v>6</v>
      </c>
      <c r="H13523" t="str" cm="1">
        <f t="array" ref="H13523">_xlfn.IFS(G13523=1,"Sunday",G13523=2,"Monday",G13523=3,"Tuesday",G13523=4,"Wednesday",G13523=5,"Thursday",G13523=6,"Friday",G13523=7,"Saturday")</f>
        <v>Friday</v>
      </c>
      <c r="I13523" t="s">
        <v>25</v>
      </c>
      <c r="J13523" t="s">
        <v>75</v>
      </c>
      <c r="K13523" t="s">
        <v>188</v>
      </c>
      <c r="L13523" t="s">
        <v>28</v>
      </c>
      <c r="M13523" t="s">
        <v>20</v>
      </c>
      <c r="N13523" s="2">
        <v>34</v>
      </c>
      <c r="O13523" t="s">
        <v>21</v>
      </c>
    </row>
    <row r="13524" spans="1:15" x14ac:dyDescent="0.25">
      <c r="A13524" t="s">
        <v>27604</v>
      </c>
      <c r="B13524" t="s">
        <v>27605</v>
      </c>
      <c r="C13524" t="s">
        <v>59</v>
      </c>
      <c r="D13524" s="2">
        <v>8</v>
      </c>
      <c r="E13524" s="1">
        <v>44117</v>
      </c>
      <c r="F13524" s="2">
        <f t="shared" si="422"/>
        <v>13</v>
      </c>
      <c r="G13524" s="2">
        <f t="shared" si="423"/>
        <v>3</v>
      </c>
      <c r="H13524" t="str" cm="1">
        <f t="array" ref="H13524">_xlfn.IFS(G13524=1,"Sunday",G13524=2,"Monday",G13524=3,"Tuesday",G13524=4,"Wednesday",G13524=5,"Thursday",G13524=6,"Friday",G13524=7,"Saturday")</f>
        <v>Tuesday</v>
      </c>
      <c r="I13524" t="s">
        <v>16</v>
      </c>
      <c r="J13524" t="s">
        <v>1189</v>
      </c>
      <c r="K13524" t="s">
        <v>62</v>
      </c>
      <c r="L13524" t="s">
        <v>28</v>
      </c>
      <c r="M13524" t="s">
        <v>63</v>
      </c>
      <c r="N13524" s="2">
        <v>16</v>
      </c>
      <c r="O13524" t="s">
        <v>29</v>
      </c>
    </row>
    <row r="13525" spans="1:15" x14ac:dyDescent="0.25">
      <c r="A13525" t="s">
        <v>27606</v>
      </c>
      <c r="B13525" t="s">
        <v>27607</v>
      </c>
      <c r="C13525" t="s">
        <v>32</v>
      </c>
      <c r="D13525" s="2">
        <v>6</v>
      </c>
      <c r="E13525" s="1">
        <v>44118</v>
      </c>
      <c r="F13525" s="2">
        <f t="shared" si="422"/>
        <v>14</v>
      </c>
      <c r="G13525" s="2">
        <f t="shared" si="423"/>
        <v>4</v>
      </c>
      <c r="H13525" t="str" cm="1">
        <f t="array" ref="H13525">_xlfn.IFS(G13525=1,"Sunday",G13525=2,"Monday",G13525=3,"Tuesday",G13525=4,"Wednesday",G13525=5,"Thursday",G13525=6,"Friday",G13525=7,"Saturday")</f>
        <v>Wednesday</v>
      </c>
      <c r="I13525" t="s">
        <v>16</v>
      </c>
      <c r="J13525" t="s">
        <v>721</v>
      </c>
      <c r="K13525" t="s">
        <v>675</v>
      </c>
      <c r="L13525" t="s">
        <v>67</v>
      </c>
      <c r="M13525" t="s">
        <v>20</v>
      </c>
      <c r="N13525" s="2">
        <v>5</v>
      </c>
      <c r="O13525" t="s">
        <v>87</v>
      </c>
    </row>
    <row r="13526" spans="1:15" x14ac:dyDescent="0.25">
      <c r="A13526" t="s">
        <v>27608</v>
      </c>
      <c r="B13526" t="s">
        <v>27609</v>
      </c>
      <c r="C13526" t="s">
        <v>14</v>
      </c>
      <c r="E13526" s="1">
        <v>44130</v>
      </c>
      <c r="F13526" s="2">
        <f t="shared" si="422"/>
        <v>26</v>
      </c>
      <c r="G13526" s="2">
        <f t="shared" si="423"/>
        <v>2</v>
      </c>
      <c r="H13526" t="str" cm="1">
        <f t="array" ref="H13526">_xlfn.IFS(G13526=1,"Sunday",G13526=2,"Monday",G13526=3,"Tuesday",G13526=4,"Wednesday",G13526=5,"Thursday",G13526=6,"Friday",G13526=7,"Saturday")</f>
        <v>Monday</v>
      </c>
      <c r="I13526" t="s">
        <v>16</v>
      </c>
      <c r="J13526" t="s">
        <v>61</v>
      </c>
      <c r="K13526" t="s">
        <v>62</v>
      </c>
      <c r="L13526" t="s">
        <v>67</v>
      </c>
      <c r="M13526" t="s">
        <v>20</v>
      </c>
      <c r="N13526" s="2">
        <v>33</v>
      </c>
      <c r="O13526" t="s">
        <v>21</v>
      </c>
    </row>
    <row r="13527" spans="1:15" x14ac:dyDescent="0.25">
      <c r="A13527" t="s">
        <v>27610</v>
      </c>
      <c r="B13527" t="s">
        <v>27611</v>
      </c>
      <c r="C13527" t="s">
        <v>32</v>
      </c>
      <c r="E13527" s="1">
        <v>44127</v>
      </c>
      <c r="F13527" s="2">
        <f t="shared" si="422"/>
        <v>23</v>
      </c>
      <c r="G13527" s="2">
        <f t="shared" si="423"/>
        <v>6</v>
      </c>
      <c r="H13527" t="str" cm="1">
        <f t="array" ref="H13527">_xlfn.IFS(G13527=1,"Sunday",G13527=2,"Monday",G13527=3,"Tuesday",G13527=4,"Wednesday",G13527=5,"Thursday",G13527=6,"Friday",G13527=7,"Saturday")</f>
        <v>Friday</v>
      </c>
      <c r="I13527" t="s">
        <v>16</v>
      </c>
      <c r="J13527" t="s">
        <v>119</v>
      </c>
      <c r="K13527" t="s">
        <v>116</v>
      </c>
      <c r="L13527" t="s">
        <v>19</v>
      </c>
      <c r="M13527" t="s">
        <v>63</v>
      </c>
      <c r="N13527" s="2">
        <v>22</v>
      </c>
      <c r="O13527" t="s">
        <v>29</v>
      </c>
    </row>
    <row r="13528" spans="1:15" x14ac:dyDescent="0.25">
      <c r="A13528" t="s">
        <v>27612</v>
      </c>
      <c r="B13528" t="s">
        <v>27613</v>
      </c>
      <c r="C13528" t="s">
        <v>32</v>
      </c>
      <c r="E13528" s="1">
        <v>44127</v>
      </c>
      <c r="F13528" s="2">
        <f t="shared" si="422"/>
        <v>23</v>
      </c>
      <c r="G13528" s="2">
        <f t="shared" si="423"/>
        <v>6</v>
      </c>
      <c r="H13528" t="str" cm="1">
        <f t="array" ref="H13528">_xlfn.IFS(G13528=1,"Sunday",G13528=2,"Monday",G13528=3,"Tuesday",G13528=4,"Wednesday",G13528=5,"Thursday",G13528=6,"Friday",G13528=7,"Saturday")</f>
        <v>Friday</v>
      </c>
      <c r="I13528" t="s">
        <v>44</v>
      </c>
      <c r="J13528" t="s">
        <v>688</v>
      </c>
      <c r="K13528" t="s">
        <v>229</v>
      </c>
      <c r="L13528" t="s">
        <v>19</v>
      </c>
      <c r="M13528" t="s">
        <v>35</v>
      </c>
      <c r="N13528" s="2">
        <v>11</v>
      </c>
      <c r="O13528" t="s">
        <v>110</v>
      </c>
    </row>
    <row r="13529" spans="1:15" x14ac:dyDescent="0.25">
      <c r="A13529" t="s">
        <v>27614</v>
      </c>
      <c r="B13529" t="s">
        <v>27615</v>
      </c>
      <c r="C13529" t="s">
        <v>14</v>
      </c>
      <c r="D13529" s="2">
        <v>5</v>
      </c>
      <c r="E13529" s="1">
        <v>44134</v>
      </c>
      <c r="F13529" s="2">
        <f t="shared" si="422"/>
        <v>30</v>
      </c>
      <c r="G13529" s="2">
        <f t="shared" si="423"/>
        <v>6</v>
      </c>
      <c r="H13529" t="str" cm="1">
        <f t="array" ref="H13529">_xlfn.IFS(G13529=1,"Sunday",G13529=2,"Monday",G13529=3,"Tuesday",G13529=4,"Wednesday",G13529=5,"Thursday",G13529=6,"Friday",G13529=7,"Saturday")</f>
        <v>Friday</v>
      </c>
      <c r="I13529" t="s">
        <v>25</v>
      </c>
      <c r="J13529" t="s">
        <v>821</v>
      </c>
      <c r="K13529" t="s">
        <v>116</v>
      </c>
      <c r="L13529" t="s">
        <v>80</v>
      </c>
      <c r="M13529" t="s">
        <v>35</v>
      </c>
      <c r="N13529" s="2">
        <v>14</v>
      </c>
      <c r="O13529" t="s">
        <v>110</v>
      </c>
    </row>
    <row r="13530" spans="1:15" x14ac:dyDescent="0.25">
      <c r="A13530" t="s">
        <v>27616</v>
      </c>
      <c r="B13530" t="s">
        <v>27617</v>
      </c>
      <c r="C13530" t="s">
        <v>14</v>
      </c>
      <c r="E13530" s="1">
        <v>44118</v>
      </c>
      <c r="F13530" s="2">
        <f t="shared" si="422"/>
        <v>14</v>
      </c>
      <c r="G13530" s="2">
        <f t="shared" si="423"/>
        <v>4</v>
      </c>
      <c r="H13530" t="str" cm="1">
        <f t="array" ref="H13530">_xlfn.IFS(G13530=1,"Sunday",G13530=2,"Monday",G13530=3,"Tuesday",G13530=4,"Wednesday",G13530=5,"Thursday",G13530=6,"Friday",G13530=7,"Saturday")</f>
        <v>Wednesday</v>
      </c>
      <c r="I13530" t="s">
        <v>44</v>
      </c>
      <c r="J13530" t="s">
        <v>1322</v>
      </c>
      <c r="K13530" t="s">
        <v>116</v>
      </c>
      <c r="L13530" t="s">
        <v>19</v>
      </c>
      <c r="M13530" t="s">
        <v>20</v>
      </c>
      <c r="N13530" s="2">
        <v>28</v>
      </c>
      <c r="O13530" t="s">
        <v>21</v>
      </c>
    </row>
    <row r="13531" spans="1:15" x14ac:dyDescent="0.25">
      <c r="A13531" t="s">
        <v>27618</v>
      </c>
      <c r="B13531" t="s">
        <v>27619</v>
      </c>
      <c r="C13531" t="s">
        <v>32</v>
      </c>
      <c r="E13531" s="1">
        <v>44125</v>
      </c>
      <c r="F13531" s="2">
        <f t="shared" si="422"/>
        <v>21</v>
      </c>
      <c r="G13531" s="2">
        <f t="shared" si="423"/>
        <v>4</v>
      </c>
      <c r="H13531" t="str" cm="1">
        <f t="array" ref="H13531">_xlfn.IFS(G13531=1,"Sunday",G13531=2,"Monday",G13531=3,"Tuesday",G13531=4,"Wednesday",G13531=5,"Thursday",G13531=6,"Friday",G13531=7,"Saturday")</f>
        <v>Wednesday</v>
      </c>
      <c r="I13531" t="s">
        <v>25</v>
      </c>
      <c r="J13531" t="s">
        <v>1388</v>
      </c>
      <c r="K13531" t="s">
        <v>71</v>
      </c>
      <c r="L13531" t="s">
        <v>28</v>
      </c>
      <c r="M13531" t="s">
        <v>20</v>
      </c>
      <c r="N13531" s="2">
        <v>37</v>
      </c>
      <c r="O13531" t="s">
        <v>21</v>
      </c>
    </row>
    <row r="13532" spans="1:15" x14ac:dyDescent="0.25">
      <c r="A13532" t="s">
        <v>27620</v>
      </c>
      <c r="B13532" t="s">
        <v>27621</v>
      </c>
      <c r="C13532" t="s">
        <v>32</v>
      </c>
      <c r="E13532" s="1">
        <v>44122</v>
      </c>
      <c r="F13532" s="2">
        <f t="shared" si="422"/>
        <v>18</v>
      </c>
      <c r="G13532" s="2">
        <f t="shared" si="423"/>
        <v>1</v>
      </c>
      <c r="H13532" t="str" cm="1">
        <f t="array" ref="H13532">_xlfn.IFS(G13532=1,"Sunday",G13532=2,"Monday",G13532=3,"Tuesday",G13532=4,"Wednesday",G13532=5,"Thursday",G13532=6,"Friday",G13532=7,"Saturday")</f>
        <v>Sunday</v>
      </c>
      <c r="I13532" t="s">
        <v>16</v>
      </c>
      <c r="J13532" t="s">
        <v>1764</v>
      </c>
      <c r="K13532" t="s">
        <v>116</v>
      </c>
      <c r="L13532" t="s">
        <v>28</v>
      </c>
      <c r="M13532" t="s">
        <v>20</v>
      </c>
      <c r="N13532" s="2">
        <v>38</v>
      </c>
      <c r="O13532" t="s">
        <v>29</v>
      </c>
    </row>
    <row r="13533" spans="1:15" x14ac:dyDescent="0.25">
      <c r="A13533" t="s">
        <v>27622</v>
      </c>
      <c r="B13533" t="s">
        <v>27623</v>
      </c>
      <c r="C13533" t="s">
        <v>32</v>
      </c>
      <c r="E13533" s="1">
        <v>44112</v>
      </c>
      <c r="F13533" s="2">
        <f t="shared" si="422"/>
        <v>8</v>
      </c>
      <c r="G13533" s="2">
        <f t="shared" si="423"/>
        <v>5</v>
      </c>
      <c r="H13533" t="str" cm="1">
        <f t="array" ref="H13533">_xlfn.IFS(G13533=1,"Sunday",G13533=2,"Monday",G13533=3,"Tuesday",G13533=4,"Wednesday",G13533=5,"Thursday",G13533=6,"Friday",G13533=7,"Saturday")</f>
        <v>Thursday</v>
      </c>
      <c r="I13533" t="s">
        <v>16</v>
      </c>
      <c r="J13533" t="s">
        <v>6917</v>
      </c>
      <c r="K13533" t="s">
        <v>506</v>
      </c>
      <c r="L13533" t="s">
        <v>19</v>
      </c>
      <c r="M13533" t="s">
        <v>20</v>
      </c>
      <c r="N13533" s="2">
        <v>27</v>
      </c>
      <c r="O13533" t="s">
        <v>87</v>
      </c>
    </row>
    <row r="13534" spans="1:15" x14ac:dyDescent="0.25">
      <c r="A13534" t="s">
        <v>27624</v>
      </c>
      <c r="B13534" t="s">
        <v>27625</v>
      </c>
      <c r="C13534" t="s">
        <v>32</v>
      </c>
      <c r="E13534" s="1">
        <v>44109</v>
      </c>
      <c r="F13534" s="2">
        <f t="shared" si="422"/>
        <v>5</v>
      </c>
      <c r="G13534" s="2">
        <f t="shared" si="423"/>
        <v>2</v>
      </c>
      <c r="H13534" t="str" cm="1">
        <f t="array" ref="H13534">_xlfn.IFS(G13534=1,"Sunday",G13534=2,"Monday",G13534=3,"Tuesday",G13534=4,"Wednesday",G13534=5,"Thursday",G13534=6,"Friday",G13534=7,"Saturday")</f>
        <v>Monday</v>
      </c>
      <c r="I13534" t="s">
        <v>25</v>
      </c>
      <c r="J13534" t="s">
        <v>3821</v>
      </c>
      <c r="K13534" t="s">
        <v>86</v>
      </c>
      <c r="L13534" t="s">
        <v>28</v>
      </c>
      <c r="M13534" t="s">
        <v>20</v>
      </c>
      <c r="N13534" s="2">
        <v>27</v>
      </c>
      <c r="O13534" t="s">
        <v>29</v>
      </c>
    </row>
    <row r="13535" spans="1:15" x14ac:dyDescent="0.25">
      <c r="A13535" t="s">
        <v>27626</v>
      </c>
      <c r="B13535" t="s">
        <v>27627</v>
      </c>
      <c r="C13535" t="s">
        <v>38</v>
      </c>
      <c r="D13535" s="2">
        <v>2</v>
      </c>
      <c r="E13535" s="1">
        <v>44124</v>
      </c>
      <c r="F13535" s="2">
        <f t="shared" si="422"/>
        <v>20</v>
      </c>
      <c r="G13535" s="2">
        <f t="shared" si="423"/>
        <v>3</v>
      </c>
      <c r="H13535" t="str" cm="1">
        <f t="array" ref="H13535">_xlfn.IFS(G13535=1,"Sunday",G13535=2,"Monday",G13535=3,"Tuesday",G13535=4,"Wednesday",G13535=5,"Thursday",G13535=6,"Friday",G13535=7,"Saturday")</f>
        <v>Tuesday</v>
      </c>
      <c r="I13535" t="s">
        <v>16</v>
      </c>
      <c r="J13535" t="s">
        <v>176</v>
      </c>
      <c r="K13535" t="s">
        <v>56</v>
      </c>
      <c r="L13535" t="s">
        <v>28</v>
      </c>
      <c r="M13535" t="s">
        <v>20</v>
      </c>
      <c r="N13535" s="2">
        <v>12</v>
      </c>
      <c r="O13535" t="s">
        <v>29</v>
      </c>
    </row>
    <row r="13536" spans="1:15" x14ac:dyDescent="0.25">
      <c r="A13536" t="s">
        <v>27628</v>
      </c>
      <c r="B13536" t="s">
        <v>27629</v>
      </c>
      <c r="C13536" t="s">
        <v>38</v>
      </c>
      <c r="E13536" s="1">
        <v>44113</v>
      </c>
      <c r="F13536" s="2">
        <f t="shared" si="422"/>
        <v>9</v>
      </c>
      <c r="G13536" s="2">
        <f t="shared" si="423"/>
        <v>6</v>
      </c>
      <c r="H13536" t="str" cm="1">
        <f t="array" ref="H13536">_xlfn.IFS(G13536=1,"Sunday",G13536=2,"Monday",G13536=3,"Tuesday",G13536=4,"Wednesday",G13536=5,"Thursday",G13536=6,"Friday",G13536=7,"Saturday")</f>
        <v>Friday</v>
      </c>
      <c r="I13536" t="s">
        <v>16</v>
      </c>
      <c r="J13536" t="s">
        <v>1017</v>
      </c>
      <c r="K13536" t="s">
        <v>229</v>
      </c>
      <c r="L13536" t="s">
        <v>80</v>
      </c>
      <c r="M13536" t="s">
        <v>63</v>
      </c>
      <c r="N13536" s="2">
        <v>30</v>
      </c>
      <c r="O13536" t="s">
        <v>29</v>
      </c>
    </row>
    <row r="13537" spans="1:15" x14ac:dyDescent="0.25">
      <c r="A13537" t="s">
        <v>27630</v>
      </c>
      <c r="B13537" t="s">
        <v>27631</v>
      </c>
      <c r="C13537" t="s">
        <v>32</v>
      </c>
      <c r="E13537" s="1">
        <v>44117</v>
      </c>
      <c r="F13537" s="2">
        <f t="shared" si="422"/>
        <v>13</v>
      </c>
      <c r="G13537" s="2">
        <f t="shared" si="423"/>
        <v>3</v>
      </c>
      <c r="H13537" t="str" cm="1">
        <f t="array" ref="H13537">_xlfn.IFS(G13537=1,"Sunday",G13537=2,"Monday",G13537=3,"Tuesday",G13537=4,"Wednesday",G13537=5,"Thursday",G13537=6,"Friday",G13537=7,"Saturday")</f>
        <v>Tuesday</v>
      </c>
      <c r="I13537" t="s">
        <v>16</v>
      </c>
      <c r="J13537" t="s">
        <v>66</v>
      </c>
      <c r="K13537" t="s">
        <v>56</v>
      </c>
      <c r="L13537" t="s">
        <v>28</v>
      </c>
      <c r="M13537" t="s">
        <v>20</v>
      </c>
      <c r="N13537" s="2">
        <v>13</v>
      </c>
      <c r="O13537" t="s">
        <v>29</v>
      </c>
    </row>
    <row r="13538" spans="1:15" x14ac:dyDescent="0.25">
      <c r="A13538" t="s">
        <v>27632</v>
      </c>
      <c r="B13538" t="s">
        <v>27633</v>
      </c>
      <c r="C13538" t="s">
        <v>14</v>
      </c>
      <c r="D13538" s="2">
        <v>8</v>
      </c>
      <c r="E13538" s="1">
        <v>44124</v>
      </c>
      <c r="F13538" s="2">
        <f t="shared" si="422"/>
        <v>20</v>
      </c>
      <c r="G13538" s="2">
        <f t="shared" si="423"/>
        <v>3</v>
      </c>
      <c r="H13538" t="str" cm="1">
        <f t="array" ref="H13538">_xlfn.IFS(G13538=1,"Sunday",G13538=2,"Monday",G13538=3,"Tuesday",G13538=4,"Wednesday",G13538=5,"Thursday",G13538=6,"Friday",G13538=7,"Saturday")</f>
        <v>Tuesday</v>
      </c>
      <c r="I13538" t="s">
        <v>16</v>
      </c>
      <c r="J13538" t="s">
        <v>139</v>
      </c>
      <c r="K13538" t="s">
        <v>140</v>
      </c>
      <c r="L13538" t="s">
        <v>67</v>
      </c>
      <c r="M13538" t="s">
        <v>35</v>
      </c>
      <c r="N13538" s="2">
        <v>13</v>
      </c>
      <c r="O13538" t="s">
        <v>29</v>
      </c>
    </row>
    <row r="13539" spans="1:15" x14ac:dyDescent="0.25">
      <c r="A13539" t="s">
        <v>27634</v>
      </c>
      <c r="B13539" t="s">
        <v>27635</v>
      </c>
      <c r="C13539" t="s">
        <v>38</v>
      </c>
      <c r="E13539" s="1">
        <v>44119</v>
      </c>
      <c r="F13539" s="2">
        <f t="shared" si="422"/>
        <v>15</v>
      </c>
      <c r="G13539" s="2">
        <f t="shared" si="423"/>
        <v>5</v>
      </c>
      <c r="H13539" t="str" cm="1">
        <f t="array" ref="H13539">_xlfn.IFS(G13539=1,"Sunday",G13539=2,"Monday",G13539=3,"Tuesday",G13539=4,"Wednesday",G13539=5,"Thursday",G13539=6,"Friday",G13539=7,"Saturday")</f>
        <v>Thursday</v>
      </c>
      <c r="I13539" t="s">
        <v>44</v>
      </c>
      <c r="J13539" t="s">
        <v>1061</v>
      </c>
      <c r="K13539" t="s">
        <v>225</v>
      </c>
      <c r="L13539" t="s">
        <v>19</v>
      </c>
      <c r="M13539" t="s">
        <v>20</v>
      </c>
      <c r="N13539" s="2">
        <v>20</v>
      </c>
      <c r="O13539" t="s">
        <v>21</v>
      </c>
    </row>
    <row r="13540" spans="1:15" x14ac:dyDescent="0.25">
      <c r="A13540" t="s">
        <v>27636</v>
      </c>
      <c r="B13540" t="s">
        <v>27637</v>
      </c>
      <c r="C13540" t="s">
        <v>38</v>
      </c>
      <c r="D13540" s="2">
        <v>1</v>
      </c>
      <c r="E13540" s="1">
        <v>44122</v>
      </c>
      <c r="F13540" s="2">
        <f t="shared" si="422"/>
        <v>18</v>
      </c>
      <c r="G13540" s="2">
        <f t="shared" si="423"/>
        <v>1</v>
      </c>
      <c r="H13540" t="str" cm="1">
        <f t="array" ref="H13540">_xlfn.IFS(G13540=1,"Sunday",G13540=2,"Monday",G13540=3,"Tuesday",G13540=4,"Wednesday",G13540=5,"Thursday",G13540=6,"Friday",G13540=7,"Saturday")</f>
        <v>Sunday</v>
      </c>
      <c r="I13540" t="s">
        <v>16</v>
      </c>
      <c r="J13540" t="s">
        <v>475</v>
      </c>
      <c r="K13540" t="s">
        <v>34</v>
      </c>
      <c r="L13540" t="s">
        <v>28</v>
      </c>
      <c r="M13540" t="s">
        <v>20</v>
      </c>
      <c r="N13540" s="2">
        <v>34</v>
      </c>
      <c r="O13540" t="s">
        <v>21</v>
      </c>
    </row>
    <row r="13541" spans="1:15" x14ac:dyDescent="0.25">
      <c r="A13541" t="s">
        <v>27638</v>
      </c>
      <c r="B13541" t="s">
        <v>27639</v>
      </c>
      <c r="C13541" t="s">
        <v>24</v>
      </c>
      <c r="D13541" s="2">
        <v>9</v>
      </c>
      <c r="E13541" s="1">
        <v>44109</v>
      </c>
      <c r="F13541" s="2">
        <f t="shared" si="422"/>
        <v>5</v>
      </c>
      <c r="G13541" s="2">
        <f t="shared" si="423"/>
        <v>2</v>
      </c>
      <c r="H13541" t="str" cm="1">
        <f t="array" ref="H13541">_xlfn.IFS(G13541=1,"Sunday",G13541=2,"Monday",G13541=3,"Tuesday",G13541=4,"Wednesday",G13541=5,"Thursday",G13541=6,"Friday",G13541=7,"Saturday")</f>
        <v>Monday</v>
      </c>
      <c r="I13541" t="s">
        <v>16</v>
      </c>
      <c r="J13541" t="s">
        <v>70</v>
      </c>
      <c r="K13541" t="s">
        <v>71</v>
      </c>
      <c r="L13541" t="s">
        <v>28</v>
      </c>
      <c r="M13541" t="s">
        <v>63</v>
      </c>
      <c r="N13541" s="2">
        <v>17</v>
      </c>
      <c r="O13541" t="s">
        <v>29</v>
      </c>
    </row>
    <row r="13542" spans="1:15" x14ac:dyDescent="0.25">
      <c r="A13542" t="s">
        <v>27640</v>
      </c>
      <c r="B13542" t="s">
        <v>27641</v>
      </c>
      <c r="C13542" t="s">
        <v>14</v>
      </c>
      <c r="E13542" s="1">
        <v>44108</v>
      </c>
      <c r="F13542" s="2">
        <f t="shared" si="422"/>
        <v>4</v>
      </c>
      <c r="G13542" s="2">
        <f t="shared" si="423"/>
        <v>1</v>
      </c>
      <c r="H13542" t="str" cm="1">
        <f t="array" ref="H13542">_xlfn.IFS(G13542=1,"Sunday",G13542=2,"Monday",G13542=3,"Tuesday",G13542=4,"Wednesday",G13542=5,"Thursday",G13542=6,"Friday",G13542=7,"Saturday")</f>
        <v>Sunday</v>
      </c>
      <c r="I13542" t="s">
        <v>16</v>
      </c>
      <c r="J13542" t="s">
        <v>3687</v>
      </c>
      <c r="K13542" t="s">
        <v>86</v>
      </c>
      <c r="L13542" t="s">
        <v>28</v>
      </c>
      <c r="M13542" t="s">
        <v>20</v>
      </c>
      <c r="N13542" s="2">
        <v>17</v>
      </c>
      <c r="O13542" t="s">
        <v>21</v>
      </c>
    </row>
    <row r="13543" spans="1:15" x14ac:dyDescent="0.25">
      <c r="A13543" t="s">
        <v>27642</v>
      </c>
      <c r="B13543" t="s">
        <v>27643</v>
      </c>
      <c r="C13543" t="s">
        <v>38</v>
      </c>
      <c r="E13543" s="1">
        <v>44134</v>
      </c>
      <c r="F13543" s="2">
        <f t="shared" si="422"/>
        <v>30</v>
      </c>
      <c r="G13543" s="2">
        <f t="shared" si="423"/>
        <v>6</v>
      </c>
      <c r="H13543" t="str" cm="1">
        <f t="array" ref="H13543">_xlfn.IFS(G13543=1,"Sunday",G13543=2,"Monday",G13543=3,"Tuesday",G13543=4,"Wednesday",G13543=5,"Thursday",G13543=6,"Friday",G13543=7,"Saturday")</f>
        <v>Friday</v>
      </c>
      <c r="I13543" t="s">
        <v>16</v>
      </c>
      <c r="J13543" t="s">
        <v>160</v>
      </c>
      <c r="K13543" t="s">
        <v>116</v>
      </c>
      <c r="L13543" t="s">
        <v>28</v>
      </c>
      <c r="M13543" t="s">
        <v>20</v>
      </c>
      <c r="N13543" s="2">
        <v>24</v>
      </c>
      <c r="O13543" t="s">
        <v>21</v>
      </c>
    </row>
    <row r="13544" spans="1:15" x14ac:dyDescent="0.25">
      <c r="A13544" t="s">
        <v>27644</v>
      </c>
      <c r="B13544" t="s">
        <v>27645</v>
      </c>
      <c r="C13544" t="s">
        <v>24</v>
      </c>
      <c r="E13544" s="1">
        <v>44127</v>
      </c>
      <c r="F13544" s="2">
        <f t="shared" si="422"/>
        <v>23</v>
      </c>
      <c r="G13544" s="2">
        <f t="shared" si="423"/>
        <v>6</v>
      </c>
      <c r="H13544" t="str" cm="1">
        <f t="array" ref="H13544">_xlfn.IFS(G13544=1,"Sunday",G13544=2,"Monday",G13544=3,"Tuesday",G13544=4,"Wednesday",G13544=5,"Thursday",G13544=6,"Friday",G13544=7,"Saturday")</f>
        <v>Friday</v>
      </c>
      <c r="I13544" t="s">
        <v>16</v>
      </c>
      <c r="J13544" t="s">
        <v>237</v>
      </c>
      <c r="K13544" t="s">
        <v>238</v>
      </c>
      <c r="L13544" t="s">
        <v>28</v>
      </c>
      <c r="M13544" t="s">
        <v>63</v>
      </c>
      <c r="N13544" s="2">
        <v>27</v>
      </c>
      <c r="O13544" t="s">
        <v>87</v>
      </c>
    </row>
    <row r="13545" spans="1:15" x14ac:dyDescent="0.25">
      <c r="A13545" t="s">
        <v>27646</v>
      </c>
      <c r="B13545" t="s">
        <v>27647</v>
      </c>
      <c r="C13545" t="s">
        <v>24</v>
      </c>
      <c r="E13545" s="1">
        <v>44109</v>
      </c>
      <c r="F13545" s="2">
        <f t="shared" si="422"/>
        <v>5</v>
      </c>
      <c r="G13545" s="2">
        <f t="shared" si="423"/>
        <v>2</v>
      </c>
      <c r="H13545" t="str" cm="1">
        <f t="array" ref="H13545">_xlfn.IFS(G13545=1,"Sunday",G13545=2,"Monday",G13545=3,"Tuesday",G13545=4,"Wednesday",G13545=5,"Thursday",G13545=6,"Friday",G13545=7,"Saturday")</f>
        <v>Monday</v>
      </c>
      <c r="I13545" t="s">
        <v>16</v>
      </c>
      <c r="J13545" t="s">
        <v>253</v>
      </c>
      <c r="K13545" t="s">
        <v>62</v>
      </c>
      <c r="L13545" t="s">
        <v>67</v>
      </c>
      <c r="M13545" t="s">
        <v>63</v>
      </c>
      <c r="N13545" s="2">
        <v>35</v>
      </c>
      <c r="O13545" t="s">
        <v>110</v>
      </c>
    </row>
    <row r="13546" spans="1:15" x14ac:dyDescent="0.25">
      <c r="A13546" t="s">
        <v>27648</v>
      </c>
      <c r="B13546" t="s">
        <v>27649</v>
      </c>
      <c r="C13546" t="s">
        <v>14</v>
      </c>
      <c r="D13546" s="2">
        <v>6</v>
      </c>
      <c r="E13546" s="1">
        <v>44134</v>
      </c>
      <c r="F13546" s="2">
        <f t="shared" si="422"/>
        <v>30</v>
      </c>
      <c r="G13546" s="2">
        <f t="shared" si="423"/>
        <v>6</v>
      </c>
      <c r="H13546" t="str" cm="1">
        <f t="array" ref="H13546">_xlfn.IFS(G13546=1,"Sunday",G13546=2,"Monday",G13546=3,"Tuesday",G13546=4,"Wednesday",G13546=5,"Thursday",G13546=6,"Friday",G13546=7,"Saturday")</f>
        <v>Friday</v>
      </c>
      <c r="I13546" t="s">
        <v>44</v>
      </c>
      <c r="J13546" t="s">
        <v>196</v>
      </c>
      <c r="K13546" t="s">
        <v>197</v>
      </c>
      <c r="L13546" t="s">
        <v>19</v>
      </c>
      <c r="M13546" t="s">
        <v>20</v>
      </c>
      <c r="N13546" s="2">
        <v>42</v>
      </c>
      <c r="O13546" t="s">
        <v>29</v>
      </c>
    </row>
    <row r="13547" spans="1:15" x14ac:dyDescent="0.25">
      <c r="A13547" t="s">
        <v>27650</v>
      </c>
      <c r="B13547" t="s">
        <v>27651</v>
      </c>
      <c r="C13547" t="s">
        <v>38</v>
      </c>
      <c r="D13547" s="2">
        <v>2</v>
      </c>
      <c r="E13547" s="1">
        <v>44128</v>
      </c>
      <c r="F13547" s="2">
        <f t="shared" si="422"/>
        <v>24</v>
      </c>
      <c r="G13547" s="2">
        <f t="shared" si="423"/>
        <v>7</v>
      </c>
      <c r="H13547" t="str" cm="1">
        <f t="array" ref="H13547">_xlfn.IFS(G13547=1,"Sunday",G13547=2,"Monday",G13547=3,"Tuesday",G13547=4,"Wednesday",G13547=5,"Thursday",G13547=6,"Friday",G13547=7,"Saturday")</f>
        <v>Saturday</v>
      </c>
      <c r="I13547" t="s">
        <v>16</v>
      </c>
      <c r="J13547" t="s">
        <v>765</v>
      </c>
      <c r="K13547" t="s">
        <v>27</v>
      </c>
      <c r="L13547" t="s">
        <v>19</v>
      </c>
      <c r="M13547" t="s">
        <v>20</v>
      </c>
      <c r="N13547" s="2">
        <v>29</v>
      </c>
      <c r="O13547" t="s">
        <v>21</v>
      </c>
    </row>
    <row r="13548" spans="1:15" x14ac:dyDescent="0.25">
      <c r="A13548" t="s">
        <v>27652</v>
      </c>
      <c r="B13548" t="s">
        <v>27653</v>
      </c>
      <c r="C13548" t="s">
        <v>14</v>
      </c>
      <c r="E13548" s="1">
        <v>44109</v>
      </c>
      <c r="F13548" s="2">
        <f t="shared" si="422"/>
        <v>5</v>
      </c>
      <c r="G13548" s="2">
        <f t="shared" si="423"/>
        <v>2</v>
      </c>
      <c r="H13548" t="str" cm="1">
        <f t="array" ref="H13548">_xlfn.IFS(G13548=1,"Sunday",G13548=2,"Monday",G13548=3,"Tuesday",G13548=4,"Wednesday",G13548=5,"Thursday",G13548=6,"Friday",G13548=7,"Saturday")</f>
        <v>Monday</v>
      </c>
      <c r="I13548" t="s">
        <v>44</v>
      </c>
      <c r="J13548" t="s">
        <v>1605</v>
      </c>
      <c r="K13548" t="s">
        <v>197</v>
      </c>
      <c r="L13548" t="s">
        <v>19</v>
      </c>
      <c r="M13548" t="s">
        <v>20</v>
      </c>
      <c r="N13548" s="2">
        <v>35</v>
      </c>
      <c r="O13548" t="s">
        <v>21</v>
      </c>
    </row>
    <row r="13549" spans="1:15" x14ac:dyDescent="0.25">
      <c r="A13549" t="s">
        <v>27654</v>
      </c>
      <c r="B13549" t="s">
        <v>27655</v>
      </c>
      <c r="C13549" t="s">
        <v>32</v>
      </c>
      <c r="D13549" s="2">
        <v>6</v>
      </c>
      <c r="E13549" s="1">
        <v>44121</v>
      </c>
      <c r="F13549" s="2">
        <f t="shared" si="422"/>
        <v>17</v>
      </c>
      <c r="G13549" s="2">
        <f t="shared" si="423"/>
        <v>7</v>
      </c>
      <c r="H13549" t="str" cm="1">
        <f t="array" ref="H13549">_xlfn.IFS(G13549=1,"Sunday",G13549=2,"Monday",G13549=3,"Tuesday",G13549=4,"Wednesday",G13549=5,"Thursday",G13549=6,"Friday",G13549=7,"Saturday")</f>
        <v>Saturday</v>
      </c>
      <c r="I13549" t="s">
        <v>16</v>
      </c>
      <c r="J13549" t="s">
        <v>249</v>
      </c>
      <c r="K13549" t="s">
        <v>250</v>
      </c>
      <c r="L13549" t="s">
        <v>19</v>
      </c>
      <c r="M13549" t="s">
        <v>20</v>
      </c>
      <c r="N13549" s="2">
        <v>37</v>
      </c>
      <c r="O13549" t="s">
        <v>21</v>
      </c>
    </row>
    <row r="13550" spans="1:15" x14ac:dyDescent="0.25">
      <c r="A13550" t="s">
        <v>27656</v>
      </c>
      <c r="B13550" t="s">
        <v>27657</v>
      </c>
      <c r="C13550" t="s">
        <v>32</v>
      </c>
      <c r="E13550" s="1">
        <v>44111</v>
      </c>
      <c r="F13550" s="2">
        <f t="shared" si="422"/>
        <v>7</v>
      </c>
      <c r="G13550" s="2">
        <f t="shared" si="423"/>
        <v>4</v>
      </c>
      <c r="H13550" t="str" cm="1">
        <f t="array" ref="H13550">_xlfn.IFS(G13550=1,"Sunday",G13550=2,"Monday",G13550=3,"Tuesday",G13550=4,"Wednesday",G13550=5,"Thursday",G13550=6,"Friday",G13550=7,"Saturday")</f>
        <v>Wednesday</v>
      </c>
      <c r="I13550" t="s">
        <v>16</v>
      </c>
      <c r="J13550" t="s">
        <v>1448</v>
      </c>
      <c r="K13550" t="s">
        <v>116</v>
      </c>
      <c r="L13550" t="s">
        <v>67</v>
      </c>
      <c r="M13550" t="s">
        <v>63</v>
      </c>
      <c r="N13550" s="2">
        <v>10</v>
      </c>
      <c r="O13550" t="s">
        <v>110</v>
      </c>
    </row>
    <row r="13551" spans="1:15" x14ac:dyDescent="0.25">
      <c r="A13551" t="s">
        <v>27658</v>
      </c>
      <c r="B13551" t="s">
        <v>27659</v>
      </c>
      <c r="C13551" t="s">
        <v>32</v>
      </c>
      <c r="E13551" s="1">
        <v>44112</v>
      </c>
      <c r="F13551" s="2">
        <f t="shared" si="422"/>
        <v>8</v>
      </c>
      <c r="G13551" s="2">
        <f t="shared" si="423"/>
        <v>5</v>
      </c>
      <c r="H13551" t="str" cm="1">
        <f t="array" ref="H13551">_xlfn.IFS(G13551=1,"Sunday",G13551=2,"Monday",G13551=3,"Tuesday",G13551=4,"Wednesday",G13551=5,"Thursday",G13551=6,"Friday",G13551=7,"Saturday")</f>
        <v>Thursday</v>
      </c>
      <c r="I13551" t="s">
        <v>16</v>
      </c>
      <c r="J13551" t="s">
        <v>457</v>
      </c>
      <c r="K13551" t="s">
        <v>56</v>
      </c>
      <c r="L13551" t="s">
        <v>80</v>
      </c>
      <c r="M13551" t="s">
        <v>35</v>
      </c>
      <c r="N13551" s="2">
        <v>32</v>
      </c>
      <c r="O13551" t="s">
        <v>21</v>
      </c>
    </row>
    <row r="13552" spans="1:15" x14ac:dyDescent="0.25">
      <c r="A13552" t="s">
        <v>27660</v>
      </c>
      <c r="B13552" t="s">
        <v>27661</v>
      </c>
      <c r="C13552" t="s">
        <v>59</v>
      </c>
      <c r="E13552" s="1">
        <v>44134</v>
      </c>
      <c r="F13552" s="2">
        <f t="shared" si="422"/>
        <v>30</v>
      </c>
      <c r="G13552" s="2">
        <f t="shared" si="423"/>
        <v>6</v>
      </c>
      <c r="H13552" t="str" cm="1">
        <f t="array" ref="H13552">_xlfn.IFS(G13552=1,"Sunday",G13552=2,"Monday",G13552=3,"Tuesday",G13552=4,"Wednesday",G13552=5,"Thursday",G13552=6,"Friday",G13552=7,"Saturday")</f>
        <v>Friday</v>
      </c>
      <c r="I13552" t="s">
        <v>25</v>
      </c>
      <c r="J13552" t="s">
        <v>1737</v>
      </c>
      <c r="K13552" t="s">
        <v>116</v>
      </c>
      <c r="L13552" t="s">
        <v>28</v>
      </c>
      <c r="M13552" t="s">
        <v>20</v>
      </c>
      <c r="N13552" s="2">
        <v>26</v>
      </c>
      <c r="O13552" t="s">
        <v>29</v>
      </c>
    </row>
    <row r="13553" spans="1:15" x14ac:dyDescent="0.25">
      <c r="A13553" t="s">
        <v>27662</v>
      </c>
      <c r="B13553" t="s">
        <v>27663</v>
      </c>
      <c r="C13553" t="s">
        <v>32</v>
      </c>
      <c r="D13553" s="2">
        <v>4</v>
      </c>
      <c r="E13553" s="1">
        <v>44114</v>
      </c>
      <c r="F13553" s="2">
        <f t="shared" si="422"/>
        <v>10</v>
      </c>
      <c r="G13553" s="2">
        <f t="shared" si="423"/>
        <v>7</v>
      </c>
      <c r="H13553" t="str" cm="1">
        <f t="array" ref="H13553">_xlfn.IFS(G13553=1,"Sunday",G13553=2,"Monday",G13553=3,"Tuesday",G13553=4,"Wednesday",G13553=5,"Thursday",G13553=6,"Friday",G13553=7,"Saturday")</f>
        <v>Saturday</v>
      </c>
      <c r="I13553" t="s">
        <v>25</v>
      </c>
      <c r="J13553" t="s">
        <v>1818</v>
      </c>
      <c r="K13553" t="s">
        <v>197</v>
      </c>
      <c r="L13553" t="s">
        <v>28</v>
      </c>
      <c r="M13553" t="s">
        <v>63</v>
      </c>
      <c r="N13553" s="2">
        <v>39</v>
      </c>
      <c r="O13553" t="s">
        <v>29</v>
      </c>
    </row>
    <row r="13554" spans="1:15" x14ac:dyDescent="0.25">
      <c r="A13554" t="s">
        <v>27664</v>
      </c>
      <c r="B13554" t="s">
        <v>27665</v>
      </c>
      <c r="C13554" t="s">
        <v>32</v>
      </c>
      <c r="D13554" s="2">
        <v>3</v>
      </c>
      <c r="E13554" s="1">
        <v>44125</v>
      </c>
      <c r="F13554" s="2">
        <f t="shared" si="422"/>
        <v>21</v>
      </c>
      <c r="G13554" s="2">
        <f t="shared" si="423"/>
        <v>4</v>
      </c>
      <c r="H13554" t="str" cm="1">
        <f t="array" ref="H13554">_xlfn.IFS(G13554=1,"Sunday",G13554=2,"Monday",G13554=3,"Tuesday",G13554=4,"Wednesday",G13554=5,"Thursday",G13554=6,"Friday",G13554=7,"Saturday")</f>
        <v>Wednesday</v>
      </c>
      <c r="I13554" t="s">
        <v>44</v>
      </c>
      <c r="J13554" t="s">
        <v>550</v>
      </c>
      <c r="K13554" t="s">
        <v>229</v>
      </c>
      <c r="L13554" t="s">
        <v>19</v>
      </c>
      <c r="M13554" t="s">
        <v>20</v>
      </c>
      <c r="N13554" s="2">
        <v>32</v>
      </c>
      <c r="O13554" t="s">
        <v>21</v>
      </c>
    </row>
    <row r="13555" spans="1:15" x14ac:dyDescent="0.25">
      <c r="A13555" t="s">
        <v>27666</v>
      </c>
      <c r="B13555" t="s">
        <v>27667</v>
      </c>
      <c r="C13555" t="s">
        <v>32</v>
      </c>
      <c r="E13555" s="1">
        <v>44119</v>
      </c>
      <c r="F13555" s="2">
        <f t="shared" si="422"/>
        <v>15</v>
      </c>
      <c r="G13555" s="2">
        <f t="shared" si="423"/>
        <v>5</v>
      </c>
      <c r="H13555" t="str" cm="1">
        <f t="array" ref="H13555">_xlfn.IFS(G13555=1,"Sunday",G13555=2,"Monday",G13555=3,"Tuesday",G13555=4,"Wednesday",G13555=5,"Thursday",G13555=6,"Friday",G13555=7,"Saturday")</f>
        <v>Thursday</v>
      </c>
      <c r="I13555" t="s">
        <v>16</v>
      </c>
      <c r="J13555" t="s">
        <v>590</v>
      </c>
      <c r="K13555" t="s">
        <v>46</v>
      </c>
      <c r="L13555" t="s">
        <v>28</v>
      </c>
      <c r="M13555" t="s">
        <v>20</v>
      </c>
      <c r="N13555" s="2">
        <v>42</v>
      </c>
      <c r="O13555" t="s">
        <v>29</v>
      </c>
    </row>
    <row r="13556" spans="1:15" x14ac:dyDescent="0.25">
      <c r="A13556" t="s">
        <v>27668</v>
      </c>
      <c r="B13556" t="s">
        <v>27669</v>
      </c>
      <c r="C13556" t="s">
        <v>14</v>
      </c>
      <c r="D13556" s="2">
        <v>5</v>
      </c>
      <c r="E13556" s="1">
        <v>44116</v>
      </c>
      <c r="F13556" s="2">
        <f t="shared" si="422"/>
        <v>12</v>
      </c>
      <c r="G13556" s="2">
        <f t="shared" si="423"/>
        <v>2</v>
      </c>
      <c r="H13556" t="str" cm="1">
        <f t="array" ref="H13556">_xlfn.IFS(G13556=1,"Sunday",G13556=2,"Monday",G13556=3,"Tuesday",G13556=4,"Wednesday",G13556=5,"Thursday",G13556=6,"Friday",G13556=7,"Saturday")</f>
        <v>Monday</v>
      </c>
      <c r="I13556" t="s">
        <v>16</v>
      </c>
      <c r="J13556" t="s">
        <v>1850</v>
      </c>
      <c r="K13556" t="s">
        <v>56</v>
      </c>
      <c r="L13556" t="s">
        <v>67</v>
      </c>
      <c r="M13556" t="s">
        <v>20</v>
      </c>
      <c r="N13556" s="2">
        <v>24</v>
      </c>
      <c r="O13556" t="s">
        <v>21</v>
      </c>
    </row>
    <row r="13557" spans="1:15" x14ac:dyDescent="0.25">
      <c r="A13557" t="s">
        <v>27670</v>
      </c>
      <c r="B13557" t="s">
        <v>27671</v>
      </c>
      <c r="C13557" t="s">
        <v>59</v>
      </c>
      <c r="D13557" s="2">
        <v>8</v>
      </c>
      <c r="E13557" s="1">
        <v>44120</v>
      </c>
      <c r="F13557" s="2">
        <f t="shared" si="422"/>
        <v>16</v>
      </c>
      <c r="G13557" s="2">
        <f t="shared" si="423"/>
        <v>6</v>
      </c>
      <c r="H13557" t="str" cm="1">
        <f t="array" ref="H13557">_xlfn.IFS(G13557=1,"Sunday",G13557=2,"Monday",G13557=3,"Tuesday",G13557=4,"Wednesday",G13557=5,"Thursday",G13557=6,"Friday",G13557=7,"Saturday")</f>
        <v>Friday</v>
      </c>
      <c r="I13557" t="s">
        <v>44</v>
      </c>
      <c r="J13557" t="s">
        <v>285</v>
      </c>
      <c r="K13557" t="s">
        <v>116</v>
      </c>
      <c r="L13557" t="s">
        <v>19</v>
      </c>
      <c r="M13557" t="s">
        <v>20</v>
      </c>
      <c r="N13557" s="2">
        <v>39</v>
      </c>
      <c r="O13557" t="s">
        <v>87</v>
      </c>
    </row>
    <row r="13558" spans="1:15" x14ac:dyDescent="0.25">
      <c r="A13558" t="s">
        <v>27672</v>
      </c>
      <c r="B13558" t="s">
        <v>27673</v>
      </c>
      <c r="C13558" t="s">
        <v>14</v>
      </c>
      <c r="E13558" s="1">
        <v>44123</v>
      </c>
      <c r="F13558" s="2">
        <f t="shared" si="422"/>
        <v>19</v>
      </c>
      <c r="G13558" s="2">
        <f t="shared" si="423"/>
        <v>2</v>
      </c>
      <c r="H13558" t="str" cm="1">
        <f t="array" ref="H13558">_xlfn.IFS(G13558=1,"Sunday",G13558=2,"Monday",G13558=3,"Tuesday",G13558=4,"Wednesday",G13558=5,"Thursday",G13558=6,"Friday",G13558=7,"Saturday")</f>
        <v>Monday</v>
      </c>
      <c r="I13558" t="s">
        <v>25</v>
      </c>
      <c r="J13558" t="s">
        <v>75</v>
      </c>
      <c r="K13558" t="s">
        <v>188</v>
      </c>
      <c r="L13558" t="s">
        <v>80</v>
      </c>
      <c r="M13558" t="s">
        <v>20</v>
      </c>
      <c r="N13558" s="2">
        <v>28</v>
      </c>
      <c r="O13558" t="s">
        <v>21</v>
      </c>
    </row>
    <row r="13559" spans="1:15" x14ac:dyDescent="0.25">
      <c r="A13559" t="s">
        <v>27674</v>
      </c>
      <c r="B13559" t="s">
        <v>27675</v>
      </c>
      <c r="C13559" t="s">
        <v>38</v>
      </c>
      <c r="E13559" s="1">
        <v>44117</v>
      </c>
      <c r="F13559" s="2">
        <f t="shared" si="422"/>
        <v>13</v>
      </c>
      <c r="G13559" s="2">
        <f t="shared" si="423"/>
        <v>3</v>
      </c>
      <c r="H13559" t="str" cm="1">
        <f t="array" ref="H13559">_xlfn.IFS(G13559=1,"Sunday",G13559=2,"Monday",G13559=3,"Tuesday",G13559=4,"Wednesday",G13559=5,"Thursday",G13559=6,"Friday",G13559=7,"Saturday")</f>
        <v>Tuesday</v>
      </c>
      <c r="I13559" t="s">
        <v>25</v>
      </c>
      <c r="J13559" t="s">
        <v>1462</v>
      </c>
      <c r="K13559" t="s">
        <v>71</v>
      </c>
      <c r="L13559" t="s">
        <v>28</v>
      </c>
      <c r="M13559" t="s">
        <v>20</v>
      </c>
      <c r="N13559" s="2">
        <v>13</v>
      </c>
      <c r="O13559" t="s">
        <v>87</v>
      </c>
    </row>
    <row r="13560" spans="1:15" x14ac:dyDescent="0.25">
      <c r="A13560" t="s">
        <v>27676</v>
      </c>
      <c r="B13560" t="s">
        <v>27677</v>
      </c>
      <c r="C13560" t="s">
        <v>14</v>
      </c>
      <c r="E13560" s="1">
        <v>44129</v>
      </c>
      <c r="F13560" s="2">
        <f t="shared" si="422"/>
        <v>25</v>
      </c>
      <c r="G13560" s="2">
        <f t="shared" si="423"/>
        <v>1</v>
      </c>
      <c r="H13560" t="str" cm="1">
        <f t="array" ref="H13560">_xlfn.IFS(G13560=1,"Sunday",G13560=2,"Monday",G13560=3,"Tuesday",G13560=4,"Wednesday",G13560=5,"Thursday",G13560=6,"Friday",G13560=7,"Saturday")</f>
        <v>Sunday</v>
      </c>
      <c r="I13560" t="s">
        <v>16</v>
      </c>
      <c r="J13560" t="s">
        <v>913</v>
      </c>
      <c r="K13560" t="s">
        <v>229</v>
      </c>
      <c r="L13560" t="s">
        <v>28</v>
      </c>
      <c r="M13560" t="s">
        <v>20</v>
      </c>
      <c r="N13560" s="2">
        <v>10</v>
      </c>
      <c r="O13560" t="s">
        <v>110</v>
      </c>
    </row>
    <row r="13561" spans="1:15" x14ac:dyDescent="0.25">
      <c r="A13561" t="s">
        <v>27678</v>
      </c>
      <c r="B13561" t="s">
        <v>27679</v>
      </c>
      <c r="C13561" t="s">
        <v>59</v>
      </c>
      <c r="E13561" s="1">
        <v>44132</v>
      </c>
      <c r="F13561" s="2">
        <f t="shared" si="422"/>
        <v>28</v>
      </c>
      <c r="G13561" s="2">
        <f t="shared" si="423"/>
        <v>4</v>
      </c>
      <c r="H13561" t="str" cm="1">
        <f t="array" ref="H13561">_xlfn.IFS(G13561=1,"Sunday",G13561=2,"Monday",G13561=3,"Tuesday",G13561=4,"Wednesday",G13561=5,"Thursday",G13561=6,"Friday",G13561=7,"Saturday")</f>
        <v>Wednesday</v>
      </c>
      <c r="I13561" t="s">
        <v>44</v>
      </c>
      <c r="J13561" t="s">
        <v>609</v>
      </c>
      <c r="K13561" t="s">
        <v>116</v>
      </c>
      <c r="L13561" t="s">
        <v>19</v>
      </c>
      <c r="M13561" t="s">
        <v>20</v>
      </c>
      <c r="N13561" s="2">
        <v>7</v>
      </c>
      <c r="O13561" t="s">
        <v>29</v>
      </c>
    </row>
    <row r="13562" spans="1:15" x14ac:dyDescent="0.25">
      <c r="A13562" t="s">
        <v>27680</v>
      </c>
      <c r="B13562" t="s">
        <v>27681</v>
      </c>
      <c r="C13562" t="s">
        <v>32</v>
      </c>
      <c r="E13562" s="1">
        <v>44105</v>
      </c>
      <c r="F13562" s="2">
        <f t="shared" si="422"/>
        <v>1</v>
      </c>
      <c r="G13562" s="2">
        <f t="shared" si="423"/>
        <v>5</v>
      </c>
      <c r="H13562" t="str" cm="1">
        <f t="array" ref="H13562">_xlfn.IFS(G13562=1,"Sunday",G13562=2,"Monday",G13562=3,"Tuesday",G13562=4,"Wednesday",G13562=5,"Thursday",G13562=6,"Friday",G13562=7,"Saturday")</f>
        <v>Thursday</v>
      </c>
      <c r="I13562" t="s">
        <v>16</v>
      </c>
      <c r="J13562" t="s">
        <v>444</v>
      </c>
      <c r="K13562" t="s">
        <v>214</v>
      </c>
      <c r="L13562" t="s">
        <v>19</v>
      </c>
      <c r="M13562" t="s">
        <v>20</v>
      </c>
      <c r="N13562" s="2">
        <v>26</v>
      </c>
      <c r="O13562" t="s">
        <v>29</v>
      </c>
    </row>
    <row r="13563" spans="1:15" x14ac:dyDescent="0.25">
      <c r="A13563" t="s">
        <v>27682</v>
      </c>
      <c r="B13563" t="s">
        <v>27683</v>
      </c>
      <c r="C13563" t="s">
        <v>14</v>
      </c>
      <c r="E13563" s="1">
        <v>44123</v>
      </c>
      <c r="F13563" s="2">
        <f t="shared" si="422"/>
        <v>19</v>
      </c>
      <c r="G13563" s="2">
        <f t="shared" si="423"/>
        <v>2</v>
      </c>
      <c r="H13563" t="str" cm="1">
        <f t="array" ref="H13563">_xlfn.IFS(G13563=1,"Sunday",G13563=2,"Monday",G13563=3,"Tuesday",G13563=4,"Wednesday",G13563=5,"Thursday",G13563=6,"Friday",G13563=7,"Saturday")</f>
        <v>Monday</v>
      </c>
      <c r="I13563" t="s">
        <v>44</v>
      </c>
      <c r="J13563" t="s">
        <v>475</v>
      </c>
      <c r="K13563" t="s">
        <v>34</v>
      </c>
      <c r="L13563" t="s">
        <v>19</v>
      </c>
      <c r="M13563" t="s">
        <v>63</v>
      </c>
      <c r="N13563" s="2">
        <v>19</v>
      </c>
      <c r="O13563" t="s">
        <v>87</v>
      </c>
    </row>
    <row r="13564" spans="1:15" x14ac:dyDescent="0.25">
      <c r="A13564" t="s">
        <v>27684</v>
      </c>
      <c r="B13564" t="s">
        <v>27685</v>
      </c>
      <c r="C13564" t="s">
        <v>38</v>
      </c>
      <c r="E13564" s="1">
        <v>44115</v>
      </c>
      <c r="F13564" s="2">
        <f t="shared" si="422"/>
        <v>11</v>
      </c>
      <c r="G13564" s="2">
        <f t="shared" si="423"/>
        <v>1</v>
      </c>
      <c r="H13564" t="str" cm="1">
        <f t="array" ref="H13564">_xlfn.IFS(G13564=1,"Sunday",G13564=2,"Monday",G13564=3,"Tuesday",G13564=4,"Wednesday",G13564=5,"Thursday",G13564=6,"Friday",G13564=7,"Saturday")</f>
        <v>Sunday</v>
      </c>
      <c r="I13564" t="s">
        <v>16</v>
      </c>
      <c r="J13564" t="s">
        <v>196</v>
      </c>
      <c r="K13564" t="s">
        <v>197</v>
      </c>
      <c r="L13564" t="s">
        <v>19</v>
      </c>
      <c r="M13564" t="s">
        <v>20</v>
      </c>
      <c r="N13564" s="2">
        <v>7</v>
      </c>
      <c r="O13564" t="s">
        <v>29</v>
      </c>
    </row>
    <row r="13565" spans="1:15" x14ac:dyDescent="0.25">
      <c r="A13565" t="s">
        <v>27686</v>
      </c>
      <c r="B13565" t="s">
        <v>27687</v>
      </c>
      <c r="C13565" t="s">
        <v>32</v>
      </c>
      <c r="D13565" s="2">
        <v>3</v>
      </c>
      <c r="E13565" s="1">
        <v>44134</v>
      </c>
      <c r="F13565" s="2">
        <f t="shared" si="422"/>
        <v>30</v>
      </c>
      <c r="G13565" s="2">
        <f t="shared" si="423"/>
        <v>6</v>
      </c>
      <c r="H13565" t="str" cm="1">
        <f t="array" ref="H13565">_xlfn.IFS(G13565=1,"Sunday",G13565=2,"Monday",G13565=3,"Tuesday",G13565=4,"Wednesday",G13565=5,"Thursday",G13565=6,"Friday",G13565=7,"Saturday")</f>
        <v>Friday</v>
      </c>
      <c r="I13565" t="s">
        <v>16</v>
      </c>
      <c r="J13565" t="s">
        <v>150</v>
      </c>
      <c r="K13565" t="s">
        <v>151</v>
      </c>
      <c r="L13565" t="s">
        <v>67</v>
      </c>
      <c r="M13565" t="s">
        <v>20</v>
      </c>
      <c r="N13565" s="2">
        <v>41</v>
      </c>
      <c r="O13565" t="s">
        <v>21</v>
      </c>
    </row>
    <row r="13566" spans="1:15" x14ac:dyDescent="0.25">
      <c r="A13566" t="s">
        <v>27688</v>
      </c>
      <c r="B13566" t="s">
        <v>27689</v>
      </c>
      <c r="C13566" t="s">
        <v>14</v>
      </c>
      <c r="E13566" s="1">
        <v>44121</v>
      </c>
      <c r="F13566" s="2">
        <f t="shared" si="422"/>
        <v>17</v>
      </c>
      <c r="G13566" s="2">
        <f t="shared" si="423"/>
        <v>7</v>
      </c>
      <c r="H13566" t="str" cm="1">
        <f t="array" ref="H13566">_xlfn.IFS(G13566=1,"Sunday",G13566=2,"Monday",G13566=3,"Tuesday",G13566=4,"Wednesday",G13566=5,"Thursday",G13566=6,"Friday",G13566=7,"Saturday")</f>
        <v>Saturday</v>
      </c>
      <c r="I13566" t="s">
        <v>25</v>
      </c>
      <c r="J13566" t="s">
        <v>217</v>
      </c>
      <c r="K13566" t="s">
        <v>56</v>
      </c>
      <c r="L13566" t="s">
        <v>67</v>
      </c>
      <c r="M13566" t="s">
        <v>20</v>
      </c>
      <c r="N13566" s="2">
        <v>25</v>
      </c>
      <c r="O13566" t="s">
        <v>29</v>
      </c>
    </row>
    <row r="13567" spans="1:15" x14ac:dyDescent="0.25">
      <c r="A13567" t="s">
        <v>27690</v>
      </c>
      <c r="B13567" t="s">
        <v>27691</v>
      </c>
      <c r="C13567" t="s">
        <v>24</v>
      </c>
      <c r="D13567" s="2">
        <v>10</v>
      </c>
      <c r="E13567" s="1">
        <v>44108</v>
      </c>
      <c r="F13567" s="2">
        <f t="shared" si="422"/>
        <v>4</v>
      </c>
      <c r="G13567" s="2">
        <f t="shared" si="423"/>
        <v>1</v>
      </c>
      <c r="H13567" t="str" cm="1">
        <f t="array" ref="H13567">_xlfn.IFS(G13567=1,"Sunday",G13567=2,"Monday",G13567=3,"Tuesday",G13567=4,"Wednesday",G13567=5,"Thursday",G13567=6,"Friday",G13567=7,"Saturday")</f>
        <v>Sunday</v>
      </c>
      <c r="I13567" t="s">
        <v>25</v>
      </c>
      <c r="J13567" t="s">
        <v>748</v>
      </c>
      <c r="K13567" t="s">
        <v>116</v>
      </c>
      <c r="L13567" t="s">
        <v>28</v>
      </c>
      <c r="M13567" t="s">
        <v>35</v>
      </c>
      <c r="N13567" s="2">
        <v>35</v>
      </c>
      <c r="O13567" t="s">
        <v>87</v>
      </c>
    </row>
    <row r="13568" spans="1:15" x14ac:dyDescent="0.25">
      <c r="A13568" t="s">
        <v>27692</v>
      </c>
      <c r="B13568" t="s">
        <v>27693</v>
      </c>
      <c r="C13568" t="s">
        <v>14</v>
      </c>
      <c r="D13568" s="2">
        <v>6</v>
      </c>
      <c r="E13568" s="1">
        <v>44110</v>
      </c>
      <c r="F13568" s="2">
        <f t="shared" si="422"/>
        <v>6</v>
      </c>
      <c r="G13568" s="2">
        <f t="shared" si="423"/>
        <v>3</v>
      </c>
      <c r="H13568" t="str" cm="1">
        <f t="array" ref="H13568">_xlfn.IFS(G13568=1,"Sunday",G13568=2,"Monday",G13568=3,"Tuesday",G13568=4,"Wednesday",G13568=5,"Thursday",G13568=6,"Friday",G13568=7,"Saturday")</f>
        <v>Tuesday</v>
      </c>
      <c r="I13568" t="s">
        <v>16</v>
      </c>
      <c r="J13568" t="s">
        <v>414</v>
      </c>
      <c r="K13568" t="s">
        <v>86</v>
      </c>
      <c r="L13568" t="s">
        <v>19</v>
      </c>
      <c r="M13568" t="s">
        <v>63</v>
      </c>
      <c r="N13568" s="2">
        <v>37</v>
      </c>
      <c r="O13568" t="s">
        <v>110</v>
      </c>
    </row>
    <row r="13569" spans="1:15" x14ac:dyDescent="0.25">
      <c r="A13569" t="s">
        <v>27694</v>
      </c>
      <c r="B13569" t="s">
        <v>27695</v>
      </c>
      <c r="C13569" t="s">
        <v>24</v>
      </c>
      <c r="D13569" s="2">
        <v>9</v>
      </c>
      <c r="E13569" s="1">
        <v>44116</v>
      </c>
      <c r="F13569" s="2">
        <f t="shared" si="422"/>
        <v>12</v>
      </c>
      <c r="G13569" s="2">
        <f t="shared" si="423"/>
        <v>2</v>
      </c>
      <c r="H13569" t="str" cm="1">
        <f t="array" ref="H13569">_xlfn.IFS(G13569=1,"Sunday",G13569=2,"Monday",G13569=3,"Tuesday",G13569=4,"Wednesday",G13569=5,"Thursday",G13569=6,"Friday",G13569=7,"Saturday")</f>
        <v>Monday</v>
      </c>
      <c r="I13569" t="s">
        <v>16</v>
      </c>
      <c r="J13569" t="s">
        <v>78</v>
      </c>
      <c r="K13569" t="s">
        <v>79</v>
      </c>
      <c r="L13569" t="s">
        <v>28</v>
      </c>
      <c r="M13569" t="s">
        <v>20</v>
      </c>
      <c r="N13569" s="2">
        <v>22</v>
      </c>
      <c r="O13569" t="s">
        <v>21</v>
      </c>
    </row>
    <row r="13570" spans="1:15" x14ac:dyDescent="0.25">
      <c r="A13570" t="s">
        <v>27696</v>
      </c>
      <c r="B13570" t="s">
        <v>27697</v>
      </c>
      <c r="C13570" t="s">
        <v>59</v>
      </c>
      <c r="E13570" s="1">
        <v>44127</v>
      </c>
      <c r="F13570" s="2">
        <f t="shared" si="422"/>
        <v>23</v>
      </c>
      <c r="G13570" s="2">
        <f t="shared" si="423"/>
        <v>6</v>
      </c>
      <c r="H13570" t="str" cm="1">
        <f t="array" ref="H13570">_xlfn.IFS(G13570=1,"Sunday",G13570=2,"Monday",G13570=3,"Tuesday",G13570=4,"Wednesday",G13570=5,"Thursday",G13570=6,"Friday",G13570=7,"Saturday")</f>
        <v>Friday</v>
      </c>
      <c r="I13570" t="s">
        <v>25</v>
      </c>
      <c r="J13570" t="s">
        <v>417</v>
      </c>
      <c r="K13570" t="s">
        <v>34</v>
      </c>
      <c r="L13570" t="s">
        <v>80</v>
      </c>
      <c r="M13570" t="s">
        <v>63</v>
      </c>
      <c r="N13570" s="2">
        <v>39</v>
      </c>
      <c r="O13570" t="s">
        <v>29</v>
      </c>
    </row>
    <row r="13571" spans="1:15" x14ac:dyDescent="0.25">
      <c r="A13571" t="s">
        <v>27698</v>
      </c>
      <c r="B13571" t="s">
        <v>27699</v>
      </c>
      <c r="C13571" t="s">
        <v>14</v>
      </c>
      <c r="E13571" s="1">
        <v>44124</v>
      </c>
      <c r="F13571" s="2">
        <f t="shared" ref="F13571:F13634" si="424">DAY(E13571)</f>
        <v>20</v>
      </c>
      <c r="G13571" s="2">
        <f t="shared" ref="G13571:G13634" si="425">WEEKDAY($E13571,1 )</f>
        <v>3</v>
      </c>
      <c r="H13571" t="str" cm="1">
        <f t="array" ref="H13571">_xlfn.IFS(G13571=1,"Sunday",G13571=2,"Monday",G13571=3,"Tuesday",G13571=4,"Wednesday",G13571=5,"Thursday",G13571=6,"Friday",G13571=7,"Saturday")</f>
        <v>Tuesday</v>
      </c>
      <c r="I13571" t="s">
        <v>44</v>
      </c>
      <c r="J13571" t="s">
        <v>75</v>
      </c>
      <c r="K13571" t="s">
        <v>188</v>
      </c>
      <c r="L13571" t="s">
        <v>19</v>
      </c>
      <c r="M13571" t="s">
        <v>20</v>
      </c>
      <c r="N13571" s="2">
        <v>29</v>
      </c>
      <c r="O13571" t="s">
        <v>110</v>
      </c>
    </row>
    <row r="13572" spans="1:15" x14ac:dyDescent="0.25">
      <c r="A13572" t="s">
        <v>27700</v>
      </c>
      <c r="B13572" t="s">
        <v>27701</v>
      </c>
      <c r="C13572" t="s">
        <v>14</v>
      </c>
      <c r="E13572" s="1">
        <v>44108</v>
      </c>
      <c r="F13572" s="2">
        <f t="shared" si="424"/>
        <v>4</v>
      </c>
      <c r="G13572" s="2">
        <f t="shared" si="425"/>
        <v>1</v>
      </c>
      <c r="H13572" t="str" cm="1">
        <f t="array" ref="H13572">_xlfn.IFS(G13572=1,"Sunday",G13572=2,"Monday",G13572=3,"Tuesday",G13572=4,"Wednesday",G13572=5,"Thursday",G13572=6,"Friday",G13572=7,"Saturday")</f>
        <v>Sunday</v>
      </c>
      <c r="I13572" t="s">
        <v>16</v>
      </c>
      <c r="J13572" t="s">
        <v>150</v>
      </c>
      <c r="K13572" t="s">
        <v>151</v>
      </c>
      <c r="L13572" t="s">
        <v>19</v>
      </c>
      <c r="M13572" t="s">
        <v>20</v>
      </c>
      <c r="N13572" s="2">
        <v>43</v>
      </c>
      <c r="O13572" t="s">
        <v>110</v>
      </c>
    </row>
    <row r="13573" spans="1:15" x14ac:dyDescent="0.25">
      <c r="A13573" t="s">
        <v>27702</v>
      </c>
      <c r="B13573" t="s">
        <v>27703</v>
      </c>
      <c r="C13573" t="s">
        <v>59</v>
      </c>
      <c r="D13573" s="2">
        <v>8</v>
      </c>
      <c r="E13573" s="1">
        <v>44124</v>
      </c>
      <c r="F13573" s="2">
        <f t="shared" si="424"/>
        <v>20</v>
      </c>
      <c r="G13573" s="2">
        <f t="shared" si="425"/>
        <v>3</v>
      </c>
      <c r="H13573" t="str" cm="1">
        <f t="array" ref="H13573">_xlfn.IFS(G13573=1,"Sunday",G13573=2,"Monday",G13573=3,"Tuesday",G13573=4,"Wednesday",G13573=5,"Thursday",G13573=6,"Friday",G13573=7,"Saturday")</f>
        <v>Tuesday</v>
      </c>
      <c r="I13573" t="s">
        <v>16</v>
      </c>
      <c r="J13573" t="s">
        <v>300</v>
      </c>
      <c r="K13573" t="s">
        <v>193</v>
      </c>
      <c r="L13573" t="s">
        <v>80</v>
      </c>
      <c r="M13573" t="s">
        <v>35</v>
      </c>
      <c r="N13573" s="2">
        <v>6</v>
      </c>
      <c r="O13573" t="s">
        <v>29</v>
      </c>
    </row>
    <row r="13574" spans="1:15" x14ac:dyDescent="0.25">
      <c r="A13574" t="s">
        <v>27704</v>
      </c>
      <c r="B13574" t="s">
        <v>27705</v>
      </c>
      <c r="C13574" t="s">
        <v>14</v>
      </c>
      <c r="D13574" s="2">
        <v>8</v>
      </c>
      <c r="E13574" s="1">
        <v>44109</v>
      </c>
      <c r="F13574" s="2">
        <f t="shared" si="424"/>
        <v>5</v>
      </c>
      <c r="G13574" s="2">
        <f t="shared" si="425"/>
        <v>2</v>
      </c>
      <c r="H13574" t="str" cm="1">
        <f t="array" ref="H13574">_xlfn.IFS(G13574=1,"Sunday",G13574=2,"Monday",G13574=3,"Tuesday",G13574=4,"Wednesday",G13574=5,"Thursday",G13574=6,"Friday",G13574=7,"Saturday")</f>
        <v>Monday</v>
      </c>
      <c r="I13574" t="s">
        <v>16</v>
      </c>
      <c r="J13574" t="s">
        <v>688</v>
      </c>
      <c r="K13574" t="s">
        <v>229</v>
      </c>
      <c r="L13574" t="s">
        <v>67</v>
      </c>
      <c r="M13574" t="s">
        <v>20</v>
      </c>
      <c r="N13574" s="2">
        <v>32</v>
      </c>
      <c r="O13574" t="s">
        <v>29</v>
      </c>
    </row>
    <row r="13575" spans="1:15" x14ac:dyDescent="0.25">
      <c r="A13575" t="s">
        <v>27706</v>
      </c>
      <c r="B13575" t="s">
        <v>27707</v>
      </c>
      <c r="C13575" t="s">
        <v>14</v>
      </c>
      <c r="E13575" s="1">
        <v>44129</v>
      </c>
      <c r="F13575" s="2">
        <f t="shared" si="424"/>
        <v>25</v>
      </c>
      <c r="G13575" s="2">
        <f t="shared" si="425"/>
        <v>1</v>
      </c>
      <c r="H13575" t="str" cm="1">
        <f t="array" ref="H13575">_xlfn.IFS(G13575=1,"Sunday",G13575=2,"Monday",G13575=3,"Tuesday",G13575=4,"Wednesday",G13575=5,"Thursday",G13575=6,"Friday",G13575=7,"Saturday")</f>
        <v>Sunday</v>
      </c>
      <c r="I13575" t="s">
        <v>25</v>
      </c>
      <c r="J13575" t="s">
        <v>1305</v>
      </c>
      <c r="K13575" t="s">
        <v>291</v>
      </c>
      <c r="L13575" t="s">
        <v>80</v>
      </c>
      <c r="M13575" t="s">
        <v>20</v>
      </c>
      <c r="N13575" s="2">
        <v>36</v>
      </c>
      <c r="O13575" t="s">
        <v>29</v>
      </c>
    </row>
    <row r="13576" spans="1:15" x14ac:dyDescent="0.25">
      <c r="A13576" t="s">
        <v>27708</v>
      </c>
      <c r="B13576" t="s">
        <v>27709</v>
      </c>
      <c r="C13576" t="s">
        <v>24</v>
      </c>
      <c r="D13576" s="2">
        <v>10</v>
      </c>
      <c r="E13576" s="1">
        <v>44112</v>
      </c>
      <c r="F13576" s="2">
        <f t="shared" si="424"/>
        <v>8</v>
      </c>
      <c r="G13576" s="2">
        <f t="shared" si="425"/>
        <v>5</v>
      </c>
      <c r="H13576" t="str" cm="1">
        <f t="array" ref="H13576">_xlfn.IFS(G13576=1,"Sunday",G13576=2,"Monday",G13576=3,"Tuesday",G13576=4,"Wednesday",G13576=5,"Thursday",G13576=6,"Friday",G13576=7,"Saturday")</f>
        <v>Thursday</v>
      </c>
      <c r="I13576" t="s">
        <v>16</v>
      </c>
      <c r="J13576" t="s">
        <v>1257</v>
      </c>
      <c r="K13576" t="s">
        <v>116</v>
      </c>
      <c r="L13576" t="s">
        <v>80</v>
      </c>
      <c r="M13576" t="s">
        <v>20</v>
      </c>
      <c r="N13576" s="2">
        <v>17</v>
      </c>
      <c r="O13576" t="s">
        <v>21</v>
      </c>
    </row>
    <row r="13577" spans="1:15" x14ac:dyDescent="0.25">
      <c r="A13577" t="s">
        <v>27710</v>
      </c>
      <c r="B13577" t="s">
        <v>27711</v>
      </c>
      <c r="C13577" t="s">
        <v>38</v>
      </c>
      <c r="D13577" s="2">
        <v>2</v>
      </c>
      <c r="E13577" s="1">
        <v>44109</v>
      </c>
      <c r="F13577" s="2">
        <f t="shared" si="424"/>
        <v>5</v>
      </c>
      <c r="G13577" s="2">
        <f t="shared" si="425"/>
        <v>2</v>
      </c>
      <c r="H13577" t="str" cm="1">
        <f t="array" ref="H13577">_xlfn.IFS(G13577=1,"Sunday",G13577=2,"Monday",G13577=3,"Tuesday",G13577=4,"Wednesday",G13577=5,"Thursday",G13577=6,"Friday",G13577=7,"Saturday")</f>
        <v>Monday</v>
      </c>
      <c r="I13577" t="s">
        <v>16</v>
      </c>
      <c r="J13577" t="s">
        <v>344</v>
      </c>
      <c r="K13577" t="s">
        <v>34</v>
      </c>
      <c r="L13577" t="s">
        <v>28</v>
      </c>
      <c r="M13577" t="s">
        <v>63</v>
      </c>
      <c r="N13577" s="2">
        <v>41</v>
      </c>
      <c r="O13577" t="s">
        <v>29</v>
      </c>
    </row>
    <row r="13578" spans="1:15" x14ac:dyDescent="0.25">
      <c r="A13578" t="s">
        <v>27712</v>
      </c>
      <c r="B13578" t="s">
        <v>27713</v>
      </c>
      <c r="C13578" t="s">
        <v>32</v>
      </c>
      <c r="E13578" s="1">
        <v>44133</v>
      </c>
      <c r="F13578" s="2">
        <f t="shared" si="424"/>
        <v>29</v>
      </c>
      <c r="G13578" s="2">
        <f t="shared" si="425"/>
        <v>5</v>
      </c>
      <c r="H13578" t="str" cm="1">
        <f t="array" ref="H13578">_xlfn.IFS(G13578=1,"Sunday",G13578=2,"Monday",G13578=3,"Tuesday",G13578=4,"Wednesday",G13578=5,"Thursday",G13578=6,"Friday",G13578=7,"Saturday")</f>
        <v>Thursday</v>
      </c>
      <c r="I13578" t="s">
        <v>16</v>
      </c>
      <c r="J13578" t="s">
        <v>350</v>
      </c>
      <c r="K13578" t="s">
        <v>75</v>
      </c>
      <c r="L13578" t="s">
        <v>28</v>
      </c>
      <c r="M13578" t="s">
        <v>20</v>
      </c>
      <c r="N13578" s="2">
        <v>12</v>
      </c>
      <c r="O13578" t="s">
        <v>29</v>
      </c>
    </row>
    <row r="13579" spans="1:15" x14ac:dyDescent="0.25">
      <c r="A13579" t="s">
        <v>27714</v>
      </c>
      <c r="B13579" t="s">
        <v>27715</v>
      </c>
      <c r="C13579" t="s">
        <v>59</v>
      </c>
      <c r="D13579" s="2">
        <v>9</v>
      </c>
      <c r="E13579" s="1">
        <v>44129</v>
      </c>
      <c r="F13579" s="2">
        <f t="shared" si="424"/>
        <v>25</v>
      </c>
      <c r="G13579" s="2">
        <f t="shared" si="425"/>
        <v>1</v>
      </c>
      <c r="H13579" t="str" cm="1">
        <f t="array" ref="H13579">_xlfn.IFS(G13579=1,"Sunday",G13579=2,"Monday",G13579=3,"Tuesday",G13579=4,"Wednesday",G13579=5,"Thursday",G13579=6,"Friday",G13579=7,"Saturday")</f>
        <v>Sunday</v>
      </c>
      <c r="I13579" t="s">
        <v>16</v>
      </c>
      <c r="J13579" t="s">
        <v>1322</v>
      </c>
      <c r="K13579" t="s">
        <v>116</v>
      </c>
      <c r="L13579" t="s">
        <v>67</v>
      </c>
      <c r="M13579" t="s">
        <v>20</v>
      </c>
      <c r="N13579" s="2">
        <v>41</v>
      </c>
      <c r="O13579" t="s">
        <v>110</v>
      </c>
    </row>
    <row r="13580" spans="1:15" x14ac:dyDescent="0.25">
      <c r="A13580" t="s">
        <v>27716</v>
      </c>
      <c r="B13580" t="s">
        <v>27717</v>
      </c>
      <c r="C13580" t="s">
        <v>24</v>
      </c>
      <c r="D13580" s="2">
        <v>9</v>
      </c>
      <c r="E13580" s="1">
        <v>44112</v>
      </c>
      <c r="F13580" s="2">
        <f t="shared" si="424"/>
        <v>8</v>
      </c>
      <c r="G13580" s="2">
        <f t="shared" si="425"/>
        <v>5</v>
      </c>
      <c r="H13580" t="str" cm="1">
        <f t="array" ref="H13580">_xlfn.IFS(G13580=1,"Sunday",G13580=2,"Monday",G13580=3,"Tuesday",G13580=4,"Wednesday",G13580=5,"Thursday",G13580=6,"Friday",G13580=7,"Saturday")</f>
        <v>Thursday</v>
      </c>
      <c r="I13580" t="s">
        <v>16</v>
      </c>
      <c r="J13580" t="s">
        <v>3821</v>
      </c>
      <c r="K13580" t="s">
        <v>86</v>
      </c>
      <c r="L13580" t="s">
        <v>28</v>
      </c>
      <c r="M13580" t="s">
        <v>20</v>
      </c>
      <c r="N13580" s="2">
        <v>38</v>
      </c>
      <c r="O13580" t="s">
        <v>29</v>
      </c>
    </row>
    <row r="13581" spans="1:15" x14ac:dyDescent="0.25">
      <c r="A13581" t="s">
        <v>27718</v>
      </c>
      <c r="B13581" t="s">
        <v>27719</v>
      </c>
      <c r="C13581" t="s">
        <v>32</v>
      </c>
      <c r="E13581" s="1">
        <v>44113</v>
      </c>
      <c r="F13581" s="2">
        <f t="shared" si="424"/>
        <v>9</v>
      </c>
      <c r="G13581" s="2">
        <f t="shared" si="425"/>
        <v>6</v>
      </c>
      <c r="H13581" t="str" cm="1">
        <f t="array" ref="H13581">_xlfn.IFS(G13581=1,"Sunday",G13581=2,"Monday",G13581=3,"Tuesday",G13581=4,"Wednesday",G13581=5,"Thursday",G13581=6,"Friday",G13581=7,"Saturday")</f>
        <v>Friday</v>
      </c>
      <c r="I13581" t="s">
        <v>16</v>
      </c>
      <c r="J13581" t="s">
        <v>290</v>
      </c>
      <c r="K13581" t="s">
        <v>291</v>
      </c>
      <c r="L13581" t="s">
        <v>28</v>
      </c>
      <c r="M13581" t="s">
        <v>63</v>
      </c>
      <c r="N13581" s="2">
        <v>30</v>
      </c>
      <c r="O13581" t="s">
        <v>21</v>
      </c>
    </row>
    <row r="13582" spans="1:15" x14ac:dyDescent="0.25">
      <c r="A13582" t="s">
        <v>27720</v>
      </c>
      <c r="B13582" t="s">
        <v>27721</v>
      </c>
      <c r="C13582" t="s">
        <v>14</v>
      </c>
      <c r="D13582" s="2">
        <v>8</v>
      </c>
      <c r="E13582" s="1">
        <v>44123</v>
      </c>
      <c r="F13582" s="2">
        <f t="shared" si="424"/>
        <v>19</v>
      </c>
      <c r="G13582" s="2">
        <f t="shared" si="425"/>
        <v>2</v>
      </c>
      <c r="H13582" t="str" cm="1">
        <f t="array" ref="H13582">_xlfn.IFS(G13582=1,"Sunday",G13582=2,"Monday",G13582=3,"Tuesday",G13582=4,"Wednesday",G13582=5,"Thursday",G13582=6,"Friday",G13582=7,"Saturday")</f>
        <v>Monday</v>
      </c>
      <c r="I13582" t="s">
        <v>44</v>
      </c>
      <c r="J13582" t="s">
        <v>285</v>
      </c>
      <c r="K13582" t="s">
        <v>116</v>
      </c>
      <c r="L13582" t="s">
        <v>19</v>
      </c>
      <c r="M13582" t="s">
        <v>20</v>
      </c>
      <c r="N13582" s="2">
        <v>22</v>
      </c>
      <c r="O13582" t="s">
        <v>110</v>
      </c>
    </row>
    <row r="13583" spans="1:15" x14ac:dyDescent="0.25">
      <c r="A13583" t="s">
        <v>27722</v>
      </c>
      <c r="B13583" t="s">
        <v>27723</v>
      </c>
      <c r="C13583" t="s">
        <v>32</v>
      </c>
      <c r="D13583" s="2">
        <v>6</v>
      </c>
      <c r="E13583" s="1">
        <v>44111</v>
      </c>
      <c r="F13583" s="2">
        <f t="shared" si="424"/>
        <v>7</v>
      </c>
      <c r="G13583" s="2">
        <f t="shared" si="425"/>
        <v>4</v>
      </c>
      <c r="H13583" t="str" cm="1">
        <f t="array" ref="H13583">_xlfn.IFS(G13583=1,"Sunday",G13583=2,"Monday",G13583=3,"Tuesday",G13583=4,"Wednesday",G13583=5,"Thursday",G13583=6,"Friday",G13583=7,"Saturday")</f>
        <v>Wednesday</v>
      </c>
      <c r="I13583" t="s">
        <v>44</v>
      </c>
      <c r="J13583" t="s">
        <v>636</v>
      </c>
      <c r="K13583" t="s">
        <v>62</v>
      </c>
      <c r="L13583" t="s">
        <v>19</v>
      </c>
      <c r="M13583" t="s">
        <v>63</v>
      </c>
      <c r="N13583" s="2">
        <v>31</v>
      </c>
      <c r="O13583" t="s">
        <v>29</v>
      </c>
    </row>
    <row r="13584" spans="1:15" x14ac:dyDescent="0.25">
      <c r="A13584" t="s">
        <v>27724</v>
      </c>
      <c r="B13584" t="s">
        <v>27725</v>
      </c>
      <c r="C13584" t="s">
        <v>24</v>
      </c>
      <c r="D13584" s="2">
        <v>9</v>
      </c>
      <c r="E13584" s="1">
        <v>44107</v>
      </c>
      <c r="F13584" s="2">
        <f t="shared" si="424"/>
        <v>3</v>
      </c>
      <c r="G13584" s="2">
        <f t="shared" si="425"/>
        <v>7</v>
      </c>
      <c r="H13584" t="str" cm="1">
        <f t="array" ref="H13584">_xlfn.IFS(G13584=1,"Sunday",G13584=2,"Monday",G13584=3,"Tuesday",G13584=4,"Wednesday",G13584=5,"Thursday",G13584=6,"Friday",G13584=7,"Saturday")</f>
        <v>Saturday</v>
      </c>
      <c r="I13584" t="s">
        <v>25</v>
      </c>
      <c r="J13584" t="s">
        <v>980</v>
      </c>
      <c r="K13584" t="s">
        <v>91</v>
      </c>
      <c r="L13584" t="s">
        <v>28</v>
      </c>
      <c r="M13584" t="s">
        <v>20</v>
      </c>
      <c r="N13584" s="2">
        <v>13</v>
      </c>
      <c r="O13584" t="s">
        <v>29</v>
      </c>
    </row>
    <row r="13585" spans="1:15" x14ac:dyDescent="0.25">
      <c r="A13585" t="s">
        <v>27726</v>
      </c>
      <c r="B13585" t="s">
        <v>27727</v>
      </c>
      <c r="C13585" t="s">
        <v>14</v>
      </c>
      <c r="E13585" s="1">
        <v>44112</v>
      </c>
      <c r="F13585" s="2">
        <f t="shared" si="424"/>
        <v>8</v>
      </c>
      <c r="G13585" s="2">
        <f t="shared" si="425"/>
        <v>5</v>
      </c>
      <c r="H13585" t="str" cm="1">
        <f t="array" ref="H13585">_xlfn.IFS(G13585=1,"Sunday",G13585=2,"Monday",G13585=3,"Tuesday",G13585=4,"Wednesday",G13585=5,"Thursday",G13585=6,"Friday",G13585=7,"Saturday")</f>
        <v>Thursday</v>
      </c>
      <c r="I13585" t="s">
        <v>44</v>
      </c>
      <c r="J13585" t="s">
        <v>61</v>
      </c>
      <c r="K13585" t="s">
        <v>62</v>
      </c>
      <c r="L13585" t="s">
        <v>19</v>
      </c>
      <c r="M13585" t="s">
        <v>63</v>
      </c>
      <c r="N13585" s="2">
        <v>24</v>
      </c>
      <c r="O13585" t="s">
        <v>110</v>
      </c>
    </row>
    <row r="13586" spans="1:15" x14ac:dyDescent="0.25">
      <c r="A13586" t="s">
        <v>27728</v>
      </c>
      <c r="B13586" t="s">
        <v>27729</v>
      </c>
      <c r="C13586" t="s">
        <v>14</v>
      </c>
      <c r="E13586" s="1">
        <v>44117</v>
      </c>
      <c r="F13586" s="2">
        <f t="shared" si="424"/>
        <v>13</v>
      </c>
      <c r="G13586" s="2">
        <f t="shared" si="425"/>
        <v>3</v>
      </c>
      <c r="H13586" t="str" cm="1">
        <f t="array" ref="H13586">_xlfn.IFS(G13586=1,"Sunday",G13586=2,"Monday",G13586=3,"Tuesday",G13586=4,"Wednesday",G13586=5,"Thursday",G13586=6,"Friday",G13586=7,"Saturday")</f>
        <v>Tuesday</v>
      </c>
      <c r="I13586" t="s">
        <v>44</v>
      </c>
      <c r="J13586" t="s">
        <v>1275</v>
      </c>
      <c r="K13586" t="s">
        <v>123</v>
      </c>
      <c r="L13586" t="s">
        <v>19</v>
      </c>
      <c r="M13586" t="s">
        <v>20</v>
      </c>
      <c r="N13586" s="2">
        <v>20</v>
      </c>
      <c r="O13586" t="s">
        <v>87</v>
      </c>
    </row>
    <row r="13587" spans="1:15" x14ac:dyDescent="0.25">
      <c r="A13587" t="s">
        <v>27730</v>
      </c>
      <c r="B13587" t="s">
        <v>27731</v>
      </c>
      <c r="C13587" t="s">
        <v>14</v>
      </c>
      <c r="D13587" s="2">
        <v>7</v>
      </c>
      <c r="E13587" s="1">
        <v>44115</v>
      </c>
      <c r="F13587" s="2">
        <f t="shared" si="424"/>
        <v>11</v>
      </c>
      <c r="G13587" s="2">
        <f t="shared" si="425"/>
        <v>1</v>
      </c>
      <c r="H13587" t="str" cm="1">
        <f t="array" ref="H13587">_xlfn.IFS(G13587=1,"Sunday",G13587=2,"Monday",G13587=3,"Tuesday",G13587=4,"Wednesday",G13587=5,"Thursday",G13587=6,"Friday",G13587=7,"Saturday")</f>
        <v>Sunday</v>
      </c>
      <c r="I13587" t="s">
        <v>25</v>
      </c>
      <c r="J13587" t="s">
        <v>2022</v>
      </c>
      <c r="K13587" t="s">
        <v>56</v>
      </c>
      <c r="L13587" t="s">
        <v>67</v>
      </c>
      <c r="M13587" t="s">
        <v>63</v>
      </c>
      <c r="N13587" s="2">
        <v>39</v>
      </c>
      <c r="O13587" t="s">
        <v>29</v>
      </c>
    </row>
    <row r="13588" spans="1:15" x14ac:dyDescent="0.25">
      <c r="A13588" t="s">
        <v>27732</v>
      </c>
      <c r="B13588" t="s">
        <v>27733</v>
      </c>
      <c r="C13588" t="s">
        <v>59</v>
      </c>
      <c r="D13588" s="2">
        <v>7</v>
      </c>
      <c r="E13588" s="1">
        <v>44112</v>
      </c>
      <c r="F13588" s="2">
        <f t="shared" si="424"/>
        <v>8</v>
      </c>
      <c r="G13588" s="2">
        <f t="shared" si="425"/>
        <v>5</v>
      </c>
      <c r="H13588" t="str" cm="1">
        <f t="array" ref="H13588">_xlfn.IFS(G13588=1,"Sunday",G13588=2,"Monday",G13588=3,"Tuesday",G13588=4,"Wednesday",G13588=5,"Thursday",G13588=6,"Friday",G13588=7,"Saturday")</f>
        <v>Thursday</v>
      </c>
      <c r="I13588" t="s">
        <v>16</v>
      </c>
      <c r="J13588" t="s">
        <v>4037</v>
      </c>
      <c r="K13588" t="s">
        <v>225</v>
      </c>
      <c r="L13588" t="s">
        <v>28</v>
      </c>
      <c r="M13588" t="s">
        <v>35</v>
      </c>
      <c r="N13588" s="2">
        <v>20</v>
      </c>
      <c r="O13588" t="s">
        <v>21</v>
      </c>
    </row>
    <row r="13589" spans="1:15" x14ac:dyDescent="0.25">
      <c r="A13589" t="s">
        <v>27734</v>
      </c>
      <c r="B13589" t="s">
        <v>27735</v>
      </c>
      <c r="C13589" t="s">
        <v>24</v>
      </c>
      <c r="E13589" s="1">
        <v>44109</v>
      </c>
      <c r="F13589" s="2">
        <f t="shared" si="424"/>
        <v>5</v>
      </c>
      <c r="G13589" s="2">
        <f t="shared" si="425"/>
        <v>2</v>
      </c>
      <c r="H13589" t="str" cm="1">
        <f t="array" ref="H13589">_xlfn.IFS(G13589=1,"Sunday",G13589=2,"Monday",G13589=3,"Tuesday",G13589=4,"Wednesday",G13589=5,"Thursday",G13589=6,"Friday",G13589=7,"Saturday")</f>
        <v>Monday</v>
      </c>
      <c r="I13589" t="s">
        <v>44</v>
      </c>
      <c r="J13589" t="s">
        <v>3261</v>
      </c>
      <c r="K13589" t="s">
        <v>56</v>
      </c>
      <c r="L13589" t="s">
        <v>19</v>
      </c>
      <c r="M13589" t="s">
        <v>63</v>
      </c>
      <c r="N13589" s="2">
        <v>28</v>
      </c>
      <c r="O13589" t="s">
        <v>21</v>
      </c>
    </row>
    <row r="13590" spans="1:15" x14ac:dyDescent="0.25">
      <c r="A13590" t="s">
        <v>27736</v>
      </c>
      <c r="B13590" t="s">
        <v>27737</v>
      </c>
      <c r="C13590" t="s">
        <v>38</v>
      </c>
      <c r="E13590" s="1">
        <v>44124</v>
      </c>
      <c r="F13590" s="2">
        <f t="shared" si="424"/>
        <v>20</v>
      </c>
      <c r="G13590" s="2">
        <f t="shared" si="425"/>
        <v>3</v>
      </c>
      <c r="H13590" t="str" cm="1">
        <f t="array" ref="H13590">_xlfn.IFS(G13590=1,"Sunday",G13590=2,"Monday",G13590=3,"Tuesday",G13590=4,"Wednesday",G13590=5,"Thursday",G13590=6,"Friday",G13590=7,"Saturday")</f>
        <v>Tuesday</v>
      </c>
      <c r="I13590" t="s">
        <v>16</v>
      </c>
      <c r="J13590" t="s">
        <v>3513</v>
      </c>
      <c r="K13590" t="s">
        <v>321</v>
      </c>
      <c r="L13590" t="s">
        <v>80</v>
      </c>
      <c r="M13590" t="s">
        <v>35</v>
      </c>
      <c r="N13590" s="2">
        <v>7</v>
      </c>
      <c r="O13590" t="s">
        <v>110</v>
      </c>
    </row>
    <row r="13591" spans="1:15" x14ac:dyDescent="0.25">
      <c r="A13591" t="s">
        <v>27738</v>
      </c>
      <c r="B13591" t="s">
        <v>27739</v>
      </c>
      <c r="C13591" t="s">
        <v>14</v>
      </c>
      <c r="D13591" s="2">
        <v>7</v>
      </c>
      <c r="E13591" s="1">
        <v>44114</v>
      </c>
      <c r="F13591" s="2">
        <f t="shared" si="424"/>
        <v>10</v>
      </c>
      <c r="G13591" s="2">
        <f t="shared" si="425"/>
        <v>7</v>
      </c>
      <c r="H13591" t="str" cm="1">
        <f t="array" ref="H13591">_xlfn.IFS(G13591=1,"Sunday",G13591=2,"Monday",G13591=3,"Tuesday",G13591=4,"Wednesday",G13591=5,"Thursday",G13591=6,"Friday",G13591=7,"Saturday")</f>
        <v>Saturday</v>
      </c>
      <c r="I13591" t="s">
        <v>16</v>
      </c>
      <c r="J13591" t="s">
        <v>1284</v>
      </c>
      <c r="K13591" t="s">
        <v>229</v>
      </c>
      <c r="L13591" t="s">
        <v>67</v>
      </c>
      <c r="M13591" t="s">
        <v>20</v>
      </c>
      <c r="N13591" s="2">
        <v>30</v>
      </c>
      <c r="O13591" t="s">
        <v>21</v>
      </c>
    </row>
    <row r="13592" spans="1:15" x14ac:dyDescent="0.25">
      <c r="A13592" t="s">
        <v>27740</v>
      </c>
      <c r="B13592" t="s">
        <v>27741</v>
      </c>
      <c r="C13592" t="s">
        <v>24</v>
      </c>
      <c r="E13592" s="1">
        <v>44109</v>
      </c>
      <c r="F13592" s="2">
        <f t="shared" si="424"/>
        <v>5</v>
      </c>
      <c r="G13592" s="2">
        <f t="shared" si="425"/>
        <v>2</v>
      </c>
      <c r="H13592" t="str" cm="1">
        <f t="array" ref="H13592">_xlfn.IFS(G13592=1,"Sunday",G13592=2,"Monday",G13592=3,"Tuesday",G13592=4,"Wednesday",G13592=5,"Thursday",G13592=6,"Friday",G13592=7,"Saturday")</f>
        <v>Monday</v>
      </c>
      <c r="I13592" t="s">
        <v>16</v>
      </c>
      <c r="J13592" t="s">
        <v>266</v>
      </c>
      <c r="K13592" t="s">
        <v>267</v>
      </c>
      <c r="L13592" t="s">
        <v>67</v>
      </c>
      <c r="M13592" t="s">
        <v>20</v>
      </c>
      <c r="N13592" s="2">
        <v>28</v>
      </c>
      <c r="O13592" t="s">
        <v>110</v>
      </c>
    </row>
    <row r="13593" spans="1:15" x14ac:dyDescent="0.25">
      <c r="A13593" t="s">
        <v>27742</v>
      </c>
      <c r="B13593" t="s">
        <v>27743</v>
      </c>
      <c r="C13593" t="s">
        <v>32</v>
      </c>
      <c r="D13593" s="2">
        <v>5</v>
      </c>
      <c r="E13593" s="1">
        <v>44121</v>
      </c>
      <c r="F13593" s="2">
        <f t="shared" si="424"/>
        <v>17</v>
      </c>
      <c r="G13593" s="2">
        <f t="shared" si="425"/>
        <v>7</v>
      </c>
      <c r="H13593" t="str" cm="1">
        <f t="array" ref="H13593">_xlfn.IFS(G13593=1,"Sunday",G13593=2,"Monday",G13593=3,"Tuesday",G13593=4,"Wednesday",G13593=5,"Thursday",G13593=6,"Friday",G13593=7,"Saturday")</f>
        <v>Saturday</v>
      </c>
      <c r="I13593" t="s">
        <v>44</v>
      </c>
      <c r="J13593" t="s">
        <v>66</v>
      </c>
      <c r="K13593" t="s">
        <v>56</v>
      </c>
      <c r="L13593" t="s">
        <v>19</v>
      </c>
      <c r="M13593" t="s">
        <v>20</v>
      </c>
      <c r="N13593" s="2">
        <v>44</v>
      </c>
      <c r="O13593" t="s">
        <v>21</v>
      </c>
    </row>
    <row r="13594" spans="1:15" x14ac:dyDescent="0.25">
      <c r="A13594" t="s">
        <v>27744</v>
      </c>
      <c r="B13594" t="s">
        <v>27745</v>
      </c>
      <c r="C13594" t="s">
        <v>59</v>
      </c>
      <c r="D13594" s="2">
        <v>7</v>
      </c>
      <c r="E13594" s="1">
        <v>44111</v>
      </c>
      <c r="F13594" s="2">
        <f t="shared" si="424"/>
        <v>7</v>
      </c>
      <c r="G13594" s="2">
        <f t="shared" si="425"/>
        <v>4</v>
      </c>
      <c r="H13594" t="str" cm="1">
        <f t="array" ref="H13594">_xlfn.IFS(G13594=1,"Sunday",G13594=2,"Monday",G13594=3,"Tuesday",G13594=4,"Wednesday",G13594=5,"Thursday",G13594=6,"Friday",G13594=7,"Saturday")</f>
        <v>Wednesday</v>
      </c>
      <c r="I13594" t="s">
        <v>16</v>
      </c>
      <c r="J13594" t="s">
        <v>347</v>
      </c>
      <c r="K13594" t="s">
        <v>291</v>
      </c>
      <c r="L13594" t="s">
        <v>28</v>
      </c>
      <c r="M13594" t="s">
        <v>20</v>
      </c>
      <c r="N13594" s="2">
        <v>30</v>
      </c>
      <c r="O13594" t="s">
        <v>21</v>
      </c>
    </row>
    <row r="13595" spans="1:15" x14ac:dyDescent="0.25">
      <c r="A13595" t="s">
        <v>27746</v>
      </c>
      <c r="B13595" t="s">
        <v>27747</v>
      </c>
      <c r="C13595" t="s">
        <v>14</v>
      </c>
      <c r="E13595" s="1">
        <v>44113</v>
      </c>
      <c r="F13595" s="2">
        <f t="shared" si="424"/>
        <v>9</v>
      </c>
      <c r="G13595" s="2">
        <f t="shared" si="425"/>
        <v>6</v>
      </c>
      <c r="H13595" t="str" cm="1">
        <f t="array" ref="H13595">_xlfn.IFS(G13595=1,"Sunday",G13595=2,"Monday",G13595=3,"Tuesday",G13595=4,"Wednesday",G13595=5,"Thursday",G13595=6,"Friday",G13595=7,"Saturday")</f>
        <v>Friday</v>
      </c>
      <c r="I13595" t="s">
        <v>16</v>
      </c>
      <c r="J13595" t="s">
        <v>470</v>
      </c>
      <c r="K13595" t="s">
        <v>136</v>
      </c>
      <c r="L13595" t="s">
        <v>19</v>
      </c>
      <c r="M13595" t="s">
        <v>20</v>
      </c>
      <c r="N13595" s="2">
        <v>43</v>
      </c>
      <c r="O13595" t="s">
        <v>29</v>
      </c>
    </row>
    <row r="13596" spans="1:15" x14ac:dyDescent="0.25">
      <c r="A13596" t="s">
        <v>27748</v>
      </c>
      <c r="B13596" t="s">
        <v>27749</v>
      </c>
      <c r="C13596" t="s">
        <v>59</v>
      </c>
      <c r="D13596" s="2">
        <v>9</v>
      </c>
      <c r="E13596" s="1">
        <v>44106</v>
      </c>
      <c r="F13596" s="2">
        <f t="shared" si="424"/>
        <v>2</v>
      </c>
      <c r="G13596" s="2">
        <f t="shared" si="425"/>
        <v>6</v>
      </c>
      <c r="H13596" t="str" cm="1">
        <f t="array" ref="H13596">_xlfn.IFS(G13596=1,"Sunday",G13596=2,"Monday",G13596=3,"Tuesday",G13596=4,"Wednesday",G13596=5,"Thursday",G13596=6,"Friday",G13596=7,"Saturday")</f>
        <v>Friday</v>
      </c>
      <c r="I13596" t="s">
        <v>25</v>
      </c>
      <c r="J13596" t="s">
        <v>779</v>
      </c>
      <c r="K13596" t="s">
        <v>193</v>
      </c>
      <c r="L13596" t="s">
        <v>67</v>
      </c>
      <c r="M13596" t="s">
        <v>20</v>
      </c>
      <c r="N13596" s="2">
        <v>19</v>
      </c>
      <c r="O13596" t="s">
        <v>21</v>
      </c>
    </row>
    <row r="13597" spans="1:15" x14ac:dyDescent="0.25">
      <c r="A13597" t="s">
        <v>27750</v>
      </c>
      <c r="B13597" t="s">
        <v>27751</v>
      </c>
      <c r="C13597" t="s">
        <v>32</v>
      </c>
      <c r="D13597" s="2">
        <v>4</v>
      </c>
      <c r="E13597" s="1">
        <v>44116</v>
      </c>
      <c r="F13597" s="2">
        <f t="shared" si="424"/>
        <v>12</v>
      </c>
      <c r="G13597" s="2">
        <f t="shared" si="425"/>
        <v>2</v>
      </c>
      <c r="H13597" t="str" cm="1">
        <f t="array" ref="H13597">_xlfn.IFS(G13597=1,"Sunday",G13597=2,"Monday",G13597=3,"Tuesday",G13597=4,"Wednesday",G13597=5,"Thursday",G13597=6,"Friday",G13597=7,"Saturday")</f>
        <v>Monday</v>
      </c>
      <c r="I13597" t="s">
        <v>16</v>
      </c>
      <c r="J13597" t="s">
        <v>150</v>
      </c>
      <c r="K13597" t="s">
        <v>151</v>
      </c>
      <c r="L13597" t="s">
        <v>80</v>
      </c>
      <c r="M13597" t="s">
        <v>20</v>
      </c>
      <c r="N13597" s="2">
        <v>44</v>
      </c>
      <c r="O13597" t="s">
        <v>21</v>
      </c>
    </row>
    <row r="13598" spans="1:15" x14ac:dyDescent="0.25">
      <c r="A13598" t="s">
        <v>27752</v>
      </c>
      <c r="B13598" t="s">
        <v>27753</v>
      </c>
      <c r="C13598" t="s">
        <v>32</v>
      </c>
      <c r="E13598" s="1">
        <v>44114</v>
      </c>
      <c r="F13598" s="2">
        <f t="shared" si="424"/>
        <v>10</v>
      </c>
      <c r="G13598" s="2">
        <f t="shared" si="425"/>
        <v>7</v>
      </c>
      <c r="H13598" t="str" cm="1">
        <f t="array" ref="H13598">_xlfn.IFS(G13598=1,"Sunday",G13598=2,"Monday",G13598=3,"Tuesday",G13598=4,"Wednesday",G13598=5,"Thursday",G13598=6,"Friday",G13598=7,"Saturday")</f>
        <v>Saturday</v>
      </c>
      <c r="I13598" t="s">
        <v>16</v>
      </c>
      <c r="J13598" t="s">
        <v>3145</v>
      </c>
      <c r="K13598" t="s">
        <v>116</v>
      </c>
      <c r="L13598" t="s">
        <v>67</v>
      </c>
      <c r="M13598" t="s">
        <v>20</v>
      </c>
      <c r="N13598" s="2">
        <v>32</v>
      </c>
      <c r="O13598" t="s">
        <v>29</v>
      </c>
    </row>
    <row r="13599" spans="1:15" x14ac:dyDescent="0.25">
      <c r="A13599" t="s">
        <v>27754</v>
      </c>
      <c r="B13599" t="s">
        <v>27755</v>
      </c>
      <c r="C13599" t="s">
        <v>32</v>
      </c>
      <c r="D13599" s="2">
        <v>3</v>
      </c>
      <c r="E13599" s="1">
        <v>44134</v>
      </c>
      <c r="F13599" s="2">
        <f t="shared" si="424"/>
        <v>30</v>
      </c>
      <c r="G13599" s="2">
        <f t="shared" si="425"/>
        <v>6</v>
      </c>
      <c r="H13599" t="str" cm="1">
        <f t="array" ref="H13599">_xlfn.IFS(G13599=1,"Sunday",G13599=2,"Monday",G13599=3,"Tuesday",G13599=4,"Wednesday",G13599=5,"Thursday",G13599=6,"Friday",G13599=7,"Saturday")</f>
        <v>Friday</v>
      </c>
      <c r="I13599" t="s">
        <v>16</v>
      </c>
      <c r="J13599" t="s">
        <v>2750</v>
      </c>
      <c r="K13599" t="s">
        <v>86</v>
      </c>
      <c r="L13599" t="s">
        <v>80</v>
      </c>
      <c r="M13599" t="s">
        <v>20</v>
      </c>
      <c r="N13599" s="2">
        <v>10</v>
      </c>
      <c r="O13599" t="s">
        <v>21</v>
      </c>
    </row>
    <row r="13600" spans="1:15" x14ac:dyDescent="0.25">
      <c r="A13600" t="s">
        <v>27756</v>
      </c>
      <c r="B13600" t="s">
        <v>27757</v>
      </c>
      <c r="C13600" t="s">
        <v>14</v>
      </c>
      <c r="E13600" s="1">
        <v>44111</v>
      </c>
      <c r="F13600" s="2">
        <f t="shared" si="424"/>
        <v>7</v>
      </c>
      <c r="G13600" s="2">
        <f t="shared" si="425"/>
        <v>4</v>
      </c>
      <c r="H13600" t="str" cm="1">
        <f t="array" ref="H13600">_xlfn.IFS(G13600=1,"Sunday",G13600=2,"Monday",G13600=3,"Tuesday",G13600=4,"Wednesday",G13600=5,"Thursday",G13600=6,"Friday",G13600=7,"Saturday")</f>
        <v>Wednesday</v>
      </c>
      <c r="I13600" t="s">
        <v>44</v>
      </c>
      <c r="J13600" t="s">
        <v>75</v>
      </c>
      <c r="K13600" t="s">
        <v>188</v>
      </c>
      <c r="L13600" t="s">
        <v>19</v>
      </c>
      <c r="M13600" t="s">
        <v>20</v>
      </c>
      <c r="N13600" s="2">
        <v>33</v>
      </c>
      <c r="O13600" t="s">
        <v>29</v>
      </c>
    </row>
    <row r="13601" spans="1:15" x14ac:dyDescent="0.25">
      <c r="A13601" t="s">
        <v>27758</v>
      </c>
      <c r="B13601" t="s">
        <v>27759</v>
      </c>
      <c r="C13601" t="s">
        <v>24</v>
      </c>
      <c r="E13601" s="1">
        <v>44115</v>
      </c>
      <c r="F13601" s="2">
        <f t="shared" si="424"/>
        <v>11</v>
      </c>
      <c r="G13601" s="2">
        <f t="shared" si="425"/>
        <v>1</v>
      </c>
      <c r="H13601" t="str" cm="1">
        <f t="array" ref="H13601">_xlfn.IFS(G13601=1,"Sunday",G13601=2,"Monday",G13601=3,"Tuesday",G13601=4,"Wednesday",G13601=5,"Thursday",G13601=6,"Friday",G13601=7,"Saturday")</f>
        <v>Sunday</v>
      </c>
      <c r="I13601" t="s">
        <v>44</v>
      </c>
      <c r="J13601" t="s">
        <v>5108</v>
      </c>
      <c r="K13601" t="s">
        <v>116</v>
      </c>
      <c r="L13601" t="s">
        <v>19</v>
      </c>
      <c r="M13601" t="s">
        <v>35</v>
      </c>
      <c r="N13601" s="2">
        <v>18</v>
      </c>
      <c r="O13601" t="s">
        <v>87</v>
      </c>
    </row>
    <row r="13602" spans="1:15" x14ac:dyDescent="0.25">
      <c r="A13602" t="s">
        <v>27760</v>
      </c>
      <c r="B13602" t="s">
        <v>27761</v>
      </c>
      <c r="C13602" t="s">
        <v>32</v>
      </c>
      <c r="D13602" s="2">
        <v>4</v>
      </c>
      <c r="E13602" s="1">
        <v>44108</v>
      </c>
      <c r="F13602" s="2">
        <f t="shared" si="424"/>
        <v>4</v>
      </c>
      <c r="G13602" s="2">
        <f t="shared" si="425"/>
        <v>1</v>
      </c>
      <c r="H13602" t="str" cm="1">
        <f t="array" ref="H13602">_xlfn.IFS(G13602=1,"Sunday",G13602=2,"Monday",G13602=3,"Tuesday",G13602=4,"Wednesday",G13602=5,"Thursday",G13602=6,"Friday",G13602=7,"Saturday")</f>
        <v>Sunday</v>
      </c>
      <c r="I13602" t="s">
        <v>44</v>
      </c>
      <c r="J13602" t="s">
        <v>220</v>
      </c>
      <c r="K13602" t="s">
        <v>98</v>
      </c>
      <c r="L13602" t="s">
        <v>19</v>
      </c>
      <c r="M13602" t="s">
        <v>63</v>
      </c>
      <c r="N13602" s="2">
        <v>24</v>
      </c>
      <c r="O13602" t="s">
        <v>21</v>
      </c>
    </row>
    <row r="13603" spans="1:15" x14ac:dyDescent="0.25">
      <c r="A13603" t="s">
        <v>27762</v>
      </c>
      <c r="B13603" t="s">
        <v>27763</v>
      </c>
      <c r="C13603" t="s">
        <v>32</v>
      </c>
      <c r="E13603" s="1">
        <v>44115</v>
      </c>
      <c r="F13603" s="2">
        <f t="shared" si="424"/>
        <v>11</v>
      </c>
      <c r="G13603" s="2">
        <f t="shared" si="425"/>
        <v>1</v>
      </c>
      <c r="H13603" t="str" cm="1">
        <f t="array" ref="H13603">_xlfn.IFS(G13603=1,"Sunday",G13603=2,"Monday",G13603=3,"Tuesday",G13603=4,"Wednesday",G13603=5,"Thursday",G13603=6,"Friday",G13603=7,"Saturday")</f>
        <v>Sunday</v>
      </c>
      <c r="I13603" t="s">
        <v>16</v>
      </c>
      <c r="J13603" t="s">
        <v>17</v>
      </c>
      <c r="K13603" t="s">
        <v>18</v>
      </c>
      <c r="L13603" t="s">
        <v>28</v>
      </c>
      <c r="M13603" t="s">
        <v>20</v>
      </c>
      <c r="N13603" s="2">
        <v>33</v>
      </c>
      <c r="O13603" t="s">
        <v>29</v>
      </c>
    </row>
    <row r="13604" spans="1:15" x14ac:dyDescent="0.25">
      <c r="A13604" t="s">
        <v>27764</v>
      </c>
      <c r="B13604" t="s">
        <v>27765</v>
      </c>
      <c r="C13604" t="s">
        <v>38</v>
      </c>
      <c r="E13604" s="1">
        <v>44105</v>
      </c>
      <c r="F13604" s="2">
        <f t="shared" si="424"/>
        <v>1</v>
      </c>
      <c r="G13604" s="2">
        <f t="shared" si="425"/>
        <v>5</v>
      </c>
      <c r="H13604" t="str" cm="1">
        <f t="array" ref="H13604">_xlfn.IFS(G13604=1,"Sunday",G13604=2,"Monday",G13604=3,"Tuesday",G13604=4,"Wednesday",G13604=5,"Thursday",G13604=6,"Friday",G13604=7,"Saturday")</f>
        <v>Thursday</v>
      </c>
      <c r="I13604" t="s">
        <v>16</v>
      </c>
      <c r="J13604" t="s">
        <v>66</v>
      </c>
      <c r="K13604" t="s">
        <v>56</v>
      </c>
      <c r="L13604" t="s">
        <v>28</v>
      </c>
      <c r="M13604" t="s">
        <v>20</v>
      </c>
      <c r="N13604" s="2">
        <v>30</v>
      </c>
      <c r="O13604" t="s">
        <v>29</v>
      </c>
    </row>
    <row r="13605" spans="1:15" x14ac:dyDescent="0.25">
      <c r="A13605" t="s">
        <v>27766</v>
      </c>
      <c r="B13605" t="s">
        <v>27767</v>
      </c>
      <c r="C13605" t="s">
        <v>32</v>
      </c>
      <c r="D13605" s="2">
        <v>6</v>
      </c>
      <c r="E13605" s="1">
        <v>44133</v>
      </c>
      <c r="F13605" s="2">
        <f t="shared" si="424"/>
        <v>29</v>
      </c>
      <c r="G13605" s="2">
        <f t="shared" si="425"/>
        <v>5</v>
      </c>
      <c r="H13605" t="str" cm="1">
        <f t="array" ref="H13605">_xlfn.IFS(G13605=1,"Sunday",G13605=2,"Monday",G13605=3,"Tuesday",G13605=4,"Wednesday",G13605=5,"Thursday",G13605=6,"Friday",G13605=7,"Saturday")</f>
        <v>Thursday</v>
      </c>
      <c r="I13605" t="s">
        <v>16</v>
      </c>
      <c r="J13605" t="s">
        <v>6856</v>
      </c>
      <c r="K13605" t="s">
        <v>116</v>
      </c>
      <c r="L13605" t="s">
        <v>28</v>
      </c>
      <c r="M13605" t="s">
        <v>20</v>
      </c>
      <c r="N13605" s="2">
        <v>18</v>
      </c>
      <c r="O13605" t="s">
        <v>110</v>
      </c>
    </row>
    <row r="13606" spans="1:15" x14ac:dyDescent="0.25">
      <c r="A13606" t="s">
        <v>27768</v>
      </c>
      <c r="B13606" t="s">
        <v>27769</v>
      </c>
      <c r="C13606" t="s">
        <v>32</v>
      </c>
      <c r="D13606" s="2">
        <v>5</v>
      </c>
      <c r="E13606" s="1">
        <v>44119</v>
      </c>
      <c r="F13606" s="2">
        <f t="shared" si="424"/>
        <v>15</v>
      </c>
      <c r="G13606" s="2">
        <f t="shared" si="425"/>
        <v>5</v>
      </c>
      <c r="H13606" t="str" cm="1">
        <f t="array" ref="H13606">_xlfn.IFS(G13606=1,"Sunday",G13606=2,"Monday",G13606=3,"Tuesday",G13606=4,"Wednesday",G13606=5,"Thursday",G13606=6,"Friday",G13606=7,"Saturday")</f>
        <v>Thursday</v>
      </c>
      <c r="I13606" t="s">
        <v>16</v>
      </c>
      <c r="J13606" t="s">
        <v>40</v>
      </c>
      <c r="K13606" t="s">
        <v>41</v>
      </c>
      <c r="L13606" t="s">
        <v>28</v>
      </c>
      <c r="M13606" t="s">
        <v>20</v>
      </c>
      <c r="N13606" s="2">
        <v>32</v>
      </c>
      <c r="O13606" t="s">
        <v>21</v>
      </c>
    </row>
    <row r="13607" spans="1:15" x14ac:dyDescent="0.25">
      <c r="A13607" t="s">
        <v>27770</v>
      </c>
      <c r="B13607" t="s">
        <v>27771</v>
      </c>
      <c r="C13607" t="s">
        <v>32</v>
      </c>
      <c r="E13607" s="1">
        <v>44113</v>
      </c>
      <c r="F13607" s="2">
        <f t="shared" si="424"/>
        <v>9</v>
      </c>
      <c r="G13607" s="2">
        <f t="shared" si="425"/>
        <v>6</v>
      </c>
      <c r="H13607" t="str" cm="1">
        <f t="array" ref="H13607">_xlfn.IFS(G13607=1,"Sunday",G13607=2,"Monday",G13607=3,"Tuesday",G13607=4,"Wednesday",G13607=5,"Thursday",G13607=6,"Friday",G13607=7,"Saturday")</f>
        <v>Friday</v>
      </c>
      <c r="I13607" t="s">
        <v>16</v>
      </c>
      <c r="J13607" t="s">
        <v>566</v>
      </c>
      <c r="K13607" t="s">
        <v>56</v>
      </c>
      <c r="L13607" t="s">
        <v>28</v>
      </c>
      <c r="M13607" t="s">
        <v>63</v>
      </c>
      <c r="N13607" s="2">
        <v>40</v>
      </c>
      <c r="O13607" t="s">
        <v>21</v>
      </c>
    </row>
    <row r="13608" spans="1:15" x14ac:dyDescent="0.25">
      <c r="A13608" t="s">
        <v>27772</v>
      </c>
      <c r="B13608" t="s">
        <v>27773</v>
      </c>
      <c r="C13608" t="s">
        <v>32</v>
      </c>
      <c r="D13608" s="2">
        <v>5</v>
      </c>
      <c r="E13608" s="1">
        <v>44106</v>
      </c>
      <c r="F13608" s="2">
        <f t="shared" si="424"/>
        <v>2</v>
      </c>
      <c r="G13608" s="2">
        <f t="shared" si="425"/>
        <v>6</v>
      </c>
      <c r="H13608" t="str" cm="1">
        <f t="array" ref="H13608">_xlfn.IFS(G13608=1,"Sunday",G13608=2,"Monday",G13608=3,"Tuesday",G13608=4,"Wednesday",G13608=5,"Thursday",G13608=6,"Friday",G13608=7,"Saturday")</f>
        <v>Friday</v>
      </c>
      <c r="I13608" t="s">
        <v>16</v>
      </c>
      <c r="J13608" t="s">
        <v>938</v>
      </c>
      <c r="K13608" t="s">
        <v>91</v>
      </c>
      <c r="L13608" t="s">
        <v>19</v>
      </c>
      <c r="M13608" t="s">
        <v>20</v>
      </c>
      <c r="N13608" s="2">
        <v>41</v>
      </c>
      <c r="O13608" t="s">
        <v>21</v>
      </c>
    </row>
    <row r="13609" spans="1:15" x14ac:dyDescent="0.25">
      <c r="A13609" t="s">
        <v>27774</v>
      </c>
      <c r="B13609" t="s">
        <v>27775</v>
      </c>
      <c r="C13609" t="s">
        <v>32</v>
      </c>
      <c r="D13609" s="2">
        <v>5</v>
      </c>
      <c r="E13609" s="1">
        <v>44127</v>
      </c>
      <c r="F13609" s="2">
        <f t="shared" si="424"/>
        <v>23</v>
      </c>
      <c r="G13609" s="2">
        <f t="shared" si="425"/>
        <v>6</v>
      </c>
      <c r="H13609" t="str" cm="1">
        <f t="array" ref="H13609">_xlfn.IFS(G13609=1,"Sunday",G13609=2,"Monday",G13609=3,"Tuesday",G13609=4,"Wednesday",G13609=5,"Thursday",G13609=6,"Friday",G13609=7,"Saturday")</f>
        <v>Friday</v>
      </c>
      <c r="I13609" t="s">
        <v>16</v>
      </c>
      <c r="J13609" t="s">
        <v>7076</v>
      </c>
      <c r="K13609" t="s">
        <v>193</v>
      </c>
      <c r="L13609" t="s">
        <v>28</v>
      </c>
      <c r="M13609" t="s">
        <v>20</v>
      </c>
      <c r="N13609" s="2">
        <v>23</v>
      </c>
      <c r="O13609" t="s">
        <v>29</v>
      </c>
    </row>
    <row r="13610" spans="1:15" x14ac:dyDescent="0.25">
      <c r="A13610" t="s">
        <v>27776</v>
      </c>
      <c r="B13610" t="s">
        <v>27777</v>
      </c>
      <c r="C13610" t="s">
        <v>14</v>
      </c>
      <c r="E13610" s="1">
        <v>44128</v>
      </c>
      <c r="F13610" s="2">
        <f t="shared" si="424"/>
        <v>24</v>
      </c>
      <c r="G13610" s="2">
        <f t="shared" si="425"/>
        <v>7</v>
      </c>
      <c r="H13610" t="str" cm="1">
        <f t="array" ref="H13610">_xlfn.IFS(G13610=1,"Sunday",G13610=2,"Monday",G13610=3,"Tuesday",G13610=4,"Wednesday",G13610=5,"Thursday",G13610=6,"Friday",G13610=7,"Saturday")</f>
        <v>Saturday</v>
      </c>
      <c r="I13610" t="s">
        <v>16</v>
      </c>
      <c r="J13610" t="s">
        <v>350</v>
      </c>
      <c r="K13610" t="s">
        <v>75</v>
      </c>
      <c r="L13610" t="s">
        <v>19</v>
      </c>
      <c r="M13610" t="s">
        <v>20</v>
      </c>
      <c r="N13610" s="2">
        <v>5</v>
      </c>
      <c r="O13610" t="s">
        <v>29</v>
      </c>
    </row>
    <row r="13611" spans="1:15" x14ac:dyDescent="0.25">
      <c r="A13611" t="s">
        <v>27778</v>
      </c>
      <c r="B13611" t="s">
        <v>27779</v>
      </c>
      <c r="C13611" t="s">
        <v>38</v>
      </c>
      <c r="D13611" s="2">
        <v>4</v>
      </c>
      <c r="E13611" s="1">
        <v>44129</v>
      </c>
      <c r="F13611" s="2">
        <f t="shared" si="424"/>
        <v>25</v>
      </c>
      <c r="G13611" s="2">
        <f t="shared" si="425"/>
        <v>1</v>
      </c>
      <c r="H13611" t="str" cm="1">
        <f t="array" ref="H13611">_xlfn.IFS(G13611=1,"Sunday",G13611=2,"Monday",G13611=3,"Tuesday",G13611=4,"Wednesday",G13611=5,"Thursday",G13611=6,"Friday",G13611=7,"Saturday")</f>
        <v>Sunday</v>
      </c>
      <c r="I13611" t="s">
        <v>16</v>
      </c>
      <c r="J13611" t="s">
        <v>150</v>
      </c>
      <c r="K13611" t="s">
        <v>151</v>
      </c>
      <c r="L13611" t="s">
        <v>67</v>
      </c>
      <c r="M13611" t="s">
        <v>63</v>
      </c>
      <c r="N13611" s="2">
        <v>36</v>
      </c>
      <c r="O13611" t="s">
        <v>29</v>
      </c>
    </row>
    <row r="13612" spans="1:15" x14ac:dyDescent="0.25">
      <c r="A13612" t="s">
        <v>27780</v>
      </c>
      <c r="B13612" t="s">
        <v>27781</v>
      </c>
      <c r="C13612" t="s">
        <v>14</v>
      </c>
      <c r="D13612" s="2">
        <v>6</v>
      </c>
      <c r="E13612" s="1">
        <v>44134</v>
      </c>
      <c r="F13612" s="2">
        <f t="shared" si="424"/>
        <v>30</v>
      </c>
      <c r="G13612" s="2">
        <f t="shared" si="425"/>
        <v>6</v>
      </c>
      <c r="H13612" t="str" cm="1">
        <f t="array" ref="H13612">_xlfn.IFS(G13612=1,"Sunday",G13612=2,"Monday",G13612=3,"Tuesday",G13612=4,"Wednesday",G13612=5,"Thursday",G13612=6,"Friday",G13612=7,"Saturday")</f>
        <v>Friday</v>
      </c>
      <c r="I13612" t="s">
        <v>16</v>
      </c>
      <c r="J13612" t="s">
        <v>1211</v>
      </c>
      <c r="K13612" t="s">
        <v>151</v>
      </c>
      <c r="L13612" t="s">
        <v>80</v>
      </c>
      <c r="M13612" t="s">
        <v>20</v>
      </c>
      <c r="N13612" s="2">
        <v>40</v>
      </c>
      <c r="O13612" t="s">
        <v>29</v>
      </c>
    </row>
    <row r="13613" spans="1:15" x14ac:dyDescent="0.25">
      <c r="A13613" t="s">
        <v>27782</v>
      </c>
      <c r="B13613" t="s">
        <v>27783</v>
      </c>
      <c r="C13613" t="s">
        <v>38</v>
      </c>
      <c r="E13613" s="1">
        <v>44107</v>
      </c>
      <c r="F13613" s="2">
        <f t="shared" si="424"/>
        <v>3</v>
      </c>
      <c r="G13613" s="2">
        <f t="shared" si="425"/>
        <v>7</v>
      </c>
      <c r="H13613" t="str" cm="1">
        <f t="array" ref="H13613">_xlfn.IFS(G13613=1,"Sunday",G13613=2,"Monday",G13613=3,"Tuesday",G13613=4,"Wednesday",G13613=5,"Thursday",G13613=6,"Friday",G13613=7,"Saturday")</f>
        <v>Saturday</v>
      </c>
      <c r="I13613" t="s">
        <v>25</v>
      </c>
      <c r="J13613" t="s">
        <v>730</v>
      </c>
      <c r="K13613" t="s">
        <v>91</v>
      </c>
      <c r="L13613" t="s">
        <v>80</v>
      </c>
      <c r="M13613" t="s">
        <v>20</v>
      </c>
      <c r="N13613" s="2">
        <v>7</v>
      </c>
      <c r="O13613" t="s">
        <v>21</v>
      </c>
    </row>
    <row r="13614" spans="1:15" x14ac:dyDescent="0.25">
      <c r="A13614" t="s">
        <v>27784</v>
      </c>
      <c r="B13614" t="s">
        <v>27785</v>
      </c>
      <c r="C13614" t="s">
        <v>38</v>
      </c>
      <c r="D13614" s="2">
        <v>1</v>
      </c>
      <c r="E13614" s="1">
        <v>44129</v>
      </c>
      <c r="F13614" s="2">
        <f t="shared" si="424"/>
        <v>25</v>
      </c>
      <c r="G13614" s="2">
        <f t="shared" si="425"/>
        <v>1</v>
      </c>
      <c r="H13614" t="str" cm="1">
        <f t="array" ref="H13614">_xlfn.IFS(G13614=1,"Sunday",G13614=2,"Monday",G13614=3,"Tuesday",G13614=4,"Wednesday",G13614=5,"Thursday",G13614=6,"Friday",G13614=7,"Saturday")</f>
        <v>Sunday</v>
      </c>
      <c r="I13614" t="s">
        <v>25</v>
      </c>
      <c r="J13614" t="s">
        <v>1524</v>
      </c>
      <c r="K13614" t="s">
        <v>62</v>
      </c>
      <c r="L13614" t="s">
        <v>28</v>
      </c>
      <c r="M13614" t="s">
        <v>63</v>
      </c>
      <c r="N13614" s="2">
        <v>5</v>
      </c>
      <c r="O13614" t="s">
        <v>21</v>
      </c>
    </row>
    <row r="13615" spans="1:15" x14ac:dyDescent="0.25">
      <c r="A13615" t="s">
        <v>27786</v>
      </c>
      <c r="B13615" t="s">
        <v>27787</v>
      </c>
      <c r="C13615" t="s">
        <v>59</v>
      </c>
      <c r="E13615" s="1">
        <v>44125</v>
      </c>
      <c r="F13615" s="2">
        <f t="shared" si="424"/>
        <v>21</v>
      </c>
      <c r="G13615" s="2">
        <f t="shared" si="425"/>
        <v>4</v>
      </c>
      <c r="H13615" t="str" cm="1">
        <f t="array" ref="H13615">_xlfn.IFS(G13615=1,"Sunday",G13615=2,"Monday",G13615=3,"Tuesday",G13615=4,"Wednesday",G13615=5,"Thursday",G13615=6,"Friday",G13615=7,"Saturday")</f>
        <v>Wednesday</v>
      </c>
      <c r="I13615" t="s">
        <v>44</v>
      </c>
      <c r="J13615" t="s">
        <v>3160</v>
      </c>
      <c r="K13615" t="s">
        <v>1328</v>
      </c>
      <c r="L13615" t="s">
        <v>19</v>
      </c>
      <c r="M13615" t="s">
        <v>20</v>
      </c>
      <c r="N13615" s="2">
        <v>41</v>
      </c>
      <c r="O13615" t="s">
        <v>110</v>
      </c>
    </row>
    <row r="13616" spans="1:15" x14ac:dyDescent="0.25">
      <c r="A13616" t="s">
        <v>27788</v>
      </c>
      <c r="B13616" t="s">
        <v>27789</v>
      </c>
      <c r="C13616" t="s">
        <v>32</v>
      </c>
      <c r="E13616" s="1">
        <v>44133</v>
      </c>
      <c r="F13616" s="2">
        <f t="shared" si="424"/>
        <v>29</v>
      </c>
      <c r="G13616" s="2">
        <f t="shared" si="425"/>
        <v>5</v>
      </c>
      <c r="H13616" t="str" cm="1">
        <f t="array" ref="H13616">_xlfn.IFS(G13616=1,"Sunday",G13616=2,"Monday",G13616=3,"Tuesday",G13616=4,"Wednesday",G13616=5,"Thursday",G13616=6,"Friday",G13616=7,"Saturday")</f>
        <v>Thursday</v>
      </c>
      <c r="I13616" t="s">
        <v>16</v>
      </c>
      <c r="J13616" t="s">
        <v>217</v>
      </c>
      <c r="K13616" t="s">
        <v>56</v>
      </c>
      <c r="L13616" t="s">
        <v>67</v>
      </c>
      <c r="M13616" t="s">
        <v>63</v>
      </c>
      <c r="N13616" s="2">
        <v>33</v>
      </c>
      <c r="O13616" t="s">
        <v>110</v>
      </c>
    </row>
    <row r="13617" spans="1:15" x14ac:dyDescent="0.25">
      <c r="A13617" t="s">
        <v>27790</v>
      </c>
      <c r="B13617" t="s">
        <v>27791</v>
      </c>
      <c r="C13617" t="s">
        <v>32</v>
      </c>
      <c r="D13617" s="2">
        <v>4</v>
      </c>
      <c r="E13617" s="1">
        <v>44116</v>
      </c>
      <c r="F13617" s="2">
        <f t="shared" si="424"/>
        <v>12</v>
      </c>
      <c r="G13617" s="2">
        <f t="shared" si="425"/>
        <v>2</v>
      </c>
      <c r="H13617" t="str" cm="1">
        <f t="array" ref="H13617">_xlfn.IFS(G13617=1,"Sunday",G13617=2,"Monday",G13617=3,"Tuesday",G13617=4,"Wednesday",G13617=5,"Thursday",G13617=6,"Friday",G13617=7,"Saturday")</f>
        <v>Monday</v>
      </c>
      <c r="I13617" t="s">
        <v>16</v>
      </c>
      <c r="J13617" t="s">
        <v>5796</v>
      </c>
      <c r="K13617" t="s">
        <v>229</v>
      </c>
      <c r="L13617" t="s">
        <v>67</v>
      </c>
      <c r="M13617" t="s">
        <v>20</v>
      </c>
      <c r="N13617" s="2">
        <v>35</v>
      </c>
      <c r="O13617" t="s">
        <v>29</v>
      </c>
    </row>
    <row r="13618" spans="1:15" x14ac:dyDescent="0.25">
      <c r="A13618" t="s">
        <v>27792</v>
      </c>
      <c r="B13618" t="s">
        <v>27793</v>
      </c>
      <c r="C13618" t="s">
        <v>59</v>
      </c>
      <c r="E13618" s="1">
        <v>44112</v>
      </c>
      <c r="F13618" s="2">
        <f t="shared" si="424"/>
        <v>8</v>
      </c>
      <c r="G13618" s="2">
        <f t="shared" si="425"/>
        <v>5</v>
      </c>
      <c r="H13618" t="str" cm="1">
        <f t="array" ref="H13618">_xlfn.IFS(G13618=1,"Sunday",G13618=2,"Monday",G13618=3,"Tuesday",G13618=4,"Wednesday",G13618=5,"Thursday",G13618=6,"Friday",G13618=7,"Saturday")</f>
        <v>Thursday</v>
      </c>
      <c r="I13618" t="s">
        <v>44</v>
      </c>
      <c r="J13618" t="s">
        <v>344</v>
      </c>
      <c r="K13618" t="s">
        <v>34</v>
      </c>
      <c r="L13618" t="s">
        <v>19</v>
      </c>
      <c r="M13618" t="s">
        <v>35</v>
      </c>
      <c r="N13618" s="2">
        <v>37</v>
      </c>
      <c r="O13618" t="s">
        <v>29</v>
      </c>
    </row>
    <row r="13619" spans="1:15" x14ac:dyDescent="0.25">
      <c r="A13619" t="s">
        <v>27794</v>
      </c>
      <c r="B13619" t="s">
        <v>27795</v>
      </c>
      <c r="C13619" t="s">
        <v>14</v>
      </c>
      <c r="E13619" s="1">
        <v>44123</v>
      </c>
      <c r="F13619" s="2">
        <f t="shared" si="424"/>
        <v>19</v>
      </c>
      <c r="G13619" s="2">
        <f t="shared" si="425"/>
        <v>2</v>
      </c>
      <c r="H13619" t="str" cm="1">
        <f t="array" ref="H13619">_xlfn.IFS(G13619=1,"Sunday",G13619=2,"Monday",G13619=3,"Tuesday",G13619=4,"Wednesday",G13619=5,"Thursday",G13619=6,"Friday",G13619=7,"Saturday")</f>
        <v>Monday</v>
      </c>
      <c r="I13619" t="s">
        <v>16</v>
      </c>
      <c r="J13619" t="s">
        <v>147</v>
      </c>
      <c r="K13619" t="s">
        <v>62</v>
      </c>
      <c r="L13619" t="s">
        <v>67</v>
      </c>
      <c r="M13619" t="s">
        <v>63</v>
      </c>
      <c r="N13619" s="2">
        <v>45</v>
      </c>
      <c r="O13619" t="s">
        <v>29</v>
      </c>
    </row>
    <row r="13620" spans="1:15" x14ac:dyDescent="0.25">
      <c r="A13620" t="s">
        <v>27796</v>
      </c>
      <c r="B13620" t="s">
        <v>27797</v>
      </c>
      <c r="C13620" t="s">
        <v>14</v>
      </c>
      <c r="D13620" s="2">
        <v>8</v>
      </c>
      <c r="E13620" s="1">
        <v>44131</v>
      </c>
      <c r="F13620" s="2">
        <f t="shared" si="424"/>
        <v>27</v>
      </c>
      <c r="G13620" s="2">
        <f t="shared" si="425"/>
        <v>3</v>
      </c>
      <c r="H13620" t="str" cm="1">
        <f t="array" ref="H13620">_xlfn.IFS(G13620=1,"Sunday",G13620=2,"Monday",G13620=3,"Tuesday",G13620=4,"Wednesday",G13620=5,"Thursday",G13620=6,"Friday",G13620=7,"Saturday")</f>
        <v>Tuesday</v>
      </c>
      <c r="I13620" t="s">
        <v>16</v>
      </c>
      <c r="J13620" t="s">
        <v>154</v>
      </c>
      <c r="K13620" t="s">
        <v>34</v>
      </c>
      <c r="L13620" t="s">
        <v>80</v>
      </c>
      <c r="M13620" t="s">
        <v>35</v>
      </c>
      <c r="N13620" s="2">
        <v>8</v>
      </c>
      <c r="O13620" t="s">
        <v>21</v>
      </c>
    </row>
    <row r="13621" spans="1:15" x14ac:dyDescent="0.25">
      <c r="A13621" t="s">
        <v>27798</v>
      </c>
      <c r="B13621" t="s">
        <v>27799</v>
      </c>
      <c r="C13621" t="s">
        <v>14</v>
      </c>
      <c r="E13621" s="1">
        <v>44107</v>
      </c>
      <c r="F13621" s="2">
        <f t="shared" si="424"/>
        <v>3</v>
      </c>
      <c r="G13621" s="2">
        <f t="shared" si="425"/>
        <v>7</v>
      </c>
      <c r="H13621" t="str" cm="1">
        <f t="array" ref="H13621">_xlfn.IFS(G13621=1,"Sunday",G13621=2,"Monday",G13621=3,"Tuesday",G13621=4,"Wednesday",G13621=5,"Thursday",G13621=6,"Friday",G13621=7,"Saturday")</f>
        <v>Saturday</v>
      </c>
      <c r="I13621" t="s">
        <v>16</v>
      </c>
      <c r="J13621" t="s">
        <v>45</v>
      </c>
      <c r="K13621" t="s">
        <v>46</v>
      </c>
      <c r="L13621" t="s">
        <v>19</v>
      </c>
      <c r="M13621" t="s">
        <v>20</v>
      </c>
      <c r="N13621" s="2">
        <v>33</v>
      </c>
      <c r="O13621" t="s">
        <v>87</v>
      </c>
    </row>
    <row r="13622" spans="1:15" x14ac:dyDescent="0.25">
      <c r="A13622" t="s">
        <v>27800</v>
      </c>
      <c r="B13622" t="s">
        <v>27801</v>
      </c>
      <c r="C13622" t="s">
        <v>32</v>
      </c>
      <c r="E13622" s="1">
        <v>44105</v>
      </c>
      <c r="F13622" s="2">
        <f t="shared" si="424"/>
        <v>1</v>
      </c>
      <c r="G13622" s="2">
        <f t="shared" si="425"/>
        <v>5</v>
      </c>
      <c r="H13622" t="str" cm="1">
        <f t="array" ref="H13622">_xlfn.IFS(G13622=1,"Sunday",G13622=2,"Monday",G13622=3,"Tuesday",G13622=4,"Wednesday",G13622=5,"Thursday",G13622=6,"Friday",G13622=7,"Saturday")</f>
        <v>Thursday</v>
      </c>
      <c r="I13622" t="s">
        <v>16</v>
      </c>
      <c r="J13622" t="s">
        <v>70</v>
      </c>
      <c r="K13622" t="s">
        <v>71</v>
      </c>
      <c r="L13622" t="s">
        <v>67</v>
      </c>
      <c r="M13622" t="s">
        <v>20</v>
      </c>
      <c r="N13622" s="2">
        <v>6</v>
      </c>
      <c r="O13622" t="s">
        <v>110</v>
      </c>
    </row>
    <row r="13623" spans="1:15" x14ac:dyDescent="0.25">
      <c r="A13623" t="s">
        <v>27802</v>
      </c>
      <c r="B13623" t="s">
        <v>27803</v>
      </c>
      <c r="C13623" t="s">
        <v>14</v>
      </c>
      <c r="E13623" s="1">
        <v>44112</v>
      </c>
      <c r="F13623" s="2">
        <f t="shared" si="424"/>
        <v>8</v>
      </c>
      <c r="G13623" s="2">
        <f t="shared" si="425"/>
        <v>5</v>
      </c>
      <c r="H13623" t="str" cm="1">
        <f t="array" ref="H13623">_xlfn.IFS(G13623=1,"Sunday",G13623=2,"Monday",G13623=3,"Tuesday",G13623=4,"Wednesday",G13623=5,"Thursday",G13623=6,"Friday",G13623=7,"Saturday")</f>
        <v>Thursday</v>
      </c>
      <c r="I13623" t="s">
        <v>16</v>
      </c>
      <c r="J13623" t="s">
        <v>335</v>
      </c>
      <c r="K13623" t="s">
        <v>56</v>
      </c>
      <c r="L13623" t="s">
        <v>19</v>
      </c>
      <c r="M13623" t="s">
        <v>63</v>
      </c>
      <c r="N13623" s="2">
        <v>6</v>
      </c>
      <c r="O13623" t="s">
        <v>110</v>
      </c>
    </row>
    <row r="13624" spans="1:15" x14ac:dyDescent="0.25">
      <c r="A13624" t="s">
        <v>27804</v>
      </c>
      <c r="B13624" t="s">
        <v>27805</v>
      </c>
      <c r="C13624" t="s">
        <v>32</v>
      </c>
      <c r="D13624" s="2">
        <v>3</v>
      </c>
      <c r="E13624" s="1">
        <v>44107</v>
      </c>
      <c r="F13624" s="2">
        <f t="shared" si="424"/>
        <v>3</v>
      </c>
      <c r="G13624" s="2">
        <f t="shared" si="425"/>
        <v>7</v>
      </c>
      <c r="H13624" t="str" cm="1">
        <f t="array" ref="H13624">_xlfn.IFS(G13624=1,"Sunday",G13624=2,"Monday",G13624=3,"Tuesday",G13624=4,"Wednesday",G13624=5,"Thursday",G13624=6,"Friday",G13624=7,"Saturday")</f>
        <v>Saturday</v>
      </c>
      <c r="I13624" t="s">
        <v>25</v>
      </c>
      <c r="J13624" t="s">
        <v>135</v>
      </c>
      <c r="K13624" t="s">
        <v>136</v>
      </c>
      <c r="L13624" t="s">
        <v>67</v>
      </c>
      <c r="M13624" t="s">
        <v>63</v>
      </c>
      <c r="N13624" s="2">
        <v>42</v>
      </c>
      <c r="O13624" t="s">
        <v>21</v>
      </c>
    </row>
    <row r="13625" spans="1:15" x14ac:dyDescent="0.25">
      <c r="A13625" t="s">
        <v>27806</v>
      </c>
      <c r="B13625" t="s">
        <v>27807</v>
      </c>
      <c r="C13625" t="s">
        <v>24</v>
      </c>
      <c r="E13625" s="1">
        <v>44122</v>
      </c>
      <c r="F13625" s="2">
        <f t="shared" si="424"/>
        <v>18</v>
      </c>
      <c r="G13625" s="2">
        <f t="shared" si="425"/>
        <v>1</v>
      </c>
      <c r="H13625" t="str" cm="1">
        <f t="array" ref="H13625">_xlfn.IFS(G13625=1,"Sunday",G13625=2,"Monday",G13625=3,"Tuesday",G13625=4,"Wednesday",G13625=5,"Thursday",G13625=6,"Friday",G13625=7,"Saturday")</f>
        <v>Sunday</v>
      </c>
      <c r="I13625" t="s">
        <v>25</v>
      </c>
      <c r="J13625" t="s">
        <v>509</v>
      </c>
      <c r="K13625" t="s">
        <v>116</v>
      </c>
      <c r="L13625" t="s">
        <v>67</v>
      </c>
      <c r="M13625" t="s">
        <v>20</v>
      </c>
      <c r="N13625" s="2">
        <v>37</v>
      </c>
      <c r="O13625" t="s">
        <v>29</v>
      </c>
    </row>
    <row r="13626" spans="1:15" x14ac:dyDescent="0.25">
      <c r="A13626" t="s">
        <v>27808</v>
      </c>
      <c r="B13626" t="s">
        <v>27809</v>
      </c>
      <c r="C13626" t="s">
        <v>59</v>
      </c>
      <c r="E13626" s="1">
        <v>44131</v>
      </c>
      <c r="F13626" s="2">
        <f t="shared" si="424"/>
        <v>27</v>
      </c>
      <c r="G13626" s="2">
        <f t="shared" si="425"/>
        <v>3</v>
      </c>
      <c r="H13626" t="str" cm="1">
        <f t="array" ref="H13626">_xlfn.IFS(G13626=1,"Sunday",G13626=2,"Monday",G13626=3,"Tuesday",G13626=4,"Wednesday",G13626=5,"Thursday",G13626=6,"Friday",G13626=7,"Saturday")</f>
        <v>Tuesday</v>
      </c>
      <c r="I13626" t="s">
        <v>44</v>
      </c>
      <c r="J13626" t="s">
        <v>290</v>
      </c>
      <c r="K13626" t="s">
        <v>291</v>
      </c>
      <c r="L13626" t="s">
        <v>19</v>
      </c>
      <c r="M13626" t="s">
        <v>63</v>
      </c>
      <c r="N13626" s="2">
        <v>11</v>
      </c>
      <c r="O13626" t="s">
        <v>110</v>
      </c>
    </row>
    <row r="13627" spans="1:15" x14ac:dyDescent="0.25">
      <c r="A13627" t="s">
        <v>27810</v>
      </c>
      <c r="B13627" t="s">
        <v>27811</v>
      </c>
      <c r="C13627" t="s">
        <v>59</v>
      </c>
      <c r="D13627" s="2">
        <v>9</v>
      </c>
      <c r="E13627" s="1">
        <v>44113</v>
      </c>
      <c r="F13627" s="2">
        <f t="shared" si="424"/>
        <v>9</v>
      </c>
      <c r="G13627" s="2">
        <f t="shared" si="425"/>
        <v>6</v>
      </c>
      <c r="H13627" t="str" cm="1">
        <f t="array" ref="H13627">_xlfn.IFS(G13627=1,"Sunday",G13627=2,"Monday",G13627=3,"Tuesday",G13627=4,"Wednesday",G13627=5,"Thursday",G13627=6,"Friday",G13627=7,"Saturday")</f>
        <v>Friday</v>
      </c>
      <c r="I13627" t="s">
        <v>44</v>
      </c>
      <c r="J13627" t="s">
        <v>2802</v>
      </c>
      <c r="K13627" t="s">
        <v>34</v>
      </c>
      <c r="L13627" t="s">
        <v>19</v>
      </c>
      <c r="M13627" t="s">
        <v>20</v>
      </c>
      <c r="N13627" s="2">
        <v>14</v>
      </c>
      <c r="O13627" t="s">
        <v>29</v>
      </c>
    </row>
    <row r="13628" spans="1:15" x14ac:dyDescent="0.25">
      <c r="A13628" t="s">
        <v>27812</v>
      </c>
      <c r="B13628" t="s">
        <v>27813</v>
      </c>
      <c r="C13628" t="s">
        <v>38</v>
      </c>
      <c r="D13628" s="2">
        <v>1</v>
      </c>
      <c r="E13628" s="1">
        <v>44125</v>
      </c>
      <c r="F13628" s="2">
        <f t="shared" si="424"/>
        <v>21</v>
      </c>
      <c r="G13628" s="2">
        <f t="shared" si="425"/>
        <v>4</v>
      </c>
      <c r="H13628" t="str" cm="1">
        <f t="array" ref="H13628">_xlfn.IFS(G13628=1,"Sunday",G13628=2,"Monday",G13628=3,"Tuesday",G13628=4,"Wednesday",G13628=5,"Thursday",G13628=6,"Friday",G13628=7,"Saturday")</f>
        <v>Wednesday</v>
      </c>
      <c r="I13628" t="s">
        <v>16</v>
      </c>
      <c r="J13628" t="s">
        <v>3032</v>
      </c>
      <c r="K13628" t="s">
        <v>34</v>
      </c>
      <c r="L13628" t="s">
        <v>80</v>
      </c>
      <c r="M13628" t="s">
        <v>63</v>
      </c>
      <c r="N13628" s="2">
        <v>16</v>
      </c>
      <c r="O13628" t="s">
        <v>29</v>
      </c>
    </row>
    <row r="13629" spans="1:15" x14ac:dyDescent="0.25">
      <c r="A13629" t="s">
        <v>27814</v>
      </c>
      <c r="B13629" t="s">
        <v>27815</v>
      </c>
      <c r="C13629" t="s">
        <v>14</v>
      </c>
      <c r="E13629" s="1">
        <v>44105</v>
      </c>
      <c r="F13629" s="2">
        <f t="shared" si="424"/>
        <v>1</v>
      </c>
      <c r="G13629" s="2">
        <f t="shared" si="425"/>
        <v>5</v>
      </c>
      <c r="H13629" t="str" cm="1">
        <f t="array" ref="H13629">_xlfn.IFS(G13629=1,"Sunday",G13629=2,"Monday",G13629=3,"Tuesday",G13629=4,"Wednesday",G13629=5,"Thursday",G13629=6,"Friday",G13629=7,"Saturday")</f>
        <v>Thursday</v>
      </c>
      <c r="I13629" t="s">
        <v>16</v>
      </c>
      <c r="J13629" t="s">
        <v>355</v>
      </c>
      <c r="K13629" t="s">
        <v>116</v>
      </c>
      <c r="L13629" t="s">
        <v>80</v>
      </c>
      <c r="M13629" t="s">
        <v>63</v>
      </c>
      <c r="N13629" s="2">
        <v>32</v>
      </c>
      <c r="O13629" t="s">
        <v>29</v>
      </c>
    </row>
    <row r="13630" spans="1:15" x14ac:dyDescent="0.25">
      <c r="A13630" t="s">
        <v>27816</v>
      </c>
      <c r="B13630" t="s">
        <v>27817</v>
      </c>
      <c r="C13630" t="s">
        <v>38</v>
      </c>
      <c r="D13630" s="2">
        <v>3</v>
      </c>
      <c r="E13630" s="1">
        <v>44127</v>
      </c>
      <c r="F13630" s="2">
        <f t="shared" si="424"/>
        <v>23</v>
      </c>
      <c r="G13630" s="2">
        <f t="shared" si="425"/>
        <v>6</v>
      </c>
      <c r="H13630" t="str" cm="1">
        <f t="array" ref="H13630">_xlfn.IFS(G13630=1,"Sunday",G13630=2,"Monday",G13630=3,"Tuesday",G13630=4,"Wednesday",G13630=5,"Thursday",G13630=6,"Friday",G13630=7,"Saturday")</f>
        <v>Friday</v>
      </c>
      <c r="I13630" t="s">
        <v>16</v>
      </c>
      <c r="J13630" t="s">
        <v>1413</v>
      </c>
      <c r="K13630" t="s">
        <v>34</v>
      </c>
      <c r="L13630" t="s">
        <v>80</v>
      </c>
      <c r="M13630" t="s">
        <v>20</v>
      </c>
      <c r="N13630" s="2">
        <v>25</v>
      </c>
      <c r="O13630" t="s">
        <v>110</v>
      </c>
    </row>
    <row r="13631" spans="1:15" x14ac:dyDescent="0.25">
      <c r="A13631" t="s">
        <v>27818</v>
      </c>
      <c r="B13631" t="s">
        <v>27819</v>
      </c>
      <c r="C13631" t="s">
        <v>32</v>
      </c>
      <c r="D13631" s="2">
        <v>5</v>
      </c>
      <c r="E13631" s="1">
        <v>44130</v>
      </c>
      <c r="F13631" s="2">
        <f t="shared" si="424"/>
        <v>26</v>
      </c>
      <c r="G13631" s="2">
        <f t="shared" si="425"/>
        <v>2</v>
      </c>
      <c r="H13631" t="str" cm="1">
        <f t="array" ref="H13631">_xlfn.IFS(G13631=1,"Sunday",G13631=2,"Monday",G13631=3,"Tuesday",G13631=4,"Wednesday",G13631=5,"Thursday",G13631=6,"Friday",G13631=7,"Saturday")</f>
        <v>Monday</v>
      </c>
      <c r="I13631" t="s">
        <v>25</v>
      </c>
      <c r="J13631" t="s">
        <v>1737</v>
      </c>
      <c r="K13631" t="s">
        <v>116</v>
      </c>
      <c r="L13631" t="s">
        <v>28</v>
      </c>
      <c r="M13631" t="s">
        <v>63</v>
      </c>
      <c r="N13631" s="2">
        <v>35</v>
      </c>
      <c r="O13631" t="s">
        <v>110</v>
      </c>
    </row>
    <row r="13632" spans="1:15" x14ac:dyDescent="0.25">
      <c r="A13632" t="s">
        <v>27820</v>
      </c>
      <c r="B13632" t="s">
        <v>27821</v>
      </c>
      <c r="C13632" t="s">
        <v>14</v>
      </c>
      <c r="E13632" s="1">
        <v>44130</v>
      </c>
      <c r="F13632" s="2">
        <f t="shared" si="424"/>
        <v>26</v>
      </c>
      <c r="G13632" s="2">
        <f t="shared" si="425"/>
        <v>2</v>
      </c>
      <c r="H13632" t="str" cm="1">
        <f t="array" ref="H13632">_xlfn.IFS(G13632=1,"Sunday",G13632=2,"Monday",G13632=3,"Tuesday",G13632=4,"Wednesday",G13632=5,"Thursday",G13632=6,"Friday",G13632=7,"Saturday")</f>
        <v>Monday</v>
      </c>
      <c r="I13632" t="s">
        <v>25</v>
      </c>
      <c r="J13632" t="s">
        <v>475</v>
      </c>
      <c r="K13632" t="s">
        <v>34</v>
      </c>
      <c r="L13632" t="s">
        <v>28</v>
      </c>
      <c r="M13632" t="s">
        <v>63</v>
      </c>
      <c r="N13632" s="2">
        <v>30</v>
      </c>
      <c r="O13632" t="s">
        <v>110</v>
      </c>
    </row>
    <row r="13633" spans="1:15" x14ac:dyDescent="0.25">
      <c r="A13633" t="s">
        <v>27822</v>
      </c>
      <c r="B13633" t="s">
        <v>27823</v>
      </c>
      <c r="C13633" t="s">
        <v>24</v>
      </c>
      <c r="E13633" s="1">
        <v>44108</v>
      </c>
      <c r="F13633" s="2">
        <f t="shared" si="424"/>
        <v>4</v>
      </c>
      <c r="G13633" s="2">
        <f t="shared" si="425"/>
        <v>1</v>
      </c>
      <c r="H13633" t="str" cm="1">
        <f t="array" ref="H13633">_xlfn.IFS(G13633=1,"Sunday",G13633=2,"Monday",G13633=3,"Tuesday",G13633=4,"Wednesday",G13633=5,"Thursday",G13633=6,"Friday",G13633=7,"Saturday")</f>
        <v>Sunday</v>
      </c>
      <c r="I13633" t="s">
        <v>16</v>
      </c>
      <c r="J13633" t="s">
        <v>85</v>
      </c>
      <c r="K13633" t="s">
        <v>675</v>
      </c>
      <c r="L13633" t="s">
        <v>28</v>
      </c>
      <c r="M13633" t="s">
        <v>20</v>
      </c>
      <c r="N13633" s="2">
        <v>13</v>
      </c>
      <c r="O13633" t="s">
        <v>21</v>
      </c>
    </row>
    <row r="13634" spans="1:15" x14ac:dyDescent="0.25">
      <c r="A13634" t="s">
        <v>27824</v>
      </c>
      <c r="B13634" t="s">
        <v>27825</v>
      </c>
      <c r="C13634" t="s">
        <v>38</v>
      </c>
      <c r="D13634" s="2">
        <v>3</v>
      </c>
      <c r="E13634" s="1">
        <v>44113</v>
      </c>
      <c r="F13634" s="2">
        <f t="shared" si="424"/>
        <v>9</v>
      </c>
      <c r="G13634" s="2">
        <f t="shared" si="425"/>
        <v>6</v>
      </c>
      <c r="H13634" t="str" cm="1">
        <f t="array" ref="H13634">_xlfn.IFS(G13634=1,"Sunday",G13634=2,"Monday",G13634=3,"Tuesday",G13634=4,"Wednesday",G13634=5,"Thursday",G13634=6,"Friday",G13634=7,"Saturday")</f>
        <v>Friday</v>
      </c>
      <c r="I13634" t="s">
        <v>16</v>
      </c>
      <c r="J13634" t="s">
        <v>249</v>
      </c>
      <c r="K13634" t="s">
        <v>250</v>
      </c>
      <c r="L13634" t="s">
        <v>28</v>
      </c>
      <c r="M13634" t="s">
        <v>20</v>
      </c>
      <c r="N13634" s="2">
        <v>22</v>
      </c>
      <c r="O13634" t="s">
        <v>29</v>
      </c>
    </row>
    <row r="13635" spans="1:15" x14ac:dyDescent="0.25">
      <c r="A13635" t="s">
        <v>27826</v>
      </c>
      <c r="B13635" t="s">
        <v>27827</v>
      </c>
      <c r="C13635" t="s">
        <v>32</v>
      </c>
      <c r="E13635" s="1">
        <v>44115</v>
      </c>
      <c r="F13635" s="2">
        <f t="shared" ref="F13635:F13698" si="426">DAY(E13635)</f>
        <v>11</v>
      </c>
      <c r="G13635" s="2">
        <f t="shared" ref="G13635:G13698" si="427">WEEKDAY($E13635,1 )</f>
        <v>1</v>
      </c>
      <c r="H13635" t="str" cm="1">
        <f t="array" ref="H13635">_xlfn.IFS(G13635=1,"Sunday",G13635=2,"Monday",G13635=3,"Tuesday",G13635=4,"Wednesday",G13635=5,"Thursday",G13635=6,"Friday",G13635=7,"Saturday")</f>
        <v>Sunday</v>
      </c>
      <c r="I13635" t="s">
        <v>16</v>
      </c>
      <c r="J13635" t="s">
        <v>803</v>
      </c>
      <c r="K13635" t="s">
        <v>116</v>
      </c>
      <c r="L13635" t="s">
        <v>28</v>
      </c>
      <c r="M13635" t="s">
        <v>20</v>
      </c>
      <c r="N13635" s="2">
        <v>19</v>
      </c>
      <c r="O13635" t="s">
        <v>29</v>
      </c>
    </row>
    <row r="13636" spans="1:15" x14ac:dyDescent="0.25">
      <c r="A13636" t="s">
        <v>27828</v>
      </c>
      <c r="B13636" t="s">
        <v>27829</v>
      </c>
      <c r="C13636" t="s">
        <v>14</v>
      </c>
      <c r="E13636" s="1">
        <v>44120</v>
      </c>
      <c r="F13636" s="2">
        <f t="shared" si="426"/>
        <v>16</v>
      </c>
      <c r="G13636" s="2">
        <f t="shared" si="427"/>
        <v>6</v>
      </c>
      <c r="H13636" t="str" cm="1">
        <f t="array" ref="H13636">_xlfn.IFS(G13636=1,"Sunday",G13636=2,"Monday",G13636=3,"Tuesday",G13636=4,"Wednesday",G13636=5,"Thursday",G13636=6,"Friday",G13636=7,"Saturday")</f>
        <v>Friday</v>
      </c>
      <c r="I13636" t="s">
        <v>16</v>
      </c>
      <c r="J13636" t="s">
        <v>75</v>
      </c>
      <c r="K13636" t="s">
        <v>188</v>
      </c>
      <c r="L13636" t="s">
        <v>67</v>
      </c>
      <c r="M13636" t="s">
        <v>35</v>
      </c>
      <c r="N13636" s="2">
        <v>32</v>
      </c>
      <c r="O13636" t="s">
        <v>21</v>
      </c>
    </row>
    <row r="13637" spans="1:15" x14ac:dyDescent="0.25">
      <c r="A13637" t="s">
        <v>27830</v>
      </c>
      <c r="B13637" t="s">
        <v>27831</v>
      </c>
      <c r="C13637" t="s">
        <v>24</v>
      </c>
      <c r="D13637" s="2">
        <v>10</v>
      </c>
      <c r="E13637" s="1">
        <v>44120</v>
      </c>
      <c r="F13637" s="2">
        <f t="shared" si="426"/>
        <v>16</v>
      </c>
      <c r="G13637" s="2">
        <f t="shared" si="427"/>
        <v>6</v>
      </c>
      <c r="H13637" t="str" cm="1">
        <f t="array" ref="H13637">_xlfn.IFS(G13637=1,"Sunday",G13637=2,"Monday",G13637=3,"Tuesday",G13637=4,"Wednesday",G13637=5,"Thursday",G13637=6,"Friday",G13637=7,"Saturday")</f>
        <v>Friday</v>
      </c>
      <c r="I13637" t="s">
        <v>16</v>
      </c>
      <c r="J13637" t="s">
        <v>609</v>
      </c>
      <c r="K13637" t="s">
        <v>116</v>
      </c>
      <c r="L13637" t="s">
        <v>28</v>
      </c>
      <c r="M13637" t="s">
        <v>35</v>
      </c>
      <c r="N13637" s="2">
        <v>28</v>
      </c>
      <c r="O13637" t="s">
        <v>29</v>
      </c>
    </row>
    <row r="13638" spans="1:15" x14ac:dyDescent="0.25">
      <c r="A13638" t="s">
        <v>27832</v>
      </c>
      <c r="B13638" t="s">
        <v>27833</v>
      </c>
      <c r="C13638" t="s">
        <v>59</v>
      </c>
      <c r="E13638" s="1">
        <v>44117</v>
      </c>
      <c r="F13638" s="2">
        <f t="shared" si="426"/>
        <v>13</v>
      </c>
      <c r="G13638" s="2">
        <f t="shared" si="427"/>
        <v>3</v>
      </c>
      <c r="H13638" t="str" cm="1">
        <f t="array" ref="H13638">_xlfn.IFS(G13638=1,"Sunday",G13638=2,"Monday",G13638=3,"Tuesday",G13638=4,"Wednesday",G13638=5,"Thursday",G13638=6,"Friday",G13638=7,"Saturday")</f>
        <v>Tuesday</v>
      </c>
      <c r="I13638" t="s">
        <v>16</v>
      </c>
      <c r="J13638" t="s">
        <v>355</v>
      </c>
      <c r="K13638" t="s">
        <v>116</v>
      </c>
      <c r="L13638" t="s">
        <v>80</v>
      </c>
      <c r="M13638" t="s">
        <v>63</v>
      </c>
      <c r="N13638" s="2">
        <v>24</v>
      </c>
      <c r="O13638" t="s">
        <v>21</v>
      </c>
    </row>
    <row r="13639" spans="1:15" x14ac:dyDescent="0.25">
      <c r="A13639" t="s">
        <v>27834</v>
      </c>
      <c r="B13639" t="s">
        <v>27835</v>
      </c>
      <c r="C13639" t="s">
        <v>32</v>
      </c>
      <c r="E13639" s="1">
        <v>44122</v>
      </c>
      <c r="F13639" s="2">
        <f t="shared" si="426"/>
        <v>18</v>
      </c>
      <c r="G13639" s="2">
        <f t="shared" si="427"/>
        <v>1</v>
      </c>
      <c r="H13639" t="str" cm="1">
        <f t="array" ref="H13639">_xlfn.IFS(G13639=1,"Sunday",G13639=2,"Monday",G13639=3,"Tuesday",G13639=4,"Wednesday",G13639=5,"Thursday",G13639=6,"Friday",G13639=7,"Saturday")</f>
        <v>Sunday</v>
      </c>
      <c r="I13639" t="s">
        <v>16</v>
      </c>
      <c r="J13639" t="s">
        <v>335</v>
      </c>
      <c r="K13639" t="s">
        <v>56</v>
      </c>
      <c r="L13639" t="s">
        <v>80</v>
      </c>
      <c r="M13639" t="s">
        <v>20</v>
      </c>
      <c r="N13639" s="2">
        <v>35</v>
      </c>
      <c r="O13639" t="s">
        <v>29</v>
      </c>
    </row>
    <row r="13640" spans="1:15" x14ac:dyDescent="0.25">
      <c r="A13640" t="s">
        <v>27836</v>
      </c>
      <c r="B13640" t="s">
        <v>27837</v>
      </c>
      <c r="C13640" t="s">
        <v>24</v>
      </c>
      <c r="D13640" s="2">
        <v>9</v>
      </c>
      <c r="E13640" s="1">
        <v>44119</v>
      </c>
      <c r="F13640" s="2">
        <f t="shared" si="426"/>
        <v>15</v>
      </c>
      <c r="G13640" s="2">
        <f t="shared" si="427"/>
        <v>5</v>
      </c>
      <c r="H13640" t="str" cm="1">
        <f t="array" ref="H13640">_xlfn.IFS(G13640=1,"Sunday",G13640=2,"Monday",G13640=3,"Tuesday",G13640=4,"Wednesday",G13640=5,"Thursday",G13640=6,"Friday",G13640=7,"Saturday")</f>
        <v>Thursday</v>
      </c>
      <c r="I13640" t="s">
        <v>44</v>
      </c>
      <c r="J13640" t="s">
        <v>75</v>
      </c>
      <c r="K13640" t="s">
        <v>188</v>
      </c>
      <c r="L13640" t="s">
        <v>19</v>
      </c>
      <c r="M13640" t="s">
        <v>20</v>
      </c>
      <c r="N13640" s="2">
        <v>43</v>
      </c>
      <c r="O13640" t="s">
        <v>29</v>
      </c>
    </row>
    <row r="13641" spans="1:15" x14ac:dyDescent="0.25">
      <c r="A13641" t="s">
        <v>27838</v>
      </c>
      <c r="B13641" t="s">
        <v>27839</v>
      </c>
      <c r="C13641" t="s">
        <v>38</v>
      </c>
      <c r="E13641" s="1">
        <v>44129</v>
      </c>
      <c r="F13641" s="2">
        <f t="shared" si="426"/>
        <v>25</v>
      </c>
      <c r="G13641" s="2">
        <f t="shared" si="427"/>
        <v>1</v>
      </c>
      <c r="H13641" t="str" cm="1">
        <f t="array" ref="H13641">_xlfn.IFS(G13641=1,"Sunday",G13641=2,"Monday",G13641=3,"Tuesday",G13641=4,"Wednesday",G13641=5,"Thursday",G13641=6,"Friday",G13641=7,"Saturday")</f>
        <v>Sunday</v>
      </c>
      <c r="I13641" t="s">
        <v>16</v>
      </c>
      <c r="J13641" t="s">
        <v>2732</v>
      </c>
      <c r="K13641" t="s">
        <v>34</v>
      </c>
      <c r="L13641" t="s">
        <v>67</v>
      </c>
      <c r="M13641" t="s">
        <v>20</v>
      </c>
      <c r="N13641" s="2">
        <v>40</v>
      </c>
      <c r="O13641" t="s">
        <v>21</v>
      </c>
    </row>
    <row r="13642" spans="1:15" x14ac:dyDescent="0.25">
      <c r="A13642" t="s">
        <v>27840</v>
      </c>
      <c r="B13642" t="s">
        <v>27841</v>
      </c>
      <c r="C13642" t="s">
        <v>59</v>
      </c>
      <c r="D13642" s="2">
        <v>9</v>
      </c>
      <c r="E13642" s="1">
        <v>44124</v>
      </c>
      <c r="F13642" s="2">
        <f t="shared" si="426"/>
        <v>20</v>
      </c>
      <c r="G13642" s="2">
        <f t="shared" si="427"/>
        <v>3</v>
      </c>
      <c r="H13642" t="str" cm="1">
        <f t="array" ref="H13642">_xlfn.IFS(G13642=1,"Sunday",G13642=2,"Monday",G13642=3,"Tuesday",G13642=4,"Wednesday",G13642=5,"Thursday",G13642=6,"Friday",G13642=7,"Saturday")</f>
        <v>Tuesday</v>
      </c>
      <c r="I13642" t="s">
        <v>16</v>
      </c>
      <c r="J13642" t="s">
        <v>378</v>
      </c>
      <c r="K13642" t="s">
        <v>34</v>
      </c>
      <c r="L13642" t="s">
        <v>67</v>
      </c>
      <c r="M13642" t="s">
        <v>20</v>
      </c>
      <c r="N13642" s="2">
        <v>27</v>
      </c>
      <c r="O13642" t="s">
        <v>29</v>
      </c>
    </row>
    <row r="13643" spans="1:15" x14ac:dyDescent="0.25">
      <c r="A13643" t="s">
        <v>27842</v>
      </c>
      <c r="B13643" t="s">
        <v>27843</v>
      </c>
      <c r="C13643" t="s">
        <v>32</v>
      </c>
      <c r="E13643" s="1">
        <v>44122</v>
      </c>
      <c r="F13643" s="2">
        <f t="shared" si="426"/>
        <v>18</v>
      </c>
      <c r="G13643" s="2">
        <f t="shared" si="427"/>
        <v>1</v>
      </c>
      <c r="H13643" t="str" cm="1">
        <f t="array" ref="H13643">_xlfn.IFS(G13643=1,"Sunday",G13643=2,"Monday",G13643=3,"Tuesday",G13643=4,"Wednesday",G13643=5,"Thursday",G13643=6,"Friday",G13643=7,"Saturday")</f>
        <v>Sunday</v>
      </c>
      <c r="I13643" t="s">
        <v>16</v>
      </c>
      <c r="J13643" t="s">
        <v>639</v>
      </c>
      <c r="K13643" t="s">
        <v>116</v>
      </c>
      <c r="L13643" t="s">
        <v>67</v>
      </c>
      <c r="M13643" t="s">
        <v>63</v>
      </c>
      <c r="N13643" s="2">
        <v>42</v>
      </c>
      <c r="O13643" t="s">
        <v>21</v>
      </c>
    </row>
    <row r="13644" spans="1:15" x14ac:dyDescent="0.25">
      <c r="A13644" t="s">
        <v>27844</v>
      </c>
      <c r="B13644" t="s">
        <v>27845</v>
      </c>
      <c r="C13644" t="s">
        <v>32</v>
      </c>
      <c r="E13644" s="1">
        <v>44105</v>
      </c>
      <c r="F13644" s="2">
        <f t="shared" si="426"/>
        <v>1</v>
      </c>
      <c r="G13644" s="2">
        <f t="shared" si="427"/>
        <v>5</v>
      </c>
      <c r="H13644" t="str" cm="1">
        <f t="array" ref="H13644">_xlfn.IFS(G13644=1,"Sunday",G13644=2,"Monday",G13644=3,"Tuesday",G13644=4,"Wednesday",G13644=5,"Thursday",G13644=6,"Friday",G13644=7,"Saturday")</f>
        <v>Thursday</v>
      </c>
      <c r="I13644" t="s">
        <v>16</v>
      </c>
      <c r="J13644" t="s">
        <v>3289</v>
      </c>
      <c r="K13644" t="s">
        <v>165</v>
      </c>
      <c r="L13644" t="s">
        <v>80</v>
      </c>
      <c r="M13644" t="s">
        <v>20</v>
      </c>
      <c r="N13644" s="2">
        <v>14</v>
      </c>
      <c r="O13644" t="s">
        <v>21</v>
      </c>
    </row>
    <row r="13645" spans="1:15" x14ac:dyDescent="0.25">
      <c r="A13645" t="s">
        <v>27846</v>
      </c>
      <c r="B13645" t="s">
        <v>27847</v>
      </c>
      <c r="C13645" t="s">
        <v>32</v>
      </c>
      <c r="D13645" s="2">
        <v>5</v>
      </c>
      <c r="E13645" s="1">
        <v>44123</v>
      </c>
      <c r="F13645" s="2">
        <f t="shared" si="426"/>
        <v>19</v>
      </c>
      <c r="G13645" s="2">
        <f t="shared" si="427"/>
        <v>2</v>
      </c>
      <c r="H13645" t="str" cm="1">
        <f t="array" ref="H13645">_xlfn.IFS(G13645=1,"Sunday",G13645=2,"Monday",G13645=3,"Tuesday",G13645=4,"Wednesday",G13645=5,"Thursday",G13645=6,"Friday",G13645=7,"Saturday")</f>
        <v>Monday</v>
      </c>
      <c r="I13645" t="s">
        <v>44</v>
      </c>
      <c r="J13645" t="s">
        <v>913</v>
      </c>
      <c r="K13645" t="s">
        <v>229</v>
      </c>
      <c r="L13645" t="s">
        <v>19</v>
      </c>
      <c r="M13645" t="s">
        <v>63</v>
      </c>
      <c r="N13645" s="2">
        <v>5</v>
      </c>
      <c r="O13645" t="s">
        <v>29</v>
      </c>
    </row>
    <row r="13646" spans="1:15" x14ac:dyDescent="0.25">
      <c r="A13646" t="s">
        <v>27848</v>
      </c>
      <c r="B13646" t="s">
        <v>27849</v>
      </c>
      <c r="C13646" t="s">
        <v>38</v>
      </c>
      <c r="E13646" s="1">
        <v>44122</v>
      </c>
      <c r="F13646" s="2">
        <f t="shared" si="426"/>
        <v>18</v>
      </c>
      <c r="G13646" s="2">
        <f t="shared" si="427"/>
        <v>1</v>
      </c>
      <c r="H13646" t="str" cm="1">
        <f t="array" ref="H13646">_xlfn.IFS(G13646=1,"Sunday",G13646=2,"Monday",G13646=3,"Tuesday",G13646=4,"Wednesday",G13646=5,"Thursday",G13646=6,"Friday",G13646=7,"Saturday")</f>
        <v>Sunday</v>
      </c>
      <c r="I13646" t="s">
        <v>16</v>
      </c>
      <c r="J13646" t="s">
        <v>593</v>
      </c>
      <c r="K13646" t="s">
        <v>506</v>
      </c>
      <c r="L13646" t="s">
        <v>19</v>
      </c>
      <c r="M13646" t="s">
        <v>35</v>
      </c>
      <c r="N13646" s="2">
        <v>34</v>
      </c>
      <c r="O13646" t="s">
        <v>110</v>
      </c>
    </row>
    <row r="13647" spans="1:15" x14ac:dyDescent="0.25">
      <c r="A13647" t="s">
        <v>27850</v>
      </c>
      <c r="B13647" t="s">
        <v>27851</v>
      </c>
      <c r="C13647" t="s">
        <v>32</v>
      </c>
      <c r="E13647" s="1">
        <v>44109</v>
      </c>
      <c r="F13647" s="2">
        <f t="shared" si="426"/>
        <v>5</v>
      </c>
      <c r="G13647" s="2">
        <f t="shared" si="427"/>
        <v>2</v>
      </c>
      <c r="H13647" t="str" cm="1">
        <f t="array" ref="H13647">_xlfn.IFS(G13647=1,"Sunday",G13647=2,"Monday",G13647=3,"Tuesday",G13647=4,"Wednesday",G13647=5,"Thursday",G13647=6,"Friday",G13647=7,"Saturday")</f>
        <v>Monday</v>
      </c>
      <c r="I13647" t="s">
        <v>44</v>
      </c>
      <c r="J13647" t="s">
        <v>1398</v>
      </c>
      <c r="K13647" t="s">
        <v>151</v>
      </c>
      <c r="L13647" t="s">
        <v>19</v>
      </c>
      <c r="M13647" t="s">
        <v>35</v>
      </c>
      <c r="N13647" s="2">
        <v>26</v>
      </c>
      <c r="O13647" t="s">
        <v>87</v>
      </c>
    </row>
    <row r="13648" spans="1:15" x14ac:dyDescent="0.25">
      <c r="A13648" t="s">
        <v>27852</v>
      </c>
      <c r="B13648" t="s">
        <v>27853</v>
      </c>
      <c r="C13648" t="s">
        <v>32</v>
      </c>
      <c r="E13648" s="1">
        <v>44113</v>
      </c>
      <c r="F13648" s="2">
        <f t="shared" si="426"/>
        <v>9</v>
      </c>
      <c r="G13648" s="2">
        <f t="shared" si="427"/>
        <v>6</v>
      </c>
      <c r="H13648" t="str" cm="1">
        <f t="array" ref="H13648">_xlfn.IFS(G13648=1,"Sunday",G13648=2,"Monday",G13648=3,"Tuesday",G13648=4,"Wednesday",G13648=5,"Thursday",G13648=6,"Friday",G13648=7,"Saturday")</f>
        <v>Friday</v>
      </c>
      <c r="I13648" t="s">
        <v>16</v>
      </c>
      <c r="J13648" t="s">
        <v>70</v>
      </c>
      <c r="K13648" t="s">
        <v>71</v>
      </c>
      <c r="L13648" t="s">
        <v>19</v>
      </c>
      <c r="M13648" t="s">
        <v>63</v>
      </c>
      <c r="N13648" s="2">
        <v>11</v>
      </c>
      <c r="O13648" t="s">
        <v>21</v>
      </c>
    </row>
    <row r="13649" spans="1:15" x14ac:dyDescent="0.25">
      <c r="A13649" t="s">
        <v>27854</v>
      </c>
      <c r="B13649" t="s">
        <v>27855</v>
      </c>
      <c r="C13649" t="s">
        <v>32</v>
      </c>
      <c r="E13649" s="1">
        <v>44120</v>
      </c>
      <c r="F13649" s="2">
        <f t="shared" si="426"/>
        <v>16</v>
      </c>
      <c r="G13649" s="2">
        <f t="shared" si="427"/>
        <v>6</v>
      </c>
      <c r="H13649" t="str" cm="1">
        <f t="array" ref="H13649">_xlfn.IFS(G13649=1,"Sunday",G13649=2,"Monday",G13649=3,"Tuesday",G13649=4,"Wednesday",G13649=5,"Thursday",G13649=6,"Friday",G13649=7,"Saturday")</f>
        <v>Friday</v>
      </c>
      <c r="I13649" t="s">
        <v>25</v>
      </c>
      <c r="J13649" t="s">
        <v>566</v>
      </c>
      <c r="K13649" t="s">
        <v>56</v>
      </c>
      <c r="L13649" t="s">
        <v>28</v>
      </c>
      <c r="M13649" t="s">
        <v>20</v>
      </c>
      <c r="N13649" s="2">
        <v>14</v>
      </c>
      <c r="O13649" t="s">
        <v>29</v>
      </c>
    </row>
    <row r="13650" spans="1:15" x14ac:dyDescent="0.25">
      <c r="A13650" t="s">
        <v>27856</v>
      </c>
      <c r="B13650" t="s">
        <v>27857</v>
      </c>
      <c r="C13650" t="s">
        <v>14</v>
      </c>
      <c r="D13650" s="2">
        <v>7</v>
      </c>
      <c r="E13650" s="1">
        <v>44122</v>
      </c>
      <c r="F13650" s="2">
        <f t="shared" si="426"/>
        <v>18</v>
      </c>
      <c r="G13650" s="2">
        <f t="shared" si="427"/>
        <v>1</v>
      </c>
      <c r="H13650" t="str" cm="1">
        <f t="array" ref="H13650">_xlfn.IFS(G13650=1,"Sunday",G13650=2,"Monday",G13650=3,"Tuesday",G13650=4,"Wednesday",G13650=5,"Thursday",G13650=6,"Friday",G13650=7,"Saturday")</f>
        <v>Sunday</v>
      </c>
      <c r="I13650" t="s">
        <v>25</v>
      </c>
      <c r="J13650" t="s">
        <v>375</v>
      </c>
      <c r="K13650" t="s">
        <v>165</v>
      </c>
      <c r="L13650" t="s">
        <v>67</v>
      </c>
      <c r="M13650" t="s">
        <v>20</v>
      </c>
      <c r="N13650" s="2">
        <v>35</v>
      </c>
      <c r="O13650" t="s">
        <v>29</v>
      </c>
    </row>
    <row r="13651" spans="1:15" x14ac:dyDescent="0.25">
      <c r="A13651" t="s">
        <v>27858</v>
      </c>
      <c r="B13651" t="s">
        <v>27859</v>
      </c>
      <c r="C13651" t="s">
        <v>59</v>
      </c>
      <c r="E13651" s="1">
        <v>44132</v>
      </c>
      <c r="F13651" s="2">
        <f t="shared" si="426"/>
        <v>28</v>
      </c>
      <c r="G13651" s="2">
        <f t="shared" si="427"/>
        <v>4</v>
      </c>
      <c r="H13651" t="str" cm="1">
        <f t="array" ref="H13651">_xlfn.IFS(G13651=1,"Sunday",G13651=2,"Monday",G13651=3,"Tuesday",G13651=4,"Wednesday",G13651=5,"Thursday",G13651=6,"Friday",G13651=7,"Saturday")</f>
        <v>Wednesday</v>
      </c>
      <c r="I13651" t="s">
        <v>16</v>
      </c>
      <c r="J13651" t="s">
        <v>282</v>
      </c>
      <c r="K13651" t="s">
        <v>229</v>
      </c>
      <c r="L13651" t="s">
        <v>28</v>
      </c>
      <c r="M13651" t="s">
        <v>20</v>
      </c>
      <c r="N13651" s="2">
        <v>7</v>
      </c>
      <c r="O13651" t="s">
        <v>21</v>
      </c>
    </row>
    <row r="13652" spans="1:15" x14ac:dyDescent="0.25">
      <c r="A13652" t="s">
        <v>27860</v>
      </c>
      <c r="B13652" t="s">
        <v>27861</v>
      </c>
      <c r="C13652" t="s">
        <v>14</v>
      </c>
      <c r="E13652" s="1">
        <v>44118</v>
      </c>
      <c r="F13652" s="2">
        <f t="shared" si="426"/>
        <v>14</v>
      </c>
      <c r="G13652" s="2">
        <f t="shared" si="427"/>
        <v>4</v>
      </c>
      <c r="H13652" t="str" cm="1">
        <f t="array" ref="H13652">_xlfn.IFS(G13652=1,"Sunday",G13652=2,"Monday",G13652=3,"Tuesday",G13652=4,"Wednesday",G13652=5,"Thursday",G13652=6,"Friday",G13652=7,"Saturday")</f>
        <v>Wednesday</v>
      </c>
      <c r="I13652" t="s">
        <v>16</v>
      </c>
      <c r="J13652" t="s">
        <v>61</v>
      </c>
      <c r="K13652" t="s">
        <v>62</v>
      </c>
      <c r="L13652" t="s">
        <v>67</v>
      </c>
      <c r="M13652" t="s">
        <v>20</v>
      </c>
      <c r="N13652" s="2">
        <v>6</v>
      </c>
      <c r="O13652" t="s">
        <v>87</v>
      </c>
    </row>
    <row r="13653" spans="1:15" x14ac:dyDescent="0.25">
      <c r="A13653" t="s">
        <v>27862</v>
      </c>
      <c r="B13653" t="s">
        <v>27863</v>
      </c>
      <c r="C13653" t="s">
        <v>14</v>
      </c>
      <c r="E13653" s="1">
        <v>44133</v>
      </c>
      <c r="F13653" s="2">
        <f t="shared" si="426"/>
        <v>29</v>
      </c>
      <c r="G13653" s="2">
        <f t="shared" si="427"/>
        <v>5</v>
      </c>
      <c r="H13653" t="str" cm="1">
        <f t="array" ref="H13653">_xlfn.IFS(G13653=1,"Sunday",G13653=2,"Monday",G13653=3,"Tuesday",G13653=4,"Wednesday",G13653=5,"Thursday",G13653=6,"Friday",G13653=7,"Saturday")</f>
        <v>Thursday</v>
      </c>
      <c r="I13653" t="s">
        <v>44</v>
      </c>
      <c r="J13653" t="s">
        <v>590</v>
      </c>
      <c r="K13653" t="s">
        <v>46</v>
      </c>
      <c r="L13653" t="s">
        <v>19</v>
      </c>
      <c r="M13653" t="s">
        <v>20</v>
      </c>
      <c r="N13653" s="2">
        <v>35</v>
      </c>
      <c r="O13653" t="s">
        <v>87</v>
      </c>
    </row>
    <row r="13654" spans="1:15" x14ac:dyDescent="0.25">
      <c r="A13654" t="s">
        <v>27864</v>
      </c>
      <c r="B13654" t="s">
        <v>27865</v>
      </c>
      <c r="C13654" t="s">
        <v>14</v>
      </c>
      <c r="E13654" s="1">
        <v>44129</v>
      </c>
      <c r="F13654" s="2">
        <f t="shared" si="426"/>
        <v>25</v>
      </c>
      <c r="G13654" s="2">
        <f t="shared" si="427"/>
        <v>1</v>
      </c>
      <c r="H13654" t="str" cm="1">
        <f t="array" ref="H13654">_xlfn.IFS(G13654=1,"Sunday",G13654=2,"Monday",G13654=3,"Tuesday",G13654=4,"Wednesday",G13654=5,"Thursday",G13654=6,"Friday",G13654=7,"Saturday")</f>
        <v>Sunday</v>
      </c>
      <c r="I13654" t="s">
        <v>44</v>
      </c>
      <c r="J13654" t="s">
        <v>475</v>
      </c>
      <c r="K13654" t="s">
        <v>34</v>
      </c>
      <c r="L13654" t="s">
        <v>19</v>
      </c>
      <c r="M13654" t="s">
        <v>20</v>
      </c>
      <c r="N13654" s="2">
        <v>30</v>
      </c>
      <c r="O13654" t="s">
        <v>110</v>
      </c>
    </row>
    <row r="13655" spans="1:15" x14ac:dyDescent="0.25">
      <c r="A13655" t="s">
        <v>27866</v>
      </c>
      <c r="B13655" t="s">
        <v>27867</v>
      </c>
      <c r="C13655" t="s">
        <v>14</v>
      </c>
      <c r="E13655" s="1">
        <v>44111</v>
      </c>
      <c r="F13655" s="2">
        <f t="shared" si="426"/>
        <v>7</v>
      </c>
      <c r="G13655" s="2">
        <f t="shared" si="427"/>
        <v>4</v>
      </c>
      <c r="H13655" t="str" cm="1">
        <f t="array" ref="H13655">_xlfn.IFS(G13655=1,"Sunday",G13655=2,"Monday",G13655=3,"Tuesday",G13655=4,"Wednesday",G13655=5,"Thursday",G13655=6,"Friday",G13655=7,"Saturday")</f>
        <v>Wednesday</v>
      </c>
      <c r="I13655" t="s">
        <v>25</v>
      </c>
      <c r="J13655" t="s">
        <v>1549</v>
      </c>
      <c r="K13655" t="s">
        <v>91</v>
      </c>
      <c r="L13655" t="s">
        <v>28</v>
      </c>
      <c r="M13655" t="s">
        <v>20</v>
      </c>
      <c r="N13655" s="2">
        <v>37</v>
      </c>
      <c r="O13655" t="s">
        <v>21</v>
      </c>
    </row>
    <row r="13656" spans="1:15" x14ac:dyDescent="0.25">
      <c r="A13656" t="s">
        <v>27868</v>
      </c>
      <c r="B13656" t="s">
        <v>27869</v>
      </c>
      <c r="C13656" t="s">
        <v>14</v>
      </c>
      <c r="D13656" s="2">
        <v>6</v>
      </c>
      <c r="E13656" s="1">
        <v>44124</v>
      </c>
      <c r="F13656" s="2">
        <f t="shared" si="426"/>
        <v>20</v>
      </c>
      <c r="G13656" s="2">
        <f t="shared" si="427"/>
        <v>3</v>
      </c>
      <c r="H13656" t="str" cm="1">
        <f t="array" ref="H13656">_xlfn.IFS(G13656=1,"Sunday",G13656=2,"Monday",G13656=3,"Tuesday",G13656=4,"Wednesday",G13656=5,"Thursday",G13656=6,"Friday",G13656=7,"Saturday")</f>
        <v>Tuesday</v>
      </c>
      <c r="I13656" t="s">
        <v>16</v>
      </c>
      <c r="J13656" t="s">
        <v>1047</v>
      </c>
      <c r="K13656" t="s">
        <v>321</v>
      </c>
      <c r="L13656" t="s">
        <v>28</v>
      </c>
      <c r="M13656" t="s">
        <v>35</v>
      </c>
      <c r="N13656" s="2">
        <v>34</v>
      </c>
      <c r="O13656" t="s">
        <v>29</v>
      </c>
    </row>
    <row r="13657" spans="1:15" x14ac:dyDescent="0.25">
      <c r="A13657" t="s">
        <v>27870</v>
      </c>
      <c r="B13657" t="s">
        <v>27871</v>
      </c>
      <c r="C13657" t="s">
        <v>24</v>
      </c>
      <c r="D13657" s="2">
        <v>9</v>
      </c>
      <c r="E13657" s="1">
        <v>44119</v>
      </c>
      <c r="F13657" s="2">
        <f t="shared" si="426"/>
        <v>15</v>
      </c>
      <c r="G13657" s="2">
        <f t="shared" si="427"/>
        <v>5</v>
      </c>
      <c r="H13657" t="str" cm="1">
        <f t="array" ref="H13657">_xlfn.IFS(G13657=1,"Sunday",G13657=2,"Monday",G13657=3,"Tuesday",G13657=4,"Wednesday",G13657=5,"Thursday",G13657=6,"Friday",G13657=7,"Saturday")</f>
        <v>Thursday</v>
      </c>
      <c r="I13657" t="s">
        <v>16</v>
      </c>
      <c r="J13657" t="s">
        <v>282</v>
      </c>
      <c r="K13657" t="s">
        <v>229</v>
      </c>
      <c r="L13657" t="s">
        <v>28</v>
      </c>
      <c r="M13657" t="s">
        <v>63</v>
      </c>
      <c r="N13657" s="2">
        <v>36</v>
      </c>
      <c r="O13657" t="s">
        <v>21</v>
      </c>
    </row>
    <row r="13658" spans="1:15" x14ac:dyDescent="0.25">
      <c r="A13658" t="s">
        <v>27872</v>
      </c>
      <c r="B13658" t="s">
        <v>27873</v>
      </c>
      <c r="C13658" t="s">
        <v>14</v>
      </c>
      <c r="E13658" s="1">
        <v>44132</v>
      </c>
      <c r="F13658" s="2">
        <f t="shared" si="426"/>
        <v>28</v>
      </c>
      <c r="G13658" s="2">
        <f t="shared" si="427"/>
        <v>4</v>
      </c>
      <c r="H13658" t="str" cm="1">
        <f t="array" ref="H13658">_xlfn.IFS(G13658=1,"Sunday",G13658=2,"Monday",G13658=3,"Tuesday",G13658=4,"Wednesday",G13658=5,"Thursday",G13658=6,"Friday",G13658=7,"Saturday")</f>
        <v>Wednesday</v>
      </c>
      <c r="I13658" t="s">
        <v>25</v>
      </c>
      <c r="J13658" t="s">
        <v>509</v>
      </c>
      <c r="K13658" t="s">
        <v>116</v>
      </c>
      <c r="L13658" t="s">
        <v>28</v>
      </c>
      <c r="M13658" t="s">
        <v>20</v>
      </c>
      <c r="N13658" s="2">
        <v>30</v>
      </c>
      <c r="O13658" t="s">
        <v>110</v>
      </c>
    </row>
    <row r="13659" spans="1:15" x14ac:dyDescent="0.25">
      <c r="A13659" t="s">
        <v>27874</v>
      </c>
      <c r="B13659" t="s">
        <v>27875</v>
      </c>
      <c r="C13659" t="s">
        <v>32</v>
      </c>
      <c r="E13659" s="1">
        <v>44111</v>
      </c>
      <c r="F13659" s="2">
        <f t="shared" si="426"/>
        <v>7</v>
      </c>
      <c r="G13659" s="2">
        <f t="shared" si="427"/>
        <v>4</v>
      </c>
      <c r="H13659" t="str" cm="1">
        <f t="array" ref="H13659">_xlfn.IFS(G13659=1,"Sunday",G13659=2,"Monday",G13659=3,"Tuesday",G13659=4,"Wednesday",G13659=5,"Thursday",G13659=6,"Friday",G13659=7,"Saturday")</f>
        <v>Wednesday</v>
      </c>
      <c r="I13659" t="s">
        <v>25</v>
      </c>
      <c r="J13659" t="s">
        <v>335</v>
      </c>
      <c r="K13659" t="s">
        <v>56</v>
      </c>
      <c r="L13659" t="s">
        <v>67</v>
      </c>
      <c r="M13659" t="s">
        <v>20</v>
      </c>
      <c r="N13659" s="2">
        <v>9</v>
      </c>
      <c r="O13659" t="s">
        <v>110</v>
      </c>
    </row>
    <row r="13660" spans="1:15" x14ac:dyDescent="0.25">
      <c r="A13660" t="s">
        <v>27876</v>
      </c>
      <c r="B13660" t="s">
        <v>27877</v>
      </c>
      <c r="C13660" t="s">
        <v>32</v>
      </c>
      <c r="E13660" s="1">
        <v>44117</v>
      </c>
      <c r="F13660" s="2">
        <f t="shared" si="426"/>
        <v>13</v>
      </c>
      <c r="G13660" s="2">
        <f t="shared" si="427"/>
        <v>3</v>
      </c>
      <c r="H13660" t="str" cm="1">
        <f t="array" ref="H13660">_xlfn.IFS(G13660=1,"Sunday",G13660=2,"Monday",G13660=3,"Tuesday",G13660=4,"Wednesday",G13660=5,"Thursday",G13660=6,"Friday",G13660=7,"Saturday")</f>
        <v>Tuesday</v>
      </c>
      <c r="I13660" t="s">
        <v>16</v>
      </c>
      <c r="J13660" t="s">
        <v>344</v>
      </c>
      <c r="K13660" t="s">
        <v>34</v>
      </c>
      <c r="L13660" t="s">
        <v>28</v>
      </c>
      <c r="M13660" t="s">
        <v>63</v>
      </c>
      <c r="N13660" s="2">
        <v>38</v>
      </c>
      <c r="O13660" t="s">
        <v>110</v>
      </c>
    </row>
    <row r="13661" spans="1:15" x14ac:dyDescent="0.25">
      <c r="A13661" t="s">
        <v>27878</v>
      </c>
      <c r="B13661" t="s">
        <v>27879</v>
      </c>
      <c r="C13661" t="s">
        <v>32</v>
      </c>
      <c r="D13661" s="2">
        <v>6</v>
      </c>
      <c r="E13661" s="1">
        <v>44110</v>
      </c>
      <c r="F13661" s="2">
        <f t="shared" si="426"/>
        <v>6</v>
      </c>
      <c r="G13661" s="2">
        <f t="shared" si="427"/>
        <v>3</v>
      </c>
      <c r="H13661" t="str" cm="1">
        <f t="array" ref="H13661">_xlfn.IFS(G13661=1,"Sunday",G13661=2,"Monday",G13661=3,"Tuesday",G13661=4,"Wednesday",G13661=5,"Thursday",G13661=6,"Friday",G13661=7,"Saturday")</f>
        <v>Tuesday</v>
      </c>
      <c r="I13661" t="s">
        <v>16</v>
      </c>
      <c r="J13661" t="s">
        <v>253</v>
      </c>
      <c r="K13661" t="s">
        <v>62</v>
      </c>
      <c r="L13661" t="s">
        <v>28</v>
      </c>
      <c r="M13661" t="s">
        <v>63</v>
      </c>
      <c r="N13661" s="2">
        <v>16</v>
      </c>
      <c r="O13661" t="s">
        <v>110</v>
      </c>
    </row>
    <row r="13662" spans="1:15" x14ac:dyDescent="0.25">
      <c r="A13662" t="s">
        <v>27880</v>
      </c>
      <c r="B13662" t="s">
        <v>27881</v>
      </c>
      <c r="C13662" t="s">
        <v>14</v>
      </c>
      <c r="E13662" s="1">
        <v>44116</v>
      </c>
      <c r="F13662" s="2">
        <f t="shared" si="426"/>
        <v>12</v>
      </c>
      <c r="G13662" s="2">
        <f t="shared" si="427"/>
        <v>2</v>
      </c>
      <c r="H13662" t="str" cm="1">
        <f t="array" ref="H13662">_xlfn.IFS(G13662=1,"Sunday",G13662=2,"Monday",G13662=3,"Tuesday",G13662=4,"Wednesday",G13662=5,"Thursday",G13662=6,"Friday",G13662=7,"Saturday")</f>
        <v>Monday</v>
      </c>
      <c r="I13662" t="s">
        <v>16</v>
      </c>
      <c r="J13662" t="s">
        <v>237</v>
      </c>
      <c r="K13662" t="s">
        <v>238</v>
      </c>
      <c r="L13662" t="s">
        <v>67</v>
      </c>
      <c r="M13662" t="s">
        <v>20</v>
      </c>
      <c r="N13662" s="2">
        <v>33</v>
      </c>
      <c r="O13662" t="s">
        <v>21</v>
      </c>
    </row>
    <row r="13663" spans="1:15" x14ac:dyDescent="0.25">
      <c r="A13663" t="s">
        <v>27882</v>
      </c>
      <c r="B13663" t="s">
        <v>27883</v>
      </c>
      <c r="C13663" t="s">
        <v>32</v>
      </c>
      <c r="E13663" s="1">
        <v>44106</v>
      </c>
      <c r="F13663" s="2">
        <f t="shared" si="426"/>
        <v>2</v>
      </c>
      <c r="G13663" s="2">
        <f t="shared" si="427"/>
        <v>6</v>
      </c>
      <c r="H13663" t="str" cm="1">
        <f t="array" ref="H13663">_xlfn.IFS(G13663=1,"Sunday",G13663=2,"Monday",G13663=3,"Tuesday",G13663=4,"Wednesday",G13663=5,"Thursday",G13663=6,"Friday",G13663=7,"Saturday")</f>
        <v>Friday</v>
      </c>
      <c r="I13663" t="s">
        <v>44</v>
      </c>
      <c r="J13663" t="s">
        <v>1061</v>
      </c>
      <c r="K13663" t="s">
        <v>225</v>
      </c>
      <c r="L13663" t="s">
        <v>19</v>
      </c>
      <c r="M13663" t="s">
        <v>35</v>
      </c>
      <c r="N13663" s="2">
        <v>33</v>
      </c>
      <c r="O13663" t="s">
        <v>87</v>
      </c>
    </row>
    <row r="13664" spans="1:15" x14ac:dyDescent="0.25">
      <c r="A13664" t="s">
        <v>27884</v>
      </c>
      <c r="B13664" t="s">
        <v>27885</v>
      </c>
      <c r="C13664" t="s">
        <v>14</v>
      </c>
      <c r="E13664" s="1">
        <v>44129</v>
      </c>
      <c r="F13664" s="2">
        <f t="shared" si="426"/>
        <v>25</v>
      </c>
      <c r="G13664" s="2">
        <f t="shared" si="427"/>
        <v>1</v>
      </c>
      <c r="H13664" t="str" cm="1">
        <f t="array" ref="H13664">_xlfn.IFS(G13664=1,"Sunday",G13664=2,"Monday",G13664=3,"Tuesday",G13664=4,"Wednesday",G13664=5,"Thursday",G13664=6,"Friday",G13664=7,"Saturday")</f>
        <v>Sunday</v>
      </c>
      <c r="I13664" t="s">
        <v>16</v>
      </c>
      <c r="J13664" t="s">
        <v>224</v>
      </c>
      <c r="K13664" t="s">
        <v>225</v>
      </c>
      <c r="L13664" t="s">
        <v>67</v>
      </c>
      <c r="M13664" t="s">
        <v>20</v>
      </c>
      <c r="N13664" s="2">
        <v>13</v>
      </c>
      <c r="O13664" t="s">
        <v>21</v>
      </c>
    </row>
    <row r="13665" spans="1:15" x14ac:dyDescent="0.25">
      <c r="A13665" t="s">
        <v>27886</v>
      </c>
      <c r="B13665" t="s">
        <v>27887</v>
      </c>
      <c r="C13665" t="s">
        <v>38</v>
      </c>
      <c r="D13665" s="2">
        <v>2</v>
      </c>
      <c r="E13665" s="1">
        <v>44121</v>
      </c>
      <c r="F13665" s="2">
        <f t="shared" si="426"/>
        <v>17</v>
      </c>
      <c r="G13665" s="2">
        <f t="shared" si="427"/>
        <v>7</v>
      </c>
      <c r="H13665" t="str" cm="1">
        <f t="array" ref="H13665">_xlfn.IFS(G13665=1,"Sunday",G13665=2,"Monday",G13665=3,"Tuesday",G13665=4,"Wednesday",G13665=5,"Thursday",G13665=6,"Friday",G13665=7,"Saturday")</f>
        <v>Saturday</v>
      </c>
      <c r="I13665" t="s">
        <v>16</v>
      </c>
      <c r="J13665" t="s">
        <v>375</v>
      </c>
      <c r="K13665" t="s">
        <v>165</v>
      </c>
      <c r="L13665" t="s">
        <v>19</v>
      </c>
      <c r="M13665" t="s">
        <v>20</v>
      </c>
      <c r="N13665" s="2">
        <v>7</v>
      </c>
      <c r="O13665" t="s">
        <v>29</v>
      </c>
    </row>
    <row r="13666" spans="1:15" x14ac:dyDescent="0.25">
      <c r="A13666" t="s">
        <v>27888</v>
      </c>
      <c r="B13666" t="s">
        <v>27889</v>
      </c>
      <c r="C13666" t="s">
        <v>38</v>
      </c>
      <c r="E13666" s="1">
        <v>44130</v>
      </c>
      <c r="F13666" s="2">
        <f t="shared" si="426"/>
        <v>26</v>
      </c>
      <c r="G13666" s="2">
        <f t="shared" si="427"/>
        <v>2</v>
      </c>
      <c r="H13666" t="str" cm="1">
        <f t="array" ref="H13666">_xlfn.IFS(G13666=1,"Sunday",G13666=2,"Monday",G13666=3,"Tuesday",G13666=4,"Wednesday",G13666=5,"Thursday",G13666=6,"Friday",G13666=7,"Saturday")</f>
        <v>Monday</v>
      </c>
      <c r="I13666" t="s">
        <v>44</v>
      </c>
      <c r="J13666" t="s">
        <v>310</v>
      </c>
      <c r="K13666" t="s">
        <v>311</v>
      </c>
      <c r="L13666" t="s">
        <v>19</v>
      </c>
      <c r="M13666" t="s">
        <v>20</v>
      </c>
      <c r="N13666" s="2">
        <v>31</v>
      </c>
      <c r="O13666" t="s">
        <v>110</v>
      </c>
    </row>
    <row r="13667" spans="1:15" x14ac:dyDescent="0.25">
      <c r="A13667" t="s">
        <v>27890</v>
      </c>
      <c r="B13667" t="s">
        <v>27891</v>
      </c>
      <c r="C13667" t="s">
        <v>24</v>
      </c>
      <c r="D13667" s="2">
        <v>9</v>
      </c>
      <c r="E13667" s="1">
        <v>44126</v>
      </c>
      <c r="F13667" s="2">
        <f t="shared" si="426"/>
        <v>22</v>
      </c>
      <c r="G13667" s="2">
        <f t="shared" si="427"/>
        <v>5</v>
      </c>
      <c r="H13667" t="str" cm="1">
        <f t="array" ref="H13667">_xlfn.IFS(G13667=1,"Sunday",G13667=2,"Monday",G13667=3,"Tuesday",G13667=4,"Wednesday",G13667=5,"Thursday",G13667=6,"Friday",G13667=7,"Saturday")</f>
        <v>Thursday</v>
      </c>
      <c r="I13667" t="s">
        <v>16</v>
      </c>
      <c r="J13667" t="s">
        <v>249</v>
      </c>
      <c r="K13667" t="s">
        <v>250</v>
      </c>
      <c r="L13667" t="s">
        <v>19</v>
      </c>
      <c r="M13667" t="s">
        <v>63</v>
      </c>
      <c r="N13667" s="2">
        <v>35</v>
      </c>
      <c r="O13667" t="s">
        <v>21</v>
      </c>
    </row>
    <row r="13668" spans="1:15" x14ac:dyDescent="0.25">
      <c r="A13668" t="s">
        <v>27892</v>
      </c>
      <c r="B13668" t="s">
        <v>27893</v>
      </c>
      <c r="C13668" t="s">
        <v>14</v>
      </c>
      <c r="E13668" s="1">
        <v>44131</v>
      </c>
      <c r="F13668" s="2">
        <f t="shared" si="426"/>
        <v>27</v>
      </c>
      <c r="G13668" s="2">
        <f t="shared" si="427"/>
        <v>3</v>
      </c>
      <c r="H13668" t="str" cm="1">
        <f t="array" ref="H13668">_xlfn.IFS(G13668=1,"Sunday",G13668=2,"Monday",G13668=3,"Tuesday",G13668=4,"Wednesday",G13668=5,"Thursday",G13668=6,"Friday",G13668=7,"Saturday")</f>
        <v>Tuesday</v>
      </c>
      <c r="I13668" t="s">
        <v>25</v>
      </c>
      <c r="J13668" t="s">
        <v>2802</v>
      </c>
      <c r="K13668" t="s">
        <v>34</v>
      </c>
      <c r="L13668" t="s">
        <v>28</v>
      </c>
      <c r="M13668" t="s">
        <v>20</v>
      </c>
      <c r="N13668" s="2">
        <v>37</v>
      </c>
      <c r="O13668" t="s">
        <v>21</v>
      </c>
    </row>
    <row r="13669" spans="1:15" x14ac:dyDescent="0.25">
      <c r="A13669" t="s">
        <v>27894</v>
      </c>
      <c r="B13669" t="s">
        <v>27895</v>
      </c>
      <c r="C13669" t="s">
        <v>32</v>
      </c>
      <c r="E13669" s="1">
        <v>44106</v>
      </c>
      <c r="F13669" s="2">
        <f t="shared" si="426"/>
        <v>2</v>
      </c>
      <c r="G13669" s="2">
        <f t="shared" si="427"/>
        <v>6</v>
      </c>
      <c r="H13669" t="str" cm="1">
        <f t="array" ref="H13669">_xlfn.IFS(G13669=1,"Sunday",G13669=2,"Monday",G13669=3,"Tuesday",G13669=4,"Wednesday",G13669=5,"Thursday",G13669=6,"Friday",G13669=7,"Saturday")</f>
        <v>Friday</v>
      </c>
      <c r="I13669" t="s">
        <v>16</v>
      </c>
      <c r="J13669" t="s">
        <v>1142</v>
      </c>
      <c r="K13669" t="s">
        <v>225</v>
      </c>
      <c r="L13669" t="s">
        <v>80</v>
      </c>
      <c r="M13669" t="s">
        <v>63</v>
      </c>
      <c r="N13669" s="2">
        <v>37</v>
      </c>
      <c r="O13669" t="s">
        <v>21</v>
      </c>
    </row>
    <row r="13670" spans="1:15" x14ac:dyDescent="0.25">
      <c r="A13670" t="s">
        <v>27896</v>
      </c>
      <c r="B13670" t="s">
        <v>27897</v>
      </c>
      <c r="C13670" t="s">
        <v>32</v>
      </c>
      <c r="E13670" s="1">
        <v>44113</v>
      </c>
      <c r="F13670" s="2">
        <f t="shared" si="426"/>
        <v>9</v>
      </c>
      <c r="G13670" s="2">
        <f t="shared" si="427"/>
        <v>6</v>
      </c>
      <c r="H13670" t="str" cm="1">
        <f t="array" ref="H13670">_xlfn.IFS(G13670=1,"Sunday",G13670=2,"Monday",G13670=3,"Tuesday",G13670=4,"Wednesday",G13670=5,"Thursday",G13670=6,"Friday",G13670=7,"Saturday")</f>
        <v>Friday</v>
      </c>
      <c r="I13670" t="s">
        <v>16</v>
      </c>
      <c r="J13670" t="s">
        <v>378</v>
      </c>
      <c r="K13670" t="s">
        <v>34</v>
      </c>
      <c r="L13670" t="s">
        <v>80</v>
      </c>
      <c r="M13670" t="s">
        <v>20</v>
      </c>
      <c r="N13670" s="2">
        <v>12</v>
      </c>
      <c r="O13670" t="s">
        <v>87</v>
      </c>
    </row>
    <row r="13671" spans="1:15" x14ac:dyDescent="0.25">
      <c r="A13671" t="s">
        <v>27898</v>
      </c>
      <c r="B13671" t="s">
        <v>27899</v>
      </c>
      <c r="C13671" t="s">
        <v>59</v>
      </c>
      <c r="E13671" s="1">
        <v>44129</v>
      </c>
      <c r="F13671" s="2">
        <f t="shared" si="426"/>
        <v>25</v>
      </c>
      <c r="G13671" s="2">
        <f t="shared" si="427"/>
        <v>1</v>
      </c>
      <c r="H13671" t="str" cm="1">
        <f t="array" ref="H13671">_xlfn.IFS(G13671=1,"Sunday",G13671=2,"Monday",G13671=3,"Tuesday",G13671=4,"Wednesday",G13671=5,"Thursday",G13671=6,"Friday",G13671=7,"Saturday")</f>
        <v>Sunday</v>
      </c>
      <c r="I13671" t="s">
        <v>44</v>
      </c>
      <c r="J13671" t="s">
        <v>2093</v>
      </c>
      <c r="K13671" t="s">
        <v>56</v>
      </c>
      <c r="L13671" t="s">
        <v>19</v>
      </c>
      <c r="M13671" t="s">
        <v>20</v>
      </c>
      <c r="N13671" s="2">
        <v>32</v>
      </c>
      <c r="O13671" t="s">
        <v>21</v>
      </c>
    </row>
    <row r="13672" spans="1:15" x14ac:dyDescent="0.25">
      <c r="A13672" t="s">
        <v>27900</v>
      </c>
      <c r="B13672" t="s">
        <v>27901</v>
      </c>
      <c r="C13672" t="s">
        <v>24</v>
      </c>
      <c r="D13672" s="2">
        <v>10</v>
      </c>
      <c r="E13672" s="1">
        <v>44119</v>
      </c>
      <c r="F13672" s="2">
        <f t="shared" si="426"/>
        <v>15</v>
      </c>
      <c r="G13672" s="2">
        <f t="shared" si="427"/>
        <v>5</v>
      </c>
      <c r="H13672" t="str" cm="1">
        <f t="array" ref="H13672">_xlfn.IFS(G13672=1,"Sunday",G13672=2,"Monday",G13672=3,"Tuesday",G13672=4,"Wednesday",G13672=5,"Thursday",G13672=6,"Friday",G13672=7,"Saturday")</f>
        <v>Thursday</v>
      </c>
      <c r="I13672" t="s">
        <v>44</v>
      </c>
      <c r="J13672" t="s">
        <v>2440</v>
      </c>
      <c r="K13672" t="s">
        <v>171</v>
      </c>
      <c r="L13672" t="s">
        <v>19</v>
      </c>
      <c r="M13672" t="s">
        <v>35</v>
      </c>
      <c r="N13672" s="2">
        <v>15</v>
      </c>
      <c r="O13672" t="s">
        <v>29</v>
      </c>
    </row>
    <row r="13673" spans="1:15" x14ac:dyDescent="0.25">
      <c r="A13673" t="s">
        <v>27902</v>
      </c>
      <c r="B13673" t="s">
        <v>27903</v>
      </c>
      <c r="C13673" t="s">
        <v>32</v>
      </c>
      <c r="E13673" s="1">
        <v>44129</v>
      </c>
      <c r="F13673" s="2">
        <f t="shared" si="426"/>
        <v>25</v>
      </c>
      <c r="G13673" s="2">
        <f t="shared" si="427"/>
        <v>1</v>
      </c>
      <c r="H13673" t="str" cm="1">
        <f t="array" ref="H13673">_xlfn.IFS(G13673=1,"Sunday",G13673=2,"Monday",G13673=3,"Tuesday",G13673=4,"Wednesday",G13673=5,"Thursday",G13673=6,"Friday",G13673=7,"Saturday")</f>
        <v>Sunday</v>
      </c>
      <c r="I13673" t="s">
        <v>44</v>
      </c>
      <c r="J13673" t="s">
        <v>793</v>
      </c>
      <c r="K13673" t="s">
        <v>214</v>
      </c>
      <c r="L13673" t="s">
        <v>19</v>
      </c>
      <c r="M13673" t="s">
        <v>63</v>
      </c>
      <c r="N13673" s="2">
        <v>14</v>
      </c>
      <c r="O13673" t="s">
        <v>21</v>
      </c>
    </row>
    <row r="13674" spans="1:15" x14ac:dyDescent="0.25">
      <c r="A13674" t="s">
        <v>27904</v>
      </c>
      <c r="B13674" t="s">
        <v>27905</v>
      </c>
      <c r="C13674" t="s">
        <v>38</v>
      </c>
      <c r="E13674" s="1">
        <v>44123</v>
      </c>
      <c r="F13674" s="2">
        <f t="shared" si="426"/>
        <v>19</v>
      </c>
      <c r="G13674" s="2">
        <f t="shared" si="427"/>
        <v>2</v>
      </c>
      <c r="H13674" t="str" cm="1">
        <f t="array" ref="H13674">_xlfn.IFS(G13674=1,"Sunday",G13674=2,"Monday",G13674=3,"Tuesday",G13674=4,"Wednesday",G13674=5,"Thursday",G13674=6,"Friday",G13674=7,"Saturday")</f>
        <v>Monday</v>
      </c>
      <c r="I13674" t="s">
        <v>16</v>
      </c>
      <c r="J13674" t="s">
        <v>779</v>
      </c>
      <c r="K13674" t="s">
        <v>193</v>
      </c>
      <c r="L13674" t="s">
        <v>67</v>
      </c>
      <c r="M13674" t="s">
        <v>20</v>
      </c>
      <c r="N13674" s="2">
        <v>22</v>
      </c>
      <c r="O13674" t="s">
        <v>21</v>
      </c>
    </row>
    <row r="13675" spans="1:15" x14ac:dyDescent="0.25">
      <c r="A13675" t="s">
        <v>27906</v>
      </c>
      <c r="B13675" t="s">
        <v>27907</v>
      </c>
      <c r="C13675" t="s">
        <v>32</v>
      </c>
      <c r="E13675" s="1">
        <v>44118</v>
      </c>
      <c r="F13675" s="2">
        <f t="shared" si="426"/>
        <v>14</v>
      </c>
      <c r="G13675" s="2">
        <f t="shared" si="427"/>
        <v>4</v>
      </c>
      <c r="H13675" t="str" cm="1">
        <f t="array" ref="H13675">_xlfn.IFS(G13675=1,"Sunday",G13675=2,"Monday",G13675=3,"Tuesday",G13675=4,"Wednesday",G13675=5,"Thursday",G13675=6,"Friday",G13675=7,"Saturday")</f>
        <v>Wednesday</v>
      </c>
      <c r="I13675" t="s">
        <v>16</v>
      </c>
      <c r="J13675" t="s">
        <v>150</v>
      </c>
      <c r="K13675" t="s">
        <v>151</v>
      </c>
      <c r="L13675" t="s">
        <v>80</v>
      </c>
      <c r="M13675" t="s">
        <v>20</v>
      </c>
      <c r="N13675" s="2">
        <v>13</v>
      </c>
      <c r="O13675" t="s">
        <v>29</v>
      </c>
    </row>
    <row r="13676" spans="1:15" x14ac:dyDescent="0.25">
      <c r="A13676" t="s">
        <v>27908</v>
      </c>
      <c r="B13676" t="s">
        <v>27909</v>
      </c>
      <c r="C13676" t="s">
        <v>59</v>
      </c>
      <c r="E13676" s="1">
        <v>44128</v>
      </c>
      <c r="F13676" s="2">
        <f t="shared" si="426"/>
        <v>24</v>
      </c>
      <c r="G13676" s="2">
        <f t="shared" si="427"/>
        <v>7</v>
      </c>
      <c r="H13676" t="str" cm="1">
        <f t="array" ref="H13676">_xlfn.IFS(G13676=1,"Sunday",G13676=2,"Monday",G13676=3,"Tuesday",G13676=4,"Wednesday",G13676=5,"Thursday",G13676=6,"Friday",G13676=7,"Saturday")</f>
        <v>Saturday</v>
      </c>
      <c r="I13676" t="s">
        <v>16</v>
      </c>
      <c r="J13676" t="s">
        <v>2287</v>
      </c>
      <c r="K13676" t="s">
        <v>18</v>
      </c>
      <c r="L13676" t="s">
        <v>67</v>
      </c>
      <c r="M13676" t="s">
        <v>63</v>
      </c>
      <c r="N13676" s="2">
        <v>43</v>
      </c>
      <c r="O13676" t="s">
        <v>21</v>
      </c>
    </row>
    <row r="13677" spans="1:15" x14ac:dyDescent="0.25">
      <c r="A13677" t="s">
        <v>27910</v>
      </c>
      <c r="B13677" t="s">
        <v>27911</v>
      </c>
      <c r="C13677" t="s">
        <v>32</v>
      </c>
      <c r="D13677" s="2">
        <v>4</v>
      </c>
      <c r="E13677" s="1">
        <v>44134</v>
      </c>
      <c r="F13677" s="2">
        <f t="shared" si="426"/>
        <v>30</v>
      </c>
      <c r="G13677" s="2">
        <f t="shared" si="427"/>
        <v>6</v>
      </c>
      <c r="H13677" t="str" cm="1">
        <f t="array" ref="H13677">_xlfn.IFS(G13677=1,"Sunday",G13677=2,"Monday",G13677=3,"Tuesday",G13677=4,"Wednesday",G13677=5,"Thursday",G13677=6,"Friday",G13677=7,"Saturday")</f>
        <v>Friday</v>
      </c>
      <c r="I13677" t="s">
        <v>25</v>
      </c>
      <c r="J13677" t="s">
        <v>75</v>
      </c>
      <c r="K13677" t="s">
        <v>188</v>
      </c>
      <c r="L13677" t="s">
        <v>28</v>
      </c>
      <c r="M13677" t="s">
        <v>63</v>
      </c>
      <c r="N13677" s="2">
        <v>43</v>
      </c>
      <c r="O13677" t="s">
        <v>110</v>
      </c>
    </row>
    <row r="13678" spans="1:15" x14ac:dyDescent="0.25">
      <c r="A13678" t="s">
        <v>27912</v>
      </c>
      <c r="B13678" t="s">
        <v>27913</v>
      </c>
      <c r="C13678" t="s">
        <v>32</v>
      </c>
      <c r="D13678" s="2">
        <v>6</v>
      </c>
      <c r="E13678" s="1">
        <v>44134</v>
      </c>
      <c r="F13678" s="2">
        <f t="shared" si="426"/>
        <v>30</v>
      </c>
      <c r="G13678" s="2">
        <f t="shared" si="427"/>
        <v>6</v>
      </c>
      <c r="H13678" t="str" cm="1">
        <f t="array" ref="H13678">_xlfn.IFS(G13678=1,"Sunday",G13678=2,"Monday",G13678=3,"Tuesday",G13678=4,"Wednesday",G13678=5,"Thursday",G13678=6,"Friday",G13678=7,"Saturday")</f>
        <v>Friday</v>
      </c>
      <c r="I13678" t="s">
        <v>25</v>
      </c>
      <c r="J13678" t="s">
        <v>512</v>
      </c>
      <c r="K13678" t="s">
        <v>321</v>
      </c>
      <c r="L13678" t="s">
        <v>28</v>
      </c>
      <c r="M13678" t="s">
        <v>63</v>
      </c>
      <c r="N13678" s="2">
        <v>20</v>
      </c>
      <c r="O13678" t="s">
        <v>21</v>
      </c>
    </row>
    <row r="13679" spans="1:15" x14ac:dyDescent="0.25">
      <c r="A13679" t="s">
        <v>27914</v>
      </c>
      <c r="B13679" t="s">
        <v>27915</v>
      </c>
      <c r="C13679" t="s">
        <v>14</v>
      </c>
      <c r="E13679" s="1">
        <v>44107</v>
      </c>
      <c r="F13679" s="2">
        <f t="shared" si="426"/>
        <v>3</v>
      </c>
      <c r="G13679" s="2">
        <f t="shared" si="427"/>
        <v>7</v>
      </c>
      <c r="H13679" t="str" cm="1">
        <f t="array" ref="H13679">_xlfn.IFS(G13679=1,"Sunday",G13679=2,"Monday",G13679=3,"Tuesday",G13679=4,"Wednesday",G13679=5,"Thursday",G13679=6,"Friday",G13679=7,"Saturday")</f>
        <v>Saturday</v>
      </c>
      <c r="I13679" t="s">
        <v>16</v>
      </c>
      <c r="J13679" t="s">
        <v>983</v>
      </c>
      <c r="K13679" t="s">
        <v>984</v>
      </c>
      <c r="L13679" t="s">
        <v>19</v>
      </c>
      <c r="M13679" t="s">
        <v>20</v>
      </c>
      <c r="N13679" s="2">
        <v>22</v>
      </c>
      <c r="O13679" t="s">
        <v>21</v>
      </c>
    </row>
    <row r="13680" spans="1:15" x14ac:dyDescent="0.25">
      <c r="A13680" t="s">
        <v>27916</v>
      </c>
      <c r="B13680" t="s">
        <v>27917</v>
      </c>
      <c r="C13680" t="s">
        <v>32</v>
      </c>
      <c r="E13680" s="1">
        <v>44116</v>
      </c>
      <c r="F13680" s="2">
        <f t="shared" si="426"/>
        <v>12</v>
      </c>
      <c r="G13680" s="2">
        <f t="shared" si="427"/>
        <v>2</v>
      </c>
      <c r="H13680" t="str" cm="1">
        <f t="array" ref="H13680">_xlfn.IFS(G13680=1,"Sunday",G13680=2,"Monday",G13680=3,"Tuesday",G13680=4,"Wednesday",G13680=5,"Thursday",G13680=6,"Friday",G13680=7,"Saturday")</f>
        <v>Monday</v>
      </c>
      <c r="I13680" t="s">
        <v>16</v>
      </c>
      <c r="J13680" t="s">
        <v>244</v>
      </c>
      <c r="K13680" t="s">
        <v>116</v>
      </c>
      <c r="L13680" t="s">
        <v>28</v>
      </c>
      <c r="M13680" t="s">
        <v>20</v>
      </c>
      <c r="N13680" s="2">
        <v>17</v>
      </c>
      <c r="O13680" t="s">
        <v>110</v>
      </c>
    </row>
    <row r="13681" spans="1:15" x14ac:dyDescent="0.25">
      <c r="A13681" t="s">
        <v>27918</v>
      </c>
      <c r="B13681" t="s">
        <v>27919</v>
      </c>
      <c r="C13681" t="s">
        <v>32</v>
      </c>
      <c r="E13681" s="1">
        <v>44133</v>
      </c>
      <c r="F13681" s="2">
        <f t="shared" si="426"/>
        <v>29</v>
      </c>
      <c r="G13681" s="2">
        <f t="shared" si="427"/>
        <v>5</v>
      </c>
      <c r="H13681" t="str" cm="1">
        <f t="array" ref="H13681">_xlfn.IFS(G13681=1,"Sunday",G13681=2,"Monday",G13681=3,"Tuesday",G13681=4,"Wednesday",G13681=5,"Thursday",G13681=6,"Friday",G13681=7,"Saturday")</f>
        <v>Thursday</v>
      </c>
      <c r="I13681" t="s">
        <v>16</v>
      </c>
      <c r="J13681" t="s">
        <v>224</v>
      </c>
      <c r="K13681" t="s">
        <v>225</v>
      </c>
      <c r="L13681" t="s">
        <v>28</v>
      </c>
      <c r="M13681" t="s">
        <v>20</v>
      </c>
      <c r="N13681" s="2">
        <v>45</v>
      </c>
      <c r="O13681" t="s">
        <v>29</v>
      </c>
    </row>
    <row r="13682" spans="1:15" x14ac:dyDescent="0.25">
      <c r="A13682" t="s">
        <v>27920</v>
      </c>
      <c r="B13682" t="s">
        <v>27921</v>
      </c>
      <c r="C13682" t="s">
        <v>14</v>
      </c>
      <c r="D13682" s="2">
        <v>5</v>
      </c>
      <c r="E13682" s="1">
        <v>44114</v>
      </c>
      <c r="F13682" s="2">
        <f t="shared" si="426"/>
        <v>10</v>
      </c>
      <c r="G13682" s="2">
        <f t="shared" si="427"/>
        <v>7</v>
      </c>
      <c r="H13682" t="str" cm="1">
        <f t="array" ref="H13682">_xlfn.IFS(G13682=1,"Sunday",G13682=2,"Monday",G13682=3,"Tuesday",G13682=4,"Wednesday",G13682=5,"Thursday",G13682=6,"Friday",G13682=7,"Saturday")</f>
        <v>Saturday</v>
      </c>
      <c r="I13682" t="s">
        <v>16</v>
      </c>
      <c r="J13682" t="s">
        <v>139</v>
      </c>
      <c r="K13682" t="s">
        <v>140</v>
      </c>
      <c r="L13682" t="s">
        <v>28</v>
      </c>
      <c r="M13682" t="s">
        <v>35</v>
      </c>
      <c r="N13682" s="2">
        <v>17</v>
      </c>
      <c r="O13682" t="s">
        <v>110</v>
      </c>
    </row>
    <row r="13683" spans="1:15" x14ac:dyDescent="0.25">
      <c r="A13683" t="s">
        <v>27922</v>
      </c>
      <c r="B13683" t="s">
        <v>27923</v>
      </c>
      <c r="C13683" t="s">
        <v>14</v>
      </c>
      <c r="E13683" s="1">
        <v>44110</v>
      </c>
      <c r="F13683" s="2">
        <f t="shared" si="426"/>
        <v>6</v>
      </c>
      <c r="G13683" s="2">
        <f t="shared" si="427"/>
        <v>3</v>
      </c>
      <c r="H13683" t="str" cm="1">
        <f t="array" ref="H13683">_xlfn.IFS(G13683=1,"Sunday",G13683=2,"Monday",G13683=3,"Tuesday",G13683=4,"Wednesday",G13683=5,"Thursday",G13683=6,"Friday",G13683=7,"Saturday")</f>
        <v>Tuesday</v>
      </c>
      <c r="I13683" t="s">
        <v>16</v>
      </c>
      <c r="J13683" t="s">
        <v>793</v>
      </c>
      <c r="K13683" t="s">
        <v>214</v>
      </c>
      <c r="L13683" t="s">
        <v>67</v>
      </c>
      <c r="M13683" t="s">
        <v>20</v>
      </c>
      <c r="N13683" s="2">
        <v>40</v>
      </c>
      <c r="O13683" t="s">
        <v>21</v>
      </c>
    </row>
    <row r="13684" spans="1:15" x14ac:dyDescent="0.25">
      <c r="A13684" t="s">
        <v>27924</v>
      </c>
      <c r="B13684" t="s">
        <v>27925</v>
      </c>
      <c r="C13684" t="s">
        <v>32</v>
      </c>
      <c r="D13684" s="2">
        <v>4</v>
      </c>
      <c r="E13684" s="1">
        <v>44119</v>
      </c>
      <c r="F13684" s="2">
        <f t="shared" si="426"/>
        <v>15</v>
      </c>
      <c r="G13684" s="2">
        <f t="shared" si="427"/>
        <v>5</v>
      </c>
      <c r="H13684" t="str" cm="1">
        <f t="array" ref="H13684">_xlfn.IFS(G13684=1,"Sunday",G13684=2,"Monday",G13684=3,"Tuesday",G13684=4,"Wednesday",G13684=5,"Thursday",G13684=6,"Friday",G13684=7,"Saturday")</f>
        <v>Thursday</v>
      </c>
      <c r="I13684" t="s">
        <v>16</v>
      </c>
      <c r="J13684" t="s">
        <v>381</v>
      </c>
      <c r="K13684" t="s">
        <v>171</v>
      </c>
      <c r="L13684" t="s">
        <v>19</v>
      </c>
      <c r="M13684" t="s">
        <v>35</v>
      </c>
      <c r="N13684" s="2">
        <v>35</v>
      </c>
      <c r="O13684" t="s">
        <v>29</v>
      </c>
    </row>
    <row r="13685" spans="1:15" x14ac:dyDescent="0.25">
      <c r="A13685" t="s">
        <v>27926</v>
      </c>
      <c r="B13685" t="s">
        <v>27927</v>
      </c>
      <c r="C13685" t="s">
        <v>32</v>
      </c>
      <c r="D13685" s="2">
        <v>6</v>
      </c>
      <c r="E13685" s="1">
        <v>44123</v>
      </c>
      <c r="F13685" s="2">
        <f t="shared" si="426"/>
        <v>19</v>
      </c>
      <c r="G13685" s="2">
        <f t="shared" si="427"/>
        <v>2</v>
      </c>
      <c r="H13685" t="str" cm="1">
        <f t="array" ref="H13685">_xlfn.IFS(G13685=1,"Sunday",G13685=2,"Monday",G13685=3,"Tuesday",G13685=4,"Wednesday",G13685=5,"Thursday",G13685=6,"Friday",G13685=7,"Saturday")</f>
        <v>Monday</v>
      </c>
      <c r="I13685" t="s">
        <v>25</v>
      </c>
      <c r="J13685" t="s">
        <v>3619</v>
      </c>
      <c r="K13685" t="s">
        <v>116</v>
      </c>
      <c r="L13685" t="s">
        <v>67</v>
      </c>
      <c r="M13685" t="s">
        <v>20</v>
      </c>
      <c r="N13685" s="2">
        <v>33</v>
      </c>
      <c r="O13685" t="s">
        <v>29</v>
      </c>
    </row>
    <row r="13686" spans="1:15" x14ac:dyDescent="0.25">
      <c r="A13686" t="s">
        <v>27928</v>
      </c>
      <c r="B13686" t="s">
        <v>27929</v>
      </c>
      <c r="C13686" t="s">
        <v>32</v>
      </c>
      <c r="D13686" s="2">
        <v>3</v>
      </c>
      <c r="E13686" s="1">
        <v>44112</v>
      </c>
      <c r="F13686" s="2">
        <f t="shared" si="426"/>
        <v>8</v>
      </c>
      <c r="G13686" s="2">
        <f t="shared" si="427"/>
        <v>5</v>
      </c>
      <c r="H13686" t="str" cm="1">
        <f t="array" ref="H13686">_xlfn.IFS(G13686=1,"Sunday",G13686=2,"Monday",G13686=3,"Tuesday",G13686=4,"Wednesday",G13686=5,"Thursday",G13686=6,"Friday",G13686=7,"Saturday")</f>
        <v>Thursday</v>
      </c>
      <c r="I13686" t="s">
        <v>16</v>
      </c>
      <c r="J13686" t="s">
        <v>409</v>
      </c>
      <c r="K13686" t="s">
        <v>250</v>
      </c>
      <c r="L13686" t="s">
        <v>80</v>
      </c>
      <c r="M13686" t="s">
        <v>20</v>
      </c>
      <c r="N13686" s="2">
        <v>22</v>
      </c>
      <c r="O13686" t="s">
        <v>29</v>
      </c>
    </row>
    <row r="13687" spans="1:15" x14ac:dyDescent="0.25">
      <c r="A13687" t="s">
        <v>27930</v>
      </c>
      <c r="B13687" t="s">
        <v>27931</v>
      </c>
      <c r="C13687" t="s">
        <v>14</v>
      </c>
      <c r="D13687" s="2">
        <v>8</v>
      </c>
      <c r="E13687" s="1">
        <v>44117</v>
      </c>
      <c r="F13687" s="2">
        <f t="shared" si="426"/>
        <v>13</v>
      </c>
      <c r="G13687" s="2">
        <f t="shared" si="427"/>
        <v>3</v>
      </c>
      <c r="H13687" t="str" cm="1">
        <f t="array" ref="H13687">_xlfn.IFS(G13687=1,"Sunday",G13687=2,"Monday",G13687=3,"Tuesday",G13687=4,"Wednesday",G13687=5,"Thursday",G13687=6,"Friday",G13687=7,"Saturday")</f>
        <v>Tuesday</v>
      </c>
      <c r="I13687" t="s">
        <v>16</v>
      </c>
      <c r="J13687" t="s">
        <v>691</v>
      </c>
      <c r="K13687" t="s">
        <v>75</v>
      </c>
      <c r="L13687" t="s">
        <v>28</v>
      </c>
      <c r="M13687" t="s">
        <v>63</v>
      </c>
      <c r="N13687" s="2">
        <v>12</v>
      </c>
      <c r="O13687" t="s">
        <v>29</v>
      </c>
    </row>
    <row r="13688" spans="1:15" x14ac:dyDescent="0.25">
      <c r="A13688" t="s">
        <v>27932</v>
      </c>
      <c r="B13688" t="s">
        <v>27933</v>
      </c>
      <c r="C13688" t="s">
        <v>32</v>
      </c>
      <c r="D13688" s="2">
        <v>5</v>
      </c>
      <c r="E13688" s="1">
        <v>44105</v>
      </c>
      <c r="F13688" s="2">
        <f t="shared" si="426"/>
        <v>1</v>
      </c>
      <c r="G13688" s="2">
        <f t="shared" si="427"/>
        <v>5</v>
      </c>
      <c r="H13688" t="str" cm="1">
        <f t="array" ref="H13688">_xlfn.IFS(G13688=1,"Sunday",G13688=2,"Monday",G13688=3,"Tuesday",G13688=4,"Wednesday",G13688=5,"Thursday",G13688=6,"Friday",G13688=7,"Saturday")</f>
        <v>Thursday</v>
      </c>
      <c r="I13688" t="s">
        <v>16</v>
      </c>
      <c r="J13688" t="s">
        <v>7245</v>
      </c>
      <c r="K13688" t="s">
        <v>628</v>
      </c>
      <c r="L13688" t="s">
        <v>28</v>
      </c>
      <c r="M13688" t="s">
        <v>35</v>
      </c>
      <c r="N13688" s="2">
        <v>17</v>
      </c>
      <c r="O13688" t="s">
        <v>21</v>
      </c>
    </row>
    <row r="13689" spans="1:15" x14ac:dyDescent="0.25">
      <c r="A13689" t="s">
        <v>27934</v>
      </c>
      <c r="B13689" t="s">
        <v>27935</v>
      </c>
      <c r="C13689" t="s">
        <v>32</v>
      </c>
      <c r="E13689" s="1">
        <v>44115</v>
      </c>
      <c r="F13689" s="2">
        <f t="shared" si="426"/>
        <v>11</v>
      </c>
      <c r="G13689" s="2">
        <f t="shared" si="427"/>
        <v>1</v>
      </c>
      <c r="H13689" t="str" cm="1">
        <f t="array" ref="H13689">_xlfn.IFS(G13689=1,"Sunday",G13689=2,"Monday",G13689=3,"Tuesday",G13689=4,"Wednesday",G13689=5,"Thursday",G13689=6,"Friday",G13689=7,"Saturday")</f>
        <v>Sunday</v>
      </c>
      <c r="I13689" t="s">
        <v>16</v>
      </c>
      <c r="J13689" t="s">
        <v>499</v>
      </c>
      <c r="K13689" t="s">
        <v>34</v>
      </c>
      <c r="L13689" t="s">
        <v>28</v>
      </c>
      <c r="M13689" t="s">
        <v>20</v>
      </c>
      <c r="N13689" s="2">
        <v>5</v>
      </c>
      <c r="O13689" t="s">
        <v>110</v>
      </c>
    </row>
    <row r="13690" spans="1:15" x14ac:dyDescent="0.25">
      <c r="A13690" t="s">
        <v>27936</v>
      </c>
      <c r="B13690" t="s">
        <v>27937</v>
      </c>
      <c r="C13690" t="s">
        <v>14</v>
      </c>
      <c r="D13690" s="2">
        <v>5</v>
      </c>
      <c r="E13690" s="1">
        <v>44116</v>
      </c>
      <c r="F13690" s="2">
        <f t="shared" si="426"/>
        <v>12</v>
      </c>
      <c r="G13690" s="2">
        <f t="shared" si="427"/>
        <v>2</v>
      </c>
      <c r="H13690" t="str" cm="1">
        <f t="array" ref="H13690">_xlfn.IFS(G13690=1,"Sunday",G13690=2,"Monday",G13690=3,"Tuesday",G13690=4,"Wednesday",G13690=5,"Thursday",G13690=6,"Friday",G13690=7,"Saturday")</f>
        <v>Monday</v>
      </c>
      <c r="I13690" t="s">
        <v>16</v>
      </c>
      <c r="J13690" t="s">
        <v>566</v>
      </c>
      <c r="K13690" t="s">
        <v>56</v>
      </c>
      <c r="L13690" t="s">
        <v>67</v>
      </c>
      <c r="M13690" t="s">
        <v>20</v>
      </c>
      <c r="N13690" s="2">
        <v>26</v>
      </c>
      <c r="O13690" t="s">
        <v>21</v>
      </c>
    </row>
    <row r="13691" spans="1:15" x14ac:dyDescent="0.25">
      <c r="A13691" t="s">
        <v>27938</v>
      </c>
      <c r="B13691" t="s">
        <v>27939</v>
      </c>
      <c r="C13691" t="s">
        <v>14</v>
      </c>
      <c r="E13691" s="1">
        <v>44125</v>
      </c>
      <c r="F13691" s="2">
        <f t="shared" si="426"/>
        <v>21</v>
      </c>
      <c r="G13691" s="2">
        <f t="shared" si="427"/>
        <v>4</v>
      </c>
      <c r="H13691" t="str" cm="1">
        <f t="array" ref="H13691">_xlfn.IFS(G13691=1,"Sunday",G13691=2,"Monday",G13691=3,"Tuesday",G13691=4,"Wednesday",G13691=5,"Thursday",G13691=6,"Friday",G13691=7,"Saturday")</f>
        <v>Wednesday</v>
      </c>
      <c r="I13691" t="s">
        <v>44</v>
      </c>
      <c r="J13691" t="s">
        <v>1108</v>
      </c>
      <c r="K13691" t="s">
        <v>151</v>
      </c>
      <c r="L13691" t="s">
        <v>19</v>
      </c>
      <c r="M13691" t="s">
        <v>20</v>
      </c>
      <c r="N13691" s="2">
        <v>25</v>
      </c>
      <c r="O13691" t="s">
        <v>29</v>
      </c>
    </row>
    <row r="13692" spans="1:15" x14ac:dyDescent="0.25">
      <c r="A13692" t="s">
        <v>27940</v>
      </c>
      <c r="B13692" t="s">
        <v>27941</v>
      </c>
      <c r="C13692" t="s">
        <v>14</v>
      </c>
      <c r="E13692" s="1">
        <v>44109</v>
      </c>
      <c r="F13692" s="2">
        <f t="shared" si="426"/>
        <v>5</v>
      </c>
      <c r="G13692" s="2">
        <f t="shared" si="427"/>
        <v>2</v>
      </c>
      <c r="H13692" t="str" cm="1">
        <f t="array" ref="H13692">_xlfn.IFS(G13692=1,"Sunday",G13692=2,"Monday",G13692=3,"Tuesday",G13692=4,"Wednesday",G13692=5,"Thursday",G13692=6,"Friday",G13692=7,"Saturday")</f>
        <v>Monday</v>
      </c>
      <c r="I13692" t="s">
        <v>25</v>
      </c>
      <c r="J13692" t="s">
        <v>147</v>
      </c>
      <c r="K13692" t="s">
        <v>62</v>
      </c>
      <c r="L13692" t="s">
        <v>67</v>
      </c>
      <c r="M13692" t="s">
        <v>20</v>
      </c>
      <c r="N13692" s="2">
        <v>8</v>
      </c>
      <c r="O13692" t="s">
        <v>21</v>
      </c>
    </row>
    <row r="13693" spans="1:15" x14ac:dyDescent="0.25">
      <c r="A13693" t="s">
        <v>27942</v>
      </c>
      <c r="B13693" t="s">
        <v>27943</v>
      </c>
      <c r="C13693" t="s">
        <v>32</v>
      </c>
      <c r="D13693" s="2">
        <v>3</v>
      </c>
      <c r="E13693" s="1">
        <v>44134</v>
      </c>
      <c r="F13693" s="2">
        <f t="shared" si="426"/>
        <v>30</v>
      </c>
      <c r="G13693" s="2">
        <f t="shared" si="427"/>
        <v>6</v>
      </c>
      <c r="H13693" t="str" cm="1">
        <f t="array" ref="H13693">_xlfn.IFS(G13693=1,"Sunday",G13693=2,"Monday",G13693=3,"Tuesday",G13693=4,"Wednesday",G13693=5,"Thursday",G13693=6,"Friday",G13693=7,"Saturday")</f>
        <v>Friday</v>
      </c>
      <c r="I13693" t="s">
        <v>16</v>
      </c>
      <c r="J13693" t="s">
        <v>17</v>
      </c>
      <c r="K13693" t="s">
        <v>18</v>
      </c>
      <c r="L13693" t="s">
        <v>19</v>
      </c>
      <c r="M13693" t="s">
        <v>63</v>
      </c>
      <c r="N13693" s="2">
        <v>43</v>
      </c>
      <c r="O13693" t="s">
        <v>29</v>
      </c>
    </row>
    <row r="13694" spans="1:15" x14ac:dyDescent="0.25">
      <c r="A13694" t="s">
        <v>27944</v>
      </c>
      <c r="B13694" t="s">
        <v>27945</v>
      </c>
      <c r="C13694" t="s">
        <v>59</v>
      </c>
      <c r="D13694" s="2">
        <v>8</v>
      </c>
      <c r="E13694" s="1">
        <v>44112</v>
      </c>
      <c r="F13694" s="2">
        <f t="shared" si="426"/>
        <v>8</v>
      </c>
      <c r="G13694" s="2">
        <f t="shared" si="427"/>
        <v>5</v>
      </c>
      <c r="H13694" t="str" cm="1">
        <f t="array" ref="H13694">_xlfn.IFS(G13694=1,"Sunday",G13694=2,"Monday",G13694=3,"Tuesday",G13694=4,"Wednesday",G13694=5,"Thursday",G13694=6,"Friday",G13694=7,"Saturday")</f>
        <v>Thursday</v>
      </c>
      <c r="I13694" t="s">
        <v>25</v>
      </c>
      <c r="J13694" t="s">
        <v>509</v>
      </c>
      <c r="K13694" t="s">
        <v>116</v>
      </c>
      <c r="L13694" t="s">
        <v>28</v>
      </c>
      <c r="M13694" t="s">
        <v>63</v>
      </c>
      <c r="N13694" s="2">
        <v>45</v>
      </c>
      <c r="O13694" t="s">
        <v>110</v>
      </c>
    </row>
    <row r="13695" spans="1:15" x14ac:dyDescent="0.25">
      <c r="A13695" t="s">
        <v>27946</v>
      </c>
      <c r="B13695" t="s">
        <v>27947</v>
      </c>
      <c r="C13695" t="s">
        <v>32</v>
      </c>
      <c r="E13695" s="1">
        <v>44124</v>
      </c>
      <c r="F13695" s="2">
        <f t="shared" si="426"/>
        <v>20</v>
      </c>
      <c r="G13695" s="2">
        <f t="shared" si="427"/>
        <v>3</v>
      </c>
      <c r="H13695" t="str" cm="1">
        <f t="array" ref="H13695">_xlfn.IFS(G13695=1,"Sunday",G13695=2,"Monday",G13695=3,"Tuesday",G13695=4,"Wednesday",G13695=5,"Thursday",G13695=6,"Friday",G13695=7,"Saturday")</f>
        <v>Tuesday</v>
      </c>
      <c r="I13695" t="s">
        <v>16</v>
      </c>
      <c r="J13695" t="s">
        <v>160</v>
      </c>
      <c r="K13695" t="s">
        <v>116</v>
      </c>
      <c r="L13695" t="s">
        <v>19</v>
      </c>
      <c r="M13695" t="s">
        <v>35</v>
      </c>
      <c r="N13695" s="2">
        <v>25</v>
      </c>
      <c r="O13695" t="s">
        <v>21</v>
      </c>
    </row>
    <row r="13696" spans="1:15" x14ac:dyDescent="0.25">
      <c r="A13696" t="s">
        <v>27948</v>
      </c>
      <c r="B13696" t="s">
        <v>27949</v>
      </c>
      <c r="C13696" t="s">
        <v>32</v>
      </c>
      <c r="E13696" s="1">
        <v>44106</v>
      </c>
      <c r="F13696" s="2">
        <f t="shared" si="426"/>
        <v>2</v>
      </c>
      <c r="G13696" s="2">
        <f t="shared" si="427"/>
        <v>6</v>
      </c>
      <c r="H13696" t="str" cm="1">
        <f t="array" ref="H13696">_xlfn.IFS(G13696=1,"Sunday",G13696=2,"Monday",G13696=3,"Tuesday",G13696=4,"Wednesday",G13696=5,"Thursday",G13696=6,"Friday",G13696=7,"Saturday")</f>
        <v>Friday</v>
      </c>
      <c r="I13696" t="s">
        <v>16</v>
      </c>
      <c r="J13696" t="s">
        <v>803</v>
      </c>
      <c r="K13696" t="s">
        <v>116</v>
      </c>
      <c r="L13696" t="s">
        <v>67</v>
      </c>
      <c r="M13696" t="s">
        <v>20</v>
      </c>
      <c r="N13696" s="2">
        <v>9</v>
      </c>
      <c r="O13696" t="s">
        <v>21</v>
      </c>
    </row>
    <row r="13697" spans="1:15" x14ac:dyDescent="0.25">
      <c r="A13697" t="s">
        <v>27950</v>
      </c>
      <c r="B13697" t="s">
        <v>27951</v>
      </c>
      <c r="C13697" t="s">
        <v>14</v>
      </c>
      <c r="E13697" s="1">
        <v>44124</v>
      </c>
      <c r="F13697" s="2">
        <f t="shared" si="426"/>
        <v>20</v>
      </c>
      <c r="G13697" s="2">
        <f t="shared" si="427"/>
        <v>3</v>
      </c>
      <c r="H13697" t="str" cm="1">
        <f t="array" ref="H13697">_xlfn.IFS(G13697=1,"Sunday",G13697=2,"Monday",G13697=3,"Tuesday",G13697=4,"Wednesday",G13697=5,"Thursday",G13697=6,"Friday",G13697=7,"Saturday")</f>
        <v>Tuesday</v>
      </c>
      <c r="I13697" t="s">
        <v>16</v>
      </c>
      <c r="J13697" t="s">
        <v>355</v>
      </c>
      <c r="K13697" t="s">
        <v>116</v>
      </c>
      <c r="L13697" t="s">
        <v>80</v>
      </c>
      <c r="M13697" t="s">
        <v>63</v>
      </c>
      <c r="N13697" s="2">
        <v>14</v>
      </c>
      <c r="O13697" t="s">
        <v>110</v>
      </c>
    </row>
    <row r="13698" spans="1:15" x14ac:dyDescent="0.25">
      <c r="A13698" t="s">
        <v>27952</v>
      </c>
      <c r="B13698" t="s">
        <v>27953</v>
      </c>
      <c r="C13698" t="s">
        <v>59</v>
      </c>
      <c r="E13698" s="1">
        <v>44112</v>
      </c>
      <c r="F13698" s="2">
        <f t="shared" si="426"/>
        <v>8</v>
      </c>
      <c r="G13698" s="2">
        <f t="shared" si="427"/>
        <v>5</v>
      </c>
      <c r="H13698" t="str" cm="1">
        <f t="array" ref="H13698">_xlfn.IFS(G13698=1,"Sunday",G13698=2,"Monday",G13698=3,"Tuesday",G13698=4,"Wednesday",G13698=5,"Thursday",G13698=6,"Friday",G13698=7,"Saturday")</f>
        <v>Thursday</v>
      </c>
      <c r="I13698" t="s">
        <v>16</v>
      </c>
      <c r="J13698" t="s">
        <v>144</v>
      </c>
      <c r="K13698" t="s">
        <v>98</v>
      </c>
      <c r="L13698" t="s">
        <v>19</v>
      </c>
      <c r="M13698" t="s">
        <v>63</v>
      </c>
      <c r="N13698" s="2">
        <v>6</v>
      </c>
      <c r="O13698" t="s">
        <v>110</v>
      </c>
    </row>
    <row r="13699" spans="1:15" x14ac:dyDescent="0.25">
      <c r="A13699" t="s">
        <v>27954</v>
      </c>
      <c r="B13699" t="s">
        <v>27955</v>
      </c>
      <c r="C13699" t="s">
        <v>32</v>
      </c>
      <c r="E13699" s="1">
        <v>44133</v>
      </c>
      <c r="F13699" s="2">
        <f t="shared" ref="F13699:F13762" si="428">DAY(E13699)</f>
        <v>29</v>
      </c>
      <c r="G13699" s="2">
        <f t="shared" ref="G13699:G13762" si="429">WEEKDAY($E13699,1 )</f>
        <v>5</v>
      </c>
      <c r="H13699" t="str" cm="1">
        <f t="array" ref="H13699">_xlfn.IFS(G13699=1,"Sunday",G13699=2,"Monday",G13699=3,"Tuesday",G13699=4,"Wednesday",G13699=5,"Thursday",G13699=6,"Friday",G13699=7,"Saturday")</f>
        <v>Thursday</v>
      </c>
      <c r="I13699" t="s">
        <v>16</v>
      </c>
      <c r="J13699" t="s">
        <v>2143</v>
      </c>
      <c r="K13699" t="s">
        <v>79</v>
      </c>
      <c r="L13699" t="s">
        <v>80</v>
      </c>
      <c r="M13699" t="s">
        <v>20</v>
      </c>
      <c r="N13699" s="2">
        <v>33</v>
      </c>
      <c r="O13699" t="s">
        <v>21</v>
      </c>
    </row>
    <row r="13700" spans="1:15" x14ac:dyDescent="0.25">
      <c r="A13700" t="s">
        <v>27956</v>
      </c>
      <c r="B13700" t="s">
        <v>27957</v>
      </c>
      <c r="C13700" t="s">
        <v>59</v>
      </c>
      <c r="E13700" s="1">
        <v>44116</v>
      </c>
      <c r="F13700" s="2">
        <f t="shared" si="428"/>
        <v>12</v>
      </c>
      <c r="G13700" s="2">
        <f t="shared" si="429"/>
        <v>2</v>
      </c>
      <c r="H13700" t="str" cm="1">
        <f t="array" ref="H13700">_xlfn.IFS(G13700=1,"Sunday",G13700=2,"Monday",G13700=3,"Tuesday",G13700=4,"Wednesday",G13700=5,"Thursday",G13700=6,"Friday",G13700=7,"Saturday")</f>
        <v>Monday</v>
      </c>
      <c r="I13700" t="s">
        <v>44</v>
      </c>
      <c r="J13700" t="s">
        <v>17</v>
      </c>
      <c r="K13700" t="s">
        <v>18</v>
      </c>
      <c r="L13700" t="s">
        <v>19</v>
      </c>
      <c r="M13700" t="s">
        <v>20</v>
      </c>
      <c r="N13700" s="2">
        <v>11</v>
      </c>
      <c r="O13700" t="s">
        <v>29</v>
      </c>
    </row>
    <row r="13701" spans="1:15" x14ac:dyDescent="0.25">
      <c r="A13701" t="s">
        <v>27958</v>
      </c>
      <c r="B13701" t="s">
        <v>27959</v>
      </c>
      <c r="C13701" t="s">
        <v>24</v>
      </c>
      <c r="E13701" s="1">
        <v>44129</v>
      </c>
      <c r="F13701" s="2">
        <f t="shared" si="428"/>
        <v>25</v>
      </c>
      <c r="G13701" s="2">
        <f t="shared" si="429"/>
        <v>1</v>
      </c>
      <c r="H13701" t="str" cm="1">
        <f t="array" ref="H13701">_xlfn.IFS(G13701=1,"Sunday",G13701=2,"Monday",G13701=3,"Tuesday",G13701=4,"Wednesday",G13701=5,"Thursday",G13701=6,"Friday",G13701=7,"Saturday")</f>
        <v>Sunday</v>
      </c>
      <c r="I13701" t="s">
        <v>16</v>
      </c>
      <c r="J13701" t="s">
        <v>512</v>
      </c>
      <c r="K13701" t="s">
        <v>321</v>
      </c>
      <c r="L13701" t="s">
        <v>19</v>
      </c>
      <c r="M13701" t="s">
        <v>20</v>
      </c>
      <c r="N13701" s="2">
        <v>40</v>
      </c>
      <c r="O13701" t="s">
        <v>110</v>
      </c>
    </row>
    <row r="13702" spans="1:15" x14ac:dyDescent="0.25">
      <c r="A13702" t="s">
        <v>27960</v>
      </c>
      <c r="B13702" t="s">
        <v>27961</v>
      </c>
      <c r="C13702" t="s">
        <v>32</v>
      </c>
      <c r="E13702" s="1">
        <v>44113</v>
      </c>
      <c r="F13702" s="2">
        <f t="shared" si="428"/>
        <v>9</v>
      </c>
      <c r="G13702" s="2">
        <f t="shared" si="429"/>
        <v>6</v>
      </c>
      <c r="H13702" t="str" cm="1">
        <f t="array" ref="H13702">_xlfn.IFS(G13702=1,"Sunday",G13702=2,"Monday",G13702=3,"Tuesday",G13702=4,"Wednesday",G13702=5,"Thursday",G13702=6,"Friday",G13702=7,"Saturday")</f>
        <v>Friday</v>
      </c>
      <c r="I13702" t="s">
        <v>25</v>
      </c>
      <c r="J13702" t="s">
        <v>457</v>
      </c>
      <c r="K13702" t="s">
        <v>56</v>
      </c>
      <c r="L13702" t="s">
        <v>67</v>
      </c>
      <c r="M13702" t="s">
        <v>20</v>
      </c>
      <c r="N13702" s="2">
        <v>17</v>
      </c>
      <c r="O13702" t="s">
        <v>87</v>
      </c>
    </row>
    <row r="13703" spans="1:15" x14ac:dyDescent="0.25">
      <c r="A13703" t="s">
        <v>27962</v>
      </c>
      <c r="B13703" t="s">
        <v>27963</v>
      </c>
      <c r="C13703" t="s">
        <v>32</v>
      </c>
      <c r="E13703" s="1">
        <v>44107</v>
      </c>
      <c r="F13703" s="2">
        <f t="shared" si="428"/>
        <v>3</v>
      </c>
      <c r="G13703" s="2">
        <f t="shared" si="429"/>
        <v>7</v>
      </c>
      <c r="H13703" t="str" cm="1">
        <f t="array" ref="H13703">_xlfn.IFS(G13703=1,"Sunday",G13703=2,"Monday",G13703=3,"Tuesday",G13703=4,"Wednesday",G13703=5,"Thursday",G13703=6,"Friday",G13703=7,"Saturday")</f>
        <v>Saturday</v>
      </c>
      <c r="I13703" t="s">
        <v>44</v>
      </c>
      <c r="J13703" t="s">
        <v>1920</v>
      </c>
      <c r="K13703" t="s">
        <v>34</v>
      </c>
      <c r="L13703" t="s">
        <v>19</v>
      </c>
      <c r="M13703" t="s">
        <v>20</v>
      </c>
      <c r="N13703" s="2">
        <v>39</v>
      </c>
      <c r="O13703" t="s">
        <v>21</v>
      </c>
    </row>
    <row r="13704" spans="1:15" x14ac:dyDescent="0.25">
      <c r="A13704" t="s">
        <v>27964</v>
      </c>
      <c r="B13704" t="s">
        <v>27965</v>
      </c>
      <c r="C13704" t="s">
        <v>32</v>
      </c>
      <c r="D13704" s="2">
        <v>5</v>
      </c>
      <c r="E13704" s="1">
        <v>44113</v>
      </c>
      <c r="F13704" s="2">
        <f t="shared" si="428"/>
        <v>9</v>
      </c>
      <c r="G13704" s="2">
        <f t="shared" si="429"/>
        <v>6</v>
      </c>
      <c r="H13704" t="str" cm="1">
        <f t="array" ref="H13704">_xlfn.IFS(G13704=1,"Sunday",G13704=2,"Monday",G13704=3,"Tuesday",G13704=4,"Wednesday",G13704=5,"Thursday",G13704=6,"Friday",G13704=7,"Saturday")</f>
        <v>Friday</v>
      </c>
      <c r="I13704" t="s">
        <v>16</v>
      </c>
      <c r="J13704" t="s">
        <v>3350</v>
      </c>
      <c r="K13704" t="s">
        <v>193</v>
      </c>
      <c r="L13704" t="s">
        <v>67</v>
      </c>
      <c r="M13704" t="s">
        <v>35</v>
      </c>
      <c r="N13704" s="2">
        <v>11</v>
      </c>
      <c r="O13704" t="s">
        <v>21</v>
      </c>
    </row>
    <row r="13705" spans="1:15" x14ac:dyDescent="0.25">
      <c r="A13705" t="s">
        <v>27966</v>
      </c>
      <c r="B13705" t="s">
        <v>27967</v>
      </c>
      <c r="C13705" t="s">
        <v>59</v>
      </c>
      <c r="D13705" s="2">
        <v>8</v>
      </c>
      <c r="E13705" s="1">
        <v>44107</v>
      </c>
      <c r="F13705" s="2">
        <f t="shared" si="428"/>
        <v>3</v>
      </c>
      <c r="G13705" s="2">
        <f t="shared" si="429"/>
        <v>7</v>
      </c>
      <c r="H13705" t="str" cm="1">
        <f t="array" ref="H13705">_xlfn.IFS(G13705=1,"Sunday",G13705=2,"Monday",G13705=3,"Tuesday",G13705=4,"Wednesday",G13705=5,"Thursday",G13705=6,"Friday",G13705=7,"Saturday")</f>
        <v>Saturday</v>
      </c>
      <c r="I13705" t="s">
        <v>16</v>
      </c>
      <c r="J13705" t="s">
        <v>150</v>
      </c>
      <c r="K13705" t="s">
        <v>151</v>
      </c>
      <c r="L13705" t="s">
        <v>80</v>
      </c>
      <c r="M13705" t="s">
        <v>63</v>
      </c>
      <c r="N13705" s="2">
        <v>23</v>
      </c>
      <c r="O13705" t="s">
        <v>110</v>
      </c>
    </row>
    <row r="13706" spans="1:15" x14ac:dyDescent="0.25">
      <c r="A13706" t="s">
        <v>27968</v>
      </c>
      <c r="B13706" t="s">
        <v>27969</v>
      </c>
      <c r="C13706" t="s">
        <v>14</v>
      </c>
      <c r="E13706" s="1">
        <v>44105</v>
      </c>
      <c r="F13706" s="2">
        <f t="shared" si="428"/>
        <v>1</v>
      </c>
      <c r="G13706" s="2">
        <f t="shared" si="429"/>
        <v>5</v>
      </c>
      <c r="H13706" t="str" cm="1">
        <f t="array" ref="H13706">_xlfn.IFS(G13706=1,"Sunday",G13706=2,"Monday",G13706=3,"Tuesday",G13706=4,"Wednesday",G13706=5,"Thursday",G13706=6,"Friday",G13706=7,"Saturday")</f>
        <v>Thursday</v>
      </c>
      <c r="I13706" t="s">
        <v>44</v>
      </c>
      <c r="J13706" t="s">
        <v>119</v>
      </c>
      <c r="K13706" t="s">
        <v>116</v>
      </c>
      <c r="L13706" t="s">
        <v>19</v>
      </c>
      <c r="M13706" t="s">
        <v>63</v>
      </c>
      <c r="N13706" s="2">
        <v>43</v>
      </c>
      <c r="O13706" t="s">
        <v>87</v>
      </c>
    </row>
    <row r="13707" spans="1:15" x14ac:dyDescent="0.25">
      <c r="A13707" t="s">
        <v>27970</v>
      </c>
      <c r="B13707" t="s">
        <v>27971</v>
      </c>
      <c r="C13707" t="s">
        <v>32</v>
      </c>
      <c r="E13707" s="1">
        <v>44105</v>
      </c>
      <c r="F13707" s="2">
        <f t="shared" si="428"/>
        <v>1</v>
      </c>
      <c r="G13707" s="2">
        <f t="shared" si="429"/>
        <v>5</v>
      </c>
      <c r="H13707" t="str" cm="1">
        <f t="array" ref="H13707">_xlfn.IFS(G13707=1,"Sunday",G13707=2,"Monday",G13707=3,"Tuesday",G13707=4,"Wednesday",G13707=5,"Thursday",G13707=6,"Friday",G13707=7,"Saturday")</f>
        <v>Thursday</v>
      </c>
      <c r="I13707" t="s">
        <v>16</v>
      </c>
      <c r="J13707" t="s">
        <v>139</v>
      </c>
      <c r="K13707" t="s">
        <v>140</v>
      </c>
      <c r="L13707" t="s">
        <v>28</v>
      </c>
      <c r="M13707" t="s">
        <v>20</v>
      </c>
      <c r="N13707" s="2">
        <v>7</v>
      </c>
      <c r="O13707" t="s">
        <v>21</v>
      </c>
    </row>
    <row r="13708" spans="1:15" x14ac:dyDescent="0.25">
      <c r="A13708" t="s">
        <v>27972</v>
      </c>
      <c r="B13708" t="s">
        <v>27973</v>
      </c>
      <c r="C13708" t="s">
        <v>59</v>
      </c>
      <c r="E13708" s="1">
        <v>44112</v>
      </c>
      <c r="F13708" s="2">
        <f t="shared" si="428"/>
        <v>8</v>
      </c>
      <c r="G13708" s="2">
        <f t="shared" si="429"/>
        <v>5</v>
      </c>
      <c r="H13708" t="str" cm="1">
        <f t="array" ref="H13708">_xlfn.IFS(G13708=1,"Sunday",G13708=2,"Monday",G13708=3,"Tuesday",G13708=4,"Wednesday",G13708=5,"Thursday",G13708=6,"Friday",G13708=7,"Saturday")</f>
        <v>Thursday</v>
      </c>
      <c r="I13708" t="s">
        <v>44</v>
      </c>
      <c r="J13708" t="s">
        <v>355</v>
      </c>
      <c r="K13708" t="s">
        <v>116</v>
      </c>
      <c r="L13708" t="s">
        <v>19</v>
      </c>
      <c r="M13708" t="s">
        <v>63</v>
      </c>
      <c r="N13708" s="2">
        <v>18</v>
      </c>
      <c r="O13708" t="s">
        <v>21</v>
      </c>
    </row>
    <row r="13709" spans="1:15" x14ac:dyDescent="0.25">
      <c r="A13709" t="s">
        <v>27974</v>
      </c>
      <c r="B13709" t="s">
        <v>27975</v>
      </c>
      <c r="C13709" t="s">
        <v>59</v>
      </c>
      <c r="E13709" s="1">
        <v>44122</v>
      </c>
      <c r="F13709" s="2">
        <f t="shared" si="428"/>
        <v>18</v>
      </c>
      <c r="G13709" s="2">
        <f t="shared" si="429"/>
        <v>1</v>
      </c>
      <c r="H13709" t="str" cm="1">
        <f t="array" ref="H13709">_xlfn.IFS(G13709=1,"Sunday",G13709=2,"Monday",G13709=3,"Tuesday",G13709=4,"Wednesday",G13709=5,"Thursday",G13709=6,"Friday",G13709=7,"Saturday")</f>
        <v>Sunday</v>
      </c>
      <c r="I13709" t="s">
        <v>16</v>
      </c>
      <c r="J13709" t="s">
        <v>5167</v>
      </c>
      <c r="K13709" t="s">
        <v>267</v>
      </c>
      <c r="L13709" t="s">
        <v>28</v>
      </c>
      <c r="M13709" t="s">
        <v>20</v>
      </c>
      <c r="N13709" s="2">
        <v>44</v>
      </c>
      <c r="O13709" t="s">
        <v>29</v>
      </c>
    </row>
    <row r="13710" spans="1:15" x14ac:dyDescent="0.25">
      <c r="A13710" t="s">
        <v>27976</v>
      </c>
      <c r="B13710" t="s">
        <v>27977</v>
      </c>
      <c r="C13710" t="s">
        <v>24</v>
      </c>
      <c r="E13710" s="1">
        <v>44116</v>
      </c>
      <c r="F13710" s="2">
        <f t="shared" si="428"/>
        <v>12</v>
      </c>
      <c r="G13710" s="2">
        <f t="shared" si="429"/>
        <v>2</v>
      </c>
      <c r="H13710" t="str" cm="1">
        <f t="array" ref="H13710">_xlfn.IFS(G13710=1,"Sunday",G13710=2,"Monday",G13710=3,"Tuesday",G13710=4,"Wednesday",G13710=5,"Thursday",G13710=6,"Friday",G13710=7,"Saturday")</f>
        <v>Monday</v>
      </c>
      <c r="I13710" t="s">
        <v>16</v>
      </c>
      <c r="J13710" t="s">
        <v>176</v>
      </c>
      <c r="K13710" t="s">
        <v>56</v>
      </c>
      <c r="L13710" t="s">
        <v>19</v>
      </c>
      <c r="M13710" t="s">
        <v>20</v>
      </c>
      <c r="N13710" s="2">
        <v>36</v>
      </c>
      <c r="O13710" t="s">
        <v>21</v>
      </c>
    </row>
    <row r="13711" spans="1:15" x14ac:dyDescent="0.25">
      <c r="A13711" t="s">
        <v>27978</v>
      </c>
      <c r="B13711" t="s">
        <v>27979</v>
      </c>
      <c r="C13711" t="s">
        <v>32</v>
      </c>
      <c r="E13711" s="1">
        <v>44107</v>
      </c>
      <c r="F13711" s="2">
        <f t="shared" si="428"/>
        <v>3</v>
      </c>
      <c r="G13711" s="2">
        <f t="shared" si="429"/>
        <v>7</v>
      </c>
      <c r="H13711" t="str" cm="1">
        <f t="array" ref="H13711">_xlfn.IFS(G13711=1,"Sunday",G13711=2,"Monday",G13711=3,"Tuesday",G13711=4,"Wednesday",G13711=5,"Thursday",G13711=6,"Friday",G13711=7,"Saturday")</f>
        <v>Saturday</v>
      </c>
      <c r="I13711" t="s">
        <v>16</v>
      </c>
      <c r="J13711" t="s">
        <v>2845</v>
      </c>
      <c r="K13711" t="s">
        <v>98</v>
      </c>
      <c r="L13711" t="s">
        <v>19</v>
      </c>
      <c r="M13711" t="s">
        <v>20</v>
      </c>
      <c r="N13711" s="2">
        <v>26</v>
      </c>
      <c r="O13711" t="s">
        <v>110</v>
      </c>
    </row>
    <row r="13712" spans="1:15" x14ac:dyDescent="0.25">
      <c r="A13712" t="s">
        <v>27980</v>
      </c>
      <c r="B13712" t="s">
        <v>27981</v>
      </c>
      <c r="C13712" t="s">
        <v>24</v>
      </c>
      <c r="D13712" s="2">
        <v>9</v>
      </c>
      <c r="E13712" s="1">
        <v>44117</v>
      </c>
      <c r="F13712" s="2">
        <f t="shared" si="428"/>
        <v>13</v>
      </c>
      <c r="G13712" s="2">
        <f t="shared" si="429"/>
        <v>3</v>
      </c>
      <c r="H13712" t="str" cm="1">
        <f t="array" ref="H13712">_xlfn.IFS(G13712=1,"Sunday",G13712=2,"Monday",G13712=3,"Tuesday",G13712=4,"Wednesday",G13712=5,"Thursday",G13712=6,"Friday",G13712=7,"Saturday")</f>
        <v>Tuesday</v>
      </c>
      <c r="I13712" t="s">
        <v>44</v>
      </c>
      <c r="J13712" t="s">
        <v>335</v>
      </c>
      <c r="K13712" t="s">
        <v>56</v>
      </c>
      <c r="L13712" t="s">
        <v>19</v>
      </c>
      <c r="M13712" t="s">
        <v>35</v>
      </c>
      <c r="N13712" s="2">
        <v>21</v>
      </c>
      <c r="O13712" t="s">
        <v>29</v>
      </c>
    </row>
    <row r="13713" spans="1:15" x14ac:dyDescent="0.25">
      <c r="A13713" t="s">
        <v>27982</v>
      </c>
      <c r="B13713" t="s">
        <v>27983</v>
      </c>
      <c r="C13713" t="s">
        <v>32</v>
      </c>
      <c r="E13713" s="1">
        <v>44121</v>
      </c>
      <c r="F13713" s="2">
        <f t="shared" si="428"/>
        <v>17</v>
      </c>
      <c r="G13713" s="2">
        <f t="shared" si="429"/>
        <v>7</v>
      </c>
      <c r="H13713" t="str" cm="1">
        <f t="array" ref="H13713">_xlfn.IFS(G13713=1,"Sunday",G13713=2,"Monday",G13713=3,"Tuesday",G13713=4,"Wednesday",G13713=5,"Thursday",G13713=6,"Friday",G13713=7,"Saturday")</f>
        <v>Saturday</v>
      </c>
      <c r="I13713" t="s">
        <v>16</v>
      </c>
      <c r="J13713" t="s">
        <v>347</v>
      </c>
      <c r="K13713" t="s">
        <v>291</v>
      </c>
      <c r="L13713" t="s">
        <v>19</v>
      </c>
      <c r="M13713" t="s">
        <v>20</v>
      </c>
      <c r="N13713" s="2">
        <v>32</v>
      </c>
      <c r="O13713" t="s">
        <v>21</v>
      </c>
    </row>
    <row r="13714" spans="1:15" x14ac:dyDescent="0.25">
      <c r="A13714" t="s">
        <v>27984</v>
      </c>
      <c r="B13714" t="s">
        <v>27985</v>
      </c>
      <c r="C13714" t="s">
        <v>32</v>
      </c>
      <c r="E13714" s="1">
        <v>44126</v>
      </c>
      <c r="F13714" s="2">
        <f t="shared" si="428"/>
        <v>22</v>
      </c>
      <c r="G13714" s="2">
        <f t="shared" si="429"/>
        <v>5</v>
      </c>
      <c r="H13714" t="str" cm="1">
        <f t="array" ref="H13714">_xlfn.IFS(G13714=1,"Sunday",G13714=2,"Monday",G13714=3,"Tuesday",G13714=4,"Wednesday",G13714=5,"Thursday",G13714=6,"Friday",G13714=7,"Saturday")</f>
        <v>Thursday</v>
      </c>
      <c r="I13714" t="s">
        <v>44</v>
      </c>
      <c r="J13714" t="s">
        <v>980</v>
      </c>
      <c r="K13714" t="s">
        <v>91</v>
      </c>
      <c r="L13714" t="s">
        <v>19</v>
      </c>
      <c r="M13714" t="s">
        <v>63</v>
      </c>
      <c r="N13714" s="2">
        <v>40</v>
      </c>
      <c r="O13714" t="s">
        <v>29</v>
      </c>
    </row>
    <row r="13715" spans="1:15" x14ac:dyDescent="0.25">
      <c r="A13715" t="s">
        <v>27986</v>
      </c>
      <c r="B13715" t="s">
        <v>27987</v>
      </c>
      <c r="C13715" t="s">
        <v>14</v>
      </c>
      <c r="D13715" s="2">
        <v>5</v>
      </c>
      <c r="E13715" s="1">
        <v>44111</v>
      </c>
      <c r="F13715" s="2">
        <f t="shared" si="428"/>
        <v>7</v>
      </c>
      <c r="G13715" s="2">
        <f t="shared" si="429"/>
        <v>4</v>
      </c>
      <c r="H13715" t="str" cm="1">
        <f t="array" ref="H13715">_xlfn.IFS(G13715=1,"Sunday",G13715=2,"Monday",G13715=3,"Tuesday",G13715=4,"Wednesday",G13715=5,"Thursday",G13715=6,"Friday",G13715=7,"Saturday")</f>
        <v>Wednesday</v>
      </c>
      <c r="I13715" t="s">
        <v>25</v>
      </c>
      <c r="J13715" t="s">
        <v>512</v>
      </c>
      <c r="K13715" t="s">
        <v>321</v>
      </c>
      <c r="L13715" t="s">
        <v>80</v>
      </c>
      <c r="M13715" t="s">
        <v>20</v>
      </c>
      <c r="N13715" s="2">
        <v>40</v>
      </c>
      <c r="O13715" t="s">
        <v>87</v>
      </c>
    </row>
    <row r="13716" spans="1:15" x14ac:dyDescent="0.25">
      <c r="A13716" t="s">
        <v>27988</v>
      </c>
      <c r="B13716" t="s">
        <v>27989</v>
      </c>
      <c r="C13716" t="s">
        <v>59</v>
      </c>
      <c r="E13716" s="1">
        <v>44133</v>
      </c>
      <c r="F13716" s="2">
        <f t="shared" si="428"/>
        <v>29</v>
      </c>
      <c r="G13716" s="2">
        <f t="shared" si="429"/>
        <v>5</v>
      </c>
      <c r="H13716" t="str" cm="1">
        <f t="array" ref="H13716">_xlfn.IFS(G13716=1,"Sunday",G13716=2,"Monday",G13716=3,"Tuesday",G13716=4,"Wednesday",G13716=5,"Thursday",G13716=6,"Friday",G13716=7,"Saturday")</f>
        <v>Thursday</v>
      </c>
      <c r="I13716" t="s">
        <v>16</v>
      </c>
      <c r="J13716" t="s">
        <v>2538</v>
      </c>
      <c r="K13716" t="s">
        <v>229</v>
      </c>
      <c r="L13716" t="s">
        <v>19</v>
      </c>
      <c r="M13716" t="s">
        <v>20</v>
      </c>
      <c r="N13716" s="2">
        <v>6</v>
      </c>
      <c r="O13716" t="s">
        <v>21</v>
      </c>
    </row>
    <row r="13717" spans="1:15" x14ac:dyDescent="0.25">
      <c r="A13717" t="s">
        <v>27990</v>
      </c>
      <c r="B13717" t="s">
        <v>27991</v>
      </c>
      <c r="C13717" t="s">
        <v>32</v>
      </c>
      <c r="D13717" s="2">
        <v>4</v>
      </c>
      <c r="E13717" s="1">
        <v>44113</v>
      </c>
      <c r="F13717" s="2">
        <f t="shared" si="428"/>
        <v>9</v>
      </c>
      <c r="G13717" s="2">
        <f t="shared" si="429"/>
        <v>6</v>
      </c>
      <c r="H13717" t="str" cm="1">
        <f t="array" ref="H13717">_xlfn.IFS(G13717=1,"Sunday",G13717=2,"Monday",G13717=3,"Tuesday",G13717=4,"Wednesday",G13717=5,"Thursday",G13717=6,"Friday",G13717=7,"Saturday")</f>
        <v>Friday</v>
      </c>
      <c r="I13717" t="s">
        <v>16</v>
      </c>
      <c r="J13717" t="s">
        <v>335</v>
      </c>
      <c r="K13717" t="s">
        <v>56</v>
      </c>
      <c r="L13717" t="s">
        <v>67</v>
      </c>
      <c r="M13717" t="s">
        <v>20</v>
      </c>
      <c r="N13717" s="2">
        <v>19</v>
      </c>
      <c r="O13717" t="s">
        <v>29</v>
      </c>
    </row>
    <row r="13718" spans="1:15" x14ac:dyDescent="0.25">
      <c r="A13718" t="s">
        <v>27992</v>
      </c>
      <c r="B13718" t="s">
        <v>27993</v>
      </c>
      <c r="C13718" t="s">
        <v>32</v>
      </c>
      <c r="E13718" s="1">
        <v>44129</v>
      </c>
      <c r="F13718" s="2">
        <f t="shared" si="428"/>
        <v>25</v>
      </c>
      <c r="G13718" s="2">
        <f t="shared" si="429"/>
        <v>1</v>
      </c>
      <c r="H13718" t="str" cm="1">
        <f t="array" ref="H13718">_xlfn.IFS(G13718=1,"Sunday",G13718=2,"Monday",G13718=3,"Tuesday",G13718=4,"Wednesday",G13718=5,"Thursday",G13718=6,"Friday",G13718=7,"Saturday")</f>
        <v>Sunday</v>
      </c>
      <c r="I13718" t="s">
        <v>16</v>
      </c>
      <c r="J13718" t="s">
        <v>1161</v>
      </c>
      <c r="K13718" t="s">
        <v>267</v>
      </c>
      <c r="L13718" t="s">
        <v>19</v>
      </c>
      <c r="M13718" t="s">
        <v>63</v>
      </c>
      <c r="N13718" s="2">
        <v>7</v>
      </c>
      <c r="O13718" t="s">
        <v>29</v>
      </c>
    </row>
    <row r="13719" spans="1:15" x14ac:dyDescent="0.25">
      <c r="A13719" t="s">
        <v>27994</v>
      </c>
      <c r="B13719" t="s">
        <v>27995</v>
      </c>
      <c r="C13719" t="s">
        <v>32</v>
      </c>
      <c r="E13719" s="1">
        <v>44111</v>
      </c>
      <c r="F13719" s="2">
        <f t="shared" si="428"/>
        <v>7</v>
      </c>
      <c r="G13719" s="2">
        <f t="shared" si="429"/>
        <v>4</v>
      </c>
      <c r="H13719" t="str" cm="1">
        <f t="array" ref="H13719">_xlfn.IFS(G13719=1,"Sunday",G13719=2,"Monday",G13719=3,"Tuesday",G13719=4,"Wednesday",G13719=5,"Thursday",G13719=6,"Friday",G13719=7,"Saturday")</f>
        <v>Wednesday</v>
      </c>
      <c r="I13719" t="s">
        <v>16</v>
      </c>
      <c r="J13719" t="s">
        <v>2191</v>
      </c>
      <c r="K13719" t="s">
        <v>229</v>
      </c>
      <c r="L13719" t="s">
        <v>67</v>
      </c>
      <c r="M13719" t="s">
        <v>20</v>
      </c>
      <c r="N13719" s="2">
        <v>43</v>
      </c>
      <c r="O13719" t="s">
        <v>21</v>
      </c>
    </row>
    <row r="13720" spans="1:15" x14ac:dyDescent="0.25">
      <c r="A13720" t="s">
        <v>27996</v>
      </c>
      <c r="B13720" t="s">
        <v>27997</v>
      </c>
      <c r="C13720" t="s">
        <v>14</v>
      </c>
      <c r="E13720" s="1">
        <v>44116</v>
      </c>
      <c r="F13720" s="2">
        <f t="shared" si="428"/>
        <v>12</v>
      </c>
      <c r="G13720" s="2">
        <f t="shared" si="429"/>
        <v>2</v>
      </c>
      <c r="H13720" t="str" cm="1">
        <f t="array" ref="H13720">_xlfn.IFS(G13720=1,"Sunday",G13720=2,"Monday",G13720=3,"Tuesday",G13720=4,"Wednesday",G13720=5,"Thursday",G13720=6,"Friday",G13720=7,"Saturday")</f>
        <v>Monday</v>
      </c>
      <c r="I13720" t="s">
        <v>44</v>
      </c>
      <c r="J13720" t="s">
        <v>1737</v>
      </c>
      <c r="K13720" t="s">
        <v>116</v>
      </c>
      <c r="L13720" t="s">
        <v>19</v>
      </c>
      <c r="M13720" t="s">
        <v>63</v>
      </c>
      <c r="N13720" s="2">
        <v>13</v>
      </c>
      <c r="O13720" t="s">
        <v>110</v>
      </c>
    </row>
    <row r="13721" spans="1:15" x14ac:dyDescent="0.25">
      <c r="A13721" t="s">
        <v>27998</v>
      </c>
      <c r="B13721" t="s">
        <v>27999</v>
      </c>
      <c r="C13721" t="s">
        <v>32</v>
      </c>
      <c r="E13721" s="1">
        <v>44117</v>
      </c>
      <c r="F13721" s="2">
        <f t="shared" si="428"/>
        <v>13</v>
      </c>
      <c r="G13721" s="2">
        <f t="shared" si="429"/>
        <v>3</v>
      </c>
      <c r="H13721" t="str" cm="1">
        <f t="array" ref="H13721">_xlfn.IFS(G13721=1,"Sunday",G13721=2,"Monday",G13721=3,"Tuesday",G13721=4,"Wednesday",G13721=5,"Thursday",G13721=6,"Friday",G13721=7,"Saturday")</f>
        <v>Tuesday</v>
      </c>
      <c r="I13721" t="s">
        <v>25</v>
      </c>
      <c r="J13721" t="s">
        <v>2134</v>
      </c>
      <c r="K13721" t="s">
        <v>116</v>
      </c>
      <c r="L13721" t="s">
        <v>67</v>
      </c>
      <c r="M13721" t="s">
        <v>20</v>
      </c>
      <c r="N13721" s="2">
        <v>33</v>
      </c>
      <c r="O13721" t="s">
        <v>21</v>
      </c>
    </row>
    <row r="13722" spans="1:15" x14ac:dyDescent="0.25">
      <c r="A13722" t="s">
        <v>28000</v>
      </c>
      <c r="B13722" t="s">
        <v>28001</v>
      </c>
      <c r="C13722" t="s">
        <v>38</v>
      </c>
      <c r="D13722" s="2">
        <v>2</v>
      </c>
      <c r="E13722" s="1">
        <v>44127</v>
      </c>
      <c r="F13722" s="2">
        <f t="shared" si="428"/>
        <v>23</v>
      </c>
      <c r="G13722" s="2">
        <f t="shared" si="429"/>
        <v>6</v>
      </c>
      <c r="H13722" t="str" cm="1">
        <f t="array" ref="H13722">_xlfn.IFS(G13722=1,"Sunday",G13722=2,"Monday",G13722=3,"Tuesday",G13722=4,"Wednesday",G13722=5,"Thursday",G13722=6,"Friday",G13722=7,"Saturday")</f>
        <v>Friday</v>
      </c>
      <c r="I13722" t="s">
        <v>16</v>
      </c>
      <c r="J13722" t="s">
        <v>1365</v>
      </c>
      <c r="K13722" t="s">
        <v>91</v>
      </c>
      <c r="L13722" t="s">
        <v>28</v>
      </c>
      <c r="M13722" t="s">
        <v>63</v>
      </c>
      <c r="N13722" s="2">
        <v>5</v>
      </c>
      <c r="O13722" t="s">
        <v>87</v>
      </c>
    </row>
    <row r="13723" spans="1:15" x14ac:dyDescent="0.25">
      <c r="A13723" t="s">
        <v>28002</v>
      </c>
      <c r="B13723" t="s">
        <v>28003</v>
      </c>
      <c r="C13723" t="s">
        <v>32</v>
      </c>
      <c r="E13723" s="1">
        <v>44112</v>
      </c>
      <c r="F13723" s="2">
        <f t="shared" si="428"/>
        <v>8</v>
      </c>
      <c r="G13723" s="2">
        <f t="shared" si="429"/>
        <v>5</v>
      </c>
      <c r="H13723" t="str" cm="1">
        <f t="array" ref="H13723">_xlfn.IFS(G13723=1,"Sunday",G13723=2,"Monday",G13723=3,"Tuesday",G13723=4,"Wednesday",G13723=5,"Thursday",G13723=6,"Friday",G13723=7,"Saturday")</f>
        <v>Thursday</v>
      </c>
      <c r="I13723" t="s">
        <v>16</v>
      </c>
      <c r="J13723" t="s">
        <v>925</v>
      </c>
      <c r="K13723" t="s">
        <v>34</v>
      </c>
      <c r="L13723" t="s">
        <v>80</v>
      </c>
      <c r="M13723" t="s">
        <v>63</v>
      </c>
      <c r="N13723" s="2">
        <v>25</v>
      </c>
      <c r="O13723" t="s">
        <v>21</v>
      </c>
    </row>
    <row r="13724" spans="1:15" x14ac:dyDescent="0.25">
      <c r="A13724" t="s">
        <v>28004</v>
      </c>
      <c r="B13724" t="s">
        <v>28005</v>
      </c>
      <c r="C13724" t="s">
        <v>14</v>
      </c>
      <c r="D13724" s="2">
        <v>7</v>
      </c>
      <c r="E13724" s="1">
        <v>44109</v>
      </c>
      <c r="F13724" s="2">
        <f t="shared" si="428"/>
        <v>5</v>
      </c>
      <c r="G13724" s="2">
        <f t="shared" si="429"/>
        <v>2</v>
      </c>
      <c r="H13724" t="str" cm="1">
        <f t="array" ref="H13724">_xlfn.IFS(G13724=1,"Sunday",G13724=2,"Monday",G13724=3,"Tuesday",G13724=4,"Wednesday",G13724=5,"Thursday",G13724=6,"Friday",G13724=7,"Saturday")</f>
        <v>Monday</v>
      </c>
      <c r="I13724" t="s">
        <v>16</v>
      </c>
      <c r="J13724" t="s">
        <v>347</v>
      </c>
      <c r="K13724" t="s">
        <v>291</v>
      </c>
      <c r="L13724" t="s">
        <v>80</v>
      </c>
      <c r="M13724" t="s">
        <v>20</v>
      </c>
      <c r="N13724" s="2">
        <v>18</v>
      </c>
      <c r="O13724" t="s">
        <v>29</v>
      </c>
    </row>
    <row r="13725" spans="1:15" x14ac:dyDescent="0.25">
      <c r="A13725" t="s">
        <v>28006</v>
      </c>
      <c r="B13725" t="s">
        <v>28007</v>
      </c>
      <c r="C13725" t="s">
        <v>24</v>
      </c>
      <c r="E13725" s="1">
        <v>44125</v>
      </c>
      <c r="F13725" s="2">
        <f t="shared" si="428"/>
        <v>21</v>
      </c>
      <c r="G13725" s="2">
        <f t="shared" si="429"/>
        <v>4</v>
      </c>
      <c r="H13725" t="str" cm="1">
        <f t="array" ref="H13725">_xlfn.IFS(G13725=1,"Sunday",G13725=2,"Monday",G13725=3,"Tuesday",G13725=4,"Wednesday",G13725=5,"Thursday",G13725=6,"Friday",G13725=7,"Saturday")</f>
        <v>Wednesday</v>
      </c>
      <c r="I13725" t="s">
        <v>25</v>
      </c>
      <c r="J13725" t="s">
        <v>811</v>
      </c>
      <c r="K13725" t="s">
        <v>165</v>
      </c>
      <c r="L13725" t="s">
        <v>67</v>
      </c>
      <c r="M13725" t="s">
        <v>20</v>
      </c>
      <c r="N13725" s="2">
        <v>24</v>
      </c>
      <c r="O13725" t="s">
        <v>29</v>
      </c>
    </row>
    <row r="13726" spans="1:15" x14ac:dyDescent="0.25">
      <c r="A13726" t="s">
        <v>28008</v>
      </c>
      <c r="B13726" t="s">
        <v>28009</v>
      </c>
      <c r="C13726" t="s">
        <v>14</v>
      </c>
      <c r="D13726" s="2">
        <v>8</v>
      </c>
      <c r="E13726" s="1">
        <v>44115</v>
      </c>
      <c r="F13726" s="2">
        <f t="shared" si="428"/>
        <v>11</v>
      </c>
      <c r="G13726" s="2">
        <f t="shared" si="429"/>
        <v>1</v>
      </c>
      <c r="H13726" t="str" cm="1">
        <f t="array" ref="H13726">_xlfn.IFS(G13726=1,"Sunday",G13726=2,"Monday",G13726=3,"Tuesday",G13726=4,"Wednesday",G13726=5,"Thursday",G13726=6,"Friday",G13726=7,"Saturday")</f>
        <v>Sunday</v>
      </c>
      <c r="I13726" t="s">
        <v>16</v>
      </c>
      <c r="J13726" t="s">
        <v>338</v>
      </c>
      <c r="K13726" t="s">
        <v>79</v>
      </c>
      <c r="L13726" t="s">
        <v>19</v>
      </c>
      <c r="M13726" t="s">
        <v>63</v>
      </c>
      <c r="N13726" s="2">
        <v>8</v>
      </c>
      <c r="O13726" t="s">
        <v>21</v>
      </c>
    </row>
    <row r="13727" spans="1:15" x14ac:dyDescent="0.25">
      <c r="A13727" t="s">
        <v>28010</v>
      </c>
      <c r="B13727" t="s">
        <v>28011</v>
      </c>
      <c r="C13727" t="s">
        <v>32</v>
      </c>
      <c r="E13727" s="1">
        <v>44111</v>
      </c>
      <c r="F13727" s="2">
        <f t="shared" si="428"/>
        <v>7</v>
      </c>
      <c r="G13727" s="2">
        <f t="shared" si="429"/>
        <v>4</v>
      </c>
      <c r="H13727" t="str" cm="1">
        <f t="array" ref="H13727">_xlfn.IFS(G13727=1,"Sunday",G13727=2,"Monday",G13727=3,"Tuesday",G13727=4,"Wednesday",G13727=5,"Thursday",G13727=6,"Friday",G13727=7,"Saturday")</f>
        <v>Wednesday</v>
      </c>
      <c r="I13727" t="s">
        <v>16</v>
      </c>
      <c r="J13727" t="s">
        <v>691</v>
      </c>
      <c r="K13727" t="s">
        <v>75</v>
      </c>
      <c r="L13727" t="s">
        <v>80</v>
      </c>
      <c r="M13727" t="s">
        <v>63</v>
      </c>
      <c r="N13727" s="2">
        <v>44</v>
      </c>
      <c r="O13727" t="s">
        <v>110</v>
      </c>
    </row>
    <row r="13728" spans="1:15" x14ac:dyDescent="0.25">
      <c r="A13728" t="s">
        <v>28012</v>
      </c>
      <c r="B13728" t="s">
        <v>28013</v>
      </c>
      <c r="C13728" t="s">
        <v>32</v>
      </c>
      <c r="E13728" s="1">
        <v>44134</v>
      </c>
      <c r="F13728" s="2">
        <f t="shared" si="428"/>
        <v>30</v>
      </c>
      <c r="G13728" s="2">
        <f t="shared" si="429"/>
        <v>6</v>
      </c>
      <c r="H13728" t="str" cm="1">
        <f t="array" ref="H13728">_xlfn.IFS(G13728=1,"Sunday",G13728=2,"Monday",G13728=3,"Tuesday",G13728=4,"Wednesday",G13728=5,"Thursday",G13728=6,"Friday",G13728=7,"Saturday")</f>
        <v>Friday</v>
      </c>
      <c r="I13728" t="s">
        <v>16</v>
      </c>
      <c r="J13728" t="s">
        <v>314</v>
      </c>
      <c r="K13728" t="s">
        <v>267</v>
      </c>
      <c r="L13728" t="s">
        <v>19</v>
      </c>
      <c r="M13728" t="s">
        <v>20</v>
      </c>
      <c r="N13728" s="2">
        <v>26</v>
      </c>
      <c r="O13728" t="s">
        <v>21</v>
      </c>
    </row>
    <row r="13729" spans="1:15" x14ac:dyDescent="0.25">
      <c r="A13729" t="s">
        <v>28014</v>
      </c>
      <c r="B13729" t="s">
        <v>28015</v>
      </c>
      <c r="C13729" t="s">
        <v>14</v>
      </c>
      <c r="E13729" s="1">
        <v>44114</v>
      </c>
      <c r="F13729" s="2">
        <f t="shared" si="428"/>
        <v>10</v>
      </c>
      <c r="G13729" s="2">
        <f t="shared" si="429"/>
        <v>7</v>
      </c>
      <c r="H13729" t="str" cm="1">
        <f t="array" ref="H13729">_xlfn.IFS(G13729=1,"Sunday",G13729=2,"Monday",G13729=3,"Tuesday",G13729=4,"Wednesday",G13729=5,"Thursday",G13729=6,"Friday",G13729=7,"Saturday")</f>
        <v>Saturday</v>
      </c>
      <c r="I13729" t="s">
        <v>16</v>
      </c>
      <c r="J13729" t="s">
        <v>1952</v>
      </c>
      <c r="K13729" t="s">
        <v>116</v>
      </c>
      <c r="L13729" t="s">
        <v>67</v>
      </c>
      <c r="M13729" t="s">
        <v>20</v>
      </c>
      <c r="N13729" s="2">
        <v>14</v>
      </c>
      <c r="O13729" t="s">
        <v>87</v>
      </c>
    </row>
    <row r="13730" spans="1:15" x14ac:dyDescent="0.25">
      <c r="A13730" t="s">
        <v>28016</v>
      </c>
      <c r="B13730" t="s">
        <v>28017</v>
      </c>
      <c r="C13730" t="s">
        <v>32</v>
      </c>
      <c r="D13730" s="2">
        <v>3</v>
      </c>
      <c r="E13730" s="1">
        <v>44116</v>
      </c>
      <c r="F13730" s="2">
        <f t="shared" si="428"/>
        <v>12</v>
      </c>
      <c r="G13730" s="2">
        <f t="shared" si="429"/>
        <v>2</v>
      </c>
      <c r="H13730" t="str" cm="1">
        <f t="array" ref="H13730">_xlfn.IFS(G13730=1,"Sunday",G13730=2,"Monday",G13730=3,"Tuesday",G13730=4,"Wednesday",G13730=5,"Thursday",G13730=6,"Friday",G13730=7,"Saturday")</f>
        <v>Monday</v>
      </c>
      <c r="I13730" t="s">
        <v>16</v>
      </c>
      <c r="J13730" t="s">
        <v>75</v>
      </c>
      <c r="K13730" t="s">
        <v>188</v>
      </c>
      <c r="L13730" t="s">
        <v>19</v>
      </c>
      <c r="M13730" t="s">
        <v>20</v>
      </c>
      <c r="N13730" s="2">
        <v>40</v>
      </c>
      <c r="O13730" t="s">
        <v>21</v>
      </c>
    </row>
    <row r="13731" spans="1:15" x14ac:dyDescent="0.25">
      <c r="A13731" t="s">
        <v>28018</v>
      </c>
      <c r="B13731" t="s">
        <v>28019</v>
      </c>
      <c r="C13731" t="s">
        <v>14</v>
      </c>
      <c r="E13731" s="1">
        <v>44119</v>
      </c>
      <c r="F13731" s="2">
        <f t="shared" si="428"/>
        <v>15</v>
      </c>
      <c r="G13731" s="2">
        <f t="shared" si="429"/>
        <v>5</v>
      </c>
      <c r="H13731" t="str" cm="1">
        <f t="array" ref="H13731">_xlfn.IFS(G13731=1,"Sunday",G13731=2,"Monday",G13731=3,"Tuesday",G13731=4,"Wednesday",G13731=5,"Thursday",G13731=6,"Friday",G13731=7,"Saturday")</f>
        <v>Thursday</v>
      </c>
      <c r="I13731" t="s">
        <v>16</v>
      </c>
      <c r="J13731" t="s">
        <v>674</v>
      </c>
      <c r="K13731" t="s">
        <v>675</v>
      </c>
      <c r="L13731" t="s">
        <v>28</v>
      </c>
      <c r="M13731" t="s">
        <v>20</v>
      </c>
      <c r="N13731" s="2">
        <v>13</v>
      </c>
      <c r="O13731" t="s">
        <v>29</v>
      </c>
    </row>
    <row r="13732" spans="1:15" x14ac:dyDescent="0.25">
      <c r="A13732" t="s">
        <v>28020</v>
      </c>
      <c r="B13732" t="s">
        <v>28021</v>
      </c>
      <c r="C13732" t="s">
        <v>24</v>
      </c>
      <c r="E13732" s="1">
        <v>44125</v>
      </c>
      <c r="F13732" s="2">
        <f t="shared" si="428"/>
        <v>21</v>
      </c>
      <c r="G13732" s="2">
        <f t="shared" si="429"/>
        <v>4</v>
      </c>
      <c r="H13732" t="str" cm="1">
        <f t="array" ref="H13732">_xlfn.IFS(G13732=1,"Sunday",G13732=2,"Monday",G13732=3,"Tuesday",G13732=4,"Wednesday",G13732=5,"Thursday",G13732=6,"Friday",G13732=7,"Saturday")</f>
        <v>Wednesday</v>
      </c>
      <c r="I13732" t="s">
        <v>16</v>
      </c>
      <c r="J13732" t="s">
        <v>305</v>
      </c>
      <c r="K13732" t="s">
        <v>123</v>
      </c>
      <c r="L13732" t="s">
        <v>28</v>
      </c>
      <c r="M13732" t="s">
        <v>63</v>
      </c>
      <c r="N13732" s="2">
        <v>26</v>
      </c>
      <c r="O13732" t="s">
        <v>29</v>
      </c>
    </row>
    <row r="13733" spans="1:15" x14ac:dyDescent="0.25">
      <c r="A13733" t="s">
        <v>28022</v>
      </c>
      <c r="B13733" t="s">
        <v>28023</v>
      </c>
      <c r="C13733" t="s">
        <v>32</v>
      </c>
      <c r="E13733" s="1">
        <v>44120</v>
      </c>
      <c r="F13733" s="2">
        <f t="shared" si="428"/>
        <v>16</v>
      </c>
      <c r="G13733" s="2">
        <f t="shared" si="429"/>
        <v>6</v>
      </c>
      <c r="H13733" t="str" cm="1">
        <f t="array" ref="H13733">_xlfn.IFS(G13733=1,"Sunday",G13733=2,"Monday",G13733=3,"Tuesday",G13733=4,"Wednesday",G13733=5,"Thursday",G13733=6,"Friday",G13733=7,"Saturday")</f>
        <v>Friday</v>
      </c>
      <c r="I13733" t="s">
        <v>44</v>
      </c>
      <c r="J13733" t="s">
        <v>4567</v>
      </c>
      <c r="K13733" t="s">
        <v>56</v>
      </c>
      <c r="L13733" t="s">
        <v>19</v>
      </c>
      <c r="M13733" t="s">
        <v>63</v>
      </c>
      <c r="N13733" s="2">
        <v>7</v>
      </c>
      <c r="O13733" t="s">
        <v>29</v>
      </c>
    </row>
    <row r="13734" spans="1:15" x14ac:dyDescent="0.25">
      <c r="A13734" t="s">
        <v>28024</v>
      </c>
      <c r="B13734" t="s">
        <v>28025</v>
      </c>
      <c r="C13734" t="s">
        <v>14</v>
      </c>
      <c r="E13734" s="1">
        <v>44120</v>
      </c>
      <c r="F13734" s="2">
        <f t="shared" si="428"/>
        <v>16</v>
      </c>
      <c r="G13734" s="2">
        <f t="shared" si="429"/>
        <v>6</v>
      </c>
      <c r="H13734" t="str" cm="1">
        <f t="array" ref="H13734">_xlfn.IFS(G13734=1,"Sunday",G13734=2,"Monday",G13734=3,"Tuesday",G13734=4,"Wednesday",G13734=5,"Thursday",G13734=6,"Friday",G13734=7,"Saturday")</f>
        <v>Friday</v>
      </c>
      <c r="I13734" t="s">
        <v>16</v>
      </c>
      <c r="J13734" t="s">
        <v>176</v>
      </c>
      <c r="K13734" t="s">
        <v>56</v>
      </c>
      <c r="L13734" t="s">
        <v>67</v>
      </c>
      <c r="M13734" t="s">
        <v>20</v>
      </c>
      <c r="N13734" s="2">
        <v>14</v>
      </c>
      <c r="O13734" t="s">
        <v>21</v>
      </c>
    </row>
    <row r="13735" spans="1:15" x14ac:dyDescent="0.25">
      <c r="A13735" t="s">
        <v>28026</v>
      </c>
      <c r="B13735" t="s">
        <v>28027</v>
      </c>
      <c r="C13735" t="s">
        <v>24</v>
      </c>
      <c r="D13735" s="2">
        <v>9</v>
      </c>
      <c r="E13735" s="1">
        <v>44108</v>
      </c>
      <c r="F13735" s="2">
        <f t="shared" si="428"/>
        <v>4</v>
      </c>
      <c r="G13735" s="2">
        <f t="shared" si="429"/>
        <v>1</v>
      </c>
      <c r="H13735" t="str" cm="1">
        <f t="array" ref="H13735">_xlfn.IFS(G13735=1,"Sunday",G13735=2,"Monday",G13735=3,"Tuesday",G13735=4,"Wednesday",G13735=5,"Thursday",G13735=6,"Friday",G13735=7,"Saturday")</f>
        <v>Sunday</v>
      </c>
      <c r="I13735" t="s">
        <v>16</v>
      </c>
      <c r="J13735" t="s">
        <v>499</v>
      </c>
      <c r="K13735" t="s">
        <v>34</v>
      </c>
      <c r="L13735" t="s">
        <v>80</v>
      </c>
      <c r="M13735" t="s">
        <v>20</v>
      </c>
      <c r="N13735" s="2">
        <v>29</v>
      </c>
      <c r="O13735" t="s">
        <v>21</v>
      </c>
    </row>
    <row r="13736" spans="1:15" x14ac:dyDescent="0.25">
      <c r="A13736" t="s">
        <v>28028</v>
      </c>
      <c r="B13736" t="s">
        <v>28029</v>
      </c>
      <c r="C13736" t="s">
        <v>32</v>
      </c>
      <c r="D13736" s="2">
        <v>5</v>
      </c>
      <c r="E13736" s="1">
        <v>44131</v>
      </c>
      <c r="F13736" s="2">
        <f t="shared" si="428"/>
        <v>27</v>
      </c>
      <c r="G13736" s="2">
        <f t="shared" si="429"/>
        <v>3</v>
      </c>
      <c r="H13736" t="str" cm="1">
        <f t="array" ref="H13736">_xlfn.IFS(G13736=1,"Sunday",G13736=2,"Monday",G13736=3,"Tuesday",G13736=4,"Wednesday",G13736=5,"Thursday",G13736=6,"Friday",G13736=7,"Saturday")</f>
        <v>Tuesday</v>
      </c>
      <c r="I13736" t="s">
        <v>16</v>
      </c>
      <c r="J13736" t="s">
        <v>61</v>
      </c>
      <c r="K13736" t="s">
        <v>62</v>
      </c>
      <c r="L13736" t="s">
        <v>67</v>
      </c>
      <c r="M13736" t="s">
        <v>20</v>
      </c>
      <c r="N13736" s="2">
        <v>27</v>
      </c>
      <c r="O13736" t="s">
        <v>21</v>
      </c>
    </row>
    <row r="13737" spans="1:15" x14ac:dyDescent="0.25">
      <c r="A13737" t="s">
        <v>28030</v>
      </c>
      <c r="B13737" t="s">
        <v>28031</v>
      </c>
      <c r="C13737" t="s">
        <v>32</v>
      </c>
      <c r="D13737" s="2">
        <v>6</v>
      </c>
      <c r="E13737" s="1">
        <v>44134</v>
      </c>
      <c r="F13737" s="2">
        <f t="shared" si="428"/>
        <v>30</v>
      </c>
      <c r="G13737" s="2">
        <f t="shared" si="429"/>
        <v>6</v>
      </c>
      <c r="H13737" t="str" cm="1">
        <f t="array" ref="H13737">_xlfn.IFS(G13737=1,"Sunday",G13737=2,"Monday",G13737=3,"Tuesday",G13737=4,"Wednesday",G13737=5,"Thursday",G13737=6,"Friday",G13737=7,"Saturday")</f>
        <v>Friday</v>
      </c>
      <c r="I13737" t="s">
        <v>16</v>
      </c>
      <c r="J13737" t="s">
        <v>1462</v>
      </c>
      <c r="K13737" t="s">
        <v>151</v>
      </c>
      <c r="L13737" t="s">
        <v>28</v>
      </c>
      <c r="M13737" t="s">
        <v>20</v>
      </c>
      <c r="N13737" s="2">
        <v>45</v>
      </c>
      <c r="O13737" t="s">
        <v>21</v>
      </c>
    </row>
    <row r="13738" spans="1:15" x14ac:dyDescent="0.25">
      <c r="A13738" t="s">
        <v>28032</v>
      </c>
      <c r="B13738" t="s">
        <v>28033</v>
      </c>
      <c r="C13738" t="s">
        <v>32</v>
      </c>
      <c r="D13738" s="2">
        <v>4</v>
      </c>
      <c r="E13738" s="1">
        <v>44108</v>
      </c>
      <c r="F13738" s="2">
        <f t="shared" si="428"/>
        <v>4</v>
      </c>
      <c r="G13738" s="2">
        <f t="shared" si="429"/>
        <v>1</v>
      </c>
      <c r="H13738" t="str" cm="1">
        <f t="array" ref="H13738">_xlfn.IFS(G13738=1,"Sunday",G13738=2,"Monday",G13738=3,"Tuesday",G13738=4,"Wednesday",G13738=5,"Thursday",G13738=6,"Friday",G13738=7,"Saturday")</f>
        <v>Sunday</v>
      </c>
      <c r="I13738" t="s">
        <v>16</v>
      </c>
      <c r="J13738" t="s">
        <v>347</v>
      </c>
      <c r="K13738" t="s">
        <v>291</v>
      </c>
      <c r="L13738" t="s">
        <v>80</v>
      </c>
      <c r="M13738" t="s">
        <v>63</v>
      </c>
      <c r="N13738" s="2">
        <v>27</v>
      </c>
      <c r="O13738" t="s">
        <v>29</v>
      </c>
    </row>
    <row r="13739" spans="1:15" x14ac:dyDescent="0.25">
      <c r="A13739" t="s">
        <v>28034</v>
      </c>
      <c r="B13739" t="s">
        <v>28035</v>
      </c>
      <c r="C13739" t="s">
        <v>14</v>
      </c>
      <c r="E13739" s="1">
        <v>44109</v>
      </c>
      <c r="F13739" s="2">
        <f t="shared" si="428"/>
        <v>5</v>
      </c>
      <c r="G13739" s="2">
        <f t="shared" si="429"/>
        <v>2</v>
      </c>
      <c r="H13739" t="str" cm="1">
        <f t="array" ref="H13739">_xlfn.IFS(G13739=1,"Sunday",G13739=2,"Monday",G13739=3,"Tuesday",G13739=4,"Wednesday",G13739=5,"Thursday",G13739=6,"Friday",G13739=7,"Saturday")</f>
        <v>Monday</v>
      </c>
      <c r="I13739" t="s">
        <v>16</v>
      </c>
      <c r="J13739" t="s">
        <v>115</v>
      </c>
      <c r="K13739" t="s">
        <v>116</v>
      </c>
      <c r="L13739" t="s">
        <v>67</v>
      </c>
      <c r="M13739" t="s">
        <v>63</v>
      </c>
      <c r="N13739" s="2">
        <v>45</v>
      </c>
      <c r="O13739" t="s">
        <v>21</v>
      </c>
    </row>
    <row r="13740" spans="1:15" x14ac:dyDescent="0.25">
      <c r="A13740" t="s">
        <v>28036</v>
      </c>
      <c r="B13740" t="s">
        <v>28037</v>
      </c>
      <c r="C13740" t="s">
        <v>59</v>
      </c>
      <c r="E13740" s="1">
        <v>44127</v>
      </c>
      <c r="F13740" s="2">
        <f t="shared" si="428"/>
        <v>23</v>
      </c>
      <c r="G13740" s="2">
        <f t="shared" si="429"/>
        <v>6</v>
      </c>
      <c r="H13740" t="str" cm="1">
        <f t="array" ref="H13740">_xlfn.IFS(G13740=1,"Sunday",G13740=2,"Monday",G13740=3,"Tuesday",G13740=4,"Wednesday",G13740=5,"Thursday",G13740=6,"Friday",G13740=7,"Saturday")</f>
        <v>Friday</v>
      </c>
      <c r="I13740" t="s">
        <v>16</v>
      </c>
      <c r="J13740" t="s">
        <v>285</v>
      </c>
      <c r="K13740" t="s">
        <v>116</v>
      </c>
      <c r="L13740" t="s">
        <v>80</v>
      </c>
      <c r="M13740" t="s">
        <v>20</v>
      </c>
      <c r="N13740" s="2">
        <v>43</v>
      </c>
      <c r="O13740" t="s">
        <v>110</v>
      </c>
    </row>
    <row r="13741" spans="1:15" x14ac:dyDescent="0.25">
      <c r="A13741" t="s">
        <v>28038</v>
      </c>
      <c r="B13741" t="s">
        <v>28039</v>
      </c>
      <c r="C13741" t="s">
        <v>38</v>
      </c>
      <c r="E13741" s="1">
        <v>44109</v>
      </c>
      <c r="F13741" s="2">
        <f t="shared" si="428"/>
        <v>5</v>
      </c>
      <c r="G13741" s="2">
        <f t="shared" si="429"/>
        <v>2</v>
      </c>
      <c r="H13741" t="str" cm="1">
        <f t="array" ref="H13741">_xlfn.IFS(G13741=1,"Sunday",G13741=2,"Monday",G13741=3,"Tuesday",G13741=4,"Wednesday",G13741=5,"Thursday",G13741=6,"Friday",G13741=7,"Saturday")</f>
        <v>Monday</v>
      </c>
      <c r="I13741" t="s">
        <v>16</v>
      </c>
      <c r="J13741" t="s">
        <v>290</v>
      </c>
      <c r="K13741" t="s">
        <v>291</v>
      </c>
      <c r="L13741" t="s">
        <v>80</v>
      </c>
      <c r="M13741" t="s">
        <v>35</v>
      </c>
      <c r="N13741" s="2">
        <v>9</v>
      </c>
      <c r="O13741" t="s">
        <v>29</v>
      </c>
    </row>
    <row r="13742" spans="1:15" x14ac:dyDescent="0.25">
      <c r="A13742" t="s">
        <v>28040</v>
      </c>
      <c r="B13742" t="s">
        <v>28041</v>
      </c>
      <c r="C13742" t="s">
        <v>24</v>
      </c>
      <c r="E13742" s="1">
        <v>44108</v>
      </c>
      <c r="F13742" s="2">
        <f t="shared" si="428"/>
        <v>4</v>
      </c>
      <c r="G13742" s="2">
        <f t="shared" si="429"/>
        <v>1</v>
      </c>
      <c r="H13742" t="str" cm="1">
        <f t="array" ref="H13742">_xlfn.IFS(G13742=1,"Sunday",G13742=2,"Monday",G13742=3,"Tuesday",G13742=4,"Wednesday",G13742=5,"Thursday",G13742=6,"Friday",G13742=7,"Saturday")</f>
        <v>Sunday</v>
      </c>
      <c r="I13742" t="s">
        <v>16</v>
      </c>
      <c r="J13742" t="s">
        <v>3023</v>
      </c>
      <c r="K13742" t="s">
        <v>116</v>
      </c>
      <c r="L13742" t="s">
        <v>67</v>
      </c>
      <c r="M13742" t="s">
        <v>20</v>
      </c>
      <c r="N13742" s="2">
        <v>14</v>
      </c>
      <c r="O13742" t="s">
        <v>110</v>
      </c>
    </row>
    <row r="13743" spans="1:15" x14ac:dyDescent="0.25">
      <c r="A13743" t="s">
        <v>28042</v>
      </c>
      <c r="B13743" t="s">
        <v>28043</v>
      </c>
      <c r="C13743" t="s">
        <v>14</v>
      </c>
      <c r="E13743" s="1">
        <v>44117</v>
      </c>
      <c r="F13743" s="2">
        <f t="shared" si="428"/>
        <v>13</v>
      </c>
      <c r="G13743" s="2">
        <f t="shared" si="429"/>
        <v>3</v>
      </c>
      <c r="H13743" t="str" cm="1">
        <f t="array" ref="H13743">_xlfn.IFS(G13743=1,"Sunday",G13743=2,"Monday",G13743=3,"Tuesday",G13743=4,"Wednesday",G13743=5,"Thursday",G13743=6,"Friday",G13743=7,"Saturday")</f>
        <v>Tuesday</v>
      </c>
      <c r="I13743" t="s">
        <v>16</v>
      </c>
      <c r="J13743" t="s">
        <v>3810</v>
      </c>
      <c r="K13743" t="s">
        <v>62</v>
      </c>
      <c r="L13743" t="s">
        <v>80</v>
      </c>
      <c r="M13743" t="s">
        <v>20</v>
      </c>
      <c r="N13743" s="2">
        <v>17</v>
      </c>
      <c r="O13743" t="s">
        <v>87</v>
      </c>
    </row>
    <row r="13744" spans="1:15" x14ac:dyDescent="0.25">
      <c r="A13744" t="s">
        <v>28044</v>
      </c>
      <c r="B13744" t="s">
        <v>28045</v>
      </c>
      <c r="C13744" t="s">
        <v>32</v>
      </c>
      <c r="E13744" s="1">
        <v>44108</v>
      </c>
      <c r="F13744" s="2">
        <f t="shared" si="428"/>
        <v>4</v>
      </c>
      <c r="G13744" s="2">
        <f t="shared" si="429"/>
        <v>1</v>
      </c>
      <c r="H13744" t="str" cm="1">
        <f t="array" ref="H13744">_xlfn.IFS(G13744=1,"Sunday",G13744=2,"Monday",G13744=3,"Tuesday",G13744=4,"Wednesday",G13744=5,"Thursday",G13744=6,"Friday",G13744=7,"Saturday")</f>
        <v>Sunday</v>
      </c>
      <c r="I13744" t="s">
        <v>16</v>
      </c>
      <c r="J13744" t="s">
        <v>636</v>
      </c>
      <c r="K13744" t="s">
        <v>62</v>
      </c>
      <c r="L13744" t="s">
        <v>67</v>
      </c>
      <c r="M13744" t="s">
        <v>20</v>
      </c>
      <c r="N13744" s="2">
        <v>36</v>
      </c>
      <c r="O13744" t="s">
        <v>21</v>
      </c>
    </row>
    <row r="13745" spans="1:15" x14ac:dyDescent="0.25">
      <c r="A13745" t="s">
        <v>28046</v>
      </c>
      <c r="B13745" t="s">
        <v>28047</v>
      </c>
      <c r="C13745" t="s">
        <v>14</v>
      </c>
      <c r="E13745" s="1">
        <v>44113</v>
      </c>
      <c r="F13745" s="2">
        <f t="shared" si="428"/>
        <v>9</v>
      </c>
      <c r="G13745" s="2">
        <f t="shared" si="429"/>
        <v>6</v>
      </c>
      <c r="H13745" t="str" cm="1">
        <f t="array" ref="H13745">_xlfn.IFS(G13745=1,"Sunday",G13745=2,"Monday",G13745=3,"Tuesday",G13745=4,"Wednesday",G13745=5,"Thursday",G13745=6,"Friday",G13745=7,"Saturday")</f>
        <v>Friday</v>
      </c>
      <c r="I13745" t="s">
        <v>25</v>
      </c>
      <c r="J13745" t="s">
        <v>40</v>
      </c>
      <c r="K13745" t="s">
        <v>41</v>
      </c>
      <c r="L13745" t="s">
        <v>67</v>
      </c>
      <c r="M13745" t="s">
        <v>20</v>
      </c>
      <c r="N13745" s="2">
        <v>45</v>
      </c>
      <c r="O13745" t="s">
        <v>21</v>
      </c>
    </row>
    <row r="13746" spans="1:15" x14ac:dyDescent="0.25">
      <c r="A13746" t="s">
        <v>28048</v>
      </c>
      <c r="B13746" t="s">
        <v>28049</v>
      </c>
      <c r="C13746" t="s">
        <v>32</v>
      </c>
      <c r="E13746" s="1">
        <v>44114</v>
      </c>
      <c r="F13746" s="2">
        <f t="shared" si="428"/>
        <v>10</v>
      </c>
      <c r="G13746" s="2">
        <f t="shared" si="429"/>
        <v>7</v>
      </c>
      <c r="H13746" t="str" cm="1">
        <f t="array" ref="H13746">_xlfn.IFS(G13746=1,"Sunday",G13746=2,"Monday",G13746=3,"Tuesday",G13746=4,"Wednesday",G13746=5,"Thursday",G13746=6,"Friday",G13746=7,"Saturday")</f>
        <v>Saturday</v>
      </c>
      <c r="I13746" t="s">
        <v>16</v>
      </c>
      <c r="J13746" t="s">
        <v>375</v>
      </c>
      <c r="K13746" t="s">
        <v>165</v>
      </c>
      <c r="L13746" t="s">
        <v>80</v>
      </c>
      <c r="M13746" t="s">
        <v>20</v>
      </c>
      <c r="N13746" s="2">
        <v>19</v>
      </c>
      <c r="O13746" t="s">
        <v>110</v>
      </c>
    </row>
    <row r="13747" spans="1:15" x14ac:dyDescent="0.25">
      <c r="A13747" t="s">
        <v>28050</v>
      </c>
      <c r="B13747" t="s">
        <v>28051</v>
      </c>
      <c r="C13747" t="s">
        <v>38</v>
      </c>
      <c r="E13747" s="1">
        <v>44120</v>
      </c>
      <c r="F13747" s="2">
        <f t="shared" si="428"/>
        <v>16</v>
      </c>
      <c r="G13747" s="2">
        <f t="shared" si="429"/>
        <v>6</v>
      </c>
      <c r="H13747" t="str" cm="1">
        <f t="array" ref="H13747">_xlfn.IFS(G13747=1,"Sunday",G13747=2,"Monday",G13747=3,"Tuesday",G13747=4,"Wednesday",G13747=5,"Thursday",G13747=6,"Friday",G13747=7,"Saturday")</f>
        <v>Friday</v>
      </c>
      <c r="I13747" t="s">
        <v>16</v>
      </c>
      <c r="J13747" t="s">
        <v>636</v>
      </c>
      <c r="K13747" t="s">
        <v>321</v>
      </c>
      <c r="L13747" t="s">
        <v>19</v>
      </c>
      <c r="M13747" t="s">
        <v>20</v>
      </c>
      <c r="N13747" s="2">
        <v>23</v>
      </c>
      <c r="O13747" t="s">
        <v>21</v>
      </c>
    </row>
    <row r="13748" spans="1:15" x14ac:dyDescent="0.25">
      <c r="A13748" t="s">
        <v>28052</v>
      </c>
      <c r="B13748" t="s">
        <v>28053</v>
      </c>
      <c r="C13748" t="s">
        <v>24</v>
      </c>
      <c r="D13748" s="2">
        <v>9</v>
      </c>
      <c r="E13748" s="1">
        <v>44131</v>
      </c>
      <c r="F13748" s="2">
        <f t="shared" si="428"/>
        <v>27</v>
      </c>
      <c r="G13748" s="2">
        <f t="shared" si="429"/>
        <v>3</v>
      </c>
      <c r="H13748" t="str" cm="1">
        <f t="array" ref="H13748">_xlfn.IFS(G13748=1,"Sunday",G13748=2,"Monday",G13748=3,"Tuesday",G13748=4,"Wednesday",G13748=5,"Thursday",G13748=6,"Friday",G13748=7,"Saturday")</f>
        <v>Tuesday</v>
      </c>
      <c r="I13748" t="s">
        <v>16</v>
      </c>
      <c r="J13748" t="s">
        <v>75</v>
      </c>
      <c r="K13748" t="s">
        <v>188</v>
      </c>
      <c r="L13748" t="s">
        <v>80</v>
      </c>
      <c r="M13748" t="s">
        <v>20</v>
      </c>
      <c r="N13748" s="2">
        <v>21</v>
      </c>
      <c r="O13748" t="s">
        <v>29</v>
      </c>
    </row>
    <row r="13749" spans="1:15" x14ac:dyDescent="0.25">
      <c r="A13749" t="s">
        <v>28054</v>
      </c>
      <c r="B13749" t="s">
        <v>28055</v>
      </c>
      <c r="C13749" t="s">
        <v>38</v>
      </c>
      <c r="D13749" s="2">
        <v>1</v>
      </c>
      <c r="E13749" s="1">
        <v>44134</v>
      </c>
      <c r="F13749" s="2">
        <f t="shared" si="428"/>
        <v>30</v>
      </c>
      <c r="G13749" s="2">
        <f t="shared" si="429"/>
        <v>6</v>
      </c>
      <c r="H13749" t="str" cm="1">
        <f t="array" ref="H13749">_xlfn.IFS(G13749=1,"Sunday",G13749=2,"Monday",G13749=3,"Tuesday",G13749=4,"Wednesday",G13749=5,"Thursday",G13749=6,"Friday",G13749=7,"Saturday")</f>
        <v>Friday</v>
      </c>
      <c r="I13749" t="s">
        <v>16</v>
      </c>
      <c r="J13749" t="s">
        <v>463</v>
      </c>
      <c r="K13749" t="s">
        <v>464</v>
      </c>
      <c r="L13749" t="s">
        <v>67</v>
      </c>
      <c r="M13749" t="s">
        <v>20</v>
      </c>
      <c r="N13749" s="2">
        <v>35</v>
      </c>
      <c r="O13749" t="s">
        <v>110</v>
      </c>
    </row>
    <row r="13750" spans="1:15" x14ac:dyDescent="0.25">
      <c r="A13750" t="s">
        <v>28056</v>
      </c>
      <c r="B13750" t="s">
        <v>28057</v>
      </c>
      <c r="C13750" t="s">
        <v>24</v>
      </c>
      <c r="E13750" s="1">
        <v>44110</v>
      </c>
      <c r="F13750" s="2">
        <f t="shared" si="428"/>
        <v>6</v>
      </c>
      <c r="G13750" s="2">
        <f t="shared" si="429"/>
        <v>3</v>
      </c>
      <c r="H13750" t="str" cm="1">
        <f t="array" ref="H13750">_xlfn.IFS(G13750=1,"Sunday",G13750=2,"Monday",G13750=3,"Tuesday",G13750=4,"Wednesday",G13750=5,"Thursday",G13750=6,"Friday",G13750=7,"Saturday")</f>
        <v>Tuesday</v>
      </c>
      <c r="I13750" t="s">
        <v>25</v>
      </c>
      <c r="J13750" t="s">
        <v>1006</v>
      </c>
      <c r="K13750" t="s">
        <v>1328</v>
      </c>
      <c r="L13750" t="s">
        <v>28</v>
      </c>
      <c r="M13750" t="s">
        <v>20</v>
      </c>
      <c r="N13750" s="2">
        <v>42</v>
      </c>
      <c r="O13750" t="s">
        <v>21</v>
      </c>
    </row>
    <row r="13751" spans="1:15" x14ac:dyDescent="0.25">
      <c r="A13751" t="s">
        <v>28058</v>
      </c>
      <c r="B13751" t="s">
        <v>28059</v>
      </c>
      <c r="C13751" t="s">
        <v>38</v>
      </c>
      <c r="D13751" s="2">
        <v>1</v>
      </c>
      <c r="E13751" s="1">
        <v>44119</v>
      </c>
      <c r="F13751" s="2">
        <f t="shared" si="428"/>
        <v>15</v>
      </c>
      <c r="G13751" s="2">
        <f t="shared" si="429"/>
        <v>5</v>
      </c>
      <c r="H13751" t="str" cm="1">
        <f t="array" ref="H13751">_xlfn.IFS(G13751=1,"Sunday",G13751=2,"Monday",G13751=3,"Tuesday",G13751=4,"Wednesday",G13751=5,"Thursday",G13751=6,"Friday",G13751=7,"Saturday")</f>
        <v>Thursday</v>
      </c>
      <c r="I13751" t="s">
        <v>16</v>
      </c>
      <c r="J13751" t="s">
        <v>470</v>
      </c>
      <c r="K13751" t="s">
        <v>136</v>
      </c>
      <c r="L13751" t="s">
        <v>28</v>
      </c>
      <c r="M13751" t="s">
        <v>63</v>
      </c>
      <c r="N13751" s="2">
        <v>24</v>
      </c>
      <c r="O13751" t="s">
        <v>110</v>
      </c>
    </row>
    <row r="13752" spans="1:15" x14ac:dyDescent="0.25">
      <c r="A13752" t="s">
        <v>28060</v>
      </c>
      <c r="B13752" t="s">
        <v>28061</v>
      </c>
      <c r="C13752" t="s">
        <v>32</v>
      </c>
      <c r="D13752" s="2">
        <v>5</v>
      </c>
      <c r="E13752" s="1">
        <v>44132</v>
      </c>
      <c r="F13752" s="2">
        <f t="shared" si="428"/>
        <v>28</v>
      </c>
      <c r="G13752" s="2">
        <f t="shared" si="429"/>
        <v>4</v>
      </c>
      <c r="H13752" t="str" cm="1">
        <f t="array" ref="H13752">_xlfn.IFS(G13752=1,"Sunday",G13752=2,"Monday",G13752=3,"Tuesday",G13752=4,"Wednesday",G13752=5,"Thursday",G13752=6,"Friday",G13752=7,"Saturday")</f>
        <v>Wednesday</v>
      </c>
      <c r="I13752" t="s">
        <v>16</v>
      </c>
      <c r="J13752" t="s">
        <v>444</v>
      </c>
      <c r="K13752" t="s">
        <v>214</v>
      </c>
      <c r="L13752" t="s">
        <v>19</v>
      </c>
      <c r="M13752" t="s">
        <v>35</v>
      </c>
      <c r="N13752" s="2">
        <v>15</v>
      </c>
      <c r="O13752" t="s">
        <v>110</v>
      </c>
    </row>
    <row r="13753" spans="1:15" x14ac:dyDescent="0.25">
      <c r="A13753" t="s">
        <v>28062</v>
      </c>
      <c r="B13753" t="s">
        <v>28063</v>
      </c>
      <c r="C13753" t="s">
        <v>32</v>
      </c>
      <c r="D13753" s="2">
        <v>5</v>
      </c>
      <c r="E13753" s="1">
        <v>44125</v>
      </c>
      <c r="F13753" s="2">
        <f t="shared" si="428"/>
        <v>21</v>
      </c>
      <c r="G13753" s="2">
        <f t="shared" si="429"/>
        <v>4</v>
      </c>
      <c r="H13753" t="str" cm="1">
        <f t="array" ref="H13753">_xlfn.IFS(G13753=1,"Sunday",G13753=2,"Monday",G13753=3,"Tuesday",G13753=4,"Wednesday",G13753=5,"Thursday",G13753=6,"Friday",G13753=7,"Saturday")</f>
        <v>Wednesday</v>
      </c>
      <c r="I13753" t="s">
        <v>16</v>
      </c>
      <c r="J13753" t="s">
        <v>66</v>
      </c>
      <c r="K13753" t="s">
        <v>56</v>
      </c>
      <c r="L13753" t="s">
        <v>28</v>
      </c>
      <c r="M13753" t="s">
        <v>63</v>
      </c>
      <c r="N13753" s="2">
        <v>39</v>
      </c>
      <c r="O13753" t="s">
        <v>21</v>
      </c>
    </row>
    <row r="13754" spans="1:15" x14ac:dyDescent="0.25">
      <c r="A13754" t="s">
        <v>28064</v>
      </c>
      <c r="B13754" t="s">
        <v>28065</v>
      </c>
      <c r="C13754" t="s">
        <v>24</v>
      </c>
      <c r="E13754" s="1">
        <v>44115</v>
      </c>
      <c r="F13754" s="2">
        <f t="shared" si="428"/>
        <v>11</v>
      </c>
      <c r="G13754" s="2">
        <f t="shared" si="429"/>
        <v>1</v>
      </c>
      <c r="H13754" t="str" cm="1">
        <f t="array" ref="H13754">_xlfn.IFS(G13754=1,"Sunday",G13754=2,"Monday",G13754=3,"Tuesday",G13754=4,"Wednesday",G13754=5,"Thursday",G13754=6,"Friday",G13754=7,"Saturday")</f>
        <v>Sunday</v>
      </c>
      <c r="I13754" t="s">
        <v>16</v>
      </c>
      <c r="J13754" t="s">
        <v>75</v>
      </c>
      <c r="K13754" t="s">
        <v>188</v>
      </c>
      <c r="L13754" t="s">
        <v>67</v>
      </c>
      <c r="M13754" t="s">
        <v>35</v>
      </c>
      <c r="N13754" s="2">
        <v>27</v>
      </c>
      <c r="O13754" t="s">
        <v>21</v>
      </c>
    </row>
    <row r="13755" spans="1:15" x14ac:dyDescent="0.25">
      <c r="A13755" t="s">
        <v>28066</v>
      </c>
      <c r="B13755" t="s">
        <v>28067</v>
      </c>
      <c r="C13755" t="s">
        <v>24</v>
      </c>
      <c r="E13755" s="1">
        <v>44121</v>
      </c>
      <c r="F13755" s="2">
        <f t="shared" si="428"/>
        <v>17</v>
      </c>
      <c r="G13755" s="2">
        <f t="shared" si="429"/>
        <v>7</v>
      </c>
      <c r="H13755" t="str" cm="1">
        <f t="array" ref="H13755">_xlfn.IFS(G13755=1,"Sunday",G13755=2,"Monday",G13755=3,"Tuesday",G13755=4,"Wednesday",G13755=5,"Thursday",G13755=6,"Friday",G13755=7,"Saturday")</f>
        <v>Saturday</v>
      </c>
      <c r="I13755" t="s">
        <v>16</v>
      </c>
      <c r="J13755" t="s">
        <v>237</v>
      </c>
      <c r="K13755" t="s">
        <v>238</v>
      </c>
      <c r="L13755" t="s">
        <v>67</v>
      </c>
      <c r="M13755" t="s">
        <v>20</v>
      </c>
      <c r="N13755" s="2">
        <v>23</v>
      </c>
      <c r="O13755" t="s">
        <v>29</v>
      </c>
    </row>
    <row r="13756" spans="1:15" x14ac:dyDescent="0.25">
      <c r="A13756" t="s">
        <v>28068</v>
      </c>
      <c r="B13756" t="s">
        <v>28069</v>
      </c>
      <c r="C13756" t="s">
        <v>32</v>
      </c>
      <c r="D13756" s="2">
        <v>5</v>
      </c>
      <c r="E13756" s="1">
        <v>44107</v>
      </c>
      <c r="F13756" s="2">
        <f t="shared" si="428"/>
        <v>3</v>
      </c>
      <c r="G13756" s="2">
        <f t="shared" si="429"/>
        <v>7</v>
      </c>
      <c r="H13756" t="str" cm="1">
        <f t="array" ref="H13756">_xlfn.IFS(G13756=1,"Sunday",G13756=2,"Monday",G13756=3,"Tuesday",G13756=4,"Wednesday",G13756=5,"Thursday",G13756=6,"Friday",G13756=7,"Saturday")</f>
        <v>Saturday</v>
      </c>
      <c r="I13756" t="s">
        <v>16</v>
      </c>
      <c r="J13756" t="s">
        <v>355</v>
      </c>
      <c r="K13756" t="s">
        <v>116</v>
      </c>
      <c r="L13756" t="s">
        <v>67</v>
      </c>
      <c r="M13756" t="s">
        <v>20</v>
      </c>
      <c r="N13756" s="2">
        <v>35</v>
      </c>
      <c r="O13756" t="s">
        <v>21</v>
      </c>
    </row>
    <row r="13757" spans="1:15" x14ac:dyDescent="0.25">
      <c r="A13757" t="s">
        <v>28070</v>
      </c>
      <c r="B13757" t="s">
        <v>28071</v>
      </c>
      <c r="C13757" t="s">
        <v>59</v>
      </c>
      <c r="E13757" s="1">
        <v>44123</v>
      </c>
      <c r="F13757" s="2">
        <f t="shared" si="428"/>
        <v>19</v>
      </c>
      <c r="G13757" s="2">
        <f t="shared" si="429"/>
        <v>2</v>
      </c>
      <c r="H13757" t="str" cm="1">
        <f t="array" ref="H13757">_xlfn.IFS(G13757=1,"Sunday",G13757=2,"Monday",G13757=3,"Tuesday",G13757=4,"Wednesday",G13757=5,"Thursday",G13757=6,"Friday",G13757=7,"Saturday")</f>
        <v>Monday</v>
      </c>
      <c r="I13757" t="s">
        <v>16</v>
      </c>
      <c r="J13757" t="s">
        <v>1038</v>
      </c>
      <c r="K13757" t="s">
        <v>197</v>
      </c>
      <c r="L13757" t="s">
        <v>80</v>
      </c>
      <c r="M13757" t="s">
        <v>20</v>
      </c>
      <c r="N13757" s="2">
        <v>6</v>
      </c>
      <c r="O13757" t="s">
        <v>21</v>
      </c>
    </row>
    <row r="13758" spans="1:15" x14ac:dyDescent="0.25">
      <c r="A13758" t="s">
        <v>28072</v>
      </c>
      <c r="B13758" t="s">
        <v>28073</v>
      </c>
      <c r="C13758" t="s">
        <v>59</v>
      </c>
      <c r="D13758" s="2">
        <v>9</v>
      </c>
      <c r="E13758" s="1">
        <v>44114</v>
      </c>
      <c r="F13758" s="2">
        <f t="shared" si="428"/>
        <v>10</v>
      </c>
      <c r="G13758" s="2">
        <f t="shared" si="429"/>
        <v>7</v>
      </c>
      <c r="H13758" t="str" cm="1">
        <f t="array" ref="H13758">_xlfn.IFS(G13758=1,"Sunday",G13758=2,"Monday",G13758=3,"Tuesday",G13758=4,"Wednesday",G13758=5,"Thursday",G13758=6,"Friday",G13758=7,"Saturday")</f>
        <v>Saturday</v>
      </c>
      <c r="I13758" t="s">
        <v>16</v>
      </c>
      <c r="J13758" t="s">
        <v>213</v>
      </c>
      <c r="K13758" t="s">
        <v>214</v>
      </c>
      <c r="L13758" t="s">
        <v>19</v>
      </c>
      <c r="M13758" t="s">
        <v>63</v>
      </c>
      <c r="N13758" s="2">
        <v>26</v>
      </c>
      <c r="O13758" t="s">
        <v>29</v>
      </c>
    </row>
    <row r="13759" spans="1:15" x14ac:dyDescent="0.25">
      <c r="A13759" t="s">
        <v>28074</v>
      </c>
      <c r="B13759" t="s">
        <v>28075</v>
      </c>
      <c r="C13759" t="s">
        <v>14</v>
      </c>
      <c r="D13759" s="2">
        <v>5</v>
      </c>
      <c r="E13759" s="1">
        <v>44113</v>
      </c>
      <c r="F13759" s="2">
        <f t="shared" si="428"/>
        <v>9</v>
      </c>
      <c r="G13759" s="2">
        <f t="shared" si="429"/>
        <v>6</v>
      </c>
      <c r="H13759" t="str" cm="1">
        <f t="array" ref="H13759">_xlfn.IFS(G13759=1,"Sunday",G13759=2,"Monday",G13759=3,"Tuesday",G13759=4,"Wednesday",G13759=5,"Thursday",G13759=6,"Friday",G13759=7,"Saturday")</f>
        <v>Friday</v>
      </c>
      <c r="I13759" t="s">
        <v>25</v>
      </c>
      <c r="J13759" t="s">
        <v>2741</v>
      </c>
      <c r="K13759" t="s">
        <v>34</v>
      </c>
      <c r="L13759" t="s">
        <v>28</v>
      </c>
      <c r="M13759" t="s">
        <v>63</v>
      </c>
      <c r="N13759" s="2">
        <v>33</v>
      </c>
      <c r="O13759" t="s">
        <v>87</v>
      </c>
    </row>
    <row r="13760" spans="1:15" x14ac:dyDescent="0.25">
      <c r="A13760" t="s">
        <v>28076</v>
      </c>
      <c r="B13760" t="s">
        <v>28077</v>
      </c>
      <c r="C13760" t="s">
        <v>38</v>
      </c>
      <c r="E13760" s="1">
        <v>44117</v>
      </c>
      <c r="F13760" s="2">
        <f t="shared" si="428"/>
        <v>13</v>
      </c>
      <c r="G13760" s="2">
        <f t="shared" si="429"/>
        <v>3</v>
      </c>
      <c r="H13760" t="str" cm="1">
        <f t="array" ref="H13760">_xlfn.IFS(G13760=1,"Sunday",G13760=2,"Monday",G13760=3,"Tuesday",G13760=4,"Wednesday",G13760=5,"Thursday",G13760=6,"Friday",G13760=7,"Saturday")</f>
        <v>Tuesday</v>
      </c>
      <c r="I13760" t="s">
        <v>25</v>
      </c>
      <c r="J13760" t="s">
        <v>66</v>
      </c>
      <c r="K13760" t="s">
        <v>56</v>
      </c>
      <c r="L13760" t="s">
        <v>67</v>
      </c>
      <c r="M13760" t="s">
        <v>35</v>
      </c>
      <c r="N13760" s="2">
        <v>18</v>
      </c>
      <c r="O13760" t="s">
        <v>21</v>
      </c>
    </row>
    <row r="13761" spans="1:15" x14ac:dyDescent="0.25">
      <c r="A13761" t="s">
        <v>28078</v>
      </c>
      <c r="B13761" t="s">
        <v>28079</v>
      </c>
      <c r="C13761" t="s">
        <v>38</v>
      </c>
      <c r="D13761" s="2">
        <v>2</v>
      </c>
      <c r="E13761" s="1">
        <v>44109</v>
      </c>
      <c r="F13761" s="2">
        <f t="shared" si="428"/>
        <v>5</v>
      </c>
      <c r="G13761" s="2">
        <f t="shared" si="429"/>
        <v>2</v>
      </c>
      <c r="H13761" t="str" cm="1">
        <f t="array" ref="H13761">_xlfn.IFS(G13761=1,"Sunday",G13761=2,"Monday",G13761=3,"Tuesday",G13761=4,"Wednesday",G13761=5,"Thursday",G13761=6,"Friday",G13761=7,"Saturday")</f>
        <v>Monday</v>
      </c>
      <c r="I13761" t="s">
        <v>25</v>
      </c>
      <c r="J13761" t="s">
        <v>135</v>
      </c>
      <c r="K13761" t="s">
        <v>136</v>
      </c>
      <c r="L13761" t="s">
        <v>67</v>
      </c>
      <c r="M13761" t="s">
        <v>20</v>
      </c>
      <c r="N13761" s="2">
        <v>6</v>
      </c>
      <c r="O13761" t="s">
        <v>29</v>
      </c>
    </row>
    <row r="13762" spans="1:15" x14ac:dyDescent="0.25">
      <c r="A13762" t="s">
        <v>28080</v>
      </c>
      <c r="B13762" t="s">
        <v>28081</v>
      </c>
      <c r="C13762" t="s">
        <v>38</v>
      </c>
      <c r="E13762" s="1">
        <v>44129</v>
      </c>
      <c r="F13762" s="2">
        <f t="shared" si="428"/>
        <v>25</v>
      </c>
      <c r="G13762" s="2">
        <f t="shared" si="429"/>
        <v>1</v>
      </c>
      <c r="H13762" t="str" cm="1">
        <f t="array" ref="H13762">_xlfn.IFS(G13762=1,"Sunday",G13762=2,"Monday",G13762=3,"Tuesday",G13762=4,"Wednesday",G13762=5,"Thursday",G13762=6,"Friday",G13762=7,"Saturday")</f>
        <v>Sunday</v>
      </c>
      <c r="I13762" t="s">
        <v>25</v>
      </c>
      <c r="J13762" t="s">
        <v>314</v>
      </c>
      <c r="K13762" t="s">
        <v>267</v>
      </c>
      <c r="L13762" t="s">
        <v>67</v>
      </c>
      <c r="M13762" t="s">
        <v>20</v>
      </c>
      <c r="N13762" s="2">
        <v>34</v>
      </c>
      <c r="O13762" t="s">
        <v>21</v>
      </c>
    </row>
    <row r="13763" spans="1:15" x14ac:dyDescent="0.25">
      <c r="A13763" t="s">
        <v>28082</v>
      </c>
      <c r="B13763" t="s">
        <v>28083</v>
      </c>
      <c r="C13763" t="s">
        <v>14</v>
      </c>
      <c r="E13763" s="1">
        <v>44108</v>
      </c>
      <c r="F13763" s="2">
        <f t="shared" ref="F13763:F13826" si="430">DAY(E13763)</f>
        <v>4</v>
      </c>
      <c r="G13763" s="2">
        <f t="shared" ref="G13763:G13826" si="431">WEEKDAY($E13763,1 )</f>
        <v>1</v>
      </c>
      <c r="H13763" t="str" cm="1">
        <f t="array" ref="H13763">_xlfn.IFS(G13763=1,"Sunday",G13763=2,"Monday",G13763=3,"Tuesday",G13763=4,"Wednesday",G13763=5,"Thursday",G13763=6,"Friday",G13763=7,"Saturday")</f>
        <v>Sunday</v>
      </c>
      <c r="I13763" t="s">
        <v>16</v>
      </c>
      <c r="J13763" t="s">
        <v>616</v>
      </c>
      <c r="K13763" t="s">
        <v>165</v>
      </c>
      <c r="L13763" t="s">
        <v>67</v>
      </c>
      <c r="M13763" t="s">
        <v>63</v>
      </c>
      <c r="N13763" s="2">
        <v>19</v>
      </c>
      <c r="O13763" t="s">
        <v>21</v>
      </c>
    </row>
    <row r="13764" spans="1:15" x14ac:dyDescent="0.25">
      <c r="A13764" t="s">
        <v>28084</v>
      </c>
      <c r="B13764" t="s">
        <v>28085</v>
      </c>
      <c r="C13764" t="s">
        <v>32</v>
      </c>
      <c r="E13764" s="1">
        <v>44127</v>
      </c>
      <c r="F13764" s="2">
        <f t="shared" si="430"/>
        <v>23</v>
      </c>
      <c r="G13764" s="2">
        <f t="shared" si="431"/>
        <v>6</v>
      </c>
      <c r="H13764" t="str" cm="1">
        <f t="array" ref="H13764">_xlfn.IFS(G13764=1,"Sunday",G13764=2,"Monday",G13764=3,"Tuesday",G13764=4,"Wednesday",G13764=5,"Thursday",G13764=6,"Friday",G13764=7,"Saturday")</f>
        <v>Friday</v>
      </c>
      <c r="I13764" t="s">
        <v>44</v>
      </c>
      <c r="J13764" t="s">
        <v>403</v>
      </c>
      <c r="K13764" t="s">
        <v>165</v>
      </c>
      <c r="L13764" t="s">
        <v>19</v>
      </c>
      <c r="M13764" t="s">
        <v>35</v>
      </c>
      <c r="N13764" s="2">
        <v>31</v>
      </c>
      <c r="O13764" t="s">
        <v>29</v>
      </c>
    </row>
    <row r="13765" spans="1:15" x14ac:dyDescent="0.25">
      <c r="A13765" t="s">
        <v>28086</v>
      </c>
      <c r="B13765" t="s">
        <v>28087</v>
      </c>
      <c r="C13765" t="s">
        <v>32</v>
      </c>
      <c r="D13765" s="2">
        <v>6</v>
      </c>
      <c r="E13765" s="1">
        <v>44121</v>
      </c>
      <c r="F13765" s="2">
        <f t="shared" si="430"/>
        <v>17</v>
      </c>
      <c r="G13765" s="2">
        <f t="shared" si="431"/>
        <v>7</v>
      </c>
      <c r="H13765" t="str" cm="1">
        <f t="array" ref="H13765">_xlfn.IFS(G13765=1,"Sunday",G13765=2,"Monday",G13765=3,"Tuesday",G13765=4,"Wednesday",G13765=5,"Thursday",G13765=6,"Friday",G13765=7,"Saturday")</f>
        <v>Saturday</v>
      </c>
      <c r="I13765" t="s">
        <v>25</v>
      </c>
      <c r="J13765" t="s">
        <v>566</v>
      </c>
      <c r="K13765" t="s">
        <v>56</v>
      </c>
      <c r="L13765" t="s">
        <v>80</v>
      </c>
      <c r="M13765" t="s">
        <v>63</v>
      </c>
      <c r="N13765" s="2">
        <v>15</v>
      </c>
      <c r="O13765" t="s">
        <v>29</v>
      </c>
    </row>
    <row r="13766" spans="1:15" x14ac:dyDescent="0.25">
      <c r="A13766" t="s">
        <v>28088</v>
      </c>
      <c r="B13766" t="s">
        <v>28089</v>
      </c>
      <c r="C13766" t="s">
        <v>14</v>
      </c>
      <c r="E13766" s="1">
        <v>44115</v>
      </c>
      <c r="F13766" s="2">
        <f t="shared" si="430"/>
        <v>11</v>
      </c>
      <c r="G13766" s="2">
        <f t="shared" si="431"/>
        <v>1</v>
      </c>
      <c r="H13766" t="str" cm="1">
        <f t="array" ref="H13766">_xlfn.IFS(G13766=1,"Sunday",G13766=2,"Monday",G13766=3,"Tuesday",G13766=4,"Wednesday",G13766=5,"Thursday",G13766=6,"Friday",G13766=7,"Saturday")</f>
        <v>Sunday</v>
      </c>
      <c r="I13766" t="s">
        <v>16</v>
      </c>
      <c r="J13766" t="s">
        <v>253</v>
      </c>
      <c r="K13766" t="s">
        <v>62</v>
      </c>
      <c r="L13766" t="s">
        <v>67</v>
      </c>
      <c r="M13766" t="s">
        <v>20</v>
      </c>
      <c r="N13766" s="2">
        <v>19</v>
      </c>
      <c r="O13766" t="s">
        <v>21</v>
      </c>
    </row>
    <row r="13767" spans="1:15" x14ac:dyDescent="0.25">
      <c r="A13767" t="s">
        <v>28090</v>
      </c>
      <c r="B13767" t="s">
        <v>28091</v>
      </c>
      <c r="C13767" t="s">
        <v>32</v>
      </c>
      <c r="E13767" s="1">
        <v>44133</v>
      </c>
      <c r="F13767" s="2">
        <f t="shared" si="430"/>
        <v>29</v>
      </c>
      <c r="G13767" s="2">
        <f t="shared" si="431"/>
        <v>5</v>
      </c>
      <c r="H13767" t="str" cm="1">
        <f t="array" ref="H13767">_xlfn.IFS(G13767=1,"Sunday",G13767=2,"Monday",G13767=3,"Tuesday",G13767=4,"Wednesday",G13767=5,"Thursday",G13767=6,"Friday",G13767=7,"Saturday")</f>
        <v>Thursday</v>
      </c>
      <c r="I13767" t="s">
        <v>16</v>
      </c>
      <c r="J13767" t="s">
        <v>256</v>
      </c>
      <c r="K13767" t="s">
        <v>257</v>
      </c>
      <c r="L13767" t="s">
        <v>80</v>
      </c>
      <c r="M13767" t="s">
        <v>35</v>
      </c>
      <c r="N13767" s="2">
        <v>11</v>
      </c>
      <c r="O13767" t="s">
        <v>21</v>
      </c>
    </row>
    <row r="13768" spans="1:15" x14ac:dyDescent="0.25">
      <c r="A13768" t="s">
        <v>28092</v>
      </c>
      <c r="B13768" t="s">
        <v>28093</v>
      </c>
      <c r="C13768" t="s">
        <v>38</v>
      </c>
      <c r="E13768" s="1">
        <v>44109</v>
      </c>
      <c r="F13768" s="2">
        <f t="shared" si="430"/>
        <v>5</v>
      </c>
      <c r="G13768" s="2">
        <f t="shared" si="431"/>
        <v>2</v>
      </c>
      <c r="H13768" t="str" cm="1">
        <f t="array" ref="H13768">_xlfn.IFS(G13768=1,"Sunday",G13768=2,"Monday",G13768=3,"Tuesday",G13768=4,"Wednesday",G13768=5,"Thursday",G13768=6,"Friday",G13768=7,"Saturday")</f>
        <v>Monday</v>
      </c>
      <c r="I13768" t="s">
        <v>16</v>
      </c>
      <c r="J13768" t="s">
        <v>61</v>
      </c>
      <c r="K13768" t="s">
        <v>62</v>
      </c>
      <c r="L13768" t="s">
        <v>80</v>
      </c>
      <c r="M13768" t="s">
        <v>20</v>
      </c>
      <c r="N13768" s="2">
        <v>15</v>
      </c>
      <c r="O13768" t="s">
        <v>21</v>
      </c>
    </row>
    <row r="13769" spans="1:15" x14ac:dyDescent="0.25">
      <c r="A13769" t="s">
        <v>28094</v>
      </c>
      <c r="B13769" t="s">
        <v>28095</v>
      </c>
      <c r="C13769" t="s">
        <v>14</v>
      </c>
      <c r="D13769" s="2">
        <v>8</v>
      </c>
      <c r="E13769" s="1">
        <v>44123</v>
      </c>
      <c r="F13769" s="2">
        <f t="shared" si="430"/>
        <v>19</v>
      </c>
      <c r="G13769" s="2">
        <f t="shared" si="431"/>
        <v>2</v>
      </c>
      <c r="H13769" t="str" cm="1">
        <f t="array" ref="H13769">_xlfn.IFS(G13769=1,"Sunday",G13769=2,"Monday",G13769=3,"Tuesday",G13769=4,"Wednesday",G13769=5,"Thursday",G13769=6,"Friday",G13769=7,"Saturday")</f>
        <v>Monday</v>
      </c>
      <c r="I13769" t="s">
        <v>44</v>
      </c>
      <c r="J13769" t="s">
        <v>2688</v>
      </c>
      <c r="K13769" t="s">
        <v>1328</v>
      </c>
      <c r="L13769" t="s">
        <v>19</v>
      </c>
      <c r="M13769" t="s">
        <v>20</v>
      </c>
      <c r="N13769" s="2">
        <v>23</v>
      </c>
      <c r="O13769" t="s">
        <v>21</v>
      </c>
    </row>
    <row r="13770" spans="1:15" x14ac:dyDescent="0.25">
      <c r="A13770" t="s">
        <v>28096</v>
      </c>
      <c r="B13770" t="s">
        <v>28097</v>
      </c>
      <c r="C13770" t="s">
        <v>38</v>
      </c>
      <c r="D13770" s="2">
        <v>3</v>
      </c>
      <c r="E13770" s="1">
        <v>44106</v>
      </c>
      <c r="F13770" s="2">
        <f t="shared" si="430"/>
        <v>2</v>
      </c>
      <c r="G13770" s="2">
        <f t="shared" si="431"/>
        <v>6</v>
      </c>
      <c r="H13770" t="str" cm="1">
        <f t="array" ref="H13770">_xlfn.IFS(G13770=1,"Sunday",G13770=2,"Monday",G13770=3,"Tuesday",G13770=4,"Wednesday",G13770=5,"Thursday",G13770=6,"Friday",G13770=7,"Saturday")</f>
        <v>Friday</v>
      </c>
      <c r="I13770" t="s">
        <v>16</v>
      </c>
      <c r="J13770" t="s">
        <v>968</v>
      </c>
      <c r="K13770" t="s">
        <v>62</v>
      </c>
      <c r="L13770" t="s">
        <v>67</v>
      </c>
      <c r="M13770" t="s">
        <v>35</v>
      </c>
      <c r="N13770" s="2">
        <v>44</v>
      </c>
      <c r="O13770" t="s">
        <v>29</v>
      </c>
    </row>
    <row r="13771" spans="1:15" x14ac:dyDescent="0.25">
      <c r="A13771" t="s">
        <v>28098</v>
      </c>
      <c r="B13771" t="s">
        <v>28099</v>
      </c>
      <c r="C13771" t="s">
        <v>14</v>
      </c>
      <c r="E13771" s="1">
        <v>44119</v>
      </c>
      <c r="F13771" s="2">
        <f t="shared" si="430"/>
        <v>15</v>
      </c>
      <c r="G13771" s="2">
        <f t="shared" si="431"/>
        <v>5</v>
      </c>
      <c r="H13771" t="str" cm="1">
        <f t="array" ref="H13771">_xlfn.IFS(G13771=1,"Sunday",G13771=2,"Monday",G13771=3,"Tuesday",G13771=4,"Wednesday",G13771=5,"Thursday",G13771=6,"Friday",G13771=7,"Saturday")</f>
        <v>Thursday</v>
      </c>
      <c r="I13771" t="s">
        <v>16</v>
      </c>
      <c r="J13771" t="s">
        <v>409</v>
      </c>
      <c r="K13771" t="s">
        <v>250</v>
      </c>
      <c r="L13771" t="s">
        <v>67</v>
      </c>
      <c r="M13771" t="s">
        <v>20</v>
      </c>
      <c r="N13771" s="2">
        <v>33</v>
      </c>
      <c r="O13771" t="s">
        <v>29</v>
      </c>
    </row>
    <row r="13772" spans="1:15" x14ac:dyDescent="0.25">
      <c r="A13772" t="s">
        <v>28100</v>
      </c>
      <c r="B13772" t="s">
        <v>28101</v>
      </c>
      <c r="C13772" t="s">
        <v>59</v>
      </c>
      <c r="D13772" s="2">
        <v>9</v>
      </c>
      <c r="E13772" s="1">
        <v>44106</v>
      </c>
      <c r="F13772" s="2">
        <f t="shared" si="430"/>
        <v>2</v>
      </c>
      <c r="G13772" s="2">
        <f t="shared" si="431"/>
        <v>6</v>
      </c>
      <c r="H13772" t="str" cm="1">
        <f t="array" ref="H13772">_xlfn.IFS(G13772=1,"Sunday",G13772=2,"Monday",G13772=3,"Tuesday",G13772=4,"Wednesday",G13772=5,"Thursday",G13772=6,"Friday",G13772=7,"Saturday")</f>
        <v>Friday</v>
      </c>
      <c r="I13772" t="s">
        <v>16</v>
      </c>
      <c r="J13772" t="s">
        <v>75</v>
      </c>
      <c r="K13772" t="s">
        <v>188</v>
      </c>
      <c r="L13772" t="s">
        <v>28</v>
      </c>
      <c r="M13772" t="s">
        <v>20</v>
      </c>
      <c r="N13772" s="2">
        <v>28</v>
      </c>
      <c r="O13772" t="s">
        <v>29</v>
      </c>
    </row>
    <row r="13773" spans="1:15" x14ac:dyDescent="0.25">
      <c r="A13773" t="s">
        <v>28102</v>
      </c>
      <c r="B13773" t="s">
        <v>28103</v>
      </c>
      <c r="C13773" t="s">
        <v>38</v>
      </c>
      <c r="E13773" s="1">
        <v>44115</v>
      </c>
      <c r="F13773" s="2">
        <f t="shared" si="430"/>
        <v>11</v>
      </c>
      <c r="G13773" s="2">
        <f t="shared" si="431"/>
        <v>1</v>
      </c>
      <c r="H13773" t="str" cm="1">
        <f t="array" ref="H13773">_xlfn.IFS(G13773=1,"Sunday",G13773=2,"Monday",G13773=3,"Tuesday",G13773=4,"Wednesday",G13773=5,"Thursday",G13773=6,"Friday",G13773=7,"Saturday")</f>
        <v>Sunday</v>
      </c>
      <c r="I13773" t="s">
        <v>16</v>
      </c>
      <c r="J13773" t="s">
        <v>4588</v>
      </c>
      <c r="K13773" t="s">
        <v>116</v>
      </c>
      <c r="L13773" t="s">
        <v>28</v>
      </c>
      <c r="M13773" t="s">
        <v>63</v>
      </c>
      <c r="N13773" s="2">
        <v>23</v>
      </c>
      <c r="O13773" t="s">
        <v>21</v>
      </c>
    </row>
    <row r="13774" spans="1:15" x14ac:dyDescent="0.25">
      <c r="A13774" t="s">
        <v>28104</v>
      </c>
      <c r="B13774" t="s">
        <v>28105</v>
      </c>
      <c r="C13774" t="s">
        <v>24</v>
      </c>
      <c r="D13774" s="2">
        <v>10</v>
      </c>
      <c r="E13774" s="1">
        <v>44114</v>
      </c>
      <c r="F13774" s="2">
        <f t="shared" si="430"/>
        <v>10</v>
      </c>
      <c r="G13774" s="2">
        <f t="shared" si="431"/>
        <v>7</v>
      </c>
      <c r="H13774" t="str" cm="1">
        <f t="array" ref="H13774">_xlfn.IFS(G13774=1,"Sunday",G13774=2,"Monday",G13774=3,"Tuesday",G13774=4,"Wednesday",G13774=5,"Thursday",G13774=6,"Friday",G13774=7,"Saturday")</f>
        <v>Saturday</v>
      </c>
      <c r="I13774" t="s">
        <v>44</v>
      </c>
      <c r="J13774" t="s">
        <v>1670</v>
      </c>
      <c r="K13774" t="s">
        <v>257</v>
      </c>
      <c r="L13774" t="s">
        <v>19</v>
      </c>
      <c r="M13774" t="s">
        <v>20</v>
      </c>
      <c r="N13774" s="2">
        <v>23</v>
      </c>
      <c r="O13774" t="s">
        <v>29</v>
      </c>
    </row>
    <row r="13775" spans="1:15" x14ac:dyDescent="0.25">
      <c r="A13775" t="s">
        <v>28106</v>
      </c>
      <c r="B13775" t="s">
        <v>28107</v>
      </c>
      <c r="C13775" t="s">
        <v>32</v>
      </c>
      <c r="E13775" s="1">
        <v>44116</v>
      </c>
      <c r="F13775" s="2">
        <f t="shared" si="430"/>
        <v>12</v>
      </c>
      <c r="G13775" s="2">
        <f t="shared" si="431"/>
        <v>2</v>
      </c>
      <c r="H13775" t="str" cm="1">
        <f t="array" ref="H13775">_xlfn.IFS(G13775=1,"Sunday",G13775=2,"Monday",G13775=3,"Tuesday",G13775=4,"Wednesday",G13775=5,"Thursday",G13775=6,"Friday",G13775=7,"Saturday")</f>
        <v>Monday</v>
      </c>
      <c r="I13775" t="s">
        <v>44</v>
      </c>
      <c r="J13775" t="s">
        <v>1061</v>
      </c>
      <c r="K13775" t="s">
        <v>225</v>
      </c>
      <c r="L13775" t="s">
        <v>19</v>
      </c>
      <c r="M13775" t="s">
        <v>35</v>
      </c>
      <c r="N13775" s="2">
        <v>43</v>
      </c>
      <c r="O13775" t="s">
        <v>87</v>
      </c>
    </row>
    <row r="13776" spans="1:15" x14ac:dyDescent="0.25">
      <c r="A13776" t="s">
        <v>28108</v>
      </c>
      <c r="B13776" t="s">
        <v>28109</v>
      </c>
      <c r="C13776" t="s">
        <v>32</v>
      </c>
      <c r="E13776" s="1">
        <v>44132</v>
      </c>
      <c r="F13776" s="2">
        <f t="shared" si="430"/>
        <v>28</v>
      </c>
      <c r="G13776" s="2">
        <f t="shared" si="431"/>
        <v>4</v>
      </c>
      <c r="H13776" t="str" cm="1">
        <f t="array" ref="H13776">_xlfn.IFS(G13776=1,"Sunday",G13776=2,"Monday",G13776=3,"Tuesday",G13776=4,"Wednesday",G13776=5,"Thursday",G13776=6,"Friday",G13776=7,"Saturday")</f>
        <v>Wednesday</v>
      </c>
      <c r="I13776" t="s">
        <v>44</v>
      </c>
      <c r="J13776" t="s">
        <v>107</v>
      </c>
      <c r="K13776" t="s">
        <v>18</v>
      </c>
      <c r="L13776" t="s">
        <v>19</v>
      </c>
      <c r="M13776" t="s">
        <v>63</v>
      </c>
      <c r="N13776" s="2">
        <v>36</v>
      </c>
      <c r="O13776" t="s">
        <v>29</v>
      </c>
    </row>
    <row r="13777" spans="1:15" x14ac:dyDescent="0.25">
      <c r="A13777" t="s">
        <v>28110</v>
      </c>
      <c r="B13777" t="s">
        <v>28111</v>
      </c>
      <c r="C13777" t="s">
        <v>14</v>
      </c>
      <c r="D13777" s="2">
        <v>6</v>
      </c>
      <c r="E13777" s="1">
        <v>44105</v>
      </c>
      <c r="F13777" s="2">
        <f t="shared" si="430"/>
        <v>1</v>
      </c>
      <c r="G13777" s="2">
        <f t="shared" si="431"/>
        <v>5</v>
      </c>
      <c r="H13777" t="str" cm="1">
        <f t="array" ref="H13777">_xlfn.IFS(G13777=1,"Sunday",G13777=2,"Monday",G13777=3,"Tuesday",G13777=4,"Wednesday",G13777=5,"Thursday",G13777=6,"Friday",G13777=7,"Saturday")</f>
        <v>Thursday</v>
      </c>
      <c r="I13777" t="s">
        <v>16</v>
      </c>
      <c r="J13777" t="s">
        <v>505</v>
      </c>
      <c r="K13777" t="s">
        <v>506</v>
      </c>
      <c r="L13777" t="s">
        <v>67</v>
      </c>
      <c r="M13777" t="s">
        <v>63</v>
      </c>
      <c r="N13777" s="2">
        <v>39</v>
      </c>
      <c r="O13777" t="s">
        <v>87</v>
      </c>
    </row>
    <row r="13778" spans="1:15" x14ac:dyDescent="0.25">
      <c r="A13778" t="s">
        <v>28112</v>
      </c>
      <c r="B13778" t="s">
        <v>28113</v>
      </c>
      <c r="C13778" t="s">
        <v>14</v>
      </c>
      <c r="E13778" s="1">
        <v>44119</v>
      </c>
      <c r="F13778" s="2">
        <f t="shared" si="430"/>
        <v>15</v>
      </c>
      <c r="G13778" s="2">
        <f t="shared" si="431"/>
        <v>5</v>
      </c>
      <c r="H13778" t="str" cm="1">
        <f t="array" ref="H13778">_xlfn.IFS(G13778=1,"Sunday",G13778=2,"Monday",G13778=3,"Tuesday",G13778=4,"Wednesday",G13778=5,"Thursday",G13778=6,"Friday",G13778=7,"Saturday")</f>
        <v>Thursday</v>
      </c>
      <c r="I13778" t="s">
        <v>16</v>
      </c>
      <c r="J13778" t="s">
        <v>176</v>
      </c>
      <c r="K13778" t="s">
        <v>56</v>
      </c>
      <c r="L13778" t="s">
        <v>67</v>
      </c>
      <c r="M13778" t="s">
        <v>63</v>
      </c>
      <c r="N13778" s="2">
        <v>15</v>
      </c>
      <c r="O13778" t="s">
        <v>21</v>
      </c>
    </row>
    <row r="13779" spans="1:15" x14ac:dyDescent="0.25">
      <c r="A13779" t="s">
        <v>28114</v>
      </c>
      <c r="B13779" t="s">
        <v>28115</v>
      </c>
      <c r="C13779" t="s">
        <v>38</v>
      </c>
      <c r="D13779" s="2">
        <v>1</v>
      </c>
      <c r="E13779" s="1">
        <v>44109</v>
      </c>
      <c r="F13779" s="2">
        <f t="shared" si="430"/>
        <v>5</v>
      </c>
      <c r="G13779" s="2">
        <f t="shared" si="431"/>
        <v>2</v>
      </c>
      <c r="H13779" t="str" cm="1">
        <f t="array" ref="H13779">_xlfn.IFS(G13779=1,"Sunday",G13779=2,"Monday",G13779=3,"Tuesday",G13779=4,"Wednesday",G13779=5,"Thursday",G13779=6,"Friday",G13779=7,"Saturday")</f>
        <v>Monday</v>
      </c>
      <c r="I13779" t="s">
        <v>16</v>
      </c>
      <c r="J13779" t="s">
        <v>1957</v>
      </c>
      <c r="K13779" t="s">
        <v>850</v>
      </c>
      <c r="L13779" t="s">
        <v>67</v>
      </c>
      <c r="M13779" t="s">
        <v>63</v>
      </c>
      <c r="N13779" s="2">
        <v>11</v>
      </c>
      <c r="O13779" t="s">
        <v>87</v>
      </c>
    </row>
    <row r="13780" spans="1:15" x14ac:dyDescent="0.25">
      <c r="A13780" t="s">
        <v>28116</v>
      </c>
      <c r="B13780" t="s">
        <v>28117</v>
      </c>
      <c r="C13780" t="s">
        <v>59</v>
      </c>
      <c r="E13780" s="1">
        <v>44117</v>
      </c>
      <c r="F13780" s="2">
        <f t="shared" si="430"/>
        <v>13</v>
      </c>
      <c r="G13780" s="2">
        <f t="shared" si="431"/>
        <v>3</v>
      </c>
      <c r="H13780" t="str" cm="1">
        <f t="array" ref="H13780">_xlfn.IFS(G13780=1,"Sunday",G13780=2,"Monday",G13780=3,"Tuesday",G13780=4,"Wednesday",G13780=5,"Thursday",G13780=6,"Friday",G13780=7,"Saturday")</f>
        <v>Tuesday</v>
      </c>
      <c r="I13780" t="s">
        <v>16</v>
      </c>
      <c r="J13780" t="s">
        <v>314</v>
      </c>
      <c r="K13780" t="s">
        <v>267</v>
      </c>
      <c r="L13780" t="s">
        <v>67</v>
      </c>
      <c r="M13780" t="s">
        <v>35</v>
      </c>
      <c r="N13780" s="2">
        <v>17</v>
      </c>
      <c r="O13780" t="s">
        <v>29</v>
      </c>
    </row>
    <row r="13781" spans="1:15" x14ac:dyDescent="0.25">
      <c r="A13781" t="s">
        <v>28118</v>
      </c>
      <c r="B13781" t="s">
        <v>28119</v>
      </c>
      <c r="C13781" t="s">
        <v>24</v>
      </c>
      <c r="E13781" s="1">
        <v>44128</v>
      </c>
      <c r="F13781" s="2">
        <f t="shared" si="430"/>
        <v>24</v>
      </c>
      <c r="G13781" s="2">
        <f t="shared" si="431"/>
        <v>7</v>
      </c>
      <c r="H13781" t="str" cm="1">
        <f t="array" ref="H13781">_xlfn.IFS(G13781=1,"Sunday",G13781=2,"Monday",G13781=3,"Tuesday",G13781=4,"Wednesday",G13781=5,"Thursday",G13781=6,"Friday",G13781=7,"Saturday")</f>
        <v>Saturday</v>
      </c>
      <c r="I13781" t="s">
        <v>16</v>
      </c>
      <c r="J13781" t="s">
        <v>196</v>
      </c>
      <c r="K13781" t="s">
        <v>197</v>
      </c>
      <c r="L13781" t="s">
        <v>67</v>
      </c>
      <c r="M13781" t="s">
        <v>63</v>
      </c>
      <c r="N13781" s="2">
        <v>8</v>
      </c>
      <c r="O13781" t="s">
        <v>21</v>
      </c>
    </row>
    <row r="13782" spans="1:15" x14ac:dyDescent="0.25">
      <c r="A13782" t="s">
        <v>28120</v>
      </c>
      <c r="B13782" t="s">
        <v>28121</v>
      </c>
      <c r="C13782" t="s">
        <v>24</v>
      </c>
      <c r="E13782" s="1">
        <v>44112</v>
      </c>
      <c r="F13782" s="2">
        <f t="shared" si="430"/>
        <v>8</v>
      </c>
      <c r="G13782" s="2">
        <f t="shared" si="431"/>
        <v>5</v>
      </c>
      <c r="H13782" t="str" cm="1">
        <f t="array" ref="H13782">_xlfn.IFS(G13782=1,"Sunday",G13782=2,"Monday",G13782=3,"Tuesday",G13782=4,"Wednesday",G13782=5,"Thursday",G13782=6,"Friday",G13782=7,"Saturday")</f>
        <v>Thursday</v>
      </c>
      <c r="I13782" t="s">
        <v>16</v>
      </c>
      <c r="J13782" t="s">
        <v>7002</v>
      </c>
      <c r="K13782" t="s">
        <v>56</v>
      </c>
      <c r="L13782" t="s">
        <v>28</v>
      </c>
      <c r="M13782" t="s">
        <v>35</v>
      </c>
      <c r="N13782" s="2">
        <v>25</v>
      </c>
      <c r="O13782" t="s">
        <v>21</v>
      </c>
    </row>
    <row r="13783" spans="1:15" x14ac:dyDescent="0.25">
      <c r="A13783" t="s">
        <v>28122</v>
      </c>
      <c r="B13783" t="s">
        <v>28123</v>
      </c>
      <c r="C13783" t="s">
        <v>32</v>
      </c>
      <c r="D13783" s="2">
        <v>4</v>
      </c>
      <c r="E13783" s="1">
        <v>44122</v>
      </c>
      <c r="F13783" s="2">
        <f t="shared" si="430"/>
        <v>18</v>
      </c>
      <c r="G13783" s="2">
        <f t="shared" si="431"/>
        <v>1</v>
      </c>
      <c r="H13783" t="str" cm="1">
        <f t="array" ref="H13783">_xlfn.IFS(G13783=1,"Sunday",G13783=2,"Monday",G13783=3,"Tuesday",G13783=4,"Wednesday",G13783=5,"Thursday",G13783=6,"Friday",G13783=7,"Saturday")</f>
        <v>Sunday</v>
      </c>
      <c r="I13783" t="s">
        <v>44</v>
      </c>
      <c r="J13783" t="s">
        <v>2793</v>
      </c>
      <c r="K13783" t="s">
        <v>62</v>
      </c>
      <c r="L13783" t="s">
        <v>19</v>
      </c>
      <c r="M13783" t="s">
        <v>35</v>
      </c>
      <c r="N13783" s="2">
        <v>15</v>
      </c>
      <c r="O13783" t="s">
        <v>29</v>
      </c>
    </row>
    <row r="13784" spans="1:15" x14ac:dyDescent="0.25">
      <c r="A13784" t="s">
        <v>28124</v>
      </c>
      <c r="B13784" t="s">
        <v>28125</v>
      </c>
      <c r="C13784" t="s">
        <v>14</v>
      </c>
      <c r="E13784" s="1">
        <v>44113</v>
      </c>
      <c r="F13784" s="2">
        <f t="shared" si="430"/>
        <v>9</v>
      </c>
      <c r="G13784" s="2">
        <f t="shared" si="431"/>
        <v>6</v>
      </c>
      <c r="H13784" t="str" cm="1">
        <f t="array" ref="H13784">_xlfn.IFS(G13784=1,"Sunday",G13784=2,"Monday",G13784=3,"Tuesday",G13784=4,"Wednesday",G13784=5,"Thursday",G13784=6,"Friday",G13784=7,"Saturday")</f>
        <v>Friday</v>
      </c>
      <c r="I13784" t="s">
        <v>44</v>
      </c>
      <c r="J13784" t="s">
        <v>66</v>
      </c>
      <c r="K13784" t="s">
        <v>56</v>
      </c>
      <c r="L13784" t="s">
        <v>19</v>
      </c>
      <c r="M13784" t="s">
        <v>20</v>
      </c>
      <c r="N13784" s="2">
        <v>33</v>
      </c>
      <c r="O13784" t="s">
        <v>21</v>
      </c>
    </row>
    <row r="13785" spans="1:15" x14ac:dyDescent="0.25">
      <c r="A13785" t="s">
        <v>28126</v>
      </c>
      <c r="B13785" t="s">
        <v>28127</v>
      </c>
      <c r="C13785" t="s">
        <v>32</v>
      </c>
      <c r="E13785" s="1">
        <v>44134</v>
      </c>
      <c r="F13785" s="2">
        <f t="shared" si="430"/>
        <v>30</v>
      </c>
      <c r="G13785" s="2">
        <f t="shared" si="431"/>
        <v>6</v>
      </c>
      <c r="H13785" t="str" cm="1">
        <f t="array" ref="H13785">_xlfn.IFS(G13785=1,"Sunday",G13785=2,"Monday",G13785=3,"Tuesday",G13785=4,"Wednesday",G13785=5,"Thursday",G13785=6,"Friday",G13785=7,"Saturday")</f>
        <v>Friday</v>
      </c>
      <c r="I13785" t="s">
        <v>16</v>
      </c>
      <c r="J13785" t="s">
        <v>144</v>
      </c>
      <c r="K13785" t="s">
        <v>98</v>
      </c>
      <c r="L13785" t="s">
        <v>28</v>
      </c>
      <c r="M13785" t="s">
        <v>20</v>
      </c>
      <c r="N13785" s="2">
        <v>21</v>
      </c>
      <c r="O13785" t="s">
        <v>110</v>
      </c>
    </row>
    <row r="13786" spans="1:15" x14ac:dyDescent="0.25">
      <c r="A13786" t="s">
        <v>28128</v>
      </c>
      <c r="B13786" t="s">
        <v>28129</v>
      </c>
      <c r="C13786" t="s">
        <v>14</v>
      </c>
      <c r="D13786" s="2">
        <v>6</v>
      </c>
      <c r="E13786" s="1">
        <v>44119</v>
      </c>
      <c r="F13786" s="2">
        <f t="shared" si="430"/>
        <v>15</v>
      </c>
      <c r="G13786" s="2">
        <f t="shared" si="431"/>
        <v>5</v>
      </c>
      <c r="H13786" t="str" cm="1">
        <f t="array" ref="H13786">_xlfn.IFS(G13786=1,"Sunday",G13786=2,"Monday",G13786=3,"Tuesday",G13786=4,"Wednesday",G13786=5,"Thursday",G13786=6,"Friday",G13786=7,"Saturday")</f>
        <v>Thursday</v>
      </c>
      <c r="I13786" t="s">
        <v>16</v>
      </c>
      <c r="J13786" t="s">
        <v>1737</v>
      </c>
      <c r="K13786" t="s">
        <v>116</v>
      </c>
      <c r="L13786" t="s">
        <v>28</v>
      </c>
      <c r="M13786" t="s">
        <v>20</v>
      </c>
      <c r="N13786" s="2">
        <v>29</v>
      </c>
      <c r="O13786" t="s">
        <v>110</v>
      </c>
    </row>
    <row r="13787" spans="1:15" x14ac:dyDescent="0.25">
      <c r="A13787" t="s">
        <v>28130</v>
      </c>
      <c r="B13787" t="s">
        <v>28131</v>
      </c>
      <c r="C13787" t="s">
        <v>24</v>
      </c>
      <c r="E13787" s="1">
        <v>44105</v>
      </c>
      <c r="F13787" s="2">
        <f t="shared" si="430"/>
        <v>1</v>
      </c>
      <c r="G13787" s="2">
        <f t="shared" si="431"/>
        <v>5</v>
      </c>
      <c r="H13787" t="str" cm="1">
        <f t="array" ref="H13787">_xlfn.IFS(G13787=1,"Sunday",G13787=2,"Monday",G13787=3,"Tuesday",G13787=4,"Wednesday",G13787=5,"Thursday",G13787=6,"Friday",G13787=7,"Saturday")</f>
        <v>Thursday</v>
      </c>
      <c r="I13787" t="s">
        <v>16</v>
      </c>
      <c r="J13787" t="s">
        <v>3289</v>
      </c>
      <c r="K13787" t="s">
        <v>165</v>
      </c>
      <c r="L13787" t="s">
        <v>19</v>
      </c>
      <c r="M13787" t="s">
        <v>35</v>
      </c>
      <c r="N13787" s="2">
        <v>5</v>
      </c>
      <c r="O13787" t="s">
        <v>21</v>
      </c>
    </row>
    <row r="13788" spans="1:15" x14ac:dyDescent="0.25">
      <c r="A13788" t="s">
        <v>28132</v>
      </c>
      <c r="B13788" t="s">
        <v>28133</v>
      </c>
      <c r="C13788" t="s">
        <v>32</v>
      </c>
      <c r="E13788" s="1">
        <v>44111</v>
      </c>
      <c r="F13788" s="2">
        <f t="shared" si="430"/>
        <v>7</v>
      </c>
      <c r="G13788" s="2">
        <f t="shared" si="431"/>
        <v>4</v>
      </c>
      <c r="H13788" t="str" cm="1">
        <f t="array" ref="H13788">_xlfn.IFS(G13788=1,"Sunday",G13788=2,"Monday",G13788=3,"Tuesday",G13788=4,"Wednesday",G13788=5,"Thursday",G13788=6,"Friday",G13788=7,"Saturday")</f>
        <v>Wednesday</v>
      </c>
      <c r="I13788" t="s">
        <v>16</v>
      </c>
      <c r="J13788" t="s">
        <v>75</v>
      </c>
      <c r="K13788" t="s">
        <v>188</v>
      </c>
      <c r="L13788" t="s">
        <v>80</v>
      </c>
      <c r="M13788" t="s">
        <v>63</v>
      </c>
      <c r="N13788" s="2">
        <v>11</v>
      </c>
      <c r="O13788" t="s">
        <v>29</v>
      </c>
    </row>
    <row r="13789" spans="1:15" x14ac:dyDescent="0.25">
      <c r="A13789" t="s">
        <v>28134</v>
      </c>
      <c r="B13789" t="s">
        <v>28135</v>
      </c>
      <c r="C13789" t="s">
        <v>14</v>
      </c>
      <c r="D13789" s="2">
        <v>8</v>
      </c>
      <c r="E13789" s="1">
        <v>44124</v>
      </c>
      <c r="F13789" s="2">
        <f t="shared" si="430"/>
        <v>20</v>
      </c>
      <c r="G13789" s="2">
        <f t="shared" si="431"/>
        <v>3</v>
      </c>
      <c r="H13789" t="str" cm="1">
        <f t="array" ref="H13789">_xlfn.IFS(G13789=1,"Sunday",G13789=2,"Monday",G13789=3,"Tuesday",G13789=4,"Wednesday",G13789=5,"Thursday",G13789=6,"Friday",G13789=7,"Saturday")</f>
        <v>Tuesday</v>
      </c>
      <c r="I13789" t="s">
        <v>25</v>
      </c>
      <c r="J13789" t="s">
        <v>237</v>
      </c>
      <c r="K13789" t="s">
        <v>238</v>
      </c>
      <c r="L13789" t="s">
        <v>67</v>
      </c>
      <c r="M13789" t="s">
        <v>20</v>
      </c>
      <c r="N13789" s="2">
        <v>45</v>
      </c>
      <c r="O13789" t="s">
        <v>29</v>
      </c>
    </row>
    <row r="13790" spans="1:15" x14ac:dyDescent="0.25">
      <c r="A13790" t="s">
        <v>28136</v>
      </c>
      <c r="B13790" t="s">
        <v>28137</v>
      </c>
      <c r="C13790" t="s">
        <v>32</v>
      </c>
      <c r="D13790" s="2">
        <v>5</v>
      </c>
      <c r="E13790" s="1">
        <v>44129</v>
      </c>
      <c r="F13790" s="2">
        <f t="shared" si="430"/>
        <v>25</v>
      </c>
      <c r="G13790" s="2">
        <f t="shared" si="431"/>
        <v>1</v>
      </c>
      <c r="H13790" t="str" cm="1">
        <f t="array" ref="H13790">_xlfn.IFS(G13790=1,"Sunday",G13790=2,"Monday",G13790=3,"Tuesday",G13790=4,"Wednesday",G13790=5,"Thursday",G13790=6,"Friday",G13790=7,"Saturday")</f>
        <v>Sunday</v>
      </c>
      <c r="I13790" t="s">
        <v>16</v>
      </c>
      <c r="J13790" t="s">
        <v>1200</v>
      </c>
      <c r="K13790" t="s">
        <v>34</v>
      </c>
      <c r="L13790" t="s">
        <v>19</v>
      </c>
      <c r="M13790" t="s">
        <v>20</v>
      </c>
      <c r="N13790" s="2">
        <v>18</v>
      </c>
      <c r="O13790" t="s">
        <v>110</v>
      </c>
    </row>
    <row r="13791" spans="1:15" x14ac:dyDescent="0.25">
      <c r="A13791" t="s">
        <v>28138</v>
      </c>
      <c r="B13791" t="s">
        <v>28139</v>
      </c>
      <c r="C13791" t="s">
        <v>24</v>
      </c>
      <c r="E13791" s="1">
        <v>44122</v>
      </c>
      <c r="F13791" s="2">
        <f t="shared" si="430"/>
        <v>18</v>
      </c>
      <c r="G13791" s="2">
        <f t="shared" si="431"/>
        <v>1</v>
      </c>
      <c r="H13791" t="str" cm="1">
        <f t="array" ref="H13791">_xlfn.IFS(G13791=1,"Sunday",G13791=2,"Monday",G13791=3,"Tuesday",G13791=4,"Wednesday",G13791=5,"Thursday",G13791=6,"Friday",G13791=7,"Saturday")</f>
        <v>Sunday</v>
      </c>
      <c r="I13791" t="s">
        <v>16</v>
      </c>
      <c r="J13791" t="s">
        <v>4410</v>
      </c>
      <c r="K13791" t="s">
        <v>34</v>
      </c>
      <c r="L13791" t="s">
        <v>80</v>
      </c>
      <c r="M13791" t="s">
        <v>20</v>
      </c>
      <c r="N13791" s="2">
        <v>40</v>
      </c>
      <c r="O13791" t="s">
        <v>29</v>
      </c>
    </row>
    <row r="13792" spans="1:15" x14ac:dyDescent="0.25">
      <c r="A13792" t="s">
        <v>28140</v>
      </c>
      <c r="B13792" t="s">
        <v>28141</v>
      </c>
      <c r="C13792" t="s">
        <v>32</v>
      </c>
      <c r="E13792" s="1">
        <v>44125</v>
      </c>
      <c r="F13792" s="2">
        <f t="shared" si="430"/>
        <v>21</v>
      </c>
      <c r="G13792" s="2">
        <f t="shared" si="431"/>
        <v>4</v>
      </c>
      <c r="H13792" t="str" cm="1">
        <f t="array" ref="H13792">_xlfn.IFS(G13792=1,"Sunday",G13792=2,"Monday",G13792=3,"Tuesday",G13792=4,"Wednesday",G13792=5,"Thursday",G13792=6,"Friday",G13792=7,"Saturday")</f>
        <v>Wednesday</v>
      </c>
      <c r="I13792" t="s">
        <v>16</v>
      </c>
      <c r="J13792" t="s">
        <v>3576</v>
      </c>
      <c r="K13792" t="s">
        <v>165</v>
      </c>
      <c r="L13792" t="s">
        <v>67</v>
      </c>
      <c r="M13792" t="s">
        <v>20</v>
      </c>
      <c r="N13792" s="2">
        <v>12</v>
      </c>
      <c r="O13792" t="s">
        <v>29</v>
      </c>
    </row>
    <row r="13793" spans="1:15" x14ac:dyDescent="0.25">
      <c r="A13793" t="s">
        <v>28142</v>
      </c>
      <c r="B13793" t="s">
        <v>28143</v>
      </c>
      <c r="C13793" t="s">
        <v>24</v>
      </c>
      <c r="D13793" s="2">
        <v>9</v>
      </c>
      <c r="E13793" s="1">
        <v>44119</v>
      </c>
      <c r="F13793" s="2">
        <f t="shared" si="430"/>
        <v>15</v>
      </c>
      <c r="G13793" s="2">
        <f t="shared" si="431"/>
        <v>5</v>
      </c>
      <c r="H13793" t="str" cm="1">
        <f t="array" ref="H13793">_xlfn.IFS(G13793=1,"Sunday",G13793=2,"Monday",G13793=3,"Tuesday",G13793=4,"Wednesday",G13793=5,"Thursday",G13793=6,"Friday",G13793=7,"Saturday")</f>
        <v>Thursday</v>
      </c>
      <c r="I13793" t="s">
        <v>25</v>
      </c>
      <c r="J13793" t="s">
        <v>748</v>
      </c>
      <c r="K13793" t="s">
        <v>116</v>
      </c>
      <c r="L13793" t="s">
        <v>67</v>
      </c>
      <c r="M13793" t="s">
        <v>20</v>
      </c>
      <c r="N13793" s="2">
        <v>27</v>
      </c>
      <c r="O13793" t="s">
        <v>21</v>
      </c>
    </row>
    <row r="13794" spans="1:15" x14ac:dyDescent="0.25">
      <c r="A13794" t="s">
        <v>28144</v>
      </c>
      <c r="B13794" t="s">
        <v>28145</v>
      </c>
      <c r="C13794" t="s">
        <v>14</v>
      </c>
      <c r="E13794" s="1">
        <v>44133</v>
      </c>
      <c r="F13794" s="2">
        <f t="shared" si="430"/>
        <v>29</v>
      </c>
      <c r="G13794" s="2">
        <f t="shared" si="431"/>
        <v>5</v>
      </c>
      <c r="H13794" t="str" cm="1">
        <f t="array" ref="H13794">_xlfn.IFS(G13794=1,"Sunday",G13794=2,"Monday",G13794=3,"Tuesday",G13794=4,"Wednesday",G13794=5,"Thursday",G13794=6,"Friday",G13794=7,"Saturday")</f>
        <v>Thursday</v>
      </c>
      <c r="I13794" t="s">
        <v>44</v>
      </c>
      <c r="J13794" t="s">
        <v>688</v>
      </c>
      <c r="K13794" t="s">
        <v>229</v>
      </c>
      <c r="L13794" t="s">
        <v>19</v>
      </c>
      <c r="M13794" t="s">
        <v>63</v>
      </c>
      <c r="N13794" s="2">
        <v>43</v>
      </c>
      <c r="O13794" t="s">
        <v>29</v>
      </c>
    </row>
    <row r="13795" spans="1:15" x14ac:dyDescent="0.25">
      <c r="A13795" t="s">
        <v>28146</v>
      </c>
      <c r="B13795" t="s">
        <v>28147</v>
      </c>
      <c r="C13795" t="s">
        <v>32</v>
      </c>
      <c r="D13795" s="2">
        <v>6</v>
      </c>
      <c r="E13795" s="1">
        <v>44133</v>
      </c>
      <c r="F13795" s="2">
        <f t="shared" si="430"/>
        <v>29</v>
      </c>
      <c r="G13795" s="2">
        <f t="shared" si="431"/>
        <v>5</v>
      </c>
      <c r="H13795" t="str" cm="1">
        <f t="array" ref="H13795">_xlfn.IFS(G13795=1,"Sunday",G13795=2,"Monday",G13795=3,"Tuesday",G13795=4,"Wednesday",G13795=5,"Thursday",G13795=6,"Friday",G13795=7,"Saturday")</f>
        <v>Thursday</v>
      </c>
      <c r="I13795" t="s">
        <v>16</v>
      </c>
      <c r="J13795" t="s">
        <v>347</v>
      </c>
      <c r="K13795" t="s">
        <v>291</v>
      </c>
      <c r="L13795" t="s">
        <v>67</v>
      </c>
      <c r="M13795" t="s">
        <v>35</v>
      </c>
      <c r="N13795" s="2">
        <v>42</v>
      </c>
      <c r="O13795" t="s">
        <v>21</v>
      </c>
    </row>
    <row r="13796" spans="1:15" x14ac:dyDescent="0.25">
      <c r="A13796" t="s">
        <v>28148</v>
      </c>
      <c r="B13796" t="s">
        <v>28149</v>
      </c>
      <c r="C13796" t="s">
        <v>59</v>
      </c>
      <c r="E13796" s="1">
        <v>44115</v>
      </c>
      <c r="F13796" s="2">
        <f t="shared" si="430"/>
        <v>11</v>
      </c>
      <c r="G13796" s="2">
        <f t="shared" si="431"/>
        <v>1</v>
      </c>
      <c r="H13796" t="str" cm="1">
        <f t="array" ref="H13796">_xlfn.IFS(G13796=1,"Sunday",G13796=2,"Monday",G13796=3,"Tuesday",G13796=4,"Wednesday",G13796=5,"Thursday",G13796=6,"Friday",G13796=7,"Saturday")</f>
        <v>Sunday</v>
      </c>
      <c r="I13796" t="s">
        <v>16</v>
      </c>
      <c r="J13796" t="s">
        <v>170</v>
      </c>
      <c r="K13796" t="s">
        <v>171</v>
      </c>
      <c r="L13796" t="s">
        <v>80</v>
      </c>
      <c r="M13796" t="s">
        <v>20</v>
      </c>
      <c r="N13796" s="2">
        <v>42</v>
      </c>
      <c r="O13796" t="s">
        <v>21</v>
      </c>
    </row>
    <row r="13797" spans="1:15" x14ac:dyDescent="0.25">
      <c r="A13797" t="s">
        <v>28150</v>
      </c>
      <c r="B13797" t="s">
        <v>28151</v>
      </c>
      <c r="C13797" t="s">
        <v>24</v>
      </c>
      <c r="D13797" s="2">
        <v>10</v>
      </c>
      <c r="E13797" s="1">
        <v>44109</v>
      </c>
      <c r="F13797" s="2">
        <f t="shared" si="430"/>
        <v>5</v>
      </c>
      <c r="G13797" s="2">
        <f t="shared" si="431"/>
        <v>2</v>
      </c>
      <c r="H13797" t="str" cm="1">
        <f t="array" ref="H13797">_xlfn.IFS(G13797=1,"Sunday",G13797=2,"Monday",G13797=3,"Tuesday",G13797=4,"Wednesday",G13797=5,"Thursday",G13797=6,"Friday",G13797=7,"Saturday")</f>
        <v>Monday</v>
      </c>
      <c r="I13797" t="s">
        <v>44</v>
      </c>
      <c r="J13797" t="s">
        <v>253</v>
      </c>
      <c r="K13797" t="s">
        <v>62</v>
      </c>
      <c r="L13797" t="s">
        <v>19</v>
      </c>
      <c r="M13797" t="s">
        <v>63</v>
      </c>
      <c r="N13797" s="2">
        <v>31</v>
      </c>
      <c r="O13797" t="s">
        <v>21</v>
      </c>
    </row>
    <row r="13798" spans="1:15" x14ac:dyDescent="0.25">
      <c r="A13798" t="s">
        <v>28152</v>
      </c>
      <c r="B13798" t="s">
        <v>28153</v>
      </c>
      <c r="C13798" t="s">
        <v>32</v>
      </c>
      <c r="D13798" s="2">
        <v>3</v>
      </c>
      <c r="E13798" s="1">
        <v>44114</v>
      </c>
      <c r="F13798" s="2">
        <f t="shared" si="430"/>
        <v>10</v>
      </c>
      <c r="G13798" s="2">
        <f t="shared" si="431"/>
        <v>7</v>
      </c>
      <c r="H13798" t="str" cm="1">
        <f t="array" ref="H13798">_xlfn.IFS(G13798=1,"Sunday",G13798=2,"Monday",G13798=3,"Tuesday",G13798=4,"Wednesday",G13798=5,"Thursday",G13798=6,"Friday",G13798=7,"Saturday")</f>
        <v>Saturday</v>
      </c>
      <c r="I13798" t="s">
        <v>16</v>
      </c>
      <c r="J13798" t="s">
        <v>417</v>
      </c>
      <c r="K13798" t="s">
        <v>34</v>
      </c>
      <c r="L13798" t="s">
        <v>67</v>
      </c>
      <c r="M13798" t="s">
        <v>20</v>
      </c>
      <c r="N13798" s="2">
        <v>18</v>
      </c>
      <c r="O13798" t="s">
        <v>29</v>
      </c>
    </row>
    <row r="13799" spans="1:15" x14ac:dyDescent="0.25">
      <c r="A13799" t="s">
        <v>28154</v>
      </c>
      <c r="B13799" t="s">
        <v>28155</v>
      </c>
      <c r="C13799" t="s">
        <v>14</v>
      </c>
      <c r="D13799" s="2">
        <v>8</v>
      </c>
      <c r="E13799" s="1">
        <v>44108</v>
      </c>
      <c r="F13799" s="2">
        <f t="shared" si="430"/>
        <v>4</v>
      </c>
      <c r="G13799" s="2">
        <f t="shared" si="431"/>
        <v>1</v>
      </c>
      <c r="H13799" t="str" cm="1">
        <f t="array" ref="H13799">_xlfn.IFS(G13799=1,"Sunday",G13799=2,"Monday",G13799=3,"Tuesday",G13799=4,"Wednesday",G13799=5,"Thursday",G13799=6,"Friday",G13799=7,"Saturday")</f>
        <v>Sunday</v>
      </c>
      <c r="I13799" t="s">
        <v>25</v>
      </c>
      <c r="J13799" t="s">
        <v>512</v>
      </c>
      <c r="K13799" t="s">
        <v>321</v>
      </c>
      <c r="L13799" t="s">
        <v>28</v>
      </c>
      <c r="M13799" t="s">
        <v>20</v>
      </c>
      <c r="N13799" s="2">
        <v>24</v>
      </c>
      <c r="O13799" t="s">
        <v>29</v>
      </c>
    </row>
    <row r="13800" spans="1:15" x14ac:dyDescent="0.25">
      <c r="A13800" t="s">
        <v>28156</v>
      </c>
      <c r="B13800" t="s">
        <v>28157</v>
      </c>
      <c r="C13800" t="s">
        <v>32</v>
      </c>
      <c r="D13800" s="2">
        <v>4</v>
      </c>
      <c r="E13800" s="1">
        <v>44129</v>
      </c>
      <c r="F13800" s="2">
        <f t="shared" si="430"/>
        <v>25</v>
      </c>
      <c r="G13800" s="2">
        <f t="shared" si="431"/>
        <v>1</v>
      </c>
      <c r="H13800" t="str" cm="1">
        <f t="array" ref="H13800">_xlfn.IFS(G13800=1,"Sunday",G13800=2,"Monday",G13800=3,"Tuesday",G13800=4,"Wednesday",G13800=5,"Thursday",G13800=6,"Friday",G13800=7,"Saturday")</f>
        <v>Sunday</v>
      </c>
      <c r="I13800" t="s">
        <v>16</v>
      </c>
      <c r="J13800" t="s">
        <v>821</v>
      </c>
      <c r="K13800" t="s">
        <v>116</v>
      </c>
      <c r="L13800" t="s">
        <v>67</v>
      </c>
      <c r="M13800" t="s">
        <v>63</v>
      </c>
      <c r="N13800" s="2">
        <v>33</v>
      </c>
      <c r="O13800" t="s">
        <v>21</v>
      </c>
    </row>
    <row r="13801" spans="1:15" x14ac:dyDescent="0.25">
      <c r="A13801" t="s">
        <v>28158</v>
      </c>
      <c r="B13801" t="s">
        <v>28159</v>
      </c>
      <c r="C13801" t="s">
        <v>14</v>
      </c>
      <c r="E13801" s="1">
        <v>44130</v>
      </c>
      <c r="F13801" s="2">
        <f t="shared" si="430"/>
        <v>26</v>
      </c>
      <c r="G13801" s="2">
        <f t="shared" si="431"/>
        <v>2</v>
      </c>
      <c r="H13801" t="str" cm="1">
        <f t="array" ref="H13801">_xlfn.IFS(G13801=1,"Sunday",G13801=2,"Monday",G13801=3,"Tuesday",G13801=4,"Wednesday",G13801=5,"Thursday",G13801=6,"Friday",G13801=7,"Saturday")</f>
        <v>Monday</v>
      </c>
      <c r="I13801" t="s">
        <v>16</v>
      </c>
      <c r="J13801" t="s">
        <v>811</v>
      </c>
      <c r="K13801" t="s">
        <v>165</v>
      </c>
      <c r="L13801" t="s">
        <v>80</v>
      </c>
      <c r="M13801" t="s">
        <v>20</v>
      </c>
      <c r="N13801" s="2">
        <v>39</v>
      </c>
      <c r="O13801" t="s">
        <v>110</v>
      </c>
    </row>
    <row r="13802" spans="1:15" x14ac:dyDescent="0.25">
      <c r="A13802" t="s">
        <v>28160</v>
      </c>
      <c r="B13802" t="s">
        <v>28161</v>
      </c>
      <c r="C13802" t="s">
        <v>32</v>
      </c>
      <c r="E13802" s="1">
        <v>44114</v>
      </c>
      <c r="F13802" s="2">
        <f t="shared" si="430"/>
        <v>10</v>
      </c>
      <c r="G13802" s="2">
        <f t="shared" si="431"/>
        <v>7</v>
      </c>
      <c r="H13802" t="str" cm="1">
        <f t="array" ref="H13802">_xlfn.IFS(G13802=1,"Sunday",G13802=2,"Monday",G13802=3,"Tuesday",G13802=4,"Wednesday",G13802=5,"Thursday",G13802=6,"Friday",G13802=7,"Saturday")</f>
        <v>Saturday</v>
      </c>
      <c r="I13802" t="s">
        <v>16</v>
      </c>
      <c r="J13802" t="s">
        <v>1388</v>
      </c>
      <c r="K13802" t="s">
        <v>71</v>
      </c>
      <c r="L13802" t="s">
        <v>28</v>
      </c>
      <c r="M13802" t="s">
        <v>20</v>
      </c>
      <c r="N13802" s="2">
        <v>31</v>
      </c>
      <c r="O13802" t="s">
        <v>110</v>
      </c>
    </row>
    <row r="13803" spans="1:15" x14ac:dyDescent="0.25">
      <c r="A13803" t="s">
        <v>28162</v>
      </c>
      <c r="B13803" t="s">
        <v>28163</v>
      </c>
      <c r="C13803" t="s">
        <v>14</v>
      </c>
      <c r="E13803" s="1">
        <v>44122</v>
      </c>
      <c r="F13803" s="2">
        <f t="shared" si="430"/>
        <v>18</v>
      </c>
      <c r="G13803" s="2">
        <f t="shared" si="431"/>
        <v>1</v>
      </c>
      <c r="H13803" t="str" cm="1">
        <f t="array" ref="H13803">_xlfn.IFS(G13803=1,"Sunday",G13803=2,"Monday",G13803=3,"Tuesday",G13803=4,"Wednesday",G13803=5,"Thursday",G13803=6,"Friday",G13803=7,"Saturday")</f>
        <v>Sunday</v>
      </c>
      <c r="I13803" t="s">
        <v>16</v>
      </c>
      <c r="J13803" t="s">
        <v>1779</v>
      </c>
      <c r="K13803" t="s">
        <v>225</v>
      </c>
      <c r="L13803" t="s">
        <v>80</v>
      </c>
      <c r="M13803" t="s">
        <v>20</v>
      </c>
      <c r="N13803" s="2">
        <v>5</v>
      </c>
      <c r="O13803" t="s">
        <v>29</v>
      </c>
    </row>
    <row r="13804" spans="1:15" x14ac:dyDescent="0.25">
      <c r="A13804" t="s">
        <v>28164</v>
      </c>
      <c r="B13804" t="s">
        <v>28165</v>
      </c>
      <c r="C13804" t="s">
        <v>14</v>
      </c>
      <c r="E13804" s="1">
        <v>44113</v>
      </c>
      <c r="F13804" s="2">
        <f t="shared" si="430"/>
        <v>9</v>
      </c>
      <c r="G13804" s="2">
        <f t="shared" si="431"/>
        <v>6</v>
      </c>
      <c r="H13804" t="str" cm="1">
        <f t="array" ref="H13804">_xlfn.IFS(G13804=1,"Sunday",G13804=2,"Monday",G13804=3,"Tuesday",G13804=4,"Wednesday",G13804=5,"Thursday",G13804=6,"Friday",G13804=7,"Saturday")</f>
        <v>Friday</v>
      </c>
      <c r="I13804" t="s">
        <v>16</v>
      </c>
      <c r="J13804" t="s">
        <v>3292</v>
      </c>
      <c r="K13804" t="s">
        <v>238</v>
      </c>
      <c r="L13804" t="s">
        <v>80</v>
      </c>
      <c r="M13804" t="s">
        <v>20</v>
      </c>
      <c r="N13804" s="2">
        <v>16</v>
      </c>
      <c r="O13804" t="s">
        <v>29</v>
      </c>
    </row>
    <row r="13805" spans="1:15" x14ac:dyDescent="0.25">
      <c r="A13805" t="s">
        <v>28166</v>
      </c>
      <c r="B13805" t="s">
        <v>28167</v>
      </c>
      <c r="C13805" t="s">
        <v>32</v>
      </c>
      <c r="E13805" s="1">
        <v>44115</v>
      </c>
      <c r="F13805" s="2">
        <f t="shared" si="430"/>
        <v>11</v>
      </c>
      <c r="G13805" s="2">
        <f t="shared" si="431"/>
        <v>1</v>
      </c>
      <c r="H13805" t="str" cm="1">
        <f t="array" ref="H13805">_xlfn.IFS(G13805=1,"Sunday",G13805=2,"Monday",G13805=3,"Tuesday",G13805=4,"Wednesday",G13805=5,"Thursday",G13805=6,"Friday",G13805=7,"Saturday")</f>
        <v>Sunday</v>
      </c>
      <c r="I13805" t="s">
        <v>16</v>
      </c>
      <c r="J13805" t="s">
        <v>849</v>
      </c>
      <c r="K13805" t="s">
        <v>850</v>
      </c>
      <c r="L13805" t="s">
        <v>67</v>
      </c>
      <c r="M13805" t="s">
        <v>20</v>
      </c>
      <c r="N13805" s="2">
        <v>9</v>
      </c>
      <c r="O13805" t="s">
        <v>21</v>
      </c>
    </row>
    <row r="13806" spans="1:15" x14ac:dyDescent="0.25">
      <c r="A13806" t="s">
        <v>28168</v>
      </c>
      <c r="B13806" t="s">
        <v>28169</v>
      </c>
      <c r="C13806" t="s">
        <v>14</v>
      </c>
      <c r="E13806" s="1">
        <v>44111</v>
      </c>
      <c r="F13806" s="2">
        <f t="shared" si="430"/>
        <v>7</v>
      </c>
      <c r="G13806" s="2">
        <f t="shared" si="431"/>
        <v>4</v>
      </c>
      <c r="H13806" t="str" cm="1">
        <f t="array" ref="H13806">_xlfn.IFS(G13806=1,"Sunday",G13806=2,"Monday",G13806=3,"Tuesday",G13806=4,"Wednesday",G13806=5,"Thursday",G13806=6,"Friday",G13806=7,"Saturday")</f>
        <v>Wednesday</v>
      </c>
      <c r="I13806" t="s">
        <v>25</v>
      </c>
      <c r="J13806" t="s">
        <v>499</v>
      </c>
      <c r="K13806" t="s">
        <v>34</v>
      </c>
      <c r="L13806" t="s">
        <v>28</v>
      </c>
      <c r="M13806" t="s">
        <v>63</v>
      </c>
      <c r="N13806" s="2">
        <v>45</v>
      </c>
      <c r="O13806" t="s">
        <v>87</v>
      </c>
    </row>
    <row r="13807" spans="1:15" x14ac:dyDescent="0.25">
      <c r="A13807" t="s">
        <v>28170</v>
      </c>
      <c r="B13807" t="s">
        <v>28171</v>
      </c>
      <c r="C13807" t="s">
        <v>32</v>
      </c>
      <c r="E13807" s="1">
        <v>44125</v>
      </c>
      <c r="F13807" s="2">
        <f t="shared" si="430"/>
        <v>21</v>
      </c>
      <c r="G13807" s="2">
        <f t="shared" si="431"/>
        <v>4</v>
      </c>
      <c r="H13807" t="str" cm="1">
        <f t="array" ref="H13807">_xlfn.IFS(G13807=1,"Sunday",G13807=2,"Monday",G13807=3,"Tuesday",G13807=4,"Wednesday",G13807=5,"Thursday",G13807=6,"Friday",G13807=7,"Saturday")</f>
        <v>Wednesday</v>
      </c>
      <c r="I13807" t="s">
        <v>16</v>
      </c>
      <c r="J13807" t="s">
        <v>3057</v>
      </c>
      <c r="K13807" t="s">
        <v>116</v>
      </c>
      <c r="L13807" t="s">
        <v>80</v>
      </c>
      <c r="M13807" t="s">
        <v>20</v>
      </c>
      <c r="N13807" s="2">
        <v>10</v>
      </c>
      <c r="O13807" t="s">
        <v>21</v>
      </c>
    </row>
    <row r="13808" spans="1:15" x14ac:dyDescent="0.25">
      <c r="A13808" t="s">
        <v>28172</v>
      </c>
      <c r="B13808" t="s">
        <v>28173</v>
      </c>
      <c r="C13808" t="s">
        <v>59</v>
      </c>
      <c r="E13808" s="1">
        <v>44122</v>
      </c>
      <c r="F13808" s="2">
        <f t="shared" si="430"/>
        <v>18</v>
      </c>
      <c r="G13808" s="2">
        <f t="shared" si="431"/>
        <v>1</v>
      </c>
      <c r="H13808" t="str" cm="1">
        <f t="array" ref="H13808">_xlfn.IFS(G13808=1,"Sunday",G13808=2,"Monday",G13808=3,"Tuesday",G13808=4,"Wednesday",G13808=5,"Thursday",G13808=6,"Friday",G13808=7,"Saturday")</f>
        <v>Sunday</v>
      </c>
      <c r="I13808" t="s">
        <v>16</v>
      </c>
      <c r="J13808" t="s">
        <v>590</v>
      </c>
      <c r="K13808" t="s">
        <v>46</v>
      </c>
      <c r="L13808" t="s">
        <v>28</v>
      </c>
      <c r="M13808" t="s">
        <v>20</v>
      </c>
      <c r="N13808" s="2">
        <v>19</v>
      </c>
      <c r="O13808" t="s">
        <v>21</v>
      </c>
    </row>
    <row r="13809" spans="1:15" x14ac:dyDescent="0.25">
      <c r="A13809" t="s">
        <v>28174</v>
      </c>
      <c r="B13809" t="s">
        <v>28175</v>
      </c>
      <c r="C13809" t="s">
        <v>59</v>
      </c>
      <c r="E13809" s="1">
        <v>44116</v>
      </c>
      <c r="F13809" s="2">
        <f t="shared" si="430"/>
        <v>12</v>
      </c>
      <c r="G13809" s="2">
        <f t="shared" si="431"/>
        <v>2</v>
      </c>
      <c r="H13809" t="str" cm="1">
        <f t="array" ref="H13809">_xlfn.IFS(G13809=1,"Sunday",G13809=2,"Monday",G13809=3,"Tuesday",G13809=4,"Wednesday",G13809=5,"Thursday",G13809=6,"Friday",G13809=7,"Saturday")</f>
        <v>Monday</v>
      </c>
      <c r="I13809" t="s">
        <v>16</v>
      </c>
      <c r="J13809" t="s">
        <v>688</v>
      </c>
      <c r="K13809" t="s">
        <v>229</v>
      </c>
      <c r="L13809" t="s">
        <v>19</v>
      </c>
      <c r="M13809" t="s">
        <v>20</v>
      </c>
      <c r="N13809" s="2">
        <v>38</v>
      </c>
      <c r="O13809" t="s">
        <v>29</v>
      </c>
    </row>
    <row r="13810" spans="1:15" x14ac:dyDescent="0.25">
      <c r="A13810" t="s">
        <v>28176</v>
      </c>
      <c r="B13810" t="s">
        <v>28177</v>
      </c>
      <c r="C13810" t="s">
        <v>59</v>
      </c>
      <c r="E13810" s="1">
        <v>44105</v>
      </c>
      <c r="F13810" s="2">
        <f t="shared" si="430"/>
        <v>1</v>
      </c>
      <c r="G13810" s="2">
        <f t="shared" si="431"/>
        <v>5</v>
      </c>
      <c r="H13810" t="str" cm="1">
        <f t="array" ref="H13810">_xlfn.IFS(G13810=1,"Sunday",G13810=2,"Monday",G13810=3,"Tuesday",G13810=4,"Wednesday",G13810=5,"Thursday",G13810=6,"Friday",G13810=7,"Saturday")</f>
        <v>Thursday</v>
      </c>
      <c r="I13810" t="s">
        <v>16</v>
      </c>
      <c r="J13810" t="s">
        <v>699</v>
      </c>
      <c r="K13810" t="s">
        <v>700</v>
      </c>
      <c r="L13810" t="s">
        <v>28</v>
      </c>
      <c r="M13810" t="s">
        <v>63</v>
      </c>
      <c r="N13810" s="2">
        <v>17</v>
      </c>
      <c r="O13810" t="s">
        <v>21</v>
      </c>
    </row>
    <row r="13811" spans="1:15" x14ac:dyDescent="0.25">
      <c r="A13811" t="s">
        <v>28178</v>
      </c>
      <c r="B13811" t="s">
        <v>28179</v>
      </c>
      <c r="C13811" t="s">
        <v>14</v>
      </c>
      <c r="E13811" s="1">
        <v>44110</v>
      </c>
      <c r="F13811" s="2">
        <f t="shared" si="430"/>
        <v>6</v>
      </c>
      <c r="G13811" s="2">
        <f t="shared" si="431"/>
        <v>3</v>
      </c>
      <c r="H13811" t="str" cm="1">
        <f t="array" ref="H13811">_xlfn.IFS(G13811=1,"Sunday",G13811=2,"Monday",G13811=3,"Tuesday",G13811=4,"Wednesday",G13811=5,"Thursday",G13811=6,"Friday",G13811=7,"Saturday")</f>
        <v>Tuesday</v>
      </c>
      <c r="I13811" t="s">
        <v>16</v>
      </c>
      <c r="J13811" t="s">
        <v>590</v>
      </c>
      <c r="K13811" t="s">
        <v>46</v>
      </c>
      <c r="L13811" t="s">
        <v>19</v>
      </c>
      <c r="M13811" t="s">
        <v>35</v>
      </c>
      <c r="N13811" s="2">
        <v>22</v>
      </c>
      <c r="O13811" t="s">
        <v>29</v>
      </c>
    </row>
    <row r="13812" spans="1:15" x14ac:dyDescent="0.25">
      <c r="A13812" t="s">
        <v>28180</v>
      </c>
      <c r="B13812" t="s">
        <v>28181</v>
      </c>
      <c r="C13812" t="s">
        <v>59</v>
      </c>
      <c r="D13812" s="2">
        <v>7</v>
      </c>
      <c r="E13812" s="1">
        <v>44119</v>
      </c>
      <c r="F13812" s="2">
        <f t="shared" si="430"/>
        <v>15</v>
      </c>
      <c r="G13812" s="2">
        <f t="shared" si="431"/>
        <v>5</v>
      </c>
      <c r="H13812" t="str" cm="1">
        <f t="array" ref="H13812">_xlfn.IFS(G13812=1,"Sunday",G13812=2,"Monday",G13812=3,"Tuesday",G13812=4,"Wednesday",G13812=5,"Thursday",G13812=6,"Friday",G13812=7,"Saturday")</f>
        <v>Thursday</v>
      </c>
      <c r="I13812" t="s">
        <v>44</v>
      </c>
      <c r="J13812" t="s">
        <v>314</v>
      </c>
      <c r="K13812" t="s">
        <v>267</v>
      </c>
      <c r="L13812" t="s">
        <v>19</v>
      </c>
      <c r="M13812" t="s">
        <v>20</v>
      </c>
      <c r="N13812" s="2">
        <v>44</v>
      </c>
      <c r="O13812" t="s">
        <v>21</v>
      </c>
    </row>
    <row r="13813" spans="1:15" x14ac:dyDescent="0.25">
      <c r="A13813" t="s">
        <v>28182</v>
      </c>
      <c r="B13813" t="s">
        <v>28183</v>
      </c>
      <c r="C13813" t="s">
        <v>24</v>
      </c>
      <c r="E13813" s="1">
        <v>44110</v>
      </c>
      <c r="F13813" s="2">
        <f t="shared" si="430"/>
        <v>6</v>
      </c>
      <c r="G13813" s="2">
        <f t="shared" si="431"/>
        <v>3</v>
      </c>
      <c r="H13813" t="str" cm="1">
        <f t="array" ref="H13813">_xlfn.IFS(G13813=1,"Sunday",G13813=2,"Monday",G13813=3,"Tuesday",G13813=4,"Wednesday",G13813=5,"Thursday",G13813=6,"Friday",G13813=7,"Saturday")</f>
        <v>Tuesday</v>
      </c>
      <c r="I13813" t="s">
        <v>16</v>
      </c>
      <c r="J13813" t="s">
        <v>980</v>
      </c>
      <c r="K13813" t="s">
        <v>91</v>
      </c>
      <c r="L13813" t="s">
        <v>19</v>
      </c>
      <c r="M13813" t="s">
        <v>63</v>
      </c>
      <c r="N13813" s="2">
        <v>44</v>
      </c>
      <c r="O13813" t="s">
        <v>21</v>
      </c>
    </row>
    <row r="13814" spans="1:15" x14ac:dyDescent="0.25">
      <c r="A13814" t="s">
        <v>28184</v>
      </c>
      <c r="B13814" t="s">
        <v>28185</v>
      </c>
      <c r="C13814" t="s">
        <v>38</v>
      </c>
      <c r="E13814" s="1">
        <v>44116</v>
      </c>
      <c r="F13814" s="2">
        <f t="shared" si="430"/>
        <v>12</v>
      </c>
      <c r="G13814" s="2">
        <f t="shared" si="431"/>
        <v>2</v>
      </c>
      <c r="H13814" t="str" cm="1">
        <f t="array" ref="H13814">_xlfn.IFS(G13814=1,"Sunday",G13814=2,"Monday",G13814=3,"Tuesday",G13814=4,"Wednesday",G13814=5,"Thursday",G13814=6,"Friday",G13814=7,"Saturday")</f>
        <v>Monday</v>
      </c>
      <c r="I13814" t="s">
        <v>44</v>
      </c>
      <c r="J13814" t="s">
        <v>1108</v>
      </c>
      <c r="K13814" t="s">
        <v>151</v>
      </c>
      <c r="L13814" t="s">
        <v>19</v>
      </c>
      <c r="M13814" t="s">
        <v>20</v>
      </c>
      <c r="N13814" s="2">
        <v>13</v>
      </c>
      <c r="O13814" t="s">
        <v>29</v>
      </c>
    </row>
    <row r="13815" spans="1:15" x14ac:dyDescent="0.25">
      <c r="A13815" t="s">
        <v>28186</v>
      </c>
      <c r="B13815" t="s">
        <v>28187</v>
      </c>
      <c r="C13815" t="s">
        <v>32</v>
      </c>
      <c r="E13815" s="1">
        <v>44114</v>
      </c>
      <c r="F13815" s="2">
        <f t="shared" si="430"/>
        <v>10</v>
      </c>
      <c r="G13815" s="2">
        <f t="shared" si="431"/>
        <v>7</v>
      </c>
      <c r="H13815" t="str" cm="1">
        <f t="array" ref="H13815">_xlfn.IFS(G13815=1,"Sunday",G13815=2,"Monday",G13815=3,"Tuesday",G13815=4,"Wednesday",G13815=5,"Thursday",G13815=6,"Friday",G13815=7,"Saturday")</f>
        <v>Saturday</v>
      </c>
      <c r="I13815" t="s">
        <v>16</v>
      </c>
      <c r="J13815" t="s">
        <v>381</v>
      </c>
      <c r="K13815" t="s">
        <v>171</v>
      </c>
      <c r="L13815" t="s">
        <v>19</v>
      </c>
      <c r="M13815" t="s">
        <v>20</v>
      </c>
      <c r="N13815" s="2">
        <v>44</v>
      </c>
      <c r="O13815" t="s">
        <v>21</v>
      </c>
    </row>
    <row r="13816" spans="1:15" x14ac:dyDescent="0.25">
      <c r="A13816" t="s">
        <v>28188</v>
      </c>
      <c r="B13816" t="s">
        <v>28189</v>
      </c>
      <c r="C13816" t="s">
        <v>24</v>
      </c>
      <c r="D13816" s="2">
        <v>9</v>
      </c>
      <c r="E13816" s="1">
        <v>44113</v>
      </c>
      <c r="F13816" s="2">
        <f t="shared" si="430"/>
        <v>9</v>
      </c>
      <c r="G13816" s="2">
        <f t="shared" si="431"/>
        <v>6</v>
      </c>
      <c r="H13816" t="str" cm="1">
        <f t="array" ref="H13816">_xlfn.IFS(G13816=1,"Sunday",G13816=2,"Monday",G13816=3,"Tuesday",G13816=4,"Wednesday",G13816=5,"Thursday",G13816=6,"Friday",G13816=7,"Saturday")</f>
        <v>Friday</v>
      </c>
      <c r="I13816" t="s">
        <v>44</v>
      </c>
      <c r="J13816" t="s">
        <v>3923</v>
      </c>
      <c r="K13816" t="s">
        <v>151</v>
      </c>
      <c r="L13816" t="s">
        <v>19</v>
      </c>
      <c r="M13816" t="s">
        <v>20</v>
      </c>
      <c r="N13816" s="2">
        <v>33</v>
      </c>
      <c r="O13816" t="s">
        <v>21</v>
      </c>
    </row>
    <row r="13817" spans="1:15" x14ac:dyDescent="0.25">
      <c r="A13817" t="s">
        <v>28190</v>
      </c>
      <c r="B13817" t="s">
        <v>28191</v>
      </c>
      <c r="C13817" t="s">
        <v>32</v>
      </c>
      <c r="D13817" s="2">
        <v>3</v>
      </c>
      <c r="E13817" s="1">
        <v>44113</v>
      </c>
      <c r="F13817" s="2">
        <f t="shared" si="430"/>
        <v>9</v>
      </c>
      <c r="G13817" s="2">
        <f t="shared" si="431"/>
        <v>6</v>
      </c>
      <c r="H13817" t="str" cm="1">
        <f t="array" ref="H13817">_xlfn.IFS(G13817=1,"Sunday",G13817=2,"Monday",G13817=3,"Tuesday",G13817=4,"Wednesday",G13817=5,"Thursday",G13817=6,"Friday",G13817=7,"Saturday")</f>
        <v>Friday</v>
      </c>
      <c r="I13817" t="s">
        <v>16</v>
      </c>
      <c r="J13817" t="s">
        <v>878</v>
      </c>
      <c r="K13817" t="s">
        <v>34</v>
      </c>
      <c r="L13817" t="s">
        <v>28</v>
      </c>
      <c r="M13817" t="s">
        <v>20</v>
      </c>
      <c r="N13817" s="2">
        <v>15</v>
      </c>
      <c r="O13817" t="s">
        <v>21</v>
      </c>
    </row>
    <row r="13818" spans="1:15" x14ac:dyDescent="0.25">
      <c r="A13818" t="s">
        <v>28192</v>
      </c>
      <c r="B13818" t="s">
        <v>28193</v>
      </c>
      <c r="C13818" t="s">
        <v>38</v>
      </c>
      <c r="E13818" s="1">
        <v>44124</v>
      </c>
      <c r="F13818" s="2">
        <f t="shared" si="430"/>
        <v>20</v>
      </c>
      <c r="G13818" s="2">
        <f t="shared" si="431"/>
        <v>3</v>
      </c>
      <c r="H13818" t="str" cm="1">
        <f t="array" ref="H13818">_xlfn.IFS(G13818=1,"Sunday",G13818=2,"Monday",G13818=3,"Tuesday",G13818=4,"Wednesday",G13818=5,"Thursday",G13818=6,"Friday",G13818=7,"Saturday")</f>
        <v>Tuesday</v>
      </c>
      <c r="I13818" t="s">
        <v>16</v>
      </c>
      <c r="J13818" t="s">
        <v>150</v>
      </c>
      <c r="K13818" t="s">
        <v>151</v>
      </c>
      <c r="L13818" t="s">
        <v>67</v>
      </c>
      <c r="M13818" t="s">
        <v>20</v>
      </c>
      <c r="N13818" s="2">
        <v>45</v>
      </c>
      <c r="O13818" t="s">
        <v>21</v>
      </c>
    </row>
    <row r="13819" spans="1:15" x14ac:dyDescent="0.25">
      <c r="A13819" t="s">
        <v>28194</v>
      </c>
      <c r="B13819" t="s">
        <v>28195</v>
      </c>
      <c r="C13819" t="s">
        <v>14</v>
      </c>
      <c r="E13819" s="1">
        <v>44129</v>
      </c>
      <c r="F13819" s="2">
        <f t="shared" si="430"/>
        <v>25</v>
      </c>
      <c r="G13819" s="2">
        <f t="shared" si="431"/>
        <v>1</v>
      </c>
      <c r="H13819" t="str" cm="1">
        <f t="array" ref="H13819">_xlfn.IFS(G13819=1,"Sunday",G13819=2,"Monday",G13819=3,"Tuesday",G13819=4,"Wednesday",G13819=5,"Thursday",G13819=6,"Friday",G13819=7,"Saturday")</f>
        <v>Sunday</v>
      </c>
      <c r="I13819" t="s">
        <v>16</v>
      </c>
      <c r="J13819" t="s">
        <v>414</v>
      </c>
      <c r="K13819" t="s">
        <v>86</v>
      </c>
      <c r="L13819" t="s">
        <v>19</v>
      </c>
      <c r="M13819" t="s">
        <v>20</v>
      </c>
      <c r="N13819" s="2">
        <v>44</v>
      </c>
      <c r="O13819" t="s">
        <v>21</v>
      </c>
    </row>
    <row r="13820" spans="1:15" x14ac:dyDescent="0.25">
      <c r="A13820" t="s">
        <v>28196</v>
      </c>
      <c r="B13820" t="s">
        <v>28197</v>
      </c>
      <c r="C13820" t="s">
        <v>38</v>
      </c>
      <c r="D13820" s="2">
        <v>1</v>
      </c>
      <c r="E13820" s="1">
        <v>44131</v>
      </c>
      <c r="F13820" s="2">
        <f t="shared" si="430"/>
        <v>27</v>
      </c>
      <c r="G13820" s="2">
        <f t="shared" si="431"/>
        <v>3</v>
      </c>
      <c r="H13820" t="str" cm="1">
        <f t="array" ref="H13820">_xlfn.IFS(G13820=1,"Sunday",G13820=2,"Monday",G13820=3,"Tuesday",G13820=4,"Wednesday",G13820=5,"Thursday",G13820=6,"Friday",G13820=7,"Saturday")</f>
        <v>Tuesday</v>
      </c>
      <c r="I13820" t="s">
        <v>16</v>
      </c>
      <c r="J13820" t="s">
        <v>314</v>
      </c>
      <c r="K13820" t="s">
        <v>267</v>
      </c>
      <c r="L13820" t="s">
        <v>67</v>
      </c>
      <c r="M13820" t="s">
        <v>20</v>
      </c>
      <c r="N13820" s="2">
        <v>40</v>
      </c>
      <c r="O13820" t="s">
        <v>29</v>
      </c>
    </row>
    <row r="13821" spans="1:15" x14ac:dyDescent="0.25">
      <c r="A13821" t="s">
        <v>28198</v>
      </c>
      <c r="B13821" t="s">
        <v>28199</v>
      </c>
      <c r="C13821" t="s">
        <v>32</v>
      </c>
      <c r="E13821" s="1">
        <v>44134</v>
      </c>
      <c r="F13821" s="2">
        <f t="shared" si="430"/>
        <v>30</v>
      </c>
      <c r="G13821" s="2">
        <f t="shared" si="431"/>
        <v>6</v>
      </c>
      <c r="H13821" t="str" cm="1">
        <f t="array" ref="H13821">_xlfn.IFS(G13821=1,"Sunday",G13821=2,"Monday",G13821=3,"Tuesday",G13821=4,"Wednesday",G13821=5,"Thursday",G13821=6,"Friday",G13821=7,"Saturday")</f>
        <v>Friday</v>
      </c>
      <c r="I13821" t="s">
        <v>16</v>
      </c>
      <c r="J13821" t="s">
        <v>107</v>
      </c>
      <c r="K13821" t="s">
        <v>18</v>
      </c>
      <c r="L13821" t="s">
        <v>67</v>
      </c>
      <c r="M13821" t="s">
        <v>20</v>
      </c>
      <c r="N13821" s="2">
        <v>43</v>
      </c>
      <c r="O13821" t="s">
        <v>29</v>
      </c>
    </row>
    <row r="13822" spans="1:15" x14ac:dyDescent="0.25">
      <c r="A13822" t="s">
        <v>28200</v>
      </c>
      <c r="B13822" t="s">
        <v>28201</v>
      </c>
      <c r="C13822" t="s">
        <v>32</v>
      </c>
      <c r="D13822" s="2">
        <v>5</v>
      </c>
      <c r="E13822" s="1">
        <v>44121</v>
      </c>
      <c r="F13822" s="2">
        <f t="shared" si="430"/>
        <v>17</v>
      </c>
      <c r="G13822" s="2">
        <f t="shared" si="431"/>
        <v>7</v>
      </c>
      <c r="H13822" t="str" cm="1">
        <f t="array" ref="H13822">_xlfn.IFS(G13822=1,"Sunday",G13822=2,"Monday",G13822=3,"Tuesday",G13822=4,"Wednesday",G13822=5,"Thursday",G13822=6,"Friday",G13822=7,"Saturday")</f>
        <v>Saturday</v>
      </c>
      <c r="I13822" t="s">
        <v>16</v>
      </c>
      <c r="J13822" t="s">
        <v>360</v>
      </c>
      <c r="K13822" t="s">
        <v>71</v>
      </c>
      <c r="L13822" t="s">
        <v>67</v>
      </c>
      <c r="M13822" t="s">
        <v>20</v>
      </c>
      <c r="N13822" s="2">
        <v>12</v>
      </c>
      <c r="O13822" t="s">
        <v>110</v>
      </c>
    </row>
    <row r="13823" spans="1:15" x14ac:dyDescent="0.25">
      <c r="A13823" t="s">
        <v>28202</v>
      </c>
      <c r="B13823" t="s">
        <v>28203</v>
      </c>
      <c r="C13823" t="s">
        <v>59</v>
      </c>
      <c r="D13823" s="2">
        <v>8</v>
      </c>
      <c r="E13823" s="1">
        <v>44116</v>
      </c>
      <c r="F13823" s="2">
        <f t="shared" si="430"/>
        <v>12</v>
      </c>
      <c r="G13823" s="2">
        <f t="shared" si="431"/>
        <v>2</v>
      </c>
      <c r="H13823" t="str" cm="1">
        <f t="array" ref="H13823">_xlfn.IFS(G13823=1,"Sunday",G13823=2,"Monday",G13823=3,"Tuesday",G13823=4,"Wednesday",G13823=5,"Thursday",G13823=6,"Friday",G13823=7,"Saturday")</f>
        <v>Monday</v>
      </c>
      <c r="I13823" t="s">
        <v>16</v>
      </c>
      <c r="J13823" t="s">
        <v>75</v>
      </c>
      <c r="K13823" t="s">
        <v>188</v>
      </c>
      <c r="L13823" t="s">
        <v>19</v>
      </c>
      <c r="M13823" t="s">
        <v>20</v>
      </c>
      <c r="N13823" s="2">
        <v>14</v>
      </c>
      <c r="O13823" t="s">
        <v>21</v>
      </c>
    </row>
    <row r="13824" spans="1:15" x14ac:dyDescent="0.25">
      <c r="A13824" t="s">
        <v>28204</v>
      </c>
      <c r="B13824" t="s">
        <v>28205</v>
      </c>
      <c r="C13824" t="s">
        <v>14</v>
      </c>
      <c r="E13824" s="1">
        <v>44118</v>
      </c>
      <c r="F13824" s="2">
        <f t="shared" si="430"/>
        <v>14</v>
      </c>
      <c r="G13824" s="2">
        <f t="shared" si="431"/>
        <v>4</v>
      </c>
      <c r="H13824" t="str" cm="1">
        <f t="array" ref="H13824">_xlfn.IFS(G13824=1,"Sunday",G13824=2,"Monday",G13824=3,"Tuesday",G13824=4,"Wednesday",G13824=5,"Thursday",G13824=6,"Friday",G13824=7,"Saturday")</f>
        <v>Wednesday</v>
      </c>
      <c r="I13824" t="s">
        <v>16</v>
      </c>
      <c r="J13824" t="s">
        <v>1462</v>
      </c>
      <c r="K13824" t="s">
        <v>250</v>
      </c>
      <c r="L13824" t="s">
        <v>19</v>
      </c>
      <c r="M13824" t="s">
        <v>20</v>
      </c>
      <c r="N13824" s="2">
        <v>5</v>
      </c>
      <c r="O13824" t="s">
        <v>29</v>
      </c>
    </row>
    <row r="13825" spans="1:15" x14ac:dyDescent="0.25">
      <c r="A13825" t="s">
        <v>28206</v>
      </c>
      <c r="B13825" t="s">
        <v>28207</v>
      </c>
      <c r="C13825" t="s">
        <v>38</v>
      </c>
      <c r="E13825" s="1">
        <v>44118</v>
      </c>
      <c r="F13825" s="2">
        <f t="shared" si="430"/>
        <v>14</v>
      </c>
      <c r="G13825" s="2">
        <f t="shared" si="431"/>
        <v>4</v>
      </c>
      <c r="H13825" t="str" cm="1">
        <f t="array" ref="H13825">_xlfn.IFS(G13825=1,"Sunday",G13825=2,"Monday",G13825=3,"Tuesday",G13825=4,"Wednesday",G13825=5,"Thursday",G13825=6,"Friday",G13825=7,"Saturday")</f>
        <v>Wednesday</v>
      </c>
      <c r="I13825" t="s">
        <v>16</v>
      </c>
      <c r="J13825" t="s">
        <v>85</v>
      </c>
      <c r="K13825" t="s">
        <v>193</v>
      </c>
      <c r="L13825" t="s">
        <v>28</v>
      </c>
      <c r="M13825" t="s">
        <v>63</v>
      </c>
      <c r="N13825" s="2">
        <v>5</v>
      </c>
      <c r="O13825" t="s">
        <v>110</v>
      </c>
    </row>
    <row r="13826" spans="1:15" x14ac:dyDescent="0.25">
      <c r="A13826" t="s">
        <v>28208</v>
      </c>
      <c r="B13826" t="s">
        <v>28209</v>
      </c>
      <c r="C13826" t="s">
        <v>14</v>
      </c>
      <c r="E13826" s="1">
        <v>44105</v>
      </c>
      <c r="F13826" s="2">
        <f t="shared" si="430"/>
        <v>1</v>
      </c>
      <c r="G13826" s="2">
        <f t="shared" si="431"/>
        <v>5</v>
      </c>
      <c r="H13826" t="str" cm="1">
        <f t="array" ref="H13826">_xlfn.IFS(G13826=1,"Sunday",G13826=2,"Monday",G13826=3,"Tuesday",G13826=4,"Wednesday",G13826=5,"Thursday",G13826=6,"Friday",G13826=7,"Saturday")</f>
        <v>Thursday</v>
      </c>
      <c r="I13826" t="s">
        <v>16</v>
      </c>
      <c r="J13826" t="s">
        <v>1683</v>
      </c>
      <c r="K13826" t="s">
        <v>62</v>
      </c>
      <c r="L13826" t="s">
        <v>80</v>
      </c>
      <c r="M13826" t="s">
        <v>63</v>
      </c>
      <c r="N13826" s="2">
        <v>7</v>
      </c>
      <c r="O13826" t="s">
        <v>110</v>
      </c>
    </row>
    <row r="13827" spans="1:15" x14ac:dyDescent="0.25">
      <c r="A13827" t="s">
        <v>28210</v>
      </c>
      <c r="B13827" t="s">
        <v>28211</v>
      </c>
      <c r="C13827" t="s">
        <v>59</v>
      </c>
      <c r="E13827" s="1">
        <v>44130</v>
      </c>
      <c r="F13827" s="2">
        <f t="shared" ref="F13827:F13890" si="432">DAY(E13827)</f>
        <v>26</v>
      </c>
      <c r="G13827" s="2">
        <f t="shared" ref="G13827:G13890" si="433">WEEKDAY($E13827,1 )</f>
        <v>2</v>
      </c>
      <c r="H13827" t="str" cm="1">
        <f t="array" ref="H13827">_xlfn.IFS(G13827=1,"Sunday",G13827=2,"Monday",G13827=3,"Tuesday",G13827=4,"Wednesday",G13827=5,"Thursday",G13827=6,"Friday",G13827=7,"Saturday")</f>
        <v>Monday</v>
      </c>
      <c r="I13827" t="s">
        <v>16</v>
      </c>
      <c r="J13827" t="s">
        <v>360</v>
      </c>
      <c r="K13827" t="s">
        <v>71</v>
      </c>
      <c r="L13827" t="s">
        <v>80</v>
      </c>
      <c r="M13827" t="s">
        <v>20</v>
      </c>
      <c r="N13827" s="2">
        <v>29</v>
      </c>
      <c r="O13827" t="s">
        <v>29</v>
      </c>
    </row>
    <row r="13828" spans="1:15" x14ac:dyDescent="0.25">
      <c r="A13828" t="s">
        <v>28212</v>
      </c>
      <c r="B13828" t="s">
        <v>28213</v>
      </c>
      <c r="C13828" t="s">
        <v>24</v>
      </c>
      <c r="E13828" s="1">
        <v>44123</v>
      </c>
      <c r="F13828" s="2">
        <f t="shared" si="432"/>
        <v>19</v>
      </c>
      <c r="G13828" s="2">
        <f t="shared" si="433"/>
        <v>2</v>
      </c>
      <c r="H13828" t="str" cm="1">
        <f t="array" ref="H13828">_xlfn.IFS(G13828=1,"Sunday",G13828=2,"Monday",G13828=3,"Tuesday",G13828=4,"Wednesday",G13828=5,"Thursday",G13828=6,"Friday",G13828=7,"Saturday")</f>
        <v>Monday</v>
      </c>
      <c r="I13828" t="s">
        <v>16</v>
      </c>
      <c r="J13828" t="s">
        <v>75</v>
      </c>
      <c r="K13828" t="s">
        <v>188</v>
      </c>
      <c r="L13828" t="s">
        <v>19</v>
      </c>
      <c r="M13828" t="s">
        <v>20</v>
      </c>
      <c r="N13828" s="2">
        <v>20</v>
      </c>
      <c r="O13828" t="s">
        <v>21</v>
      </c>
    </row>
    <row r="13829" spans="1:15" x14ac:dyDescent="0.25">
      <c r="A13829" t="s">
        <v>28214</v>
      </c>
      <c r="B13829" t="s">
        <v>28215</v>
      </c>
      <c r="C13829" t="s">
        <v>24</v>
      </c>
      <c r="E13829" s="1">
        <v>44132</v>
      </c>
      <c r="F13829" s="2">
        <f t="shared" si="432"/>
        <v>28</v>
      </c>
      <c r="G13829" s="2">
        <f t="shared" si="433"/>
        <v>4</v>
      </c>
      <c r="H13829" t="str" cm="1">
        <f t="array" ref="H13829">_xlfn.IFS(G13829=1,"Sunday",G13829=2,"Monday",G13829=3,"Tuesday",G13829=4,"Wednesday",G13829=5,"Thursday",G13829=6,"Friday",G13829=7,"Saturday")</f>
        <v>Wednesday</v>
      </c>
      <c r="I13829" t="s">
        <v>16</v>
      </c>
      <c r="J13829" t="s">
        <v>144</v>
      </c>
      <c r="K13829" t="s">
        <v>98</v>
      </c>
      <c r="L13829" t="s">
        <v>19</v>
      </c>
      <c r="M13829" t="s">
        <v>20</v>
      </c>
      <c r="N13829" s="2">
        <v>41</v>
      </c>
      <c r="O13829" t="s">
        <v>21</v>
      </c>
    </row>
    <row r="13830" spans="1:15" x14ac:dyDescent="0.25">
      <c r="A13830" t="s">
        <v>28216</v>
      </c>
      <c r="B13830" t="s">
        <v>28217</v>
      </c>
      <c r="C13830" t="s">
        <v>59</v>
      </c>
      <c r="E13830" s="1">
        <v>44128</v>
      </c>
      <c r="F13830" s="2">
        <f t="shared" si="432"/>
        <v>24</v>
      </c>
      <c r="G13830" s="2">
        <f t="shared" si="433"/>
        <v>7</v>
      </c>
      <c r="H13830" t="str" cm="1">
        <f t="array" ref="H13830">_xlfn.IFS(G13830=1,"Sunday",G13830=2,"Monday",G13830=3,"Tuesday",G13830=4,"Wednesday",G13830=5,"Thursday",G13830=6,"Friday",G13830=7,"Saturday")</f>
        <v>Saturday</v>
      </c>
      <c r="I13830" t="s">
        <v>16</v>
      </c>
      <c r="J13830" t="s">
        <v>360</v>
      </c>
      <c r="K13830" t="s">
        <v>71</v>
      </c>
      <c r="L13830" t="s">
        <v>28</v>
      </c>
      <c r="M13830" t="s">
        <v>20</v>
      </c>
      <c r="N13830" s="2">
        <v>34</v>
      </c>
      <c r="O13830" t="s">
        <v>21</v>
      </c>
    </row>
    <row r="13831" spans="1:15" x14ac:dyDescent="0.25">
      <c r="A13831" t="s">
        <v>28218</v>
      </c>
      <c r="B13831" t="s">
        <v>28219</v>
      </c>
      <c r="C13831" t="s">
        <v>32</v>
      </c>
      <c r="D13831" s="2">
        <v>6</v>
      </c>
      <c r="E13831" s="1">
        <v>44130</v>
      </c>
      <c r="F13831" s="2">
        <f t="shared" si="432"/>
        <v>26</v>
      </c>
      <c r="G13831" s="2">
        <f t="shared" si="433"/>
        <v>2</v>
      </c>
      <c r="H13831" t="str" cm="1">
        <f t="array" ref="H13831">_xlfn.IFS(G13831=1,"Sunday",G13831=2,"Monday",G13831=3,"Tuesday",G13831=4,"Wednesday",G13831=5,"Thursday",G13831=6,"Friday",G13831=7,"Saturday")</f>
        <v>Monday</v>
      </c>
      <c r="I13831" t="s">
        <v>16</v>
      </c>
      <c r="J13831" t="s">
        <v>1200</v>
      </c>
      <c r="K13831" t="s">
        <v>34</v>
      </c>
      <c r="L13831" t="s">
        <v>28</v>
      </c>
      <c r="M13831" t="s">
        <v>20</v>
      </c>
      <c r="N13831" s="2">
        <v>32</v>
      </c>
      <c r="O13831" t="s">
        <v>21</v>
      </c>
    </row>
    <row r="13832" spans="1:15" x14ac:dyDescent="0.25">
      <c r="A13832" t="s">
        <v>28220</v>
      </c>
      <c r="B13832" t="s">
        <v>28221</v>
      </c>
      <c r="C13832" t="s">
        <v>38</v>
      </c>
      <c r="D13832" s="2">
        <v>3</v>
      </c>
      <c r="E13832" s="1">
        <v>44119</v>
      </c>
      <c r="F13832" s="2">
        <f t="shared" si="432"/>
        <v>15</v>
      </c>
      <c r="G13832" s="2">
        <f t="shared" si="433"/>
        <v>5</v>
      </c>
      <c r="H13832" t="str" cm="1">
        <f t="array" ref="H13832">_xlfn.IFS(G13832=1,"Sunday",G13832=2,"Monday",G13832=3,"Tuesday",G13832=4,"Wednesday",G13832=5,"Thursday",G13832=6,"Friday",G13832=7,"Saturday")</f>
        <v>Thursday</v>
      </c>
      <c r="I13832" t="s">
        <v>16</v>
      </c>
      <c r="J13832" t="s">
        <v>335</v>
      </c>
      <c r="K13832" t="s">
        <v>56</v>
      </c>
      <c r="L13832" t="s">
        <v>28</v>
      </c>
      <c r="M13832" t="s">
        <v>20</v>
      </c>
      <c r="N13832" s="2">
        <v>33</v>
      </c>
      <c r="O13832" t="s">
        <v>21</v>
      </c>
    </row>
    <row r="13833" spans="1:15" x14ac:dyDescent="0.25">
      <c r="A13833" t="s">
        <v>28222</v>
      </c>
      <c r="B13833" t="s">
        <v>28223</v>
      </c>
      <c r="C13833" t="s">
        <v>32</v>
      </c>
      <c r="D13833" s="2">
        <v>3</v>
      </c>
      <c r="E13833" s="1">
        <v>44128</v>
      </c>
      <c r="F13833" s="2">
        <f t="shared" si="432"/>
        <v>24</v>
      </c>
      <c r="G13833" s="2">
        <f t="shared" si="433"/>
        <v>7</v>
      </c>
      <c r="H13833" t="str" cm="1">
        <f t="array" ref="H13833">_xlfn.IFS(G13833=1,"Sunday",G13833=2,"Monday",G13833=3,"Tuesday",G13833=4,"Wednesday",G13833=5,"Thursday",G13833=6,"Friday",G13833=7,"Saturday")</f>
        <v>Saturday</v>
      </c>
      <c r="I13833" t="s">
        <v>16</v>
      </c>
      <c r="J13833" t="s">
        <v>314</v>
      </c>
      <c r="K13833" t="s">
        <v>267</v>
      </c>
      <c r="L13833" t="s">
        <v>19</v>
      </c>
      <c r="M13833" t="s">
        <v>35</v>
      </c>
      <c r="N13833" s="2">
        <v>9</v>
      </c>
      <c r="O13833" t="s">
        <v>29</v>
      </c>
    </row>
    <row r="13834" spans="1:15" x14ac:dyDescent="0.25">
      <c r="A13834" t="s">
        <v>28224</v>
      </c>
      <c r="B13834" t="s">
        <v>28225</v>
      </c>
      <c r="C13834" t="s">
        <v>24</v>
      </c>
      <c r="E13834" s="1">
        <v>44124</v>
      </c>
      <c r="F13834" s="2">
        <f t="shared" si="432"/>
        <v>20</v>
      </c>
      <c r="G13834" s="2">
        <f t="shared" si="433"/>
        <v>3</v>
      </c>
      <c r="H13834" t="str" cm="1">
        <f t="array" ref="H13834">_xlfn.IFS(G13834=1,"Sunday",G13834=2,"Monday",G13834=3,"Tuesday",G13834=4,"Wednesday",G13834=5,"Thursday",G13834=6,"Friday",G13834=7,"Saturday")</f>
        <v>Tuesday</v>
      </c>
      <c r="I13834" t="s">
        <v>25</v>
      </c>
      <c r="J13834" t="s">
        <v>902</v>
      </c>
      <c r="K13834" t="s">
        <v>321</v>
      </c>
      <c r="L13834" t="s">
        <v>28</v>
      </c>
      <c r="M13834" t="s">
        <v>63</v>
      </c>
      <c r="N13834" s="2">
        <v>12</v>
      </c>
      <c r="O13834" t="s">
        <v>110</v>
      </c>
    </row>
    <row r="13835" spans="1:15" x14ac:dyDescent="0.25">
      <c r="A13835" t="s">
        <v>28226</v>
      </c>
      <c r="B13835" t="s">
        <v>28227</v>
      </c>
      <c r="C13835" t="s">
        <v>32</v>
      </c>
      <c r="D13835" s="2">
        <v>5</v>
      </c>
      <c r="E13835" s="1">
        <v>44125</v>
      </c>
      <c r="F13835" s="2">
        <f t="shared" si="432"/>
        <v>21</v>
      </c>
      <c r="G13835" s="2">
        <f t="shared" si="433"/>
        <v>4</v>
      </c>
      <c r="H13835" t="str" cm="1">
        <f t="array" ref="H13835">_xlfn.IFS(G13835=1,"Sunday",G13835=2,"Monday",G13835=3,"Tuesday",G13835=4,"Wednesday",G13835=5,"Thursday",G13835=6,"Friday",G13835=7,"Saturday")</f>
        <v>Wednesday</v>
      </c>
      <c r="I13835" t="s">
        <v>16</v>
      </c>
      <c r="J13835" t="s">
        <v>691</v>
      </c>
      <c r="K13835" t="s">
        <v>75</v>
      </c>
      <c r="L13835" t="s">
        <v>67</v>
      </c>
      <c r="M13835" t="s">
        <v>63</v>
      </c>
      <c r="N13835" s="2">
        <v>12</v>
      </c>
      <c r="O13835" t="s">
        <v>21</v>
      </c>
    </row>
    <row r="13836" spans="1:15" x14ac:dyDescent="0.25">
      <c r="A13836" t="s">
        <v>28228</v>
      </c>
      <c r="B13836" t="s">
        <v>28229</v>
      </c>
      <c r="C13836" t="s">
        <v>14</v>
      </c>
      <c r="E13836" s="1">
        <v>44120</v>
      </c>
      <c r="F13836" s="2">
        <f t="shared" si="432"/>
        <v>16</v>
      </c>
      <c r="G13836" s="2">
        <f t="shared" si="433"/>
        <v>6</v>
      </c>
      <c r="H13836" t="str" cm="1">
        <f t="array" ref="H13836">_xlfn.IFS(G13836=1,"Sunday",G13836=2,"Monday",G13836=3,"Tuesday",G13836=4,"Wednesday",G13836=5,"Thursday",G13836=6,"Friday",G13836=7,"Saturday")</f>
        <v>Friday</v>
      </c>
      <c r="I13836" t="s">
        <v>16</v>
      </c>
      <c r="J13836" t="s">
        <v>793</v>
      </c>
      <c r="K13836" t="s">
        <v>214</v>
      </c>
      <c r="L13836" t="s">
        <v>28</v>
      </c>
      <c r="M13836" t="s">
        <v>20</v>
      </c>
      <c r="N13836" s="2">
        <v>45</v>
      </c>
      <c r="O13836" t="s">
        <v>110</v>
      </c>
    </row>
    <row r="13837" spans="1:15" x14ac:dyDescent="0.25">
      <c r="A13837" t="s">
        <v>28230</v>
      </c>
      <c r="B13837" t="s">
        <v>28231</v>
      </c>
      <c r="C13837" t="s">
        <v>32</v>
      </c>
      <c r="D13837" s="2">
        <v>6</v>
      </c>
      <c r="E13837" s="1">
        <v>44118</v>
      </c>
      <c r="F13837" s="2">
        <f t="shared" si="432"/>
        <v>14</v>
      </c>
      <c r="G13837" s="2">
        <f t="shared" si="433"/>
        <v>4</v>
      </c>
      <c r="H13837" t="str" cm="1">
        <f t="array" ref="H13837">_xlfn.IFS(G13837=1,"Sunday",G13837=2,"Monday",G13837=3,"Tuesday",G13837=4,"Wednesday",G13837=5,"Thursday",G13837=6,"Friday",G13837=7,"Saturday")</f>
        <v>Wednesday</v>
      </c>
      <c r="I13837" t="s">
        <v>16</v>
      </c>
      <c r="J13837" t="s">
        <v>144</v>
      </c>
      <c r="K13837" t="s">
        <v>98</v>
      </c>
      <c r="L13837" t="s">
        <v>28</v>
      </c>
      <c r="M13837" t="s">
        <v>20</v>
      </c>
      <c r="N13837" s="2">
        <v>13</v>
      </c>
      <c r="O13837" t="s">
        <v>110</v>
      </c>
    </row>
    <row r="13838" spans="1:15" x14ac:dyDescent="0.25">
      <c r="A13838" t="s">
        <v>28232</v>
      </c>
      <c r="B13838" t="s">
        <v>28233</v>
      </c>
      <c r="C13838" t="s">
        <v>14</v>
      </c>
      <c r="D13838" s="2">
        <v>6</v>
      </c>
      <c r="E13838" s="1">
        <v>44128</v>
      </c>
      <c r="F13838" s="2">
        <f t="shared" si="432"/>
        <v>24</v>
      </c>
      <c r="G13838" s="2">
        <f t="shared" si="433"/>
        <v>7</v>
      </c>
      <c r="H13838" t="str" cm="1">
        <f t="array" ref="H13838">_xlfn.IFS(G13838=1,"Sunday",G13838=2,"Monday",G13838=3,"Tuesday",G13838=4,"Wednesday",G13838=5,"Thursday",G13838=6,"Friday",G13838=7,"Saturday")</f>
        <v>Saturday</v>
      </c>
      <c r="I13838" t="s">
        <v>16</v>
      </c>
      <c r="J13838" t="s">
        <v>335</v>
      </c>
      <c r="K13838" t="s">
        <v>56</v>
      </c>
      <c r="L13838" t="s">
        <v>67</v>
      </c>
      <c r="M13838" t="s">
        <v>20</v>
      </c>
      <c r="N13838" s="2">
        <v>10</v>
      </c>
      <c r="O13838" t="s">
        <v>21</v>
      </c>
    </row>
    <row r="13839" spans="1:15" x14ac:dyDescent="0.25">
      <c r="A13839" t="s">
        <v>28234</v>
      </c>
      <c r="B13839" t="s">
        <v>28235</v>
      </c>
      <c r="C13839" t="s">
        <v>24</v>
      </c>
      <c r="D13839" s="2">
        <v>10</v>
      </c>
      <c r="E13839" s="1">
        <v>44116</v>
      </c>
      <c r="F13839" s="2">
        <f t="shared" si="432"/>
        <v>12</v>
      </c>
      <c r="G13839" s="2">
        <f t="shared" si="433"/>
        <v>2</v>
      </c>
      <c r="H13839" t="str" cm="1">
        <f t="array" ref="H13839">_xlfn.IFS(G13839=1,"Sunday",G13839=2,"Monday",G13839=3,"Tuesday",G13839=4,"Wednesday",G13839=5,"Thursday",G13839=6,"Friday",G13839=7,"Saturday")</f>
        <v>Monday</v>
      </c>
      <c r="I13839" t="s">
        <v>44</v>
      </c>
      <c r="J13839" t="s">
        <v>463</v>
      </c>
      <c r="K13839" t="s">
        <v>464</v>
      </c>
      <c r="L13839" t="s">
        <v>19</v>
      </c>
      <c r="M13839" t="s">
        <v>35</v>
      </c>
      <c r="N13839" s="2">
        <v>28</v>
      </c>
      <c r="O13839" t="s">
        <v>29</v>
      </c>
    </row>
    <row r="13840" spans="1:15" x14ac:dyDescent="0.25">
      <c r="A13840" t="s">
        <v>28236</v>
      </c>
      <c r="B13840" t="s">
        <v>28237</v>
      </c>
      <c r="C13840" t="s">
        <v>14</v>
      </c>
      <c r="D13840" s="2">
        <v>7</v>
      </c>
      <c r="E13840" s="1">
        <v>44127</v>
      </c>
      <c r="F13840" s="2">
        <f t="shared" si="432"/>
        <v>23</v>
      </c>
      <c r="G13840" s="2">
        <f t="shared" si="433"/>
        <v>6</v>
      </c>
      <c r="H13840" t="str" cm="1">
        <f t="array" ref="H13840">_xlfn.IFS(G13840=1,"Sunday",G13840=2,"Monday",G13840=3,"Tuesday",G13840=4,"Wednesday",G13840=5,"Thursday",G13840=6,"Friday",G13840=7,"Saturday")</f>
        <v>Friday</v>
      </c>
      <c r="I13840" t="s">
        <v>25</v>
      </c>
      <c r="J13840" t="s">
        <v>2688</v>
      </c>
      <c r="K13840" t="s">
        <v>1328</v>
      </c>
      <c r="L13840" t="s">
        <v>28</v>
      </c>
      <c r="M13840" t="s">
        <v>63</v>
      </c>
      <c r="N13840" s="2">
        <v>35</v>
      </c>
      <c r="O13840" t="s">
        <v>21</v>
      </c>
    </row>
    <row r="13841" spans="1:15" x14ac:dyDescent="0.25">
      <c r="A13841" t="s">
        <v>28238</v>
      </c>
      <c r="B13841" t="s">
        <v>28239</v>
      </c>
      <c r="C13841" t="s">
        <v>32</v>
      </c>
      <c r="E13841" s="1">
        <v>44124</v>
      </c>
      <c r="F13841" s="2">
        <f t="shared" si="432"/>
        <v>20</v>
      </c>
      <c r="G13841" s="2">
        <f t="shared" si="433"/>
        <v>3</v>
      </c>
      <c r="H13841" t="str" cm="1">
        <f t="array" ref="H13841">_xlfn.IFS(G13841=1,"Sunday",G13841=2,"Monday",G13841=3,"Tuesday",G13841=4,"Wednesday",G13841=5,"Thursday",G13841=6,"Friday",G13841=7,"Saturday")</f>
        <v>Tuesday</v>
      </c>
      <c r="I13841" t="s">
        <v>25</v>
      </c>
      <c r="J13841" t="s">
        <v>164</v>
      </c>
      <c r="K13841" t="s">
        <v>165</v>
      </c>
      <c r="L13841" t="s">
        <v>28</v>
      </c>
      <c r="M13841" t="s">
        <v>63</v>
      </c>
      <c r="N13841" s="2">
        <v>29</v>
      </c>
      <c r="O13841" t="s">
        <v>110</v>
      </c>
    </row>
    <row r="13842" spans="1:15" x14ac:dyDescent="0.25">
      <c r="A13842" t="s">
        <v>28240</v>
      </c>
      <c r="B13842" t="s">
        <v>28241</v>
      </c>
      <c r="C13842" t="s">
        <v>14</v>
      </c>
      <c r="E13842" s="1">
        <v>44123</v>
      </c>
      <c r="F13842" s="2">
        <f t="shared" si="432"/>
        <v>19</v>
      </c>
      <c r="G13842" s="2">
        <f t="shared" si="433"/>
        <v>2</v>
      </c>
      <c r="H13842" t="str" cm="1">
        <f t="array" ref="H13842">_xlfn.IFS(G13842=1,"Sunday",G13842=2,"Monday",G13842=3,"Tuesday",G13842=4,"Wednesday",G13842=5,"Thursday",G13842=6,"Friday",G13842=7,"Saturday")</f>
        <v>Monday</v>
      </c>
      <c r="I13842" t="s">
        <v>44</v>
      </c>
      <c r="J13842" t="s">
        <v>66</v>
      </c>
      <c r="K13842" t="s">
        <v>56</v>
      </c>
      <c r="L13842" t="s">
        <v>19</v>
      </c>
      <c r="M13842" t="s">
        <v>20</v>
      </c>
      <c r="N13842" s="2">
        <v>24</v>
      </c>
      <c r="O13842" t="s">
        <v>21</v>
      </c>
    </row>
    <row r="13843" spans="1:15" x14ac:dyDescent="0.25">
      <c r="A13843" t="s">
        <v>28242</v>
      </c>
      <c r="B13843" t="s">
        <v>28243</v>
      </c>
      <c r="C13843" t="s">
        <v>24</v>
      </c>
      <c r="E13843" s="1">
        <v>44129</v>
      </c>
      <c r="F13843" s="2">
        <f t="shared" si="432"/>
        <v>25</v>
      </c>
      <c r="G13843" s="2">
        <f t="shared" si="433"/>
        <v>1</v>
      </c>
      <c r="H13843" t="str" cm="1">
        <f t="array" ref="H13843">_xlfn.IFS(G13843=1,"Sunday",G13843=2,"Monday",G13843=3,"Tuesday",G13843=4,"Wednesday",G13843=5,"Thursday",G13843=6,"Friday",G13843=7,"Saturday")</f>
        <v>Sunday</v>
      </c>
      <c r="I13843" t="s">
        <v>16</v>
      </c>
      <c r="J13843" t="s">
        <v>1586</v>
      </c>
      <c r="K13843" t="s">
        <v>56</v>
      </c>
      <c r="L13843" t="s">
        <v>80</v>
      </c>
      <c r="M13843" t="s">
        <v>63</v>
      </c>
      <c r="N13843" s="2">
        <v>19</v>
      </c>
      <c r="O13843" t="s">
        <v>87</v>
      </c>
    </row>
    <row r="13844" spans="1:15" x14ac:dyDescent="0.25">
      <c r="A13844" t="s">
        <v>28244</v>
      </c>
      <c r="B13844" t="s">
        <v>28245</v>
      </c>
      <c r="C13844" t="s">
        <v>14</v>
      </c>
      <c r="E13844" s="1">
        <v>44133</v>
      </c>
      <c r="F13844" s="2">
        <f t="shared" si="432"/>
        <v>29</v>
      </c>
      <c r="G13844" s="2">
        <f t="shared" si="433"/>
        <v>5</v>
      </c>
      <c r="H13844" t="str" cm="1">
        <f t="array" ref="H13844">_xlfn.IFS(G13844=1,"Sunday",G13844=2,"Monday",G13844=3,"Tuesday",G13844=4,"Wednesday",G13844=5,"Thursday",G13844=6,"Friday",G13844=7,"Saturday")</f>
        <v>Thursday</v>
      </c>
      <c r="I13844" t="s">
        <v>16</v>
      </c>
      <c r="J13844" t="s">
        <v>494</v>
      </c>
      <c r="K13844" t="s">
        <v>34</v>
      </c>
      <c r="L13844" t="s">
        <v>28</v>
      </c>
      <c r="M13844" t="s">
        <v>35</v>
      </c>
      <c r="N13844" s="2">
        <v>19</v>
      </c>
      <c r="O13844" t="s">
        <v>29</v>
      </c>
    </row>
    <row r="13845" spans="1:15" x14ac:dyDescent="0.25">
      <c r="A13845" t="s">
        <v>28246</v>
      </c>
      <c r="B13845" t="s">
        <v>28247</v>
      </c>
      <c r="C13845" t="s">
        <v>32</v>
      </c>
      <c r="E13845" s="1">
        <v>44108</v>
      </c>
      <c r="F13845" s="2">
        <f t="shared" si="432"/>
        <v>4</v>
      </c>
      <c r="G13845" s="2">
        <f t="shared" si="433"/>
        <v>1</v>
      </c>
      <c r="H13845" t="str" cm="1">
        <f t="array" ref="H13845">_xlfn.IFS(G13845=1,"Sunday",G13845=2,"Monday",G13845=3,"Tuesday",G13845=4,"Wednesday",G13845=5,"Thursday",G13845=6,"Friday",G13845=7,"Saturday")</f>
        <v>Sunday</v>
      </c>
      <c r="I13845" t="s">
        <v>44</v>
      </c>
      <c r="J13845" t="s">
        <v>75</v>
      </c>
      <c r="K13845" t="s">
        <v>188</v>
      </c>
      <c r="L13845" t="s">
        <v>19</v>
      </c>
      <c r="M13845" t="s">
        <v>20</v>
      </c>
      <c r="N13845" s="2">
        <v>9</v>
      </c>
      <c r="O13845" t="s">
        <v>29</v>
      </c>
    </row>
    <row r="13846" spans="1:15" x14ac:dyDescent="0.25">
      <c r="A13846" t="s">
        <v>28248</v>
      </c>
      <c r="B13846" t="s">
        <v>28249</v>
      </c>
      <c r="C13846" t="s">
        <v>32</v>
      </c>
      <c r="E13846" s="1">
        <v>44131</v>
      </c>
      <c r="F13846" s="2">
        <f t="shared" si="432"/>
        <v>27</v>
      </c>
      <c r="G13846" s="2">
        <f t="shared" si="433"/>
        <v>3</v>
      </c>
      <c r="H13846" t="str" cm="1">
        <f t="array" ref="H13846">_xlfn.IFS(G13846=1,"Sunday",G13846=2,"Monday",G13846=3,"Tuesday",G13846=4,"Wednesday",G13846=5,"Thursday",G13846=6,"Friday",G13846=7,"Saturday")</f>
        <v>Tuesday</v>
      </c>
      <c r="I13846" t="s">
        <v>16</v>
      </c>
      <c r="J13846" t="s">
        <v>2143</v>
      </c>
      <c r="K13846" t="s">
        <v>79</v>
      </c>
      <c r="L13846" t="s">
        <v>80</v>
      </c>
      <c r="M13846" t="s">
        <v>20</v>
      </c>
      <c r="N13846" s="2">
        <v>40</v>
      </c>
      <c r="O13846" t="s">
        <v>21</v>
      </c>
    </row>
    <row r="13847" spans="1:15" x14ac:dyDescent="0.25">
      <c r="A13847" t="s">
        <v>28250</v>
      </c>
      <c r="B13847" t="s">
        <v>28251</v>
      </c>
      <c r="C13847" t="s">
        <v>38</v>
      </c>
      <c r="D13847" s="2">
        <v>1</v>
      </c>
      <c r="E13847" s="1">
        <v>44116</v>
      </c>
      <c r="F13847" s="2">
        <f t="shared" si="432"/>
        <v>12</v>
      </c>
      <c r="G13847" s="2">
        <f t="shared" si="433"/>
        <v>2</v>
      </c>
      <c r="H13847" t="str" cm="1">
        <f t="array" ref="H13847">_xlfn.IFS(G13847=1,"Sunday",G13847=2,"Monday",G13847=3,"Tuesday",G13847=4,"Wednesday",G13847=5,"Thursday",G13847=6,"Friday",G13847=7,"Saturday")</f>
        <v>Monday</v>
      </c>
      <c r="I13847" t="s">
        <v>16</v>
      </c>
      <c r="J13847" t="s">
        <v>606</v>
      </c>
      <c r="K13847" t="s">
        <v>193</v>
      </c>
      <c r="L13847" t="s">
        <v>67</v>
      </c>
      <c r="M13847" t="s">
        <v>35</v>
      </c>
      <c r="N13847" s="2">
        <v>28</v>
      </c>
      <c r="O13847" t="s">
        <v>29</v>
      </c>
    </row>
    <row r="13848" spans="1:15" x14ac:dyDescent="0.25">
      <c r="A13848" t="s">
        <v>28252</v>
      </c>
      <c r="B13848" t="s">
        <v>28253</v>
      </c>
      <c r="C13848" t="s">
        <v>24</v>
      </c>
      <c r="E13848" s="1">
        <v>44133</v>
      </c>
      <c r="F13848" s="2">
        <f t="shared" si="432"/>
        <v>29</v>
      </c>
      <c r="G13848" s="2">
        <f t="shared" si="433"/>
        <v>5</v>
      </c>
      <c r="H13848" t="str" cm="1">
        <f t="array" ref="H13848">_xlfn.IFS(G13848=1,"Sunday",G13848=2,"Monday",G13848=3,"Tuesday",G13848=4,"Wednesday",G13848=5,"Thursday",G13848=6,"Friday",G13848=7,"Saturday")</f>
        <v>Thursday</v>
      </c>
      <c r="I13848" t="s">
        <v>16</v>
      </c>
      <c r="J13848" t="s">
        <v>1083</v>
      </c>
      <c r="K13848" t="s">
        <v>75</v>
      </c>
      <c r="L13848" t="s">
        <v>80</v>
      </c>
      <c r="M13848" t="s">
        <v>63</v>
      </c>
      <c r="N13848" s="2">
        <v>14</v>
      </c>
      <c r="O13848" t="s">
        <v>29</v>
      </c>
    </row>
    <row r="13849" spans="1:15" x14ac:dyDescent="0.25">
      <c r="A13849" t="s">
        <v>28254</v>
      </c>
      <c r="B13849" t="s">
        <v>28255</v>
      </c>
      <c r="C13849" t="s">
        <v>14</v>
      </c>
      <c r="E13849" s="1">
        <v>44125</v>
      </c>
      <c r="F13849" s="2">
        <f t="shared" si="432"/>
        <v>21</v>
      </c>
      <c r="G13849" s="2">
        <f t="shared" si="433"/>
        <v>4</v>
      </c>
      <c r="H13849" t="str" cm="1">
        <f t="array" ref="H13849">_xlfn.IFS(G13849=1,"Sunday",G13849=2,"Monday",G13849=3,"Tuesday",G13849=4,"Wednesday",G13849=5,"Thursday",G13849=6,"Friday",G13849=7,"Saturday")</f>
        <v>Wednesday</v>
      </c>
      <c r="I13849" t="s">
        <v>16</v>
      </c>
      <c r="J13849" t="s">
        <v>327</v>
      </c>
      <c r="K13849" t="s">
        <v>71</v>
      </c>
      <c r="L13849" t="s">
        <v>80</v>
      </c>
      <c r="M13849" t="s">
        <v>20</v>
      </c>
      <c r="N13849" s="2">
        <v>14</v>
      </c>
      <c r="O13849" t="s">
        <v>110</v>
      </c>
    </row>
    <row r="13850" spans="1:15" x14ac:dyDescent="0.25">
      <c r="A13850" t="s">
        <v>28256</v>
      </c>
      <c r="B13850" t="s">
        <v>28257</v>
      </c>
      <c r="C13850" t="s">
        <v>14</v>
      </c>
      <c r="E13850" s="1">
        <v>44112</v>
      </c>
      <c r="F13850" s="2">
        <f t="shared" si="432"/>
        <v>8</v>
      </c>
      <c r="G13850" s="2">
        <f t="shared" si="433"/>
        <v>5</v>
      </c>
      <c r="H13850" t="str" cm="1">
        <f t="array" ref="H13850">_xlfn.IFS(G13850=1,"Sunday",G13850=2,"Monday",G13850=3,"Tuesday",G13850=4,"Wednesday",G13850=5,"Thursday",G13850=6,"Friday",G13850=7,"Saturday")</f>
        <v>Thursday</v>
      </c>
      <c r="I13850" t="s">
        <v>44</v>
      </c>
      <c r="J13850" t="s">
        <v>122</v>
      </c>
      <c r="K13850" t="s">
        <v>123</v>
      </c>
      <c r="L13850" t="s">
        <v>19</v>
      </c>
      <c r="M13850" t="s">
        <v>35</v>
      </c>
      <c r="N13850" s="2">
        <v>20</v>
      </c>
      <c r="O13850" t="s">
        <v>110</v>
      </c>
    </row>
    <row r="13851" spans="1:15" x14ac:dyDescent="0.25">
      <c r="A13851" t="s">
        <v>28258</v>
      </c>
      <c r="B13851" t="s">
        <v>28259</v>
      </c>
      <c r="C13851" t="s">
        <v>32</v>
      </c>
      <c r="E13851" s="1">
        <v>44106</v>
      </c>
      <c r="F13851" s="2">
        <f t="shared" si="432"/>
        <v>2</v>
      </c>
      <c r="G13851" s="2">
        <f t="shared" si="433"/>
        <v>6</v>
      </c>
      <c r="H13851" t="str" cm="1">
        <f t="array" ref="H13851">_xlfn.IFS(G13851=1,"Sunday",G13851=2,"Monday",G13851=3,"Tuesday",G13851=4,"Wednesday",G13851=5,"Thursday",G13851=6,"Friday",G13851=7,"Saturday")</f>
        <v>Friday</v>
      </c>
      <c r="I13851" t="s">
        <v>25</v>
      </c>
      <c r="J13851" t="s">
        <v>335</v>
      </c>
      <c r="K13851" t="s">
        <v>56</v>
      </c>
      <c r="L13851" t="s">
        <v>28</v>
      </c>
      <c r="M13851" t="s">
        <v>20</v>
      </c>
      <c r="N13851" s="2">
        <v>15</v>
      </c>
      <c r="O13851" t="s">
        <v>29</v>
      </c>
    </row>
    <row r="13852" spans="1:15" x14ac:dyDescent="0.25">
      <c r="A13852" t="s">
        <v>28260</v>
      </c>
      <c r="B13852" t="s">
        <v>28261</v>
      </c>
      <c r="C13852" t="s">
        <v>32</v>
      </c>
      <c r="D13852" s="2">
        <v>3</v>
      </c>
      <c r="E13852" s="1">
        <v>44126</v>
      </c>
      <c r="F13852" s="2">
        <f t="shared" si="432"/>
        <v>22</v>
      </c>
      <c r="G13852" s="2">
        <f t="shared" si="433"/>
        <v>5</v>
      </c>
      <c r="H13852" t="str" cm="1">
        <f t="array" ref="H13852">_xlfn.IFS(G13852=1,"Sunday",G13852=2,"Monday",G13852=3,"Tuesday",G13852=4,"Wednesday",G13852=5,"Thursday",G13852=6,"Friday",G13852=7,"Saturday")</f>
        <v>Thursday</v>
      </c>
      <c r="I13852" t="s">
        <v>16</v>
      </c>
      <c r="J13852" t="s">
        <v>320</v>
      </c>
      <c r="K13852" t="s">
        <v>321</v>
      </c>
      <c r="L13852" t="s">
        <v>19</v>
      </c>
      <c r="M13852" t="s">
        <v>20</v>
      </c>
      <c r="N13852" s="2">
        <v>38</v>
      </c>
      <c r="O13852" t="s">
        <v>110</v>
      </c>
    </row>
    <row r="13853" spans="1:15" x14ac:dyDescent="0.25">
      <c r="A13853" t="s">
        <v>28262</v>
      </c>
      <c r="B13853" t="s">
        <v>28263</v>
      </c>
      <c r="C13853" t="s">
        <v>14</v>
      </c>
      <c r="E13853" s="1">
        <v>44130</v>
      </c>
      <c r="F13853" s="2">
        <f t="shared" si="432"/>
        <v>26</v>
      </c>
      <c r="G13853" s="2">
        <f t="shared" si="433"/>
        <v>2</v>
      </c>
      <c r="H13853" t="str" cm="1">
        <f t="array" ref="H13853">_xlfn.IFS(G13853=1,"Sunday",G13853=2,"Monday",G13853=3,"Tuesday",G13853=4,"Wednesday",G13853=5,"Thursday",G13853=6,"Friday",G13853=7,"Saturday")</f>
        <v>Monday</v>
      </c>
      <c r="I13853" t="s">
        <v>44</v>
      </c>
      <c r="J13853" t="s">
        <v>765</v>
      </c>
      <c r="K13853" t="s">
        <v>27</v>
      </c>
      <c r="L13853" t="s">
        <v>19</v>
      </c>
      <c r="M13853" t="s">
        <v>20</v>
      </c>
      <c r="N13853" s="2">
        <v>38</v>
      </c>
      <c r="O13853" t="s">
        <v>21</v>
      </c>
    </row>
    <row r="13854" spans="1:15" x14ac:dyDescent="0.25">
      <c r="A13854" t="s">
        <v>28264</v>
      </c>
      <c r="B13854" t="s">
        <v>28265</v>
      </c>
      <c r="C13854" t="s">
        <v>14</v>
      </c>
      <c r="D13854" s="2">
        <v>7</v>
      </c>
      <c r="E13854" s="1">
        <v>44120</v>
      </c>
      <c r="F13854" s="2">
        <f t="shared" si="432"/>
        <v>16</v>
      </c>
      <c r="G13854" s="2">
        <f t="shared" si="433"/>
        <v>6</v>
      </c>
      <c r="H13854" t="str" cm="1">
        <f t="array" ref="H13854">_xlfn.IFS(G13854=1,"Sunday",G13854=2,"Monday",G13854=3,"Tuesday",G13854=4,"Wednesday",G13854=5,"Thursday",G13854=6,"Friday",G13854=7,"Saturday")</f>
        <v>Friday</v>
      </c>
      <c r="I13854" t="s">
        <v>16</v>
      </c>
      <c r="J13854" t="s">
        <v>347</v>
      </c>
      <c r="K13854" t="s">
        <v>291</v>
      </c>
      <c r="L13854" t="s">
        <v>28</v>
      </c>
      <c r="M13854" t="s">
        <v>35</v>
      </c>
      <c r="N13854" s="2">
        <v>10</v>
      </c>
      <c r="O13854" t="s">
        <v>110</v>
      </c>
    </row>
    <row r="13855" spans="1:15" x14ac:dyDescent="0.25">
      <c r="A13855" t="s">
        <v>28266</v>
      </c>
      <c r="B13855" t="s">
        <v>28267</v>
      </c>
      <c r="C13855" t="s">
        <v>59</v>
      </c>
      <c r="E13855" s="1">
        <v>44129</v>
      </c>
      <c r="F13855" s="2">
        <f t="shared" si="432"/>
        <v>25</v>
      </c>
      <c r="G13855" s="2">
        <f t="shared" si="433"/>
        <v>1</v>
      </c>
      <c r="H13855" t="str" cm="1">
        <f t="array" ref="H13855">_xlfn.IFS(G13855=1,"Sunday",G13855=2,"Monday",G13855=3,"Tuesday",G13855=4,"Wednesday",G13855=5,"Thursday",G13855=6,"Friday",G13855=7,"Saturday")</f>
        <v>Sunday</v>
      </c>
      <c r="I13855" t="s">
        <v>44</v>
      </c>
      <c r="J13855" t="s">
        <v>1028</v>
      </c>
      <c r="K13855" t="s">
        <v>34</v>
      </c>
      <c r="L13855" t="s">
        <v>19</v>
      </c>
      <c r="M13855" t="s">
        <v>20</v>
      </c>
      <c r="N13855" s="2">
        <v>9</v>
      </c>
      <c r="O13855" t="s">
        <v>29</v>
      </c>
    </row>
    <row r="13856" spans="1:15" x14ac:dyDescent="0.25">
      <c r="A13856" t="s">
        <v>28268</v>
      </c>
      <c r="B13856" t="s">
        <v>28269</v>
      </c>
      <c r="C13856" t="s">
        <v>14</v>
      </c>
      <c r="E13856" s="1">
        <v>44134</v>
      </c>
      <c r="F13856" s="2">
        <f t="shared" si="432"/>
        <v>30</v>
      </c>
      <c r="G13856" s="2">
        <f t="shared" si="433"/>
        <v>6</v>
      </c>
      <c r="H13856" t="str" cm="1">
        <f t="array" ref="H13856">_xlfn.IFS(G13856=1,"Sunday",G13856=2,"Monday",G13856=3,"Tuesday",G13856=4,"Wednesday",G13856=5,"Thursday",G13856=6,"Friday",G13856=7,"Saturday")</f>
        <v>Friday</v>
      </c>
      <c r="I13856" t="s">
        <v>44</v>
      </c>
      <c r="J13856" t="s">
        <v>566</v>
      </c>
      <c r="K13856" t="s">
        <v>56</v>
      </c>
      <c r="L13856" t="s">
        <v>19</v>
      </c>
      <c r="M13856" t="s">
        <v>63</v>
      </c>
      <c r="N13856" s="2">
        <v>42</v>
      </c>
      <c r="O13856" t="s">
        <v>21</v>
      </c>
    </row>
    <row r="13857" spans="1:15" x14ac:dyDescent="0.25">
      <c r="A13857" t="s">
        <v>28270</v>
      </c>
      <c r="B13857" t="s">
        <v>28271</v>
      </c>
      <c r="C13857" t="s">
        <v>14</v>
      </c>
      <c r="D13857" s="2">
        <v>7</v>
      </c>
      <c r="E13857" s="1">
        <v>44134</v>
      </c>
      <c r="F13857" s="2">
        <f t="shared" si="432"/>
        <v>30</v>
      </c>
      <c r="G13857" s="2">
        <f t="shared" si="433"/>
        <v>6</v>
      </c>
      <c r="H13857" t="str" cm="1">
        <f t="array" ref="H13857">_xlfn.IFS(G13857=1,"Sunday",G13857=2,"Monday",G13857=3,"Tuesday",G13857=4,"Wednesday",G13857=5,"Thursday",G13857=6,"Friday",G13857=7,"Saturday")</f>
        <v>Friday</v>
      </c>
      <c r="I13857" t="s">
        <v>16</v>
      </c>
      <c r="J13857" t="s">
        <v>3023</v>
      </c>
      <c r="K13857" t="s">
        <v>116</v>
      </c>
      <c r="L13857" t="s">
        <v>67</v>
      </c>
      <c r="M13857" t="s">
        <v>20</v>
      </c>
      <c r="N13857" s="2">
        <v>6</v>
      </c>
      <c r="O13857" t="s">
        <v>87</v>
      </c>
    </row>
    <row r="13858" spans="1:15" x14ac:dyDescent="0.25">
      <c r="A13858" t="s">
        <v>28272</v>
      </c>
      <c r="B13858" t="s">
        <v>28273</v>
      </c>
      <c r="C13858" t="s">
        <v>14</v>
      </c>
      <c r="E13858" s="1">
        <v>44111</v>
      </c>
      <c r="F13858" s="2">
        <f t="shared" si="432"/>
        <v>7</v>
      </c>
      <c r="G13858" s="2">
        <f t="shared" si="433"/>
        <v>4</v>
      </c>
      <c r="H13858" t="str" cm="1">
        <f t="array" ref="H13858">_xlfn.IFS(G13858=1,"Sunday",G13858=2,"Monday",G13858=3,"Tuesday",G13858=4,"Wednesday",G13858=5,"Thursday",G13858=6,"Friday",G13858=7,"Saturday")</f>
        <v>Wednesday</v>
      </c>
      <c r="I13858" t="s">
        <v>16</v>
      </c>
      <c r="J13858" t="s">
        <v>66</v>
      </c>
      <c r="K13858" t="s">
        <v>56</v>
      </c>
      <c r="L13858" t="s">
        <v>28</v>
      </c>
      <c r="M13858" t="s">
        <v>20</v>
      </c>
      <c r="N13858" s="2">
        <v>17</v>
      </c>
      <c r="O13858" t="s">
        <v>110</v>
      </c>
    </row>
    <row r="13859" spans="1:15" x14ac:dyDescent="0.25">
      <c r="A13859" t="s">
        <v>28274</v>
      </c>
      <c r="B13859" t="s">
        <v>28275</v>
      </c>
      <c r="C13859" t="s">
        <v>32</v>
      </c>
      <c r="E13859" s="1">
        <v>44133</v>
      </c>
      <c r="F13859" s="2">
        <f t="shared" si="432"/>
        <v>29</v>
      </c>
      <c r="G13859" s="2">
        <f t="shared" si="433"/>
        <v>5</v>
      </c>
      <c r="H13859" t="str" cm="1">
        <f t="array" ref="H13859">_xlfn.IFS(G13859=1,"Sunday",G13859=2,"Monday",G13859=3,"Tuesday",G13859=4,"Wednesday",G13859=5,"Thursday",G13859=6,"Friday",G13859=7,"Saturday")</f>
        <v>Thursday</v>
      </c>
      <c r="I13859" t="s">
        <v>16</v>
      </c>
      <c r="J13859" t="s">
        <v>50</v>
      </c>
      <c r="K13859" t="s">
        <v>51</v>
      </c>
      <c r="L13859" t="s">
        <v>80</v>
      </c>
      <c r="M13859" t="s">
        <v>20</v>
      </c>
      <c r="N13859" s="2">
        <v>31</v>
      </c>
      <c r="O13859" t="s">
        <v>29</v>
      </c>
    </row>
    <row r="13860" spans="1:15" x14ac:dyDescent="0.25">
      <c r="A13860" t="s">
        <v>28276</v>
      </c>
      <c r="B13860" t="s">
        <v>28277</v>
      </c>
      <c r="C13860" t="s">
        <v>32</v>
      </c>
      <c r="E13860" s="1">
        <v>44112</v>
      </c>
      <c r="F13860" s="2">
        <f t="shared" si="432"/>
        <v>8</v>
      </c>
      <c r="G13860" s="2">
        <f t="shared" si="433"/>
        <v>5</v>
      </c>
      <c r="H13860" t="str" cm="1">
        <f t="array" ref="H13860">_xlfn.IFS(G13860=1,"Sunday",G13860=2,"Monday",G13860=3,"Tuesday",G13860=4,"Wednesday",G13860=5,"Thursday",G13860=6,"Friday",G13860=7,"Saturday")</f>
        <v>Thursday</v>
      </c>
      <c r="I13860" t="s">
        <v>16</v>
      </c>
      <c r="J13860" t="s">
        <v>164</v>
      </c>
      <c r="K13860" t="s">
        <v>165</v>
      </c>
      <c r="L13860" t="s">
        <v>28</v>
      </c>
      <c r="M13860" t="s">
        <v>35</v>
      </c>
      <c r="N13860" s="2">
        <v>14</v>
      </c>
      <c r="O13860" t="s">
        <v>29</v>
      </c>
    </row>
    <row r="13861" spans="1:15" x14ac:dyDescent="0.25">
      <c r="A13861" t="s">
        <v>28278</v>
      </c>
      <c r="B13861" t="s">
        <v>28279</v>
      </c>
      <c r="C13861" t="s">
        <v>32</v>
      </c>
      <c r="D13861" s="2">
        <v>4</v>
      </c>
      <c r="E13861" s="1">
        <v>44107</v>
      </c>
      <c r="F13861" s="2">
        <f t="shared" si="432"/>
        <v>3</v>
      </c>
      <c r="G13861" s="2">
        <f t="shared" si="433"/>
        <v>7</v>
      </c>
      <c r="H13861" t="str" cm="1">
        <f t="array" ref="H13861">_xlfn.IFS(G13861=1,"Sunday",G13861=2,"Monday",G13861=3,"Tuesday",G13861=4,"Wednesday",G13861=5,"Thursday",G13861=6,"Friday",G13861=7,"Saturday")</f>
        <v>Saturday</v>
      </c>
      <c r="I13861" t="s">
        <v>16</v>
      </c>
      <c r="J13861" t="s">
        <v>831</v>
      </c>
      <c r="K13861" t="s">
        <v>123</v>
      </c>
      <c r="L13861" t="s">
        <v>28</v>
      </c>
      <c r="M13861" t="s">
        <v>63</v>
      </c>
      <c r="N13861" s="2">
        <v>40</v>
      </c>
      <c r="O13861" t="s">
        <v>87</v>
      </c>
    </row>
    <row r="13862" spans="1:15" x14ac:dyDescent="0.25">
      <c r="A13862" t="s">
        <v>28280</v>
      </c>
      <c r="B13862" t="s">
        <v>28281</v>
      </c>
      <c r="C13862" t="s">
        <v>59</v>
      </c>
      <c r="E13862" s="1">
        <v>44120</v>
      </c>
      <c r="F13862" s="2">
        <f t="shared" si="432"/>
        <v>16</v>
      </c>
      <c r="G13862" s="2">
        <f t="shared" si="433"/>
        <v>6</v>
      </c>
      <c r="H13862" t="str" cm="1">
        <f t="array" ref="H13862">_xlfn.IFS(G13862=1,"Sunday",G13862=2,"Monday",G13862=3,"Tuesday",G13862=4,"Wednesday",G13862=5,"Thursday",G13862=6,"Friday",G13862=7,"Saturday")</f>
        <v>Friday</v>
      </c>
      <c r="I13862" t="s">
        <v>16</v>
      </c>
      <c r="J13862" t="s">
        <v>2146</v>
      </c>
      <c r="K13862" t="s">
        <v>18</v>
      </c>
      <c r="L13862" t="s">
        <v>28</v>
      </c>
      <c r="M13862" t="s">
        <v>35</v>
      </c>
      <c r="N13862" s="2">
        <v>44</v>
      </c>
      <c r="O13862" t="s">
        <v>87</v>
      </c>
    </row>
    <row r="13863" spans="1:15" x14ac:dyDescent="0.25">
      <c r="A13863" t="s">
        <v>28282</v>
      </c>
      <c r="B13863" t="s">
        <v>28283</v>
      </c>
      <c r="C13863" t="s">
        <v>14</v>
      </c>
      <c r="E13863" s="1">
        <v>44109</v>
      </c>
      <c r="F13863" s="2">
        <f t="shared" si="432"/>
        <v>5</v>
      </c>
      <c r="G13863" s="2">
        <f t="shared" si="433"/>
        <v>2</v>
      </c>
      <c r="H13863" t="str" cm="1">
        <f t="array" ref="H13863">_xlfn.IFS(G13863=1,"Sunday",G13863=2,"Monday",G13863=3,"Tuesday",G13863=4,"Wednesday",G13863=5,"Thursday",G13863=6,"Friday",G13863=7,"Saturday")</f>
        <v>Monday</v>
      </c>
      <c r="I13863" t="s">
        <v>25</v>
      </c>
      <c r="J13863" t="s">
        <v>1462</v>
      </c>
      <c r="K13863" t="s">
        <v>151</v>
      </c>
      <c r="L13863" t="s">
        <v>28</v>
      </c>
      <c r="M13863" t="s">
        <v>35</v>
      </c>
      <c r="N13863" s="2">
        <v>15</v>
      </c>
      <c r="O13863" t="s">
        <v>29</v>
      </c>
    </row>
    <row r="13864" spans="1:15" x14ac:dyDescent="0.25">
      <c r="A13864" t="s">
        <v>28284</v>
      </c>
      <c r="B13864" t="s">
        <v>28285</v>
      </c>
      <c r="C13864" t="s">
        <v>14</v>
      </c>
      <c r="E13864" s="1">
        <v>44128</v>
      </c>
      <c r="F13864" s="2">
        <f t="shared" si="432"/>
        <v>24</v>
      </c>
      <c r="G13864" s="2">
        <f t="shared" si="433"/>
        <v>7</v>
      </c>
      <c r="H13864" t="str" cm="1">
        <f t="array" ref="H13864">_xlfn.IFS(G13864=1,"Sunday",G13864=2,"Monday",G13864=3,"Tuesday",G13864=4,"Wednesday",G13864=5,"Thursday",G13864=6,"Friday",G13864=7,"Saturday")</f>
        <v>Saturday</v>
      </c>
      <c r="I13864" t="s">
        <v>25</v>
      </c>
      <c r="J13864" t="s">
        <v>1683</v>
      </c>
      <c r="K13864" t="s">
        <v>62</v>
      </c>
      <c r="L13864" t="s">
        <v>67</v>
      </c>
      <c r="M13864" t="s">
        <v>20</v>
      </c>
      <c r="N13864" s="2">
        <v>27</v>
      </c>
      <c r="O13864" t="s">
        <v>21</v>
      </c>
    </row>
    <row r="13865" spans="1:15" x14ac:dyDescent="0.25">
      <c r="A13865" t="s">
        <v>28286</v>
      </c>
      <c r="B13865" t="s">
        <v>28287</v>
      </c>
      <c r="C13865" t="s">
        <v>14</v>
      </c>
      <c r="D13865" s="2">
        <v>7</v>
      </c>
      <c r="E13865" s="1">
        <v>44118</v>
      </c>
      <c r="F13865" s="2">
        <f t="shared" si="432"/>
        <v>14</v>
      </c>
      <c r="G13865" s="2">
        <f t="shared" si="433"/>
        <v>4</v>
      </c>
      <c r="H13865" t="str" cm="1">
        <f t="array" ref="H13865">_xlfn.IFS(G13865=1,"Sunday",G13865=2,"Monday",G13865=3,"Tuesday",G13865=4,"Wednesday",G13865=5,"Thursday",G13865=6,"Friday",G13865=7,"Saturday")</f>
        <v>Wednesday</v>
      </c>
      <c r="I13865" t="s">
        <v>25</v>
      </c>
      <c r="J13865" t="s">
        <v>75</v>
      </c>
      <c r="K13865" t="s">
        <v>188</v>
      </c>
      <c r="L13865" t="s">
        <v>67</v>
      </c>
      <c r="M13865" t="s">
        <v>35</v>
      </c>
      <c r="N13865" s="2">
        <v>43</v>
      </c>
      <c r="O13865" t="s">
        <v>87</v>
      </c>
    </row>
    <row r="13866" spans="1:15" x14ac:dyDescent="0.25">
      <c r="A13866" t="s">
        <v>28288</v>
      </c>
      <c r="B13866" t="s">
        <v>28289</v>
      </c>
      <c r="C13866" t="s">
        <v>14</v>
      </c>
      <c r="D13866" s="2">
        <v>8</v>
      </c>
      <c r="E13866" s="1">
        <v>44107</v>
      </c>
      <c r="F13866" s="2">
        <f t="shared" si="432"/>
        <v>3</v>
      </c>
      <c r="G13866" s="2">
        <f t="shared" si="433"/>
        <v>7</v>
      </c>
      <c r="H13866" t="str" cm="1">
        <f t="array" ref="H13866">_xlfn.IFS(G13866=1,"Sunday",G13866=2,"Monday",G13866=3,"Tuesday",G13866=4,"Wednesday",G13866=5,"Thursday",G13866=6,"Friday",G13866=7,"Saturday")</f>
        <v>Saturday</v>
      </c>
      <c r="I13866" t="s">
        <v>16</v>
      </c>
      <c r="J13866" t="s">
        <v>176</v>
      </c>
      <c r="K13866" t="s">
        <v>56</v>
      </c>
      <c r="L13866" t="s">
        <v>80</v>
      </c>
      <c r="M13866" t="s">
        <v>20</v>
      </c>
      <c r="N13866" s="2">
        <v>6</v>
      </c>
      <c r="O13866" t="s">
        <v>29</v>
      </c>
    </row>
    <row r="13867" spans="1:15" x14ac:dyDescent="0.25">
      <c r="A13867" t="s">
        <v>28290</v>
      </c>
      <c r="B13867" t="s">
        <v>28291</v>
      </c>
      <c r="C13867" t="s">
        <v>32</v>
      </c>
      <c r="E13867" s="1">
        <v>44120</v>
      </c>
      <c r="F13867" s="2">
        <f t="shared" si="432"/>
        <v>16</v>
      </c>
      <c r="G13867" s="2">
        <f t="shared" si="433"/>
        <v>6</v>
      </c>
      <c r="H13867" t="str" cm="1">
        <f t="array" ref="H13867">_xlfn.IFS(G13867=1,"Sunday",G13867=2,"Monday",G13867=3,"Tuesday",G13867=4,"Wednesday",G13867=5,"Thursday",G13867=6,"Friday",G13867=7,"Saturday")</f>
        <v>Friday</v>
      </c>
      <c r="I13867" t="s">
        <v>16</v>
      </c>
      <c r="J13867" t="s">
        <v>256</v>
      </c>
      <c r="K13867" t="s">
        <v>257</v>
      </c>
      <c r="L13867" t="s">
        <v>67</v>
      </c>
      <c r="M13867" t="s">
        <v>63</v>
      </c>
      <c r="N13867" s="2">
        <v>38</v>
      </c>
      <c r="O13867" t="s">
        <v>21</v>
      </c>
    </row>
    <row r="13868" spans="1:15" x14ac:dyDescent="0.25">
      <c r="A13868" t="s">
        <v>28292</v>
      </c>
      <c r="B13868" t="s">
        <v>28293</v>
      </c>
      <c r="C13868" t="s">
        <v>14</v>
      </c>
      <c r="D13868" s="2">
        <v>5</v>
      </c>
      <c r="E13868" s="1">
        <v>44128</v>
      </c>
      <c r="F13868" s="2">
        <f t="shared" si="432"/>
        <v>24</v>
      </c>
      <c r="G13868" s="2">
        <f t="shared" si="433"/>
        <v>7</v>
      </c>
      <c r="H13868" t="str" cm="1">
        <f t="array" ref="H13868">_xlfn.IFS(G13868=1,"Sunday",G13868=2,"Monday",G13868=3,"Tuesday",G13868=4,"Wednesday",G13868=5,"Thursday",G13868=6,"Friday",G13868=7,"Saturday")</f>
        <v>Saturday</v>
      </c>
      <c r="I13868" t="s">
        <v>44</v>
      </c>
      <c r="J13868" t="s">
        <v>150</v>
      </c>
      <c r="K13868" t="s">
        <v>151</v>
      </c>
      <c r="L13868" t="s">
        <v>19</v>
      </c>
      <c r="M13868" t="s">
        <v>20</v>
      </c>
      <c r="N13868" s="2">
        <v>29</v>
      </c>
      <c r="O13868" t="s">
        <v>29</v>
      </c>
    </row>
    <row r="13869" spans="1:15" x14ac:dyDescent="0.25">
      <c r="A13869" t="s">
        <v>28294</v>
      </c>
      <c r="B13869" t="s">
        <v>28295</v>
      </c>
      <c r="C13869" t="s">
        <v>14</v>
      </c>
      <c r="E13869" s="1">
        <v>44114</v>
      </c>
      <c r="F13869" s="2">
        <f t="shared" si="432"/>
        <v>10</v>
      </c>
      <c r="G13869" s="2">
        <f t="shared" si="433"/>
        <v>7</v>
      </c>
      <c r="H13869" t="str" cm="1">
        <f t="array" ref="H13869">_xlfn.IFS(G13869=1,"Sunday",G13869=2,"Monday",G13869=3,"Tuesday",G13869=4,"Wednesday",G13869=5,"Thursday",G13869=6,"Friday",G13869=7,"Saturday")</f>
        <v>Saturday</v>
      </c>
      <c r="I13869" t="s">
        <v>16</v>
      </c>
      <c r="J13869" t="s">
        <v>1012</v>
      </c>
      <c r="K13869" t="s">
        <v>225</v>
      </c>
      <c r="L13869" t="s">
        <v>28</v>
      </c>
      <c r="M13869" t="s">
        <v>35</v>
      </c>
      <c r="N13869" s="2">
        <v>30</v>
      </c>
      <c r="O13869" t="s">
        <v>21</v>
      </c>
    </row>
    <row r="13870" spans="1:15" x14ac:dyDescent="0.25">
      <c r="A13870" t="s">
        <v>28296</v>
      </c>
      <c r="B13870" t="s">
        <v>28297</v>
      </c>
      <c r="C13870" t="s">
        <v>38</v>
      </c>
      <c r="E13870" s="1">
        <v>44127</v>
      </c>
      <c r="F13870" s="2">
        <f t="shared" si="432"/>
        <v>23</v>
      </c>
      <c r="G13870" s="2">
        <f t="shared" si="433"/>
        <v>6</v>
      </c>
      <c r="H13870" t="str" cm="1">
        <f t="array" ref="H13870">_xlfn.IFS(G13870=1,"Sunday",G13870=2,"Monday",G13870=3,"Tuesday",G13870=4,"Wednesday",G13870=5,"Thursday",G13870=6,"Friday",G13870=7,"Saturday")</f>
        <v>Friday</v>
      </c>
      <c r="I13870" t="s">
        <v>44</v>
      </c>
      <c r="J13870" t="s">
        <v>122</v>
      </c>
      <c r="K13870" t="s">
        <v>123</v>
      </c>
      <c r="L13870" t="s">
        <v>19</v>
      </c>
      <c r="M13870" t="s">
        <v>35</v>
      </c>
      <c r="N13870" s="2">
        <v>7</v>
      </c>
      <c r="O13870" t="s">
        <v>21</v>
      </c>
    </row>
    <row r="13871" spans="1:15" x14ac:dyDescent="0.25">
      <c r="A13871" t="s">
        <v>28298</v>
      </c>
      <c r="B13871" t="s">
        <v>28299</v>
      </c>
      <c r="C13871" t="s">
        <v>32</v>
      </c>
      <c r="E13871" s="1">
        <v>44128</v>
      </c>
      <c r="F13871" s="2">
        <f t="shared" si="432"/>
        <v>24</v>
      </c>
      <c r="G13871" s="2">
        <f t="shared" si="433"/>
        <v>7</v>
      </c>
      <c r="H13871" t="str" cm="1">
        <f t="array" ref="H13871">_xlfn.IFS(G13871=1,"Sunday",G13871=2,"Monday",G13871=3,"Tuesday",G13871=4,"Wednesday",G13871=5,"Thursday",G13871=6,"Friday",G13871=7,"Saturday")</f>
        <v>Saturday</v>
      </c>
      <c r="I13871" t="s">
        <v>44</v>
      </c>
      <c r="J13871" t="s">
        <v>347</v>
      </c>
      <c r="K13871" t="s">
        <v>291</v>
      </c>
      <c r="L13871" t="s">
        <v>19</v>
      </c>
      <c r="M13871" t="s">
        <v>20</v>
      </c>
      <c r="N13871" s="2">
        <v>17</v>
      </c>
      <c r="O13871" t="s">
        <v>21</v>
      </c>
    </row>
    <row r="13872" spans="1:15" x14ac:dyDescent="0.25">
      <c r="A13872" t="s">
        <v>28300</v>
      </c>
      <c r="B13872" t="s">
        <v>28301</v>
      </c>
      <c r="C13872" t="s">
        <v>59</v>
      </c>
      <c r="E13872" s="1">
        <v>44131</v>
      </c>
      <c r="F13872" s="2">
        <f t="shared" si="432"/>
        <v>27</v>
      </c>
      <c r="G13872" s="2">
        <f t="shared" si="433"/>
        <v>3</v>
      </c>
      <c r="H13872" t="str" cm="1">
        <f t="array" ref="H13872">_xlfn.IFS(G13872=1,"Sunday",G13872=2,"Monday",G13872=3,"Tuesday",G13872=4,"Wednesday",G13872=5,"Thursday",G13872=6,"Friday",G13872=7,"Saturday")</f>
        <v>Tuesday</v>
      </c>
      <c r="I13872" t="s">
        <v>16</v>
      </c>
      <c r="J13872" t="s">
        <v>721</v>
      </c>
      <c r="K13872" t="s">
        <v>675</v>
      </c>
      <c r="L13872" t="s">
        <v>19</v>
      </c>
      <c r="M13872" t="s">
        <v>20</v>
      </c>
      <c r="N13872" s="2">
        <v>29</v>
      </c>
      <c r="O13872" t="s">
        <v>29</v>
      </c>
    </row>
    <row r="13873" spans="1:15" x14ac:dyDescent="0.25">
      <c r="A13873" t="s">
        <v>28302</v>
      </c>
      <c r="B13873" t="s">
        <v>28303</v>
      </c>
      <c r="C13873" t="s">
        <v>14</v>
      </c>
      <c r="D13873" s="2">
        <v>8</v>
      </c>
      <c r="E13873" s="1">
        <v>44119</v>
      </c>
      <c r="F13873" s="2">
        <f t="shared" si="432"/>
        <v>15</v>
      </c>
      <c r="G13873" s="2">
        <f t="shared" si="433"/>
        <v>5</v>
      </c>
      <c r="H13873" t="str" cm="1">
        <f t="array" ref="H13873">_xlfn.IFS(G13873=1,"Sunday",G13873=2,"Monday",G13873=3,"Tuesday",G13873=4,"Wednesday",G13873=5,"Thursday",G13873=6,"Friday",G13873=7,"Saturday")</f>
        <v>Thursday</v>
      </c>
      <c r="I13873" t="s">
        <v>16</v>
      </c>
      <c r="J13873" t="s">
        <v>1052</v>
      </c>
      <c r="K13873" t="s">
        <v>71</v>
      </c>
      <c r="L13873" t="s">
        <v>67</v>
      </c>
      <c r="M13873" t="s">
        <v>20</v>
      </c>
      <c r="N13873" s="2">
        <v>24</v>
      </c>
      <c r="O13873" t="s">
        <v>29</v>
      </c>
    </row>
    <row r="13874" spans="1:15" x14ac:dyDescent="0.25">
      <c r="A13874" t="s">
        <v>28304</v>
      </c>
      <c r="B13874" t="s">
        <v>28305</v>
      </c>
      <c r="C13874" t="s">
        <v>32</v>
      </c>
      <c r="D13874" s="2">
        <v>3</v>
      </c>
      <c r="E13874" s="1">
        <v>44131</v>
      </c>
      <c r="F13874" s="2">
        <f t="shared" si="432"/>
        <v>27</v>
      </c>
      <c r="G13874" s="2">
        <f t="shared" si="433"/>
        <v>3</v>
      </c>
      <c r="H13874" t="str" cm="1">
        <f t="array" ref="H13874">_xlfn.IFS(G13874=1,"Sunday",G13874=2,"Monday",G13874=3,"Tuesday",G13874=4,"Wednesday",G13874=5,"Thursday",G13874=6,"Friday",G13874=7,"Saturday")</f>
        <v>Tuesday</v>
      </c>
      <c r="I13874" t="s">
        <v>16</v>
      </c>
      <c r="J13874" t="s">
        <v>179</v>
      </c>
      <c r="K13874" t="s">
        <v>75</v>
      </c>
      <c r="L13874" t="s">
        <v>19</v>
      </c>
      <c r="M13874" t="s">
        <v>20</v>
      </c>
      <c r="N13874" s="2">
        <v>9</v>
      </c>
      <c r="O13874" t="s">
        <v>21</v>
      </c>
    </row>
    <row r="13875" spans="1:15" x14ac:dyDescent="0.25">
      <c r="A13875" t="s">
        <v>28306</v>
      </c>
      <c r="B13875" t="s">
        <v>28307</v>
      </c>
      <c r="C13875" t="s">
        <v>14</v>
      </c>
      <c r="D13875" s="2">
        <v>6</v>
      </c>
      <c r="E13875" s="1">
        <v>44118</v>
      </c>
      <c r="F13875" s="2">
        <f t="shared" si="432"/>
        <v>14</v>
      </c>
      <c r="G13875" s="2">
        <f t="shared" si="433"/>
        <v>4</v>
      </c>
      <c r="H13875" t="str" cm="1">
        <f t="array" ref="H13875">_xlfn.IFS(G13875=1,"Sunday",G13875=2,"Monday",G13875=3,"Tuesday",G13875=4,"Wednesday",G13875=5,"Thursday",G13875=6,"Friday",G13875=7,"Saturday")</f>
        <v>Wednesday</v>
      </c>
      <c r="I13875" t="s">
        <v>44</v>
      </c>
      <c r="J13875" t="s">
        <v>213</v>
      </c>
      <c r="K13875" t="s">
        <v>214</v>
      </c>
      <c r="L13875" t="s">
        <v>19</v>
      </c>
      <c r="M13875" t="s">
        <v>63</v>
      </c>
      <c r="N13875" s="2">
        <v>38</v>
      </c>
      <c r="O13875" t="s">
        <v>87</v>
      </c>
    </row>
    <row r="13876" spans="1:15" x14ac:dyDescent="0.25">
      <c r="A13876" t="s">
        <v>28308</v>
      </c>
      <c r="B13876" t="s">
        <v>28309</v>
      </c>
      <c r="C13876" t="s">
        <v>32</v>
      </c>
      <c r="E13876" s="1">
        <v>44126</v>
      </c>
      <c r="F13876" s="2">
        <f t="shared" si="432"/>
        <v>22</v>
      </c>
      <c r="G13876" s="2">
        <f t="shared" si="433"/>
        <v>5</v>
      </c>
      <c r="H13876" t="str" cm="1">
        <f t="array" ref="H13876">_xlfn.IFS(G13876=1,"Sunday",G13876=2,"Monday",G13876=3,"Tuesday",G13876=4,"Wednesday",G13876=5,"Thursday",G13876=6,"Friday",G13876=7,"Saturday")</f>
        <v>Thursday</v>
      </c>
      <c r="I13876" t="s">
        <v>16</v>
      </c>
      <c r="J13876" t="s">
        <v>499</v>
      </c>
      <c r="K13876" t="s">
        <v>34</v>
      </c>
      <c r="L13876" t="s">
        <v>80</v>
      </c>
      <c r="M13876" t="s">
        <v>20</v>
      </c>
      <c r="N13876" s="2">
        <v>13</v>
      </c>
      <c r="O13876" t="s">
        <v>21</v>
      </c>
    </row>
    <row r="13877" spans="1:15" x14ac:dyDescent="0.25">
      <c r="A13877" t="s">
        <v>28310</v>
      </c>
      <c r="B13877" t="s">
        <v>28311</v>
      </c>
      <c r="C13877" t="s">
        <v>32</v>
      </c>
      <c r="E13877" s="1">
        <v>44127</v>
      </c>
      <c r="F13877" s="2">
        <f t="shared" si="432"/>
        <v>23</v>
      </c>
      <c r="G13877" s="2">
        <f t="shared" si="433"/>
        <v>6</v>
      </c>
      <c r="H13877" t="str" cm="1">
        <f t="array" ref="H13877">_xlfn.IFS(G13877=1,"Sunday",G13877=2,"Monday",G13877=3,"Tuesday",G13877=4,"Wednesday",G13877=5,"Thursday",G13877=6,"Friday",G13877=7,"Saturday")</f>
        <v>Friday</v>
      </c>
      <c r="I13877" t="s">
        <v>16</v>
      </c>
      <c r="J13877" t="s">
        <v>2084</v>
      </c>
      <c r="K13877" t="s">
        <v>62</v>
      </c>
      <c r="L13877" t="s">
        <v>28</v>
      </c>
      <c r="M13877" t="s">
        <v>20</v>
      </c>
      <c r="N13877" s="2">
        <v>28</v>
      </c>
      <c r="O13877" t="s">
        <v>87</v>
      </c>
    </row>
    <row r="13878" spans="1:15" x14ac:dyDescent="0.25">
      <c r="A13878" t="s">
        <v>28312</v>
      </c>
      <c r="B13878" t="s">
        <v>28313</v>
      </c>
      <c r="C13878" t="s">
        <v>38</v>
      </c>
      <c r="E13878" s="1">
        <v>44122</v>
      </c>
      <c r="F13878" s="2">
        <f t="shared" si="432"/>
        <v>18</v>
      </c>
      <c r="G13878" s="2">
        <f t="shared" si="433"/>
        <v>1</v>
      </c>
      <c r="H13878" t="str" cm="1">
        <f t="array" ref="H13878">_xlfn.IFS(G13878=1,"Sunday",G13878=2,"Monday",G13878=3,"Tuesday",G13878=4,"Wednesday",G13878=5,"Thursday",G13878=6,"Friday",G13878=7,"Saturday")</f>
        <v>Sunday</v>
      </c>
      <c r="I13878" t="s">
        <v>16</v>
      </c>
      <c r="J13878" t="s">
        <v>66</v>
      </c>
      <c r="K13878" t="s">
        <v>56</v>
      </c>
      <c r="L13878" t="s">
        <v>80</v>
      </c>
      <c r="M13878" t="s">
        <v>20</v>
      </c>
      <c r="N13878" s="2">
        <v>44</v>
      </c>
      <c r="O13878" t="s">
        <v>21</v>
      </c>
    </row>
    <row r="13879" spans="1:15" x14ac:dyDescent="0.25">
      <c r="A13879" t="s">
        <v>28314</v>
      </c>
      <c r="B13879" t="s">
        <v>28315</v>
      </c>
      <c r="C13879" t="s">
        <v>14</v>
      </c>
      <c r="D13879" s="2">
        <v>6</v>
      </c>
      <c r="E13879" s="1">
        <v>44115</v>
      </c>
      <c r="F13879" s="2">
        <f t="shared" si="432"/>
        <v>11</v>
      </c>
      <c r="G13879" s="2">
        <f t="shared" si="433"/>
        <v>1</v>
      </c>
      <c r="H13879" t="str" cm="1">
        <f t="array" ref="H13879">_xlfn.IFS(G13879=1,"Sunday",G13879=2,"Monday",G13879=3,"Tuesday",G13879=4,"Wednesday",G13879=5,"Thursday",G13879=6,"Friday",G13879=7,"Saturday")</f>
        <v>Sunday</v>
      </c>
      <c r="I13879" t="s">
        <v>16</v>
      </c>
      <c r="J13879" t="s">
        <v>344</v>
      </c>
      <c r="K13879" t="s">
        <v>34</v>
      </c>
      <c r="L13879" t="s">
        <v>19</v>
      </c>
      <c r="M13879" t="s">
        <v>20</v>
      </c>
      <c r="N13879" s="2">
        <v>23</v>
      </c>
      <c r="O13879" t="s">
        <v>87</v>
      </c>
    </row>
    <row r="13880" spans="1:15" x14ac:dyDescent="0.25">
      <c r="A13880" t="s">
        <v>28316</v>
      </c>
      <c r="B13880" t="s">
        <v>28317</v>
      </c>
      <c r="C13880" t="s">
        <v>14</v>
      </c>
      <c r="E13880" s="1">
        <v>44132</v>
      </c>
      <c r="F13880" s="2">
        <f t="shared" si="432"/>
        <v>28</v>
      </c>
      <c r="G13880" s="2">
        <f t="shared" si="433"/>
        <v>4</v>
      </c>
      <c r="H13880" t="str" cm="1">
        <f t="array" ref="H13880">_xlfn.IFS(G13880=1,"Sunday",G13880=2,"Monday",G13880=3,"Tuesday",G13880=4,"Wednesday",G13880=5,"Thursday",G13880=6,"Friday",G13880=7,"Saturday")</f>
        <v>Wednesday</v>
      </c>
      <c r="I13880" t="s">
        <v>16</v>
      </c>
      <c r="J13880" t="s">
        <v>97</v>
      </c>
      <c r="K13880" t="s">
        <v>98</v>
      </c>
      <c r="L13880" t="s">
        <v>19</v>
      </c>
      <c r="M13880" t="s">
        <v>63</v>
      </c>
      <c r="N13880" s="2">
        <v>24</v>
      </c>
      <c r="O13880" t="s">
        <v>21</v>
      </c>
    </row>
    <row r="13881" spans="1:15" x14ac:dyDescent="0.25">
      <c r="A13881" t="s">
        <v>28318</v>
      </c>
      <c r="B13881" t="s">
        <v>28319</v>
      </c>
      <c r="C13881" t="s">
        <v>14</v>
      </c>
      <c r="E13881" s="1">
        <v>44134</v>
      </c>
      <c r="F13881" s="2">
        <f t="shared" si="432"/>
        <v>30</v>
      </c>
      <c r="G13881" s="2">
        <f t="shared" si="433"/>
        <v>6</v>
      </c>
      <c r="H13881" t="str" cm="1">
        <f t="array" ref="H13881">_xlfn.IFS(G13881=1,"Sunday",G13881=2,"Monday",G13881=3,"Tuesday",G13881=4,"Wednesday",G13881=5,"Thursday",G13881=6,"Friday",G13881=7,"Saturday")</f>
        <v>Friday</v>
      </c>
      <c r="I13881" t="s">
        <v>25</v>
      </c>
      <c r="J13881" t="s">
        <v>335</v>
      </c>
      <c r="K13881" t="s">
        <v>56</v>
      </c>
      <c r="L13881" t="s">
        <v>28</v>
      </c>
      <c r="M13881" t="s">
        <v>20</v>
      </c>
      <c r="N13881" s="2">
        <v>26</v>
      </c>
      <c r="O13881" t="s">
        <v>29</v>
      </c>
    </row>
    <row r="13882" spans="1:15" x14ac:dyDescent="0.25">
      <c r="A13882" t="s">
        <v>28320</v>
      </c>
      <c r="B13882" t="s">
        <v>28321</v>
      </c>
      <c r="C13882" t="s">
        <v>38</v>
      </c>
      <c r="E13882" s="1">
        <v>44120</v>
      </c>
      <c r="F13882" s="2">
        <f t="shared" si="432"/>
        <v>16</v>
      </c>
      <c r="G13882" s="2">
        <f t="shared" si="433"/>
        <v>6</v>
      </c>
      <c r="H13882" t="str" cm="1">
        <f t="array" ref="H13882">_xlfn.IFS(G13882=1,"Sunday",G13882=2,"Monday",G13882=3,"Tuesday",G13882=4,"Wednesday",G13882=5,"Thursday",G13882=6,"Friday",G13882=7,"Saturday")</f>
        <v>Friday</v>
      </c>
      <c r="I13882" t="s">
        <v>25</v>
      </c>
      <c r="J13882" t="s">
        <v>74</v>
      </c>
      <c r="K13882" t="s">
        <v>75</v>
      </c>
      <c r="L13882" t="s">
        <v>80</v>
      </c>
      <c r="M13882" t="s">
        <v>20</v>
      </c>
      <c r="N13882" s="2">
        <v>29</v>
      </c>
      <c r="O13882" t="s">
        <v>21</v>
      </c>
    </row>
    <row r="13883" spans="1:15" x14ac:dyDescent="0.25">
      <c r="A13883" t="s">
        <v>28322</v>
      </c>
      <c r="B13883" t="s">
        <v>28323</v>
      </c>
      <c r="C13883" t="s">
        <v>14</v>
      </c>
      <c r="D13883" s="2">
        <v>8</v>
      </c>
      <c r="E13883" s="1">
        <v>44134</v>
      </c>
      <c r="F13883" s="2">
        <f t="shared" si="432"/>
        <v>30</v>
      </c>
      <c r="G13883" s="2">
        <f t="shared" si="433"/>
        <v>6</v>
      </c>
      <c r="H13883" t="str" cm="1">
        <f t="array" ref="H13883">_xlfn.IFS(G13883=1,"Sunday",G13883=2,"Monday",G13883=3,"Tuesday",G13883=4,"Wednesday",G13883=5,"Thursday",G13883=6,"Friday",G13883=7,"Saturday")</f>
        <v>Friday</v>
      </c>
      <c r="I13883" t="s">
        <v>16</v>
      </c>
      <c r="J13883" t="s">
        <v>566</v>
      </c>
      <c r="K13883" t="s">
        <v>56</v>
      </c>
      <c r="L13883" t="s">
        <v>80</v>
      </c>
      <c r="M13883" t="s">
        <v>63</v>
      </c>
      <c r="N13883" s="2">
        <v>30</v>
      </c>
      <c r="O13883" t="s">
        <v>21</v>
      </c>
    </row>
    <row r="13884" spans="1:15" x14ac:dyDescent="0.25">
      <c r="A13884" t="s">
        <v>28324</v>
      </c>
      <c r="B13884" t="s">
        <v>28325</v>
      </c>
      <c r="C13884" t="s">
        <v>14</v>
      </c>
      <c r="E13884" s="1">
        <v>44132</v>
      </c>
      <c r="F13884" s="2">
        <f t="shared" si="432"/>
        <v>28</v>
      </c>
      <c r="G13884" s="2">
        <f t="shared" si="433"/>
        <v>4</v>
      </c>
      <c r="H13884" t="str" cm="1">
        <f t="array" ref="H13884">_xlfn.IFS(G13884=1,"Sunday",G13884=2,"Monday",G13884=3,"Tuesday",G13884=4,"Wednesday",G13884=5,"Thursday",G13884=6,"Friday",G13884=7,"Saturday")</f>
        <v>Wednesday</v>
      </c>
      <c r="I13884" t="s">
        <v>16</v>
      </c>
      <c r="J13884" t="s">
        <v>61</v>
      </c>
      <c r="K13884" t="s">
        <v>62</v>
      </c>
      <c r="L13884" t="s">
        <v>19</v>
      </c>
      <c r="M13884" t="s">
        <v>35</v>
      </c>
      <c r="N13884" s="2">
        <v>45</v>
      </c>
      <c r="O13884" t="s">
        <v>21</v>
      </c>
    </row>
    <row r="13885" spans="1:15" x14ac:dyDescent="0.25">
      <c r="A13885" t="s">
        <v>28326</v>
      </c>
      <c r="B13885" t="s">
        <v>28327</v>
      </c>
      <c r="C13885" t="s">
        <v>38</v>
      </c>
      <c r="E13885" s="1">
        <v>44106</v>
      </c>
      <c r="F13885" s="2">
        <f t="shared" si="432"/>
        <v>2</v>
      </c>
      <c r="G13885" s="2">
        <f t="shared" si="433"/>
        <v>6</v>
      </c>
      <c r="H13885" t="str" cm="1">
        <f t="array" ref="H13885">_xlfn.IFS(G13885=1,"Sunday",G13885=2,"Monday",G13885=3,"Tuesday",G13885=4,"Wednesday",G13885=5,"Thursday",G13885=6,"Friday",G13885=7,"Saturday")</f>
        <v>Friday</v>
      </c>
      <c r="I13885" t="s">
        <v>44</v>
      </c>
      <c r="J13885" t="s">
        <v>347</v>
      </c>
      <c r="K13885" t="s">
        <v>291</v>
      </c>
      <c r="L13885" t="s">
        <v>19</v>
      </c>
      <c r="M13885" t="s">
        <v>20</v>
      </c>
      <c r="N13885" s="2">
        <v>28</v>
      </c>
      <c r="O13885" t="s">
        <v>110</v>
      </c>
    </row>
    <row r="13886" spans="1:15" x14ac:dyDescent="0.25">
      <c r="A13886" t="s">
        <v>28328</v>
      </c>
      <c r="B13886" t="s">
        <v>28329</v>
      </c>
      <c r="C13886" t="s">
        <v>14</v>
      </c>
      <c r="E13886" s="1">
        <v>44134</v>
      </c>
      <c r="F13886" s="2">
        <f t="shared" si="432"/>
        <v>30</v>
      </c>
      <c r="G13886" s="2">
        <f t="shared" si="433"/>
        <v>6</v>
      </c>
      <c r="H13886" t="str" cm="1">
        <f t="array" ref="H13886">_xlfn.IFS(G13886=1,"Sunday",G13886=2,"Monday",G13886=3,"Tuesday",G13886=4,"Wednesday",G13886=5,"Thursday",G13886=6,"Friday",G13886=7,"Saturday")</f>
        <v>Friday</v>
      </c>
      <c r="I13886" t="s">
        <v>16</v>
      </c>
      <c r="J13886" t="s">
        <v>1969</v>
      </c>
      <c r="K13886" t="s">
        <v>34</v>
      </c>
      <c r="L13886" t="s">
        <v>80</v>
      </c>
      <c r="M13886" t="s">
        <v>35</v>
      </c>
      <c r="N13886" s="2">
        <v>31</v>
      </c>
      <c r="O13886" t="s">
        <v>21</v>
      </c>
    </row>
    <row r="13887" spans="1:15" x14ac:dyDescent="0.25">
      <c r="A13887" t="s">
        <v>28330</v>
      </c>
      <c r="B13887" t="s">
        <v>28331</v>
      </c>
      <c r="C13887" t="s">
        <v>32</v>
      </c>
      <c r="E13887" s="1">
        <v>44127</v>
      </c>
      <c r="F13887" s="2">
        <f t="shared" si="432"/>
        <v>23</v>
      </c>
      <c r="G13887" s="2">
        <f t="shared" si="433"/>
        <v>6</v>
      </c>
      <c r="H13887" t="str" cm="1">
        <f t="array" ref="H13887">_xlfn.IFS(G13887=1,"Sunday",G13887=2,"Monday",G13887=3,"Tuesday",G13887=4,"Wednesday",G13887=5,"Thursday",G13887=6,"Friday",G13887=7,"Saturday")</f>
        <v>Friday</v>
      </c>
      <c r="I13887" t="s">
        <v>16</v>
      </c>
      <c r="J13887" t="s">
        <v>122</v>
      </c>
      <c r="K13887" t="s">
        <v>123</v>
      </c>
      <c r="L13887" t="s">
        <v>67</v>
      </c>
      <c r="M13887" t="s">
        <v>20</v>
      </c>
      <c r="N13887" s="2">
        <v>5</v>
      </c>
      <c r="O13887" t="s">
        <v>21</v>
      </c>
    </row>
    <row r="13888" spans="1:15" x14ac:dyDescent="0.25">
      <c r="A13888" t="s">
        <v>28332</v>
      </c>
      <c r="B13888" t="s">
        <v>28333</v>
      </c>
      <c r="C13888" t="s">
        <v>59</v>
      </c>
      <c r="E13888" s="1">
        <v>44105</v>
      </c>
      <c r="F13888" s="2">
        <f t="shared" si="432"/>
        <v>1</v>
      </c>
      <c r="G13888" s="2">
        <f t="shared" si="433"/>
        <v>5</v>
      </c>
      <c r="H13888" t="str" cm="1">
        <f t="array" ref="H13888">_xlfn.IFS(G13888=1,"Sunday",G13888=2,"Monday",G13888=3,"Tuesday",G13888=4,"Wednesday",G13888=5,"Thursday",G13888=6,"Friday",G13888=7,"Saturday")</f>
        <v>Thursday</v>
      </c>
      <c r="I13888" t="s">
        <v>16</v>
      </c>
      <c r="J13888" t="s">
        <v>1737</v>
      </c>
      <c r="K13888" t="s">
        <v>116</v>
      </c>
      <c r="L13888" t="s">
        <v>19</v>
      </c>
      <c r="M13888" t="s">
        <v>63</v>
      </c>
      <c r="N13888" s="2">
        <v>11</v>
      </c>
      <c r="O13888" t="s">
        <v>110</v>
      </c>
    </row>
    <row r="13889" spans="1:15" x14ac:dyDescent="0.25">
      <c r="A13889" t="s">
        <v>28334</v>
      </c>
      <c r="B13889" t="s">
        <v>28335</v>
      </c>
      <c r="C13889" t="s">
        <v>32</v>
      </c>
      <c r="D13889" s="2">
        <v>5</v>
      </c>
      <c r="E13889" s="1">
        <v>44110</v>
      </c>
      <c r="F13889" s="2">
        <f t="shared" si="432"/>
        <v>6</v>
      </c>
      <c r="G13889" s="2">
        <f t="shared" si="433"/>
        <v>3</v>
      </c>
      <c r="H13889" t="str" cm="1">
        <f t="array" ref="H13889">_xlfn.IFS(G13889=1,"Sunday",G13889=2,"Monday",G13889=3,"Tuesday",G13889=4,"Wednesday",G13889=5,"Thursday",G13889=6,"Friday",G13889=7,"Saturday")</f>
        <v>Tuesday</v>
      </c>
      <c r="I13889" t="s">
        <v>16</v>
      </c>
      <c r="J13889" t="s">
        <v>709</v>
      </c>
      <c r="K13889" t="s">
        <v>46</v>
      </c>
      <c r="L13889" t="s">
        <v>67</v>
      </c>
      <c r="M13889" t="s">
        <v>20</v>
      </c>
      <c r="N13889" s="2">
        <v>9</v>
      </c>
      <c r="O13889" t="s">
        <v>21</v>
      </c>
    </row>
    <row r="13890" spans="1:15" x14ac:dyDescent="0.25">
      <c r="A13890" t="s">
        <v>28336</v>
      </c>
      <c r="B13890" t="s">
        <v>28337</v>
      </c>
      <c r="C13890" t="s">
        <v>24</v>
      </c>
      <c r="E13890" s="1">
        <v>44133</v>
      </c>
      <c r="F13890" s="2">
        <f t="shared" si="432"/>
        <v>29</v>
      </c>
      <c r="G13890" s="2">
        <f t="shared" si="433"/>
        <v>5</v>
      </c>
      <c r="H13890" t="str" cm="1">
        <f t="array" ref="H13890">_xlfn.IFS(G13890=1,"Sunday",G13890=2,"Monday",G13890=3,"Tuesday",G13890=4,"Wednesday",G13890=5,"Thursday",G13890=6,"Friday",G13890=7,"Saturday")</f>
        <v>Thursday</v>
      </c>
      <c r="I13890" t="s">
        <v>25</v>
      </c>
      <c r="J13890" t="s">
        <v>1035</v>
      </c>
      <c r="K13890" t="s">
        <v>71</v>
      </c>
      <c r="L13890" t="s">
        <v>67</v>
      </c>
      <c r="M13890" t="s">
        <v>20</v>
      </c>
      <c r="N13890" s="2">
        <v>30</v>
      </c>
      <c r="O13890" t="s">
        <v>110</v>
      </c>
    </row>
    <row r="13891" spans="1:15" x14ac:dyDescent="0.25">
      <c r="A13891" t="s">
        <v>28338</v>
      </c>
      <c r="B13891" t="s">
        <v>28339</v>
      </c>
      <c r="C13891" t="s">
        <v>38</v>
      </c>
      <c r="E13891" s="1">
        <v>44121</v>
      </c>
      <c r="F13891" s="2">
        <f t="shared" ref="F13891:F13954" si="434">DAY(E13891)</f>
        <v>17</v>
      </c>
      <c r="G13891" s="2">
        <f t="shared" ref="G13891:G13954" si="435">WEEKDAY($E13891,1 )</f>
        <v>7</v>
      </c>
      <c r="H13891" t="str" cm="1">
        <f t="array" ref="H13891">_xlfn.IFS(G13891=1,"Sunday",G13891=2,"Monday",G13891=3,"Tuesday",G13891=4,"Wednesday",G13891=5,"Thursday",G13891=6,"Friday",G13891=7,"Saturday")</f>
        <v>Saturday</v>
      </c>
      <c r="I13891" t="s">
        <v>16</v>
      </c>
      <c r="J13891" t="s">
        <v>150</v>
      </c>
      <c r="K13891" t="s">
        <v>151</v>
      </c>
      <c r="L13891" t="s">
        <v>28</v>
      </c>
      <c r="M13891" t="s">
        <v>20</v>
      </c>
      <c r="N13891" s="2">
        <v>6</v>
      </c>
      <c r="O13891" t="s">
        <v>29</v>
      </c>
    </row>
    <row r="13892" spans="1:15" x14ac:dyDescent="0.25">
      <c r="A13892" t="s">
        <v>28340</v>
      </c>
      <c r="B13892" t="s">
        <v>28341</v>
      </c>
      <c r="C13892" t="s">
        <v>59</v>
      </c>
      <c r="E13892" s="1">
        <v>44117</v>
      </c>
      <c r="F13892" s="2">
        <f t="shared" si="434"/>
        <v>13</v>
      </c>
      <c r="G13892" s="2">
        <f t="shared" si="435"/>
        <v>3</v>
      </c>
      <c r="H13892" t="str" cm="1">
        <f t="array" ref="H13892">_xlfn.IFS(G13892=1,"Sunday",G13892=2,"Monday",G13892=3,"Tuesday",G13892=4,"Wednesday",G13892=5,"Thursday",G13892=6,"Friday",G13892=7,"Saturday")</f>
        <v>Tuesday</v>
      </c>
      <c r="I13892" t="s">
        <v>16</v>
      </c>
      <c r="J13892" t="s">
        <v>4410</v>
      </c>
      <c r="K13892" t="s">
        <v>34</v>
      </c>
      <c r="L13892" t="s">
        <v>19</v>
      </c>
      <c r="M13892" t="s">
        <v>20</v>
      </c>
      <c r="N13892" s="2">
        <v>36</v>
      </c>
      <c r="O13892" t="s">
        <v>21</v>
      </c>
    </row>
    <row r="13893" spans="1:15" x14ac:dyDescent="0.25">
      <c r="A13893" t="s">
        <v>28342</v>
      </c>
      <c r="B13893" t="s">
        <v>28343</v>
      </c>
      <c r="C13893" t="s">
        <v>38</v>
      </c>
      <c r="E13893" s="1">
        <v>44111</v>
      </c>
      <c r="F13893" s="2">
        <f t="shared" si="434"/>
        <v>7</v>
      </c>
      <c r="G13893" s="2">
        <f t="shared" si="435"/>
        <v>4</v>
      </c>
      <c r="H13893" t="str" cm="1">
        <f t="array" ref="H13893">_xlfn.IFS(G13893=1,"Sunday",G13893=2,"Monday",G13893=3,"Tuesday",G13893=4,"Wednesday",G13893=5,"Thursday",G13893=6,"Friday",G13893=7,"Saturday")</f>
        <v>Wednesday</v>
      </c>
      <c r="I13893" t="s">
        <v>16</v>
      </c>
      <c r="J13893" t="s">
        <v>748</v>
      </c>
      <c r="K13893" t="s">
        <v>56</v>
      </c>
      <c r="L13893" t="s">
        <v>67</v>
      </c>
      <c r="M13893" t="s">
        <v>63</v>
      </c>
      <c r="N13893" s="2">
        <v>29</v>
      </c>
      <c r="O13893" t="s">
        <v>29</v>
      </c>
    </row>
    <row r="13894" spans="1:15" x14ac:dyDescent="0.25">
      <c r="A13894" t="s">
        <v>28344</v>
      </c>
      <c r="B13894" t="s">
        <v>28345</v>
      </c>
      <c r="C13894" t="s">
        <v>14</v>
      </c>
      <c r="E13894" s="1">
        <v>44111</v>
      </c>
      <c r="F13894" s="2">
        <f t="shared" si="434"/>
        <v>7</v>
      </c>
      <c r="G13894" s="2">
        <f t="shared" si="435"/>
        <v>4</v>
      </c>
      <c r="H13894" t="str" cm="1">
        <f t="array" ref="H13894">_xlfn.IFS(G13894=1,"Sunday",G13894=2,"Monday",G13894=3,"Tuesday",G13894=4,"Wednesday",G13894=5,"Thursday",G13894=6,"Friday",G13894=7,"Saturday")</f>
        <v>Wednesday</v>
      </c>
      <c r="I13894" t="s">
        <v>16</v>
      </c>
      <c r="J13894" t="s">
        <v>208</v>
      </c>
      <c r="K13894" t="s">
        <v>116</v>
      </c>
      <c r="L13894" t="s">
        <v>80</v>
      </c>
      <c r="M13894" t="s">
        <v>20</v>
      </c>
      <c r="N13894" s="2">
        <v>26</v>
      </c>
      <c r="O13894" t="s">
        <v>21</v>
      </c>
    </row>
    <row r="13895" spans="1:15" x14ac:dyDescent="0.25">
      <c r="A13895" t="s">
        <v>28346</v>
      </c>
      <c r="B13895" t="s">
        <v>28347</v>
      </c>
      <c r="C13895" t="s">
        <v>32</v>
      </c>
      <c r="D13895" s="2">
        <v>6</v>
      </c>
      <c r="E13895" s="1">
        <v>44111</v>
      </c>
      <c r="F13895" s="2">
        <f t="shared" si="434"/>
        <v>7</v>
      </c>
      <c r="G13895" s="2">
        <f t="shared" si="435"/>
        <v>4</v>
      </c>
      <c r="H13895" t="str" cm="1">
        <f t="array" ref="H13895">_xlfn.IFS(G13895=1,"Sunday",G13895=2,"Monday",G13895=3,"Tuesday",G13895=4,"Wednesday",G13895=5,"Thursday",G13895=6,"Friday",G13895=7,"Saturday")</f>
        <v>Wednesday</v>
      </c>
      <c r="I13895" t="s">
        <v>16</v>
      </c>
      <c r="J13895" t="s">
        <v>182</v>
      </c>
      <c r="K13895" t="s">
        <v>18</v>
      </c>
      <c r="L13895" t="s">
        <v>67</v>
      </c>
      <c r="M13895" t="s">
        <v>20</v>
      </c>
      <c r="N13895" s="2">
        <v>11</v>
      </c>
      <c r="O13895" t="s">
        <v>87</v>
      </c>
    </row>
    <row r="13896" spans="1:15" x14ac:dyDescent="0.25">
      <c r="A13896" t="s">
        <v>28348</v>
      </c>
      <c r="B13896" t="s">
        <v>28349</v>
      </c>
      <c r="C13896" t="s">
        <v>32</v>
      </c>
      <c r="E13896" s="1">
        <v>44127</v>
      </c>
      <c r="F13896" s="2">
        <f t="shared" si="434"/>
        <v>23</v>
      </c>
      <c r="G13896" s="2">
        <f t="shared" si="435"/>
        <v>6</v>
      </c>
      <c r="H13896" t="str" cm="1">
        <f t="array" ref="H13896">_xlfn.IFS(G13896=1,"Sunday",G13896=2,"Monday",G13896=3,"Tuesday",G13896=4,"Wednesday",G13896=5,"Thursday",G13896=6,"Friday",G13896=7,"Saturday")</f>
        <v>Friday</v>
      </c>
      <c r="I13896" t="s">
        <v>25</v>
      </c>
      <c r="J13896" t="s">
        <v>1150</v>
      </c>
      <c r="K13896" t="s">
        <v>75</v>
      </c>
      <c r="L13896" t="s">
        <v>67</v>
      </c>
      <c r="M13896" t="s">
        <v>35</v>
      </c>
      <c r="N13896" s="2">
        <v>22</v>
      </c>
      <c r="O13896" t="s">
        <v>87</v>
      </c>
    </row>
    <row r="13897" spans="1:15" x14ac:dyDescent="0.25">
      <c r="A13897" t="s">
        <v>28350</v>
      </c>
      <c r="B13897" t="s">
        <v>28351</v>
      </c>
      <c r="C13897" t="s">
        <v>14</v>
      </c>
      <c r="E13897" s="1">
        <v>44106</v>
      </c>
      <c r="F13897" s="2">
        <f t="shared" si="434"/>
        <v>2</v>
      </c>
      <c r="G13897" s="2">
        <f t="shared" si="435"/>
        <v>6</v>
      </c>
      <c r="H13897" t="str" cm="1">
        <f t="array" ref="H13897">_xlfn.IFS(G13897=1,"Sunday",G13897=2,"Monday",G13897=3,"Tuesday",G13897=4,"Wednesday",G13897=5,"Thursday",G13897=6,"Friday",G13897=7,"Saturday")</f>
        <v>Friday</v>
      </c>
      <c r="I13897" t="s">
        <v>16</v>
      </c>
      <c r="J13897" t="s">
        <v>256</v>
      </c>
      <c r="K13897" t="s">
        <v>257</v>
      </c>
      <c r="L13897" t="s">
        <v>67</v>
      </c>
      <c r="M13897" t="s">
        <v>63</v>
      </c>
      <c r="N13897" s="2">
        <v>27</v>
      </c>
      <c r="O13897" t="s">
        <v>110</v>
      </c>
    </row>
    <row r="13898" spans="1:15" x14ac:dyDescent="0.25">
      <c r="A13898" t="s">
        <v>28352</v>
      </c>
      <c r="B13898" t="s">
        <v>28353</v>
      </c>
      <c r="C13898" t="s">
        <v>32</v>
      </c>
      <c r="E13898" s="1">
        <v>44124</v>
      </c>
      <c r="F13898" s="2">
        <f t="shared" si="434"/>
        <v>20</v>
      </c>
      <c r="G13898" s="2">
        <f t="shared" si="435"/>
        <v>3</v>
      </c>
      <c r="H13898" t="str" cm="1">
        <f t="array" ref="H13898">_xlfn.IFS(G13898=1,"Sunday",G13898=2,"Monday",G13898=3,"Tuesday",G13898=4,"Wednesday",G13898=5,"Thursday",G13898=6,"Friday",G13898=7,"Saturday")</f>
        <v>Tuesday</v>
      </c>
      <c r="I13898" t="s">
        <v>16</v>
      </c>
      <c r="J13898" t="s">
        <v>831</v>
      </c>
      <c r="K13898" t="s">
        <v>123</v>
      </c>
      <c r="L13898" t="s">
        <v>19</v>
      </c>
      <c r="M13898" t="s">
        <v>20</v>
      </c>
      <c r="N13898" s="2">
        <v>22</v>
      </c>
      <c r="O13898" t="s">
        <v>29</v>
      </c>
    </row>
    <row r="13899" spans="1:15" x14ac:dyDescent="0.25">
      <c r="A13899" t="s">
        <v>28354</v>
      </c>
      <c r="B13899" t="s">
        <v>28355</v>
      </c>
      <c r="C13899" t="s">
        <v>38</v>
      </c>
      <c r="D13899" s="2">
        <v>1</v>
      </c>
      <c r="E13899" s="1">
        <v>44125</v>
      </c>
      <c r="F13899" s="2">
        <f t="shared" si="434"/>
        <v>21</v>
      </c>
      <c r="G13899" s="2">
        <f t="shared" si="435"/>
        <v>4</v>
      </c>
      <c r="H13899" t="str" cm="1">
        <f t="array" ref="H13899">_xlfn.IFS(G13899=1,"Sunday",G13899=2,"Monday",G13899=3,"Tuesday",G13899=4,"Wednesday",G13899=5,"Thursday",G13899=6,"Friday",G13899=7,"Saturday")</f>
        <v>Wednesday</v>
      </c>
      <c r="I13899" t="s">
        <v>16</v>
      </c>
      <c r="J13899" t="s">
        <v>270</v>
      </c>
      <c r="K13899" t="s">
        <v>56</v>
      </c>
      <c r="L13899" t="s">
        <v>19</v>
      </c>
      <c r="M13899" t="s">
        <v>63</v>
      </c>
      <c r="N13899" s="2">
        <v>34</v>
      </c>
      <c r="O13899" t="s">
        <v>29</v>
      </c>
    </row>
    <row r="13900" spans="1:15" x14ac:dyDescent="0.25">
      <c r="A13900" t="s">
        <v>28356</v>
      </c>
      <c r="B13900" t="s">
        <v>28357</v>
      </c>
      <c r="C13900" t="s">
        <v>14</v>
      </c>
      <c r="E13900" s="1">
        <v>44123</v>
      </c>
      <c r="F13900" s="2">
        <f t="shared" si="434"/>
        <v>19</v>
      </c>
      <c r="G13900" s="2">
        <f t="shared" si="435"/>
        <v>2</v>
      </c>
      <c r="H13900" t="str" cm="1">
        <f t="array" ref="H13900">_xlfn.IFS(G13900=1,"Sunday",G13900=2,"Monday",G13900=3,"Tuesday",G13900=4,"Wednesday",G13900=5,"Thursday",G13900=6,"Friday",G13900=7,"Saturday")</f>
        <v>Monday</v>
      </c>
      <c r="I13900" t="s">
        <v>16</v>
      </c>
      <c r="J13900" t="s">
        <v>627</v>
      </c>
      <c r="K13900" t="s">
        <v>628</v>
      </c>
      <c r="L13900" t="s">
        <v>67</v>
      </c>
      <c r="M13900" t="s">
        <v>20</v>
      </c>
      <c r="N13900" s="2">
        <v>41</v>
      </c>
      <c r="O13900" t="s">
        <v>29</v>
      </c>
    </row>
    <row r="13901" spans="1:15" x14ac:dyDescent="0.25">
      <c r="A13901" t="s">
        <v>28358</v>
      </c>
      <c r="B13901" t="s">
        <v>28359</v>
      </c>
      <c r="C13901" t="s">
        <v>38</v>
      </c>
      <c r="E13901" s="1">
        <v>44120</v>
      </c>
      <c r="F13901" s="2">
        <f t="shared" si="434"/>
        <v>16</v>
      </c>
      <c r="G13901" s="2">
        <f t="shared" si="435"/>
        <v>6</v>
      </c>
      <c r="H13901" t="str" cm="1">
        <f t="array" ref="H13901">_xlfn.IFS(G13901=1,"Sunday",G13901=2,"Monday",G13901=3,"Tuesday",G13901=4,"Wednesday",G13901=5,"Thursday",G13901=6,"Friday",G13901=7,"Saturday")</f>
        <v>Friday</v>
      </c>
      <c r="I13901" t="s">
        <v>16</v>
      </c>
      <c r="J13901" t="s">
        <v>691</v>
      </c>
      <c r="K13901" t="s">
        <v>75</v>
      </c>
      <c r="L13901" t="s">
        <v>28</v>
      </c>
      <c r="M13901" t="s">
        <v>20</v>
      </c>
      <c r="N13901" s="2">
        <v>24</v>
      </c>
      <c r="O13901" t="s">
        <v>29</v>
      </c>
    </row>
    <row r="13902" spans="1:15" x14ac:dyDescent="0.25">
      <c r="A13902" t="s">
        <v>28360</v>
      </c>
      <c r="B13902" t="s">
        <v>28361</v>
      </c>
      <c r="C13902" t="s">
        <v>14</v>
      </c>
      <c r="E13902" s="1">
        <v>44107</v>
      </c>
      <c r="F13902" s="2">
        <f t="shared" si="434"/>
        <v>3</v>
      </c>
      <c r="G13902" s="2">
        <f t="shared" si="435"/>
        <v>7</v>
      </c>
      <c r="H13902" t="str" cm="1">
        <f t="array" ref="H13902">_xlfn.IFS(G13902=1,"Sunday",G13902=2,"Monday",G13902=3,"Tuesday",G13902=4,"Wednesday",G13902=5,"Thursday",G13902=6,"Friday",G13902=7,"Saturday")</f>
        <v>Saturday</v>
      </c>
      <c r="I13902" t="s">
        <v>16</v>
      </c>
      <c r="J13902" t="s">
        <v>688</v>
      </c>
      <c r="K13902" t="s">
        <v>229</v>
      </c>
      <c r="L13902" t="s">
        <v>19</v>
      </c>
      <c r="M13902" t="s">
        <v>20</v>
      </c>
      <c r="N13902" s="2">
        <v>11</v>
      </c>
      <c r="O13902" t="s">
        <v>21</v>
      </c>
    </row>
    <row r="13903" spans="1:15" x14ac:dyDescent="0.25">
      <c r="A13903" t="s">
        <v>28362</v>
      </c>
      <c r="B13903" t="s">
        <v>28363</v>
      </c>
      <c r="C13903" t="s">
        <v>38</v>
      </c>
      <c r="D13903" s="2">
        <v>3</v>
      </c>
      <c r="E13903" s="1">
        <v>44133</v>
      </c>
      <c r="F13903" s="2">
        <f t="shared" si="434"/>
        <v>29</v>
      </c>
      <c r="G13903" s="2">
        <f t="shared" si="435"/>
        <v>5</v>
      </c>
      <c r="H13903" t="str" cm="1">
        <f t="array" ref="H13903">_xlfn.IFS(G13903=1,"Sunday",G13903=2,"Monday",G13903=3,"Tuesday",G13903=4,"Wednesday",G13903=5,"Thursday",G13903=6,"Friday",G13903=7,"Saturday")</f>
        <v>Thursday</v>
      </c>
      <c r="I13903" t="s">
        <v>16</v>
      </c>
      <c r="J13903" t="s">
        <v>170</v>
      </c>
      <c r="K13903" t="s">
        <v>171</v>
      </c>
      <c r="L13903" t="s">
        <v>19</v>
      </c>
      <c r="M13903" t="s">
        <v>20</v>
      </c>
      <c r="N13903" s="2">
        <v>41</v>
      </c>
      <c r="O13903" t="s">
        <v>29</v>
      </c>
    </row>
    <row r="13904" spans="1:15" x14ac:dyDescent="0.25">
      <c r="A13904" t="s">
        <v>28364</v>
      </c>
      <c r="B13904" t="s">
        <v>28365</v>
      </c>
      <c r="C13904" t="s">
        <v>32</v>
      </c>
      <c r="E13904" s="1">
        <v>44117</v>
      </c>
      <c r="F13904" s="2">
        <f t="shared" si="434"/>
        <v>13</v>
      </c>
      <c r="G13904" s="2">
        <f t="shared" si="435"/>
        <v>3</v>
      </c>
      <c r="H13904" t="str" cm="1">
        <f t="array" ref="H13904">_xlfn.IFS(G13904=1,"Sunday",G13904=2,"Monday",G13904=3,"Tuesday",G13904=4,"Wednesday",G13904=5,"Thursday",G13904=6,"Friday",G13904=7,"Saturday")</f>
        <v>Tuesday</v>
      </c>
      <c r="I13904" t="s">
        <v>16</v>
      </c>
      <c r="J13904" t="s">
        <v>1779</v>
      </c>
      <c r="K13904" t="s">
        <v>225</v>
      </c>
      <c r="L13904" t="s">
        <v>19</v>
      </c>
      <c r="M13904" t="s">
        <v>63</v>
      </c>
      <c r="N13904" s="2">
        <v>37</v>
      </c>
      <c r="O13904" t="s">
        <v>29</v>
      </c>
    </row>
    <row r="13905" spans="1:15" x14ac:dyDescent="0.25">
      <c r="A13905" t="s">
        <v>28366</v>
      </c>
      <c r="B13905" t="s">
        <v>28367</v>
      </c>
      <c r="C13905" t="s">
        <v>32</v>
      </c>
      <c r="D13905" s="2">
        <v>4</v>
      </c>
      <c r="E13905" s="1">
        <v>44110</v>
      </c>
      <c r="F13905" s="2">
        <f t="shared" si="434"/>
        <v>6</v>
      </c>
      <c r="G13905" s="2">
        <f t="shared" si="435"/>
        <v>3</v>
      </c>
      <c r="H13905" t="str" cm="1">
        <f t="array" ref="H13905">_xlfn.IFS(G13905=1,"Sunday",G13905=2,"Monday",G13905=3,"Tuesday",G13905=4,"Wednesday",G13905=5,"Thursday",G13905=6,"Friday",G13905=7,"Saturday")</f>
        <v>Tuesday</v>
      </c>
      <c r="I13905" t="s">
        <v>16</v>
      </c>
      <c r="J13905" t="s">
        <v>179</v>
      </c>
      <c r="K13905" t="s">
        <v>75</v>
      </c>
      <c r="L13905" t="s">
        <v>19</v>
      </c>
      <c r="M13905" t="s">
        <v>63</v>
      </c>
      <c r="N13905" s="2">
        <v>21</v>
      </c>
      <c r="O13905" t="s">
        <v>87</v>
      </c>
    </row>
    <row r="13906" spans="1:15" x14ac:dyDescent="0.25">
      <c r="A13906" t="s">
        <v>28368</v>
      </c>
      <c r="B13906" t="s">
        <v>28369</v>
      </c>
      <c r="C13906" t="s">
        <v>32</v>
      </c>
      <c r="E13906" s="1">
        <v>44124</v>
      </c>
      <c r="F13906" s="2">
        <f t="shared" si="434"/>
        <v>20</v>
      </c>
      <c r="G13906" s="2">
        <f t="shared" si="435"/>
        <v>3</v>
      </c>
      <c r="H13906" t="str" cm="1">
        <f t="array" ref="H13906">_xlfn.IFS(G13906=1,"Sunday",G13906=2,"Monday",G13906=3,"Tuesday",G13906=4,"Wednesday",G13906=5,"Thursday",G13906=6,"Friday",G13906=7,"Saturday")</f>
        <v>Tuesday</v>
      </c>
      <c r="I13906" t="s">
        <v>16</v>
      </c>
      <c r="J13906" t="s">
        <v>176</v>
      </c>
      <c r="K13906" t="s">
        <v>56</v>
      </c>
      <c r="L13906" t="s">
        <v>19</v>
      </c>
      <c r="M13906" t="s">
        <v>20</v>
      </c>
      <c r="N13906" s="2">
        <v>29</v>
      </c>
      <c r="O13906" t="s">
        <v>21</v>
      </c>
    </row>
    <row r="13907" spans="1:15" x14ac:dyDescent="0.25">
      <c r="A13907" t="s">
        <v>28370</v>
      </c>
      <c r="B13907" t="s">
        <v>28371</v>
      </c>
      <c r="C13907" t="s">
        <v>14</v>
      </c>
      <c r="D13907" s="2">
        <v>8</v>
      </c>
      <c r="E13907" s="1">
        <v>44120</v>
      </c>
      <c r="F13907" s="2">
        <f t="shared" si="434"/>
        <v>16</v>
      </c>
      <c r="G13907" s="2">
        <f t="shared" si="435"/>
        <v>6</v>
      </c>
      <c r="H13907" t="str" cm="1">
        <f t="array" ref="H13907">_xlfn.IFS(G13907=1,"Sunday",G13907=2,"Monday",G13907=3,"Tuesday",G13907=4,"Wednesday",G13907=5,"Thursday",G13907=6,"Friday",G13907=7,"Saturday")</f>
        <v>Friday</v>
      </c>
      <c r="I13907" t="s">
        <v>16</v>
      </c>
      <c r="J13907" t="s">
        <v>9596</v>
      </c>
      <c r="K13907" t="s">
        <v>675</v>
      </c>
      <c r="L13907" t="s">
        <v>28</v>
      </c>
      <c r="M13907" t="s">
        <v>20</v>
      </c>
      <c r="N13907" s="2">
        <v>18</v>
      </c>
      <c r="O13907" t="s">
        <v>110</v>
      </c>
    </row>
    <row r="13908" spans="1:15" x14ac:dyDescent="0.25">
      <c r="A13908" t="s">
        <v>28372</v>
      </c>
      <c r="B13908" t="s">
        <v>28373</v>
      </c>
      <c r="C13908" t="s">
        <v>32</v>
      </c>
      <c r="D13908" s="2">
        <v>3</v>
      </c>
      <c r="E13908" s="1">
        <v>44131</v>
      </c>
      <c r="F13908" s="2">
        <f t="shared" si="434"/>
        <v>27</v>
      </c>
      <c r="G13908" s="2">
        <f t="shared" si="435"/>
        <v>3</v>
      </c>
      <c r="H13908" t="str" cm="1">
        <f t="array" ref="H13908">_xlfn.IFS(G13908=1,"Sunday",G13908=2,"Monday",G13908=3,"Tuesday",G13908=4,"Wednesday",G13908=5,"Thursday",G13908=6,"Friday",G13908=7,"Saturday")</f>
        <v>Tuesday</v>
      </c>
      <c r="I13908" t="s">
        <v>16</v>
      </c>
      <c r="J13908" t="s">
        <v>1047</v>
      </c>
      <c r="K13908" t="s">
        <v>321</v>
      </c>
      <c r="L13908" t="s">
        <v>28</v>
      </c>
      <c r="M13908" t="s">
        <v>20</v>
      </c>
      <c r="N13908" s="2">
        <v>15</v>
      </c>
      <c r="O13908" t="s">
        <v>110</v>
      </c>
    </row>
    <row r="13909" spans="1:15" x14ac:dyDescent="0.25">
      <c r="A13909" t="s">
        <v>28374</v>
      </c>
      <c r="B13909" t="s">
        <v>28375</v>
      </c>
      <c r="C13909" t="s">
        <v>14</v>
      </c>
      <c r="D13909" s="2">
        <v>5</v>
      </c>
      <c r="E13909" s="1">
        <v>44132</v>
      </c>
      <c r="F13909" s="2">
        <f t="shared" si="434"/>
        <v>28</v>
      </c>
      <c r="G13909" s="2">
        <f t="shared" si="435"/>
        <v>4</v>
      </c>
      <c r="H13909" t="str" cm="1">
        <f t="array" ref="H13909">_xlfn.IFS(G13909=1,"Sunday",G13909=2,"Monday",G13909=3,"Tuesday",G13909=4,"Wednesday",G13909=5,"Thursday",G13909=6,"Friday",G13909=7,"Saturday")</f>
        <v>Wednesday</v>
      </c>
      <c r="I13909" t="s">
        <v>16</v>
      </c>
      <c r="J13909" t="s">
        <v>2415</v>
      </c>
      <c r="K13909" t="s">
        <v>86</v>
      </c>
      <c r="L13909" t="s">
        <v>80</v>
      </c>
      <c r="M13909" t="s">
        <v>20</v>
      </c>
      <c r="N13909" s="2">
        <v>40</v>
      </c>
      <c r="O13909" t="s">
        <v>110</v>
      </c>
    </row>
    <row r="13910" spans="1:15" x14ac:dyDescent="0.25">
      <c r="A13910" t="s">
        <v>28376</v>
      </c>
      <c r="B13910" t="s">
        <v>28377</v>
      </c>
      <c r="C13910" t="s">
        <v>38</v>
      </c>
      <c r="E13910" s="1">
        <v>44106</v>
      </c>
      <c r="F13910" s="2">
        <f t="shared" si="434"/>
        <v>2</v>
      </c>
      <c r="G13910" s="2">
        <f t="shared" si="435"/>
        <v>6</v>
      </c>
      <c r="H13910" t="str" cm="1">
        <f t="array" ref="H13910">_xlfn.IFS(G13910=1,"Sunday",G13910=2,"Monday",G13910=3,"Tuesday",G13910=4,"Wednesday",G13910=5,"Thursday",G13910=6,"Friday",G13910=7,"Saturday")</f>
        <v>Friday</v>
      </c>
      <c r="I13910" t="s">
        <v>25</v>
      </c>
      <c r="J13910" t="s">
        <v>530</v>
      </c>
      <c r="K13910" t="s">
        <v>98</v>
      </c>
      <c r="L13910" t="s">
        <v>28</v>
      </c>
      <c r="M13910" t="s">
        <v>20</v>
      </c>
      <c r="N13910" s="2">
        <v>38</v>
      </c>
      <c r="O13910" t="s">
        <v>21</v>
      </c>
    </row>
    <row r="13911" spans="1:15" x14ac:dyDescent="0.25">
      <c r="A13911" t="s">
        <v>28378</v>
      </c>
      <c r="B13911" t="s">
        <v>28379</v>
      </c>
      <c r="C13911" t="s">
        <v>59</v>
      </c>
      <c r="D13911" s="2">
        <v>7</v>
      </c>
      <c r="E13911" s="1">
        <v>44114</v>
      </c>
      <c r="F13911" s="2">
        <f t="shared" si="434"/>
        <v>10</v>
      </c>
      <c r="G13911" s="2">
        <f t="shared" si="435"/>
        <v>7</v>
      </c>
      <c r="H13911" t="str" cm="1">
        <f t="array" ref="H13911">_xlfn.IFS(G13911=1,"Sunday",G13911=2,"Monday",G13911=3,"Tuesday",G13911=4,"Wednesday",G13911=5,"Thursday",G13911=6,"Friday",G13911=7,"Saturday")</f>
        <v>Saturday</v>
      </c>
      <c r="I13911" t="s">
        <v>16</v>
      </c>
      <c r="J13911" t="s">
        <v>1895</v>
      </c>
      <c r="K13911" t="s">
        <v>56</v>
      </c>
      <c r="L13911" t="s">
        <v>67</v>
      </c>
      <c r="M13911" t="s">
        <v>20</v>
      </c>
      <c r="N13911" s="2">
        <v>31</v>
      </c>
      <c r="O13911" t="s">
        <v>29</v>
      </c>
    </row>
    <row r="13912" spans="1:15" x14ac:dyDescent="0.25">
      <c r="A13912" t="s">
        <v>28380</v>
      </c>
      <c r="B13912" t="s">
        <v>28381</v>
      </c>
      <c r="C13912" t="s">
        <v>32</v>
      </c>
      <c r="D13912" s="2">
        <v>4</v>
      </c>
      <c r="E13912" s="1">
        <v>44122</v>
      </c>
      <c r="F13912" s="2">
        <f t="shared" si="434"/>
        <v>18</v>
      </c>
      <c r="G13912" s="2">
        <f t="shared" si="435"/>
        <v>1</v>
      </c>
      <c r="H13912" t="str" cm="1">
        <f t="array" ref="H13912">_xlfn.IFS(G13912=1,"Sunday",G13912=2,"Monday",G13912=3,"Tuesday",G13912=4,"Wednesday",G13912=5,"Thursday",G13912=6,"Friday",G13912=7,"Saturday")</f>
        <v>Sunday</v>
      </c>
      <c r="I13912" t="s">
        <v>16</v>
      </c>
      <c r="J13912" t="s">
        <v>45</v>
      </c>
      <c r="K13912" t="s">
        <v>46</v>
      </c>
      <c r="L13912" t="s">
        <v>80</v>
      </c>
      <c r="M13912" t="s">
        <v>63</v>
      </c>
      <c r="N13912" s="2">
        <v>25</v>
      </c>
      <c r="O13912" t="s">
        <v>110</v>
      </c>
    </row>
    <row r="13913" spans="1:15" x14ac:dyDescent="0.25">
      <c r="A13913" t="s">
        <v>28382</v>
      </c>
      <c r="B13913" t="s">
        <v>28383</v>
      </c>
      <c r="C13913" t="s">
        <v>14</v>
      </c>
      <c r="E13913" s="1">
        <v>44124</v>
      </c>
      <c r="F13913" s="2">
        <f t="shared" si="434"/>
        <v>20</v>
      </c>
      <c r="G13913" s="2">
        <f t="shared" si="435"/>
        <v>3</v>
      </c>
      <c r="H13913" t="str" cm="1">
        <f t="array" ref="H13913">_xlfn.IFS(G13913=1,"Sunday",G13913=2,"Monday",G13913=3,"Tuesday",G13913=4,"Wednesday",G13913=5,"Thursday",G13913=6,"Friday",G13913=7,"Saturday")</f>
        <v>Tuesday</v>
      </c>
      <c r="I13913" t="s">
        <v>44</v>
      </c>
      <c r="J13913" t="s">
        <v>220</v>
      </c>
      <c r="K13913" t="s">
        <v>98</v>
      </c>
      <c r="L13913" t="s">
        <v>19</v>
      </c>
      <c r="M13913" t="s">
        <v>20</v>
      </c>
      <c r="N13913" s="2">
        <v>28</v>
      </c>
      <c r="O13913" t="s">
        <v>21</v>
      </c>
    </row>
    <row r="13914" spans="1:15" x14ac:dyDescent="0.25">
      <c r="A13914" t="s">
        <v>28384</v>
      </c>
      <c r="B13914" t="s">
        <v>28385</v>
      </c>
      <c r="C13914" t="s">
        <v>59</v>
      </c>
      <c r="D13914" s="2">
        <v>9</v>
      </c>
      <c r="E13914" s="1">
        <v>44118</v>
      </c>
      <c r="F13914" s="2">
        <f t="shared" si="434"/>
        <v>14</v>
      </c>
      <c r="G13914" s="2">
        <f t="shared" si="435"/>
        <v>4</v>
      </c>
      <c r="H13914" t="str" cm="1">
        <f t="array" ref="H13914">_xlfn.IFS(G13914=1,"Sunday",G13914=2,"Monday",G13914=3,"Tuesday",G13914=4,"Wednesday",G13914=5,"Thursday",G13914=6,"Friday",G13914=7,"Saturday")</f>
        <v>Wednesday</v>
      </c>
      <c r="I13914" t="s">
        <v>16</v>
      </c>
      <c r="J13914" t="s">
        <v>347</v>
      </c>
      <c r="K13914" t="s">
        <v>291</v>
      </c>
      <c r="L13914" t="s">
        <v>80</v>
      </c>
      <c r="M13914" t="s">
        <v>20</v>
      </c>
      <c r="N13914" s="2">
        <v>33</v>
      </c>
      <c r="O13914" t="s">
        <v>21</v>
      </c>
    </row>
    <row r="13915" spans="1:15" x14ac:dyDescent="0.25">
      <c r="A13915" t="s">
        <v>28386</v>
      </c>
      <c r="B13915" t="s">
        <v>28387</v>
      </c>
      <c r="C13915" t="s">
        <v>14</v>
      </c>
      <c r="D13915" s="2">
        <v>8</v>
      </c>
      <c r="E13915" s="1">
        <v>44126</v>
      </c>
      <c r="F13915" s="2">
        <f t="shared" si="434"/>
        <v>22</v>
      </c>
      <c r="G13915" s="2">
        <f t="shared" si="435"/>
        <v>5</v>
      </c>
      <c r="H13915" t="str" cm="1">
        <f t="array" ref="H13915">_xlfn.IFS(G13915=1,"Sunday",G13915=2,"Monday",G13915=3,"Tuesday",G13915=4,"Wednesday",G13915=5,"Thursday",G13915=6,"Friday",G13915=7,"Saturday")</f>
        <v>Thursday</v>
      </c>
      <c r="I13915" t="s">
        <v>16</v>
      </c>
      <c r="J13915" t="s">
        <v>300</v>
      </c>
      <c r="K13915" t="s">
        <v>193</v>
      </c>
      <c r="L13915" t="s">
        <v>28</v>
      </c>
      <c r="M13915" t="s">
        <v>63</v>
      </c>
      <c r="N13915" s="2">
        <v>43</v>
      </c>
      <c r="O13915" t="s">
        <v>21</v>
      </c>
    </row>
    <row r="13916" spans="1:15" x14ac:dyDescent="0.25">
      <c r="A13916" t="s">
        <v>28388</v>
      </c>
      <c r="B13916" t="s">
        <v>28389</v>
      </c>
      <c r="C13916" t="s">
        <v>32</v>
      </c>
      <c r="E13916" s="1">
        <v>44126</v>
      </c>
      <c r="F13916" s="2">
        <f t="shared" si="434"/>
        <v>22</v>
      </c>
      <c r="G13916" s="2">
        <f t="shared" si="435"/>
        <v>5</v>
      </c>
      <c r="H13916" t="str" cm="1">
        <f t="array" ref="H13916">_xlfn.IFS(G13916=1,"Sunday",G13916=2,"Monday",G13916=3,"Tuesday",G13916=4,"Wednesday",G13916=5,"Thursday",G13916=6,"Friday",G13916=7,"Saturday")</f>
        <v>Thursday</v>
      </c>
      <c r="I13916" t="s">
        <v>16</v>
      </c>
      <c r="J13916" t="s">
        <v>1052</v>
      </c>
      <c r="K13916" t="s">
        <v>71</v>
      </c>
      <c r="L13916" t="s">
        <v>67</v>
      </c>
      <c r="M13916" t="s">
        <v>20</v>
      </c>
      <c r="N13916" s="2">
        <v>10</v>
      </c>
      <c r="O13916" t="s">
        <v>29</v>
      </c>
    </row>
    <row r="13917" spans="1:15" x14ac:dyDescent="0.25">
      <c r="A13917" t="s">
        <v>28390</v>
      </c>
      <c r="B13917" t="s">
        <v>28391</v>
      </c>
      <c r="C13917" t="s">
        <v>59</v>
      </c>
      <c r="E13917" s="1">
        <v>44131</v>
      </c>
      <c r="F13917" s="2">
        <f t="shared" si="434"/>
        <v>27</v>
      </c>
      <c r="G13917" s="2">
        <f t="shared" si="435"/>
        <v>3</v>
      </c>
      <c r="H13917" t="str" cm="1">
        <f t="array" ref="H13917">_xlfn.IFS(G13917=1,"Sunday",G13917=2,"Monday",G13917=3,"Tuesday",G13917=4,"Wednesday",G13917=5,"Thursday",G13917=6,"Friday",G13917=7,"Saturday")</f>
        <v>Tuesday</v>
      </c>
      <c r="I13917" t="s">
        <v>16</v>
      </c>
      <c r="J13917" t="s">
        <v>85</v>
      </c>
      <c r="K13917" t="s">
        <v>675</v>
      </c>
      <c r="L13917" t="s">
        <v>19</v>
      </c>
      <c r="M13917" t="s">
        <v>20</v>
      </c>
      <c r="N13917" s="2">
        <v>33</v>
      </c>
      <c r="O13917" t="s">
        <v>87</v>
      </c>
    </row>
    <row r="13918" spans="1:15" x14ac:dyDescent="0.25">
      <c r="A13918" t="s">
        <v>28392</v>
      </c>
      <c r="B13918" t="s">
        <v>28393</v>
      </c>
      <c r="C13918" t="s">
        <v>32</v>
      </c>
      <c r="E13918" s="1">
        <v>44127</v>
      </c>
      <c r="F13918" s="2">
        <f t="shared" si="434"/>
        <v>23</v>
      </c>
      <c r="G13918" s="2">
        <f t="shared" si="435"/>
        <v>6</v>
      </c>
      <c r="H13918" t="str" cm="1">
        <f t="array" ref="H13918">_xlfn.IFS(G13918=1,"Sunday",G13918=2,"Monday",G13918=3,"Tuesday",G13918=4,"Wednesday",G13918=5,"Thursday",G13918=6,"Friday",G13918=7,"Saturday")</f>
        <v>Friday</v>
      </c>
      <c r="I13918" t="s">
        <v>16</v>
      </c>
      <c r="J13918" t="s">
        <v>335</v>
      </c>
      <c r="K13918" t="s">
        <v>56</v>
      </c>
      <c r="L13918" t="s">
        <v>28</v>
      </c>
      <c r="M13918" t="s">
        <v>20</v>
      </c>
      <c r="N13918" s="2">
        <v>6</v>
      </c>
      <c r="O13918" t="s">
        <v>87</v>
      </c>
    </row>
    <row r="13919" spans="1:15" x14ac:dyDescent="0.25">
      <c r="A13919" t="s">
        <v>28394</v>
      </c>
      <c r="B13919" t="s">
        <v>28395</v>
      </c>
      <c r="C13919" t="s">
        <v>38</v>
      </c>
      <c r="E13919" s="1">
        <v>44109</v>
      </c>
      <c r="F13919" s="2">
        <f t="shared" si="434"/>
        <v>5</v>
      </c>
      <c r="G13919" s="2">
        <f t="shared" si="435"/>
        <v>2</v>
      </c>
      <c r="H13919" t="str" cm="1">
        <f t="array" ref="H13919">_xlfn.IFS(G13919=1,"Sunday",G13919=2,"Monday",G13919=3,"Tuesday",G13919=4,"Wednesday",G13919=5,"Thursday",G13919=6,"Friday",G13919=7,"Saturday")</f>
        <v>Monday</v>
      </c>
      <c r="I13919" t="s">
        <v>16</v>
      </c>
      <c r="J13919" t="s">
        <v>633</v>
      </c>
      <c r="K13919" t="s">
        <v>165</v>
      </c>
      <c r="L13919" t="s">
        <v>19</v>
      </c>
      <c r="M13919" t="s">
        <v>63</v>
      </c>
      <c r="N13919" s="2">
        <v>44</v>
      </c>
      <c r="O13919" t="s">
        <v>29</v>
      </c>
    </row>
    <row r="13920" spans="1:15" x14ac:dyDescent="0.25">
      <c r="A13920" t="s">
        <v>28396</v>
      </c>
      <c r="B13920" t="s">
        <v>28397</v>
      </c>
      <c r="C13920" t="s">
        <v>38</v>
      </c>
      <c r="E13920" s="1">
        <v>44128</v>
      </c>
      <c r="F13920" s="2">
        <f t="shared" si="434"/>
        <v>24</v>
      </c>
      <c r="G13920" s="2">
        <f t="shared" si="435"/>
        <v>7</v>
      </c>
      <c r="H13920" t="str" cm="1">
        <f t="array" ref="H13920">_xlfn.IFS(G13920=1,"Sunday",G13920=2,"Monday",G13920=3,"Tuesday",G13920=4,"Wednesday",G13920=5,"Thursday",G13920=6,"Friday",G13920=7,"Saturday")</f>
        <v>Saturday</v>
      </c>
      <c r="I13920" t="s">
        <v>16</v>
      </c>
      <c r="J13920" t="s">
        <v>1635</v>
      </c>
      <c r="K13920" t="s">
        <v>785</v>
      </c>
      <c r="L13920" t="s">
        <v>28</v>
      </c>
      <c r="M13920" t="s">
        <v>20</v>
      </c>
      <c r="N13920" s="2">
        <v>7</v>
      </c>
      <c r="O13920" t="s">
        <v>21</v>
      </c>
    </row>
    <row r="13921" spans="1:15" x14ac:dyDescent="0.25">
      <c r="A13921" t="s">
        <v>28398</v>
      </c>
      <c r="B13921" t="s">
        <v>28399</v>
      </c>
      <c r="C13921" t="s">
        <v>14</v>
      </c>
      <c r="D13921" s="2">
        <v>5</v>
      </c>
      <c r="E13921" s="1">
        <v>44116</v>
      </c>
      <c r="F13921" s="2">
        <f t="shared" si="434"/>
        <v>12</v>
      </c>
      <c r="G13921" s="2">
        <f t="shared" si="435"/>
        <v>2</v>
      </c>
      <c r="H13921" t="str" cm="1">
        <f t="array" ref="H13921">_xlfn.IFS(G13921=1,"Sunday",G13921=2,"Monday",G13921=3,"Tuesday",G13921=4,"Wednesday",G13921=5,"Thursday",G13921=6,"Friday",G13921=7,"Saturday")</f>
        <v>Monday</v>
      </c>
      <c r="I13921" t="s">
        <v>16</v>
      </c>
      <c r="J13921" t="s">
        <v>1552</v>
      </c>
      <c r="K13921" t="s">
        <v>225</v>
      </c>
      <c r="L13921" t="s">
        <v>67</v>
      </c>
      <c r="M13921" t="s">
        <v>20</v>
      </c>
      <c r="N13921" s="2">
        <v>5</v>
      </c>
      <c r="O13921" t="s">
        <v>29</v>
      </c>
    </row>
    <row r="13922" spans="1:15" x14ac:dyDescent="0.25">
      <c r="A13922" t="s">
        <v>28400</v>
      </c>
      <c r="B13922" t="s">
        <v>28401</v>
      </c>
      <c r="C13922" t="s">
        <v>59</v>
      </c>
      <c r="D13922" s="2">
        <v>9</v>
      </c>
      <c r="E13922" s="1">
        <v>44129</v>
      </c>
      <c r="F13922" s="2">
        <f t="shared" si="434"/>
        <v>25</v>
      </c>
      <c r="G13922" s="2">
        <f t="shared" si="435"/>
        <v>1</v>
      </c>
      <c r="H13922" t="str" cm="1">
        <f t="array" ref="H13922">_xlfn.IFS(G13922=1,"Sunday",G13922=2,"Monday",G13922=3,"Tuesday",G13922=4,"Wednesday",G13922=5,"Thursday",G13922=6,"Friday",G13922=7,"Saturday")</f>
        <v>Sunday</v>
      </c>
      <c r="I13922" t="s">
        <v>16</v>
      </c>
      <c r="J13922" t="s">
        <v>147</v>
      </c>
      <c r="K13922" t="s">
        <v>62</v>
      </c>
      <c r="L13922" t="s">
        <v>80</v>
      </c>
      <c r="M13922" t="s">
        <v>20</v>
      </c>
      <c r="N13922" s="2">
        <v>15</v>
      </c>
      <c r="O13922" t="s">
        <v>29</v>
      </c>
    </row>
    <row r="13923" spans="1:15" x14ac:dyDescent="0.25">
      <c r="A13923" t="s">
        <v>28402</v>
      </c>
      <c r="B13923" t="s">
        <v>28403</v>
      </c>
      <c r="C13923" t="s">
        <v>59</v>
      </c>
      <c r="D13923" s="2">
        <v>9</v>
      </c>
      <c r="E13923" s="1">
        <v>44115</v>
      </c>
      <c r="F13923" s="2">
        <f t="shared" si="434"/>
        <v>11</v>
      </c>
      <c r="G13923" s="2">
        <f t="shared" si="435"/>
        <v>1</v>
      </c>
      <c r="H13923" t="str" cm="1">
        <f t="array" ref="H13923">_xlfn.IFS(G13923=1,"Sunday",G13923=2,"Monday",G13923=3,"Tuesday",G13923=4,"Wednesday",G13923=5,"Thursday",G13923=6,"Friday",G13923=7,"Saturday")</f>
        <v>Sunday</v>
      </c>
      <c r="I13923" t="s">
        <v>16</v>
      </c>
      <c r="J13923" t="s">
        <v>3261</v>
      </c>
      <c r="K13923" t="s">
        <v>56</v>
      </c>
      <c r="L13923" t="s">
        <v>28</v>
      </c>
      <c r="M13923" t="s">
        <v>20</v>
      </c>
      <c r="N13923" s="2">
        <v>14</v>
      </c>
      <c r="O13923" t="s">
        <v>21</v>
      </c>
    </row>
    <row r="13924" spans="1:15" x14ac:dyDescent="0.25">
      <c r="A13924" t="s">
        <v>28404</v>
      </c>
      <c r="B13924" t="s">
        <v>28405</v>
      </c>
      <c r="C13924" t="s">
        <v>14</v>
      </c>
      <c r="E13924" s="1">
        <v>44106</v>
      </c>
      <c r="F13924" s="2">
        <f t="shared" si="434"/>
        <v>2</v>
      </c>
      <c r="G13924" s="2">
        <f t="shared" si="435"/>
        <v>6</v>
      </c>
      <c r="H13924" t="str" cm="1">
        <f t="array" ref="H13924">_xlfn.IFS(G13924=1,"Sunday",G13924=2,"Monday",G13924=3,"Tuesday",G13924=4,"Wednesday",G13924=5,"Thursday",G13924=6,"Friday",G13924=7,"Saturday")</f>
        <v>Friday</v>
      </c>
      <c r="I13924" t="s">
        <v>16</v>
      </c>
      <c r="J13924" t="s">
        <v>75</v>
      </c>
      <c r="K13924" t="s">
        <v>188</v>
      </c>
      <c r="L13924" t="s">
        <v>67</v>
      </c>
      <c r="M13924" t="s">
        <v>20</v>
      </c>
      <c r="N13924" s="2">
        <v>34</v>
      </c>
      <c r="O13924" t="s">
        <v>110</v>
      </c>
    </row>
    <row r="13925" spans="1:15" x14ac:dyDescent="0.25">
      <c r="A13925" t="s">
        <v>28406</v>
      </c>
      <c r="B13925" t="s">
        <v>28407</v>
      </c>
      <c r="C13925" t="s">
        <v>32</v>
      </c>
      <c r="D13925" s="2">
        <v>5</v>
      </c>
      <c r="E13925" s="1">
        <v>44109</v>
      </c>
      <c r="F13925" s="2">
        <f t="shared" si="434"/>
        <v>5</v>
      </c>
      <c r="G13925" s="2">
        <f t="shared" si="435"/>
        <v>2</v>
      </c>
      <c r="H13925" t="str" cm="1">
        <f t="array" ref="H13925">_xlfn.IFS(G13925=1,"Sunday",G13925=2,"Monday",G13925=3,"Tuesday",G13925=4,"Wednesday",G13925=5,"Thursday",G13925=6,"Friday",G13925=7,"Saturday")</f>
        <v>Monday</v>
      </c>
      <c r="I13925" t="s">
        <v>16</v>
      </c>
      <c r="J13925" t="s">
        <v>938</v>
      </c>
      <c r="K13925" t="s">
        <v>91</v>
      </c>
      <c r="L13925" t="s">
        <v>80</v>
      </c>
      <c r="M13925" t="s">
        <v>20</v>
      </c>
      <c r="N13925" s="2">
        <v>31</v>
      </c>
      <c r="O13925" t="s">
        <v>29</v>
      </c>
    </row>
    <row r="13926" spans="1:15" x14ac:dyDescent="0.25">
      <c r="A13926" t="s">
        <v>28408</v>
      </c>
      <c r="B13926" t="s">
        <v>28409</v>
      </c>
      <c r="C13926" t="s">
        <v>38</v>
      </c>
      <c r="E13926" s="1">
        <v>44123</v>
      </c>
      <c r="F13926" s="2">
        <f t="shared" si="434"/>
        <v>19</v>
      </c>
      <c r="G13926" s="2">
        <f t="shared" si="435"/>
        <v>2</v>
      </c>
      <c r="H13926" t="str" cm="1">
        <f t="array" ref="H13926">_xlfn.IFS(G13926=1,"Sunday",G13926=2,"Monday",G13926=3,"Tuesday",G13926=4,"Wednesday",G13926=5,"Thursday",G13926=6,"Friday",G13926=7,"Saturday")</f>
        <v>Monday</v>
      </c>
      <c r="I13926" t="s">
        <v>44</v>
      </c>
      <c r="J13926" t="s">
        <v>674</v>
      </c>
      <c r="K13926" t="s">
        <v>675</v>
      </c>
      <c r="L13926" t="s">
        <v>19</v>
      </c>
      <c r="M13926" t="s">
        <v>63</v>
      </c>
      <c r="N13926" s="2">
        <v>11</v>
      </c>
      <c r="O13926" t="s">
        <v>29</v>
      </c>
    </row>
    <row r="13927" spans="1:15" x14ac:dyDescent="0.25">
      <c r="A13927" t="s">
        <v>28410</v>
      </c>
      <c r="B13927" t="s">
        <v>28411</v>
      </c>
      <c r="C13927" t="s">
        <v>32</v>
      </c>
      <c r="E13927" s="1">
        <v>44118</v>
      </c>
      <c r="F13927" s="2">
        <f t="shared" si="434"/>
        <v>14</v>
      </c>
      <c r="G13927" s="2">
        <f t="shared" si="435"/>
        <v>4</v>
      </c>
      <c r="H13927" t="str" cm="1">
        <f t="array" ref="H13927">_xlfn.IFS(G13927=1,"Sunday",G13927=2,"Monday",G13927=3,"Tuesday",G13927=4,"Wednesday",G13927=5,"Thursday",G13927=6,"Friday",G13927=7,"Saturday")</f>
        <v>Wednesday</v>
      </c>
      <c r="I13927" t="s">
        <v>16</v>
      </c>
      <c r="J13927" t="s">
        <v>1150</v>
      </c>
      <c r="K13927" t="s">
        <v>75</v>
      </c>
      <c r="L13927" t="s">
        <v>67</v>
      </c>
      <c r="M13927" t="s">
        <v>35</v>
      </c>
      <c r="N13927" s="2">
        <v>26</v>
      </c>
      <c r="O13927" t="s">
        <v>29</v>
      </c>
    </row>
    <row r="13928" spans="1:15" x14ac:dyDescent="0.25">
      <c r="A13928" t="s">
        <v>28412</v>
      </c>
      <c r="B13928" t="s">
        <v>28413</v>
      </c>
      <c r="C13928" t="s">
        <v>32</v>
      </c>
      <c r="E13928" s="1">
        <v>44123</v>
      </c>
      <c r="F13928" s="2">
        <f t="shared" si="434"/>
        <v>19</v>
      </c>
      <c r="G13928" s="2">
        <f t="shared" si="435"/>
        <v>2</v>
      </c>
      <c r="H13928" t="str" cm="1">
        <f t="array" ref="H13928">_xlfn.IFS(G13928=1,"Sunday",G13928=2,"Monday",G13928=3,"Tuesday",G13928=4,"Wednesday",G13928=5,"Thursday",G13928=6,"Friday",G13928=7,"Saturday")</f>
        <v>Monday</v>
      </c>
      <c r="I13928" t="s">
        <v>44</v>
      </c>
      <c r="J13928" t="s">
        <v>147</v>
      </c>
      <c r="K13928" t="s">
        <v>62</v>
      </c>
      <c r="L13928" t="s">
        <v>19</v>
      </c>
      <c r="M13928" t="s">
        <v>20</v>
      </c>
      <c r="N13928" s="2">
        <v>44</v>
      </c>
      <c r="O13928" t="s">
        <v>21</v>
      </c>
    </row>
    <row r="13929" spans="1:15" x14ac:dyDescent="0.25">
      <c r="A13929" t="s">
        <v>28414</v>
      </c>
      <c r="B13929" t="s">
        <v>28415</v>
      </c>
      <c r="C13929" t="s">
        <v>14</v>
      </c>
      <c r="E13929" s="1">
        <v>44132</v>
      </c>
      <c r="F13929" s="2">
        <f t="shared" si="434"/>
        <v>28</v>
      </c>
      <c r="G13929" s="2">
        <f t="shared" si="435"/>
        <v>4</v>
      </c>
      <c r="H13929" t="str" cm="1">
        <f t="array" ref="H13929">_xlfn.IFS(G13929=1,"Sunday",G13929=2,"Monday",G13929=3,"Tuesday",G13929=4,"Wednesday",G13929=5,"Thursday",G13929=6,"Friday",G13929=7,"Saturday")</f>
        <v>Wednesday</v>
      </c>
      <c r="I13929" t="s">
        <v>16</v>
      </c>
      <c r="J13929" t="s">
        <v>590</v>
      </c>
      <c r="K13929" t="s">
        <v>46</v>
      </c>
      <c r="L13929" t="s">
        <v>80</v>
      </c>
      <c r="M13929" t="s">
        <v>20</v>
      </c>
      <c r="N13929" s="2">
        <v>44</v>
      </c>
      <c r="O13929" t="s">
        <v>21</v>
      </c>
    </row>
    <row r="13930" spans="1:15" x14ac:dyDescent="0.25">
      <c r="A13930" t="s">
        <v>28416</v>
      </c>
      <c r="B13930" t="s">
        <v>28417</v>
      </c>
      <c r="C13930" t="s">
        <v>24</v>
      </c>
      <c r="E13930" s="1">
        <v>44126</v>
      </c>
      <c r="F13930" s="2">
        <f t="shared" si="434"/>
        <v>22</v>
      </c>
      <c r="G13930" s="2">
        <f t="shared" si="435"/>
        <v>5</v>
      </c>
      <c r="H13930" t="str" cm="1">
        <f t="array" ref="H13930">_xlfn.IFS(G13930=1,"Sunday",G13930=2,"Monday",G13930=3,"Tuesday",G13930=4,"Wednesday",G13930=5,"Thursday",G13930=6,"Friday",G13930=7,"Saturday")</f>
        <v>Thursday</v>
      </c>
      <c r="I13930" t="s">
        <v>44</v>
      </c>
      <c r="J13930" t="s">
        <v>1913</v>
      </c>
      <c r="K13930" t="s">
        <v>116</v>
      </c>
      <c r="L13930" t="s">
        <v>19</v>
      </c>
      <c r="M13930" t="s">
        <v>35</v>
      </c>
      <c r="N13930" s="2">
        <v>7</v>
      </c>
      <c r="O13930" t="s">
        <v>87</v>
      </c>
    </row>
    <row r="13931" spans="1:15" x14ac:dyDescent="0.25">
      <c r="A13931" t="s">
        <v>28418</v>
      </c>
      <c r="B13931" t="s">
        <v>28419</v>
      </c>
      <c r="C13931" t="s">
        <v>32</v>
      </c>
      <c r="E13931" s="1">
        <v>44129</v>
      </c>
      <c r="F13931" s="2">
        <f t="shared" si="434"/>
        <v>25</v>
      </c>
      <c r="G13931" s="2">
        <f t="shared" si="435"/>
        <v>1</v>
      </c>
      <c r="H13931" t="str" cm="1">
        <f t="array" ref="H13931">_xlfn.IFS(G13931=1,"Sunday",G13931=2,"Monday",G13931=3,"Tuesday",G13931=4,"Wednesday",G13931=5,"Thursday",G13931=6,"Friday",G13931=7,"Saturday")</f>
        <v>Sunday</v>
      </c>
      <c r="I13931" t="s">
        <v>25</v>
      </c>
      <c r="J13931" t="s">
        <v>85</v>
      </c>
      <c r="K13931" t="s">
        <v>675</v>
      </c>
      <c r="L13931" t="s">
        <v>67</v>
      </c>
      <c r="M13931" t="s">
        <v>63</v>
      </c>
      <c r="N13931" s="2">
        <v>19</v>
      </c>
      <c r="O13931" t="s">
        <v>21</v>
      </c>
    </row>
    <row r="13932" spans="1:15" x14ac:dyDescent="0.25">
      <c r="A13932" t="s">
        <v>28420</v>
      </c>
      <c r="B13932" t="s">
        <v>28421</v>
      </c>
      <c r="C13932" t="s">
        <v>14</v>
      </c>
      <c r="E13932" s="1">
        <v>44111</v>
      </c>
      <c r="F13932" s="2">
        <f t="shared" si="434"/>
        <v>7</v>
      </c>
      <c r="G13932" s="2">
        <f t="shared" si="435"/>
        <v>4</v>
      </c>
      <c r="H13932" t="str" cm="1">
        <f t="array" ref="H13932">_xlfn.IFS(G13932=1,"Sunday",G13932=2,"Monday",G13932=3,"Tuesday",G13932=4,"Wednesday",G13932=5,"Thursday",G13932=6,"Friday",G13932=7,"Saturday")</f>
        <v>Wednesday</v>
      </c>
      <c r="I13932" t="s">
        <v>16</v>
      </c>
      <c r="J13932" t="s">
        <v>217</v>
      </c>
      <c r="K13932" t="s">
        <v>56</v>
      </c>
      <c r="L13932" t="s">
        <v>67</v>
      </c>
      <c r="M13932" t="s">
        <v>20</v>
      </c>
      <c r="N13932" s="2">
        <v>28</v>
      </c>
      <c r="O13932" t="s">
        <v>110</v>
      </c>
    </row>
    <row r="13933" spans="1:15" x14ac:dyDescent="0.25">
      <c r="A13933" t="s">
        <v>28422</v>
      </c>
      <c r="B13933" t="s">
        <v>28423</v>
      </c>
      <c r="C13933" t="s">
        <v>24</v>
      </c>
      <c r="D13933" s="2">
        <v>10</v>
      </c>
      <c r="E13933" s="1">
        <v>44108</v>
      </c>
      <c r="F13933" s="2">
        <f t="shared" si="434"/>
        <v>4</v>
      </c>
      <c r="G13933" s="2">
        <f t="shared" si="435"/>
        <v>1</v>
      </c>
      <c r="H13933" t="str" cm="1">
        <f t="array" ref="H13933">_xlfn.IFS(G13933=1,"Sunday",G13933=2,"Monday",G13933=3,"Tuesday",G13933=4,"Wednesday",G13933=5,"Thursday",G13933=6,"Friday",G13933=7,"Saturday")</f>
        <v>Sunday</v>
      </c>
      <c r="I13933" t="s">
        <v>16</v>
      </c>
      <c r="J13933" t="s">
        <v>1047</v>
      </c>
      <c r="K13933" t="s">
        <v>321</v>
      </c>
      <c r="L13933" t="s">
        <v>67</v>
      </c>
      <c r="M13933" t="s">
        <v>63</v>
      </c>
      <c r="N13933" s="2">
        <v>23</v>
      </c>
      <c r="O13933" t="s">
        <v>21</v>
      </c>
    </row>
    <row r="13934" spans="1:15" x14ac:dyDescent="0.25">
      <c r="A13934" t="s">
        <v>28424</v>
      </c>
      <c r="B13934" t="s">
        <v>28425</v>
      </c>
      <c r="C13934" t="s">
        <v>32</v>
      </c>
      <c r="D13934" s="2">
        <v>5</v>
      </c>
      <c r="E13934" s="1">
        <v>44109</v>
      </c>
      <c r="F13934" s="2">
        <f t="shared" si="434"/>
        <v>5</v>
      </c>
      <c r="G13934" s="2">
        <f t="shared" si="435"/>
        <v>2</v>
      </c>
      <c r="H13934" t="str" cm="1">
        <f t="array" ref="H13934">_xlfn.IFS(G13934=1,"Sunday",G13934=2,"Monday",G13934=3,"Tuesday",G13934=4,"Wednesday",G13934=5,"Thursday",G13934=6,"Friday",G13934=7,"Saturday")</f>
        <v>Monday</v>
      </c>
      <c r="I13934" t="s">
        <v>16</v>
      </c>
      <c r="J13934" t="s">
        <v>78</v>
      </c>
      <c r="K13934" t="s">
        <v>79</v>
      </c>
      <c r="L13934" t="s">
        <v>67</v>
      </c>
      <c r="M13934" t="s">
        <v>20</v>
      </c>
      <c r="N13934" s="2">
        <v>27</v>
      </c>
      <c r="O13934" t="s">
        <v>110</v>
      </c>
    </row>
    <row r="13935" spans="1:15" x14ac:dyDescent="0.25">
      <c r="A13935" t="s">
        <v>28426</v>
      </c>
      <c r="B13935" t="s">
        <v>28427</v>
      </c>
      <c r="C13935" t="s">
        <v>32</v>
      </c>
      <c r="E13935" s="1">
        <v>44129</v>
      </c>
      <c r="F13935" s="2">
        <f t="shared" si="434"/>
        <v>25</v>
      </c>
      <c r="G13935" s="2">
        <f t="shared" si="435"/>
        <v>1</v>
      </c>
      <c r="H13935" t="str" cm="1">
        <f t="array" ref="H13935">_xlfn.IFS(G13935=1,"Sunday",G13935=2,"Monday",G13935=3,"Tuesday",G13935=4,"Wednesday",G13935=5,"Thursday",G13935=6,"Friday",G13935=7,"Saturday")</f>
        <v>Sunday</v>
      </c>
      <c r="I13935" t="s">
        <v>16</v>
      </c>
      <c r="J13935" t="s">
        <v>1737</v>
      </c>
      <c r="K13935" t="s">
        <v>116</v>
      </c>
      <c r="L13935" t="s">
        <v>28</v>
      </c>
      <c r="M13935" t="s">
        <v>63</v>
      </c>
      <c r="N13935" s="2">
        <v>30</v>
      </c>
      <c r="O13935" t="s">
        <v>21</v>
      </c>
    </row>
    <row r="13936" spans="1:15" x14ac:dyDescent="0.25">
      <c r="A13936" t="s">
        <v>28428</v>
      </c>
      <c r="B13936" t="s">
        <v>28429</v>
      </c>
      <c r="C13936" t="s">
        <v>14</v>
      </c>
      <c r="E13936" s="1">
        <v>44131</v>
      </c>
      <c r="F13936" s="2">
        <f t="shared" si="434"/>
        <v>27</v>
      </c>
      <c r="G13936" s="2">
        <f t="shared" si="435"/>
        <v>3</v>
      </c>
      <c r="H13936" t="str" cm="1">
        <f t="array" ref="H13936">_xlfn.IFS(G13936=1,"Sunday",G13936=2,"Monday",G13936=3,"Tuesday",G13936=4,"Wednesday",G13936=5,"Thursday",G13936=6,"Friday",G13936=7,"Saturday")</f>
        <v>Tuesday</v>
      </c>
      <c r="I13936" t="s">
        <v>16</v>
      </c>
      <c r="J13936" t="s">
        <v>596</v>
      </c>
      <c r="K13936" t="s">
        <v>27</v>
      </c>
      <c r="L13936" t="s">
        <v>28</v>
      </c>
      <c r="M13936" t="s">
        <v>20</v>
      </c>
      <c r="N13936" s="2">
        <v>25</v>
      </c>
      <c r="O13936" t="s">
        <v>21</v>
      </c>
    </row>
    <row r="13937" spans="1:15" x14ac:dyDescent="0.25">
      <c r="A13937" t="s">
        <v>28430</v>
      </c>
      <c r="B13937" t="s">
        <v>28431</v>
      </c>
      <c r="C13937" t="s">
        <v>14</v>
      </c>
      <c r="E13937" s="1">
        <v>44129</v>
      </c>
      <c r="F13937" s="2">
        <f t="shared" si="434"/>
        <v>25</v>
      </c>
      <c r="G13937" s="2">
        <f t="shared" si="435"/>
        <v>1</v>
      </c>
      <c r="H13937" t="str" cm="1">
        <f t="array" ref="H13937">_xlfn.IFS(G13937=1,"Sunday",G13937=2,"Monday",G13937=3,"Tuesday",G13937=4,"Wednesday",G13937=5,"Thursday",G13937=6,"Friday",G13937=7,"Saturday")</f>
        <v>Sunday</v>
      </c>
      <c r="I13937" t="s">
        <v>16</v>
      </c>
      <c r="J13937" t="s">
        <v>9311</v>
      </c>
      <c r="K13937" t="s">
        <v>91</v>
      </c>
      <c r="L13937" t="s">
        <v>67</v>
      </c>
      <c r="M13937" t="s">
        <v>20</v>
      </c>
      <c r="N13937" s="2">
        <v>11</v>
      </c>
      <c r="O13937" t="s">
        <v>110</v>
      </c>
    </row>
    <row r="13938" spans="1:15" x14ac:dyDescent="0.25">
      <c r="A13938" t="s">
        <v>28432</v>
      </c>
      <c r="B13938" t="s">
        <v>28433</v>
      </c>
      <c r="C13938" t="s">
        <v>38</v>
      </c>
      <c r="D13938" s="2">
        <v>1</v>
      </c>
      <c r="E13938" s="1">
        <v>44110</v>
      </c>
      <c r="F13938" s="2">
        <f t="shared" si="434"/>
        <v>6</v>
      </c>
      <c r="G13938" s="2">
        <f t="shared" si="435"/>
        <v>3</v>
      </c>
      <c r="H13938" t="str" cm="1">
        <f t="array" ref="H13938">_xlfn.IFS(G13938=1,"Sunday",G13938=2,"Monday",G13938=3,"Tuesday",G13938=4,"Wednesday",G13938=5,"Thursday",G13938=6,"Friday",G13938=7,"Saturday")</f>
        <v>Tuesday</v>
      </c>
      <c r="I13938" t="s">
        <v>16</v>
      </c>
      <c r="J13938" t="s">
        <v>1012</v>
      </c>
      <c r="K13938" t="s">
        <v>225</v>
      </c>
      <c r="L13938" t="s">
        <v>19</v>
      </c>
      <c r="M13938" t="s">
        <v>20</v>
      </c>
      <c r="N13938" s="2">
        <v>9</v>
      </c>
      <c r="O13938" t="s">
        <v>29</v>
      </c>
    </row>
    <row r="13939" spans="1:15" x14ac:dyDescent="0.25">
      <c r="A13939" t="s">
        <v>28434</v>
      </c>
      <c r="B13939" t="s">
        <v>28435</v>
      </c>
      <c r="C13939" t="s">
        <v>38</v>
      </c>
      <c r="D13939" s="2">
        <v>4</v>
      </c>
      <c r="E13939" s="1">
        <v>44118</v>
      </c>
      <c r="F13939" s="2">
        <f t="shared" si="434"/>
        <v>14</v>
      </c>
      <c r="G13939" s="2">
        <f t="shared" si="435"/>
        <v>4</v>
      </c>
      <c r="H13939" t="str" cm="1">
        <f t="array" ref="H13939">_xlfn.IFS(G13939=1,"Sunday",G13939=2,"Monday",G13939=3,"Tuesday",G13939=4,"Wednesday",G13939=5,"Thursday",G13939=6,"Friday",G13939=7,"Saturday")</f>
        <v>Wednesday</v>
      </c>
      <c r="I13939" t="s">
        <v>16</v>
      </c>
      <c r="J13939" t="s">
        <v>721</v>
      </c>
      <c r="K13939" t="s">
        <v>675</v>
      </c>
      <c r="L13939" t="s">
        <v>67</v>
      </c>
      <c r="M13939" t="s">
        <v>20</v>
      </c>
      <c r="N13939" s="2">
        <v>40</v>
      </c>
      <c r="O13939" t="s">
        <v>21</v>
      </c>
    </row>
    <row r="13940" spans="1:15" x14ac:dyDescent="0.25">
      <c r="A13940" t="s">
        <v>28436</v>
      </c>
      <c r="B13940" t="s">
        <v>28437</v>
      </c>
      <c r="C13940" t="s">
        <v>14</v>
      </c>
      <c r="E13940" s="1">
        <v>44106</v>
      </c>
      <c r="F13940" s="2">
        <f t="shared" si="434"/>
        <v>2</v>
      </c>
      <c r="G13940" s="2">
        <f t="shared" si="435"/>
        <v>6</v>
      </c>
      <c r="H13940" t="str" cm="1">
        <f t="array" ref="H13940">_xlfn.IFS(G13940=1,"Sunday",G13940=2,"Monday",G13940=3,"Tuesday",G13940=4,"Wednesday",G13940=5,"Thursday",G13940=6,"Friday",G13940=7,"Saturday")</f>
        <v>Friday</v>
      </c>
      <c r="I13940" t="s">
        <v>16</v>
      </c>
      <c r="J13940" t="s">
        <v>164</v>
      </c>
      <c r="K13940" t="s">
        <v>116</v>
      </c>
      <c r="L13940" t="s">
        <v>80</v>
      </c>
      <c r="M13940" t="s">
        <v>20</v>
      </c>
      <c r="N13940" s="2">
        <v>24</v>
      </c>
      <c r="O13940" t="s">
        <v>21</v>
      </c>
    </row>
    <row r="13941" spans="1:15" x14ac:dyDescent="0.25">
      <c r="A13941" t="s">
        <v>28438</v>
      </c>
      <c r="B13941" t="s">
        <v>28439</v>
      </c>
      <c r="C13941" t="s">
        <v>32</v>
      </c>
      <c r="E13941" s="1">
        <v>44131</v>
      </c>
      <c r="F13941" s="2">
        <f t="shared" si="434"/>
        <v>27</v>
      </c>
      <c r="G13941" s="2">
        <f t="shared" si="435"/>
        <v>3</v>
      </c>
      <c r="H13941" t="str" cm="1">
        <f t="array" ref="H13941">_xlfn.IFS(G13941=1,"Sunday",G13941=2,"Monday",G13941=3,"Tuesday",G13941=4,"Wednesday",G13941=5,"Thursday",G13941=6,"Friday",G13941=7,"Saturday")</f>
        <v>Tuesday</v>
      </c>
      <c r="I13941" t="s">
        <v>16</v>
      </c>
      <c r="J13941" t="s">
        <v>793</v>
      </c>
      <c r="K13941" t="s">
        <v>214</v>
      </c>
      <c r="L13941" t="s">
        <v>28</v>
      </c>
      <c r="M13941" t="s">
        <v>63</v>
      </c>
      <c r="N13941" s="2">
        <v>13</v>
      </c>
      <c r="O13941" t="s">
        <v>29</v>
      </c>
    </row>
    <row r="13942" spans="1:15" x14ac:dyDescent="0.25">
      <c r="A13942" t="s">
        <v>28440</v>
      </c>
      <c r="B13942" t="s">
        <v>28441</v>
      </c>
      <c r="C13942" t="s">
        <v>32</v>
      </c>
      <c r="E13942" s="1">
        <v>44112</v>
      </c>
      <c r="F13942" s="2">
        <f t="shared" si="434"/>
        <v>8</v>
      </c>
      <c r="G13942" s="2">
        <f t="shared" si="435"/>
        <v>5</v>
      </c>
      <c r="H13942" t="str" cm="1">
        <f t="array" ref="H13942">_xlfn.IFS(G13942=1,"Sunday",G13942=2,"Monday",G13942=3,"Tuesday",G13942=4,"Wednesday",G13942=5,"Thursday",G13942=6,"Friday",G13942=7,"Saturday")</f>
        <v>Thursday</v>
      </c>
      <c r="I13942" t="s">
        <v>44</v>
      </c>
      <c r="J13942" t="s">
        <v>1586</v>
      </c>
      <c r="K13942" t="s">
        <v>56</v>
      </c>
      <c r="L13942" t="s">
        <v>19</v>
      </c>
      <c r="M13942" t="s">
        <v>20</v>
      </c>
      <c r="N13942" s="2">
        <v>36</v>
      </c>
      <c r="O13942" t="s">
        <v>29</v>
      </c>
    </row>
    <row r="13943" spans="1:15" x14ac:dyDescent="0.25">
      <c r="A13943" t="s">
        <v>28442</v>
      </c>
      <c r="B13943" t="s">
        <v>28443</v>
      </c>
      <c r="C13943" t="s">
        <v>32</v>
      </c>
      <c r="D13943" s="2">
        <v>4</v>
      </c>
      <c r="E13943" s="1">
        <v>44108</v>
      </c>
      <c r="F13943" s="2">
        <f t="shared" si="434"/>
        <v>4</v>
      </c>
      <c r="G13943" s="2">
        <f t="shared" si="435"/>
        <v>1</v>
      </c>
      <c r="H13943" t="str" cm="1">
        <f t="array" ref="H13943">_xlfn.IFS(G13943=1,"Sunday",G13943=2,"Monday",G13943=3,"Tuesday",G13943=4,"Wednesday",G13943=5,"Thursday",G13943=6,"Friday",G13943=7,"Saturday")</f>
        <v>Sunday</v>
      </c>
      <c r="I13943" t="s">
        <v>16</v>
      </c>
      <c r="J13943" t="s">
        <v>122</v>
      </c>
      <c r="K13943" t="s">
        <v>123</v>
      </c>
      <c r="L13943" t="s">
        <v>67</v>
      </c>
      <c r="M13943" t="s">
        <v>20</v>
      </c>
      <c r="N13943" s="2">
        <v>32</v>
      </c>
      <c r="O13943" t="s">
        <v>29</v>
      </c>
    </row>
    <row r="13944" spans="1:15" x14ac:dyDescent="0.25">
      <c r="A13944" t="s">
        <v>28444</v>
      </c>
      <c r="B13944" t="s">
        <v>28445</v>
      </c>
      <c r="C13944" t="s">
        <v>24</v>
      </c>
      <c r="E13944" s="1">
        <v>44127</v>
      </c>
      <c r="F13944" s="2">
        <f t="shared" si="434"/>
        <v>23</v>
      </c>
      <c r="G13944" s="2">
        <f t="shared" si="435"/>
        <v>6</v>
      </c>
      <c r="H13944" t="str" cm="1">
        <f t="array" ref="H13944">_xlfn.IFS(G13944=1,"Sunday",G13944=2,"Monday",G13944=3,"Tuesday",G13944=4,"Wednesday",G13944=5,"Thursday",G13944=6,"Friday",G13944=7,"Saturday")</f>
        <v>Friday</v>
      </c>
      <c r="I13944" t="s">
        <v>16</v>
      </c>
      <c r="J13944" t="s">
        <v>310</v>
      </c>
      <c r="K13944" t="s">
        <v>311</v>
      </c>
      <c r="L13944" t="s">
        <v>80</v>
      </c>
      <c r="M13944" t="s">
        <v>63</v>
      </c>
      <c r="N13944" s="2">
        <v>25</v>
      </c>
      <c r="O13944" t="s">
        <v>21</v>
      </c>
    </row>
    <row r="13945" spans="1:15" x14ac:dyDescent="0.25">
      <c r="A13945" t="s">
        <v>28446</v>
      </c>
      <c r="B13945" t="s">
        <v>28447</v>
      </c>
      <c r="C13945" t="s">
        <v>59</v>
      </c>
      <c r="E13945" s="1">
        <v>44122</v>
      </c>
      <c r="F13945" s="2">
        <f t="shared" si="434"/>
        <v>18</v>
      </c>
      <c r="G13945" s="2">
        <f t="shared" si="435"/>
        <v>1</v>
      </c>
      <c r="H13945" t="str" cm="1">
        <f t="array" ref="H13945">_xlfn.IFS(G13945=1,"Sunday",G13945=2,"Monday",G13945=3,"Tuesday",G13945=4,"Wednesday",G13945=5,"Thursday",G13945=6,"Friday",G13945=7,"Saturday")</f>
        <v>Sunday</v>
      </c>
      <c r="I13945" t="s">
        <v>16</v>
      </c>
      <c r="J13945" t="s">
        <v>499</v>
      </c>
      <c r="K13945" t="s">
        <v>34</v>
      </c>
      <c r="L13945" t="s">
        <v>80</v>
      </c>
      <c r="M13945" t="s">
        <v>35</v>
      </c>
      <c r="N13945" s="2">
        <v>11</v>
      </c>
      <c r="O13945" t="s">
        <v>110</v>
      </c>
    </row>
    <row r="13946" spans="1:15" x14ac:dyDescent="0.25">
      <c r="A13946" t="s">
        <v>28448</v>
      </c>
      <c r="B13946" t="s">
        <v>28449</v>
      </c>
      <c r="C13946" t="s">
        <v>14</v>
      </c>
      <c r="D13946" s="2">
        <v>8</v>
      </c>
      <c r="E13946" s="1">
        <v>44117</v>
      </c>
      <c r="F13946" s="2">
        <f t="shared" si="434"/>
        <v>13</v>
      </c>
      <c r="G13946" s="2">
        <f t="shared" si="435"/>
        <v>3</v>
      </c>
      <c r="H13946" t="str" cm="1">
        <f t="array" ref="H13946">_xlfn.IFS(G13946=1,"Sunday",G13946=2,"Monday",G13946=3,"Tuesday",G13946=4,"Wednesday",G13946=5,"Thursday",G13946=6,"Friday",G13946=7,"Saturday")</f>
        <v>Tuesday</v>
      </c>
      <c r="I13946" t="s">
        <v>16</v>
      </c>
      <c r="J13946" t="s">
        <v>4714</v>
      </c>
      <c r="K13946" t="s">
        <v>165</v>
      </c>
      <c r="L13946" t="s">
        <v>19</v>
      </c>
      <c r="M13946" t="s">
        <v>20</v>
      </c>
      <c r="N13946" s="2">
        <v>37</v>
      </c>
      <c r="O13946" t="s">
        <v>21</v>
      </c>
    </row>
    <row r="13947" spans="1:15" x14ac:dyDescent="0.25">
      <c r="A13947" t="s">
        <v>28450</v>
      </c>
      <c r="B13947" t="s">
        <v>28451</v>
      </c>
      <c r="C13947" t="s">
        <v>59</v>
      </c>
      <c r="E13947" s="1">
        <v>44105</v>
      </c>
      <c r="F13947" s="2">
        <f t="shared" si="434"/>
        <v>1</v>
      </c>
      <c r="G13947" s="2">
        <f t="shared" si="435"/>
        <v>5</v>
      </c>
      <c r="H13947" t="str" cm="1">
        <f t="array" ref="H13947">_xlfn.IFS(G13947=1,"Sunday",G13947=2,"Monday",G13947=3,"Tuesday",G13947=4,"Wednesday",G13947=5,"Thursday",G13947=6,"Friday",G13947=7,"Saturday")</f>
        <v>Thursday</v>
      </c>
      <c r="I13947" t="s">
        <v>16</v>
      </c>
      <c r="J13947" t="s">
        <v>1211</v>
      </c>
      <c r="K13947" t="s">
        <v>193</v>
      </c>
      <c r="L13947" t="s">
        <v>28</v>
      </c>
      <c r="M13947" t="s">
        <v>20</v>
      </c>
      <c r="N13947" s="2">
        <v>21</v>
      </c>
      <c r="O13947" t="s">
        <v>21</v>
      </c>
    </row>
    <row r="13948" spans="1:15" x14ac:dyDescent="0.25">
      <c r="A13948" t="s">
        <v>28452</v>
      </c>
      <c r="B13948" t="s">
        <v>28453</v>
      </c>
      <c r="C13948" t="s">
        <v>32</v>
      </c>
      <c r="E13948" s="1">
        <v>44128</v>
      </c>
      <c r="F13948" s="2">
        <f t="shared" si="434"/>
        <v>24</v>
      </c>
      <c r="G13948" s="2">
        <f t="shared" si="435"/>
        <v>7</v>
      </c>
      <c r="H13948" t="str" cm="1">
        <f t="array" ref="H13948">_xlfn.IFS(G13948=1,"Sunday",G13948=2,"Monday",G13948=3,"Tuesday",G13948=4,"Wednesday",G13948=5,"Thursday",G13948=6,"Friday",G13948=7,"Saturday")</f>
        <v>Saturday</v>
      </c>
      <c r="I13948" t="s">
        <v>16</v>
      </c>
      <c r="J13948" t="s">
        <v>164</v>
      </c>
      <c r="K13948" t="s">
        <v>165</v>
      </c>
      <c r="L13948" t="s">
        <v>67</v>
      </c>
      <c r="M13948" t="s">
        <v>63</v>
      </c>
      <c r="N13948" s="2">
        <v>34</v>
      </c>
      <c r="O13948" t="s">
        <v>29</v>
      </c>
    </row>
    <row r="13949" spans="1:15" x14ac:dyDescent="0.25">
      <c r="A13949" t="s">
        <v>28454</v>
      </c>
      <c r="B13949" t="s">
        <v>28455</v>
      </c>
      <c r="C13949" t="s">
        <v>32</v>
      </c>
      <c r="E13949" s="1">
        <v>44130</v>
      </c>
      <c r="F13949" s="2">
        <f t="shared" si="434"/>
        <v>26</v>
      </c>
      <c r="G13949" s="2">
        <f t="shared" si="435"/>
        <v>2</v>
      </c>
      <c r="H13949" t="str" cm="1">
        <f t="array" ref="H13949">_xlfn.IFS(G13949=1,"Sunday",G13949=2,"Monday",G13949=3,"Tuesday",G13949=4,"Wednesday",G13949=5,"Thursday",G13949=6,"Friday",G13949=7,"Saturday")</f>
        <v>Monday</v>
      </c>
      <c r="I13949" t="s">
        <v>16</v>
      </c>
      <c r="J13949" t="s">
        <v>1462</v>
      </c>
      <c r="K13949" t="s">
        <v>71</v>
      </c>
      <c r="L13949" t="s">
        <v>67</v>
      </c>
      <c r="M13949" t="s">
        <v>63</v>
      </c>
      <c r="N13949" s="2">
        <v>10</v>
      </c>
      <c r="O13949" t="s">
        <v>110</v>
      </c>
    </row>
    <row r="13950" spans="1:15" x14ac:dyDescent="0.25">
      <c r="A13950" t="s">
        <v>28456</v>
      </c>
      <c r="B13950" t="s">
        <v>28457</v>
      </c>
      <c r="C13950" t="s">
        <v>14</v>
      </c>
      <c r="E13950" s="1">
        <v>44111</v>
      </c>
      <c r="F13950" s="2">
        <f t="shared" si="434"/>
        <v>7</v>
      </c>
      <c r="G13950" s="2">
        <f t="shared" si="435"/>
        <v>4</v>
      </c>
      <c r="H13950" t="str" cm="1">
        <f t="array" ref="H13950">_xlfn.IFS(G13950=1,"Sunday",G13950=2,"Monday",G13950=3,"Tuesday",G13950=4,"Wednesday",G13950=5,"Thursday",G13950=6,"Friday",G13950=7,"Saturday")</f>
        <v>Wednesday</v>
      </c>
      <c r="I13950" t="s">
        <v>16</v>
      </c>
      <c r="J13950" t="s">
        <v>150</v>
      </c>
      <c r="K13950" t="s">
        <v>151</v>
      </c>
      <c r="L13950" t="s">
        <v>67</v>
      </c>
      <c r="M13950" t="s">
        <v>20</v>
      </c>
      <c r="N13950" s="2">
        <v>17</v>
      </c>
      <c r="O13950" t="s">
        <v>29</v>
      </c>
    </row>
    <row r="13951" spans="1:15" x14ac:dyDescent="0.25">
      <c r="A13951" t="s">
        <v>28458</v>
      </c>
      <c r="B13951" t="s">
        <v>28459</v>
      </c>
      <c r="C13951" t="s">
        <v>59</v>
      </c>
      <c r="D13951" s="2">
        <v>7</v>
      </c>
      <c r="E13951" s="1">
        <v>44115</v>
      </c>
      <c r="F13951" s="2">
        <f t="shared" si="434"/>
        <v>11</v>
      </c>
      <c r="G13951" s="2">
        <f t="shared" si="435"/>
        <v>1</v>
      </c>
      <c r="H13951" t="str" cm="1">
        <f t="array" ref="H13951">_xlfn.IFS(G13951=1,"Sunday",G13951=2,"Monday",G13951=3,"Tuesday",G13951=4,"Wednesday",G13951=5,"Thursday",G13951=6,"Friday",G13951=7,"Saturday")</f>
        <v>Sunday</v>
      </c>
      <c r="I13951" t="s">
        <v>16</v>
      </c>
      <c r="J13951" t="s">
        <v>1670</v>
      </c>
      <c r="K13951" t="s">
        <v>257</v>
      </c>
      <c r="L13951" t="s">
        <v>80</v>
      </c>
      <c r="M13951" t="s">
        <v>20</v>
      </c>
      <c r="N13951" s="2">
        <v>16</v>
      </c>
      <c r="O13951" t="s">
        <v>110</v>
      </c>
    </row>
    <row r="13952" spans="1:15" x14ac:dyDescent="0.25">
      <c r="A13952" t="s">
        <v>28460</v>
      </c>
      <c r="B13952" t="s">
        <v>28461</v>
      </c>
      <c r="C13952" t="s">
        <v>32</v>
      </c>
      <c r="E13952" s="1">
        <v>44108</v>
      </c>
      <c r="F13952" s="2">
        <f t="shared" si="434"/>
        <v>4</v>
      </c>
      <c r="G13952" s="2">
        <f t="shared" si="435"/>
        <v>1</v>
      </c>
      <c r="H13952" t="str" cm="1">
        <f t="array" ref="H13952">_xlfn.IFS(G13952=1,"Sunday",G13952=2,"Monday",G13952=3,"Tuesday",G13952=4,"Wednesday",G13952=5,"Thursday",G13952=6,"Friday",G13952=7,"Saturday")</f>
        <v>Sunday</v>
      </c>
      <c r="I13952" t="s">
        <v>16</v>
      </c>
      <c r="J13952" t="s">
        <v>196</v>
      </c>
      <c r="K13952" t="s">
        <v>197</v>
      </c>
      <c r="L13952" t="s">
        <v>67</v>
      </c>
      <c r="M13952" t="s">
        <v>63</v>
      </c>
      <c r="N13952" s="2">
        <v>35</v>
      </c>
      <c r="O13952" t="s">
        <v>21</v>
      </c>
    </row>
    <row r="13953" spans="1:15" x14ac:dyDescent="0.25">
      <c r="A13953" t="s">
        <v>28462</v>
      </c>
      <c r="B13953" t="s">
        <v>28463</v>
      </c>
      <c r="C13953" t="s">
        <v>32</v>
      </c>
      <c r="D13953" s="2">
        <v>5</v>
      </c>
      <c r="E13953" s="1">
        <v>44134</v>
      </c>
      <c r="F13953" s="2">
        <f t="shared" si="434"/>
        <v>30</v>
      </c>
      <c r="G13953" s="2">
        <f t="shared" si="435"/>
        <v>6</v>
      </c>
      <c r="H13953" t="str" cm="1">
        <f t="array" ref="H13953">_xlfn.IFS(G13953=1,"Sunday",G13953=2,"Monday",G13953=3,"Tuesday",G13953=4,"Wednesday",G13953=5,"Thursday",G13953=6,"Friday",G13953=7,"Saturday")</f>
        <v>Friday</v>
      </c>
      <c r="I13953" t="s">
        <v>44</v>
      </c>
      <c r="J13953" t="s">
        <v>375</v>
      </c>
      <c r="K13953" t="s">
        <v>165</v>
      </c>
      <c r="L13953" t="s">
        <v>19</v>
      </c>
      <c r="M13953" t="s">
        <v>20</v>
      </c>
      <c r="N13953" s="2">
        <v>32</v>
      </c>
      <c r="O13953" t="s">
        <v>110</v>
      </c>
    </row>
    <row r="13954" spans="1:15" x14ac:dyDescent="0.25">
      <c r="A13954" t="s">
        <v>28464</v>
      </c>
      <c r="B13954" t="s">
        <v>28465</v>
      </c>
      <c r="C13954" t="s">
        <v>24</v>
      </c>
      <c r="D13954" s="2">
        <v>9</v>
      </c>
      <c r="E13954" s="1">
        <v>44105</v>
      </c>
      <c r="F13954" s="2">
        <f t="shared" si="434"/>
        <v>1</v>
      </c>
      <c r="G13954" s="2">
        <f t="shared" si="435"/>
        <v>5</v>
      </c>
      <c r="H13954" t="str" cm="1">
        <f t="array" ref="H13954">_xlfn.IFS(G13954=1,"Sunday",G13954=2,"Monday",G13954=3,"Tuesday",G13954=4,"Wednesday",G13954=5,"Thursday",G13954=6,"Friday",G13954=7,"Saturday")</f>
        <v>Thursday</v>
      </c>
      <c r="I13954" t="s">
        <v>16</v>
      </c>
      <c r="J13954" t="s">
        <v>256</v>
      </c>
      <c r="K13954" t="s">
        <v>257</v>
      </c>
      <c r="L13954" t="s">
        <v>19</v>
      </c>
      <c r="M13954" t="s">
        <v>20</v>
      </c>
      <c r="N13954" s="2">
        <v>7</v>
      </c>
      <c r="O13954" t="s">
        <v>110</v>
      </c>
    </row>
    <row r="13955" spans="1:15" x14ac:dyDescent="0.25">
      <c r="A13955" t="s">
        <v>28466</v>
      </c>
      <c r="B13955" t="s">
        <v>28467</v>
      </c>
      <c r="C13955" t="s">
        <v>14</v>
      </c>
      <c r="E13955" s="1">
        <v>44127</v>
      </c>
      <c r="F13955" s="2">
        <f t="shared" ref="F13955:F14018" si="436">DAY(E13955)</f>
        <v>23</v>
      </c>
      <c r="G13955" s="2">
        <f t="shared" ref="G13955:G14018" si="437">WEEKDAY($E13955,1 )</f>
        <v>6</v>
      </c>
      <c r="H13955" t="str" cm="1">
        <f t="array" ref="H13955">_xlfn.IFS(G13955=1,"Sunday",G13955=2,"Monday",G13955=3,"Tuesday",G13955=4,"Wednesday",G13955=5,"Thursday",G13955=6,"Friday",G13955=7,"Saturday")</f>
        <v>Friday</v>
      </c>
      <c r="I13955" t="s">
        <v>44</v>
      </c>
      <c r="J13955" t="s">
        <v>28468</v>
      </c>
      <c r="K13955" t="s">
        <v>116</v>
      </c>
      <c r="L13955" t="s">
        <v>19</v>
      </c>
      <c r="M13955" t="s">
        <v>20</v>
      </c>
      <c r="N13955" s="2">
        <v>30</v>
      </c>
      <c r="O13955" t="s">
        <v>21</v>
      </c>
    </row>
    <row r="13956" spans="1:15" x14ac:dyDescent="0.25">
      <c r="A13956" t="s">
        <v>28469</v>
      </c>
      <c r="B13956" t="s">
        <v>28470</v>
      </c>
      <c r="C13956" t="s">
        <v>38</v>
      </c>
      <c r="E13956" s="1">
        <v>44115</v>
      </c>
      <c r="F13956" s="2">
        <f t="shared" si="436"/>
        <v>11</v>
      </c>
      <c r="G13956" s="2">
        <f t="shared" si="437"/>
        <v>1</v>
      </c>
      <c r="H13956" t="str" cm="1">
        <f t="array" ref="H13956">_xlfn.IFS(G13956=1,"Sunday",G13956=2,"Monday",G13956=3,"Tuesday",G13956=4,"Wednesday",G13956=5,"Thursday",G13956=6,"Friday",G13956=7,"Saturday")</f>
        <v>Sunday</v>
      </c>
      <c r="I13956" t="s">
        <v>16</v>
      </c>
      <c r="J13956" t="s">
        <v>217</v>
      </c>
      <c r="K13956" t="s">
        <v>56</v>
      </c>
      <c r="L13956" t="s">
        <v>67</v>
      </c>
      <c r="M13956" t="s">
        <v>20</v>
      </c>
      <c r="N13956" s="2">
        <v>24</v>
      </c>
      <c r="O13956" t="s">
        <v>21</v>
      </c>
    </row>
    <row r="13957" spans="1:15" x14ac:dyDescent="0.25">
      <c r="A13957" t="s">
        <v>28471</v>
      </c>
      <c r="B13957" t="s">
        <v>28472</v>
      </c>
      <c r="C13957" t="s">
        <v>14</v>
      </c>
      <c r="E13957" s="1">
        <v>44115</v>
      </c>
      <c r="F13957" s="2">
        <f t="shared" si="436"/>
        <v>11</v>
      </c>
      <c r="G13957" s="2">
        <f t="shared" si="437"/>
        <v>1</v>
      </c>
      <c r="H13957" t="str" cm="1">
        <f t="array" ref="H13957">_xlfn.IFS(G13957=1,"Sunday",G13957=2,"Monday",G13957=3,"Tuesday",G13957=4,"Wednesday",G13957=5,"Thursday",G13957=6,"Friday",G13957=7,"Saturday")</f>
        <v>Sunday</v>
      </c>
      <c r="I13957" t="s">
        <v>16</v>
      </c>
      <c r="J13957" t="s">
        <v>2287</v>
      </c>
      <c r="K13957" t="s">
        <v>56</v>
      </c>
      <c r="L13957" t="s">
        <v>80</v>
      </c>
      <c r="M13957" t="s">
        <v>63</v>
      </c>
      <c r="N13957" s="2">
        <v>10</v>
      </c>
      <c r="O13957" t="s">
        <v>21</v>
      </c>
    </row>
    <row r="13958" spans="1:15" x14ac:dyDescent="0.25">
      <c r="A13958" t="s">
        <v>28473</v>
      </c>
      <c r="B13958" t="s">
        <v>28474</v>
      </c>
      <c r="C13958" t="s">
        <v>59</v>
      </c>
      <c r="D13958" s="2">
        <v>7</v>
      </c>
      <c r="E13958" s="1">
        <v>44115</v>
      </c>
      <c r="F13958" s="2">
        <f t="shared" si="436"/>
        <v>11</v>
      </c>
      <c r="G13958" s="2">
        <f t="shared" si="437"/>
        <v>1</v>
      </c>
      <c r="H13958" t="str" cm="1">
        <f t="array" ref="H13958">_xlfn.IFS(G13958=1,"Sunday",G13958=2,"Monday",G13958=3,"Tuesday",G13958=4,"Wednesday",G13958=5,"Thursday",G13958=6,"Friday",G13958=7,"Saturday")</f>
        <v>Sunday</v>
      </c>
      <c r="I13958" t="s">
        <v>44</v>
      </c>
      <c r="J13958" t="s">
        <v>327</v>
      </c>
      <c r="K13958" t="s">
        <v>71</v>
      </c>
      <c r="L13958" t="s">
        <v>19</v>
      </c>
      <c r="M13958" t="s">
        <v>63</v>
      </c>
      <c r="N13958" s="2">
        <v>11</v>
      </c>
      <c r="O13958" t="s">
        <v>29</v>
      </c>
    </row>
    <row r="13959" spans="1:15" x14ac:dyDescent="0.25">
      <c r="A13959" t="s">
        <v>28475</v>
      </c>
      <c r="B13959" t="s">
        <v>28476</v>
      </c>
      <c r="C13959" t="s">
        <v>24</v>
      </c>
      <c r="D13959" s="2">
        <v>9</v>
      </c>
      <c r="E13959" s="1">
        <v>44131</v>
      </c>
      <c r="F13959" s="2">
        <f t="shared" si="436"/>
        <v>27</v>
      </c>
      <c r="G13959" s="2">
        <f t="shared" si="437"/>
        <v>3</v>
      </c>
      <c r="H13959" t="str" cm="1">
        <f t="array" ref="H13959">_xlfn.IFS(G13959=1,"Sunday",G13959=2,"Monday",G13959=3,"Tuesday",G13959=4,"Wednesday",G13959=5,"Thursday",G13959=6,"Friday",G13959=7,"Saturday")</f>
        <v>Tuesday</v>
      </c>
      <c r="I13959" t="s">
        <v>16</v>
      </c>
      <c r="J13959" t="s">
        <v>26</v>
      </c>
      <c r="K13959" t="s">
        <v>27</v>
      </c>
      <c r="L13959" t="s">
        <v>28</v>
      </c>
      <c r="M13959" t="s">
        <v>20</v>
      </c>
      <c r="N13959" s="2">
        <v>43</v>
      </c>
      <c r="O13959" t="s">
        <v>29</v>
      </c>
    </row>
    <row r="13960" spans="1:15" x14ac:dyDescent="0.25">
      <c r="A13960" t="s">
        <v>28477</v>
      </c>
      <c r="B13960" t="s">
        <v>28478</v>
      </c>
      <c r="C13960" t="s">
        <v>32</v>
      </c>
      <c r="E13960" s="1">
        <v>44134</v>
      </c>
      <c r="F13960" s="2">
        <f t="shared" si="436"/>
        <v>30</v>
      </c>
      <c r="G13960" s="2">
        <f t="shared" si="437"/>
        <v>6</v>
      </c>
      <c r="H13960" t="str" cm="1">
        <f t="array" ref="H13960">_xlfn.IFS(G13960=1,"Sunday",G13960=2,"Monday",G13960=3,"Tuesday",G13960=4,"Wednesday",G13960=5,"Thursday",G13960=6,"Friday",G13960=7,"Saturday")</f>
        <v>Friday</v>
      </c>
      <c r="I13960" t="s">
        <v>16</v>
      </c>
      <c r="J13960" t="s">
        <v>282</v>
      </c>
      <c r="K13960" t="s">
        <v>229</v>
      </c>
      <c r="L13960" t="s">
        <v>28</v>
      </c>
      <c r="M13960" t="s">
        <v>20</v>
      </c>
      <c r="N13960" s="2">
        <v>24</v>
      </c>
      <c r="O13960" t="s">
        <v>110</v>
      </c>
    </row>
    <row r="13961" spans="1:15" x14ac:dyDescent="0.25">
      <c r="A13961" t="s">
        <v>28479</v>
      </c>
      <c r="B13961" t="s">
        <v>28480</v>
      </c>
      <c r="C13961" t="s">
        <v>38</v>
      </c>
      <c r="E13961" s="1">
        <v>44106</v>
      </c>
      <c r="F13961" s="2">
        <f t="shared" si="436"/>
        <v>2</v>
      </c>
      <c r="G13961" s="2">
        <f t="shared" si="437"/>
        <v>6</v>
      </c>
      <c r="H13961" t="str" cm="1">
        <f t="array" ref="H13961">_xlfn.IFS(G13961=1,"Sunday",G13961=2,"Monday",G13961=3,"Tuesday",G13961=4,"Wednesday",G13961=5,"Thursday",G13961=6,"Friday",G13961=7,"Saturday")</f>
        <v>Friday</v>
      </c>
      <c r="I13961" t="s">
        <v>16</v>
      </c>
      <c r="J13961" t="s">
        <v>135</v>
      </c>
      <c r="K13961" t="s">
        <v>136</v>
      </c>
      <c r="L13961" t="s">
        <v>19</v>
      </c>
      <c r="M13961" t="s">
        <v>63</v>
      </c>
      <c r="N13961" s="2">
        <v>33</v>
      </c>
      <c r="O13961" t="s">
        <v>21</v>
      </c>
    </row>
    <row r="13962" spans="1:15" x14ac:dyDescent="0.25">
      <c r="A13962" t="s">
        <v>28481</v>
      </c>
      <c r="B13962" t="s">
        <v>28482</v>
      </c>
      <c r="C13962" t="s">
        <v>38</v>
      </c>
      <c r="D13962" s="2">
        <v>3</v>
      </c>
      <c r="E13962" s="1">
        <v>44118</v>
      </c>
      <c r="F13962" s="2">
        <f t="shared" si="436"/>
        <v>14</v>
      </c>
      <c r="G13962" s="2">
        <f t="shared" si="437"/>
        <v>4</v>
      </c>
      <c r="H13962" t="str" cm="1">
        <f t="array" ref="H13962">_xlfn.IFS(G13962=1,"Sunday",G13962=2,"Monday",G13962=3,"Tuesday",G13962=4,"Wednesday",G13962=5,"Thursday",G13962=6,"Friday",G13962=7,"Saturday")</f>
        <v>Wednesday</v>
      </c>
      <c r="I13962" t="s">
        <v>16</v>
      </c>
      <c r="J13962" t="s">
        <v>831</v>
      </c>
      <c r="K13962" t="s">
        <v>123</v>
      </c>
      <c r="L13962" t="s">
        <v>28</v>
      </c>
      <c r="M13962" t="s">
        <v>20</v>
      </c>
      <c r="N13962" s="2">
        <v>15</v>
      </c>
      <c r="O13962" t="s">
        <v>87</v>
      </c>
    </row>
    <row r="13963" spans="1:15" x14ac:dyDescent="0.25">
      <c r="A13963" t="s">
        <v>28483</v>
      </c>
      <c r="B13963" t="s">
        <v>28484</v>
      </c>
      <c r="C13963" t="s">
        <v>38</v>
      </c>
      <c r="D13963" s="2">
        <v>1</v>
      </c>
      <c r="E13963" s="1">
        <v>44131</v>
      </c>
      <c r="F13963" s="2">
        <f t="shared" si="436"/>
        <v>27</v>
      </c>
      <c r="G13963" s="2">
        <f t="shared" si="437"/>
        <v>3</v>
      </c>
      <c r="H13963" t="str" cm="1">
        <f t="array" ref="H13963">_xlfn.IFS(G13963=1,"Sunday",G13963=2,"Monday",G13963=3,"Tuesday",G13963=4,"Wednesday",G13963=5,"Thursday",G13963=6,"Friday",G13963=7,"Saturday")</f>
        <v>Tuesday</v>
      </c>
      <c r="I13963" t="s">
        <v>16</v>
      </c>
      <c r="J13963" t="s">
        <v>505</v>
      </c>
      <c r="K13963" t="s">
        <v>506</v>
      </c>
      <c r="L13963" t="s">
        <v>80</v>
      </c>
      <c r="M13963" t="s">
        <v>35</v>
      </c>
      <c r="N13963" s="2">
        <v>26</v>
      </c>
      <c r="O13963" t="s">
        <v>29</v>
      </c>
    </row>
    <row r="13964" spans="1:15" x14ac:dyDescent="0.25">
      <c r="A13964" t="s">
        <v>28485</v>
      </c>
      <c r="B13964" t="s">
        <v>28486</v>
      </c>
      <c r="C13964" t="s">
        <v>14</v>
      </c>
      <c r="E13964" s="1">
        <v>44129</v>
      </c>
      <c r="F13964" s="2">
        <f t="shared" si="436"/>
        <v>25</v>
      </c>
      <c r="G13964" s="2">
        <f t="shared" si="437"/>
        <v>1</v>
      </c>
      <c r="H13964" t="str" cm="1">
        <f t="array" ref="H13964">_xlfn.IFS(G13964=1,"Sunday",G13964=2,"Monday",G13964=3,"Tuesday",G13964=4,"Wednesday",G13964=5,"Thursday",G13964=6,"Friday",G13964=7,"Saturday")</f>
        <v>Sunday</v>
      </c>
      <c r="I13964" t="s">
        <v>16</v>
      </c>
      <c r="J13964" t="s">
        <v>244</v>
      </c>
      <c r="K13964" t="s">
        <v>116</v>
      </c>
      <c r="L13964" t="s">
        <v>19</v>
      </c>
      <c r="M13964" t="s">
        <v>20</v>
      </c>
      <c r="N13964" s="2">
        <v>44</v>
      </c>
      <c r="O13964" t="s">
        <v>21</v>
      </c>
    </row>
    <row r="13965" spans="1:15" x14ac:dyDescent="0.25">
      <c r="A13965" t="s">
        <v>28487</v>
      </c>
      <c r="B13965" t="s">
        <v>28488</v>
      </c>
      <c r="C13965" t="s">
        <v>14</v>
      </c>
      <c r="D13965" s="2">
        <v>8</v>
      </c>
      <c r="E13965" s="1">
        <v>44125</v>
      </c>
      <c r="F13965" s="2">
        <f t="shared" si="436"/>
        <v>21</v>
      </c>
      <c r="G13965" s="2">
        <f t="shared" si="437"/>
        <v>4</v>
      </c>
      <c r="H13965" t="str" cm="1">
        <f t="array" ref="H13965">_xlfn.IFS(G13965=1,"Sunday",G13965=2,"Monday",G13965=3,"Tuesday",G13965=4,"Wednesday",G13965=5,"Thursday",G13965=6,"Friday",G13965=7,"Saturday")</f>
        <v>Wednesday</v>
      </c>
      <c r="I13965" t="s">
        <v>44</v>
      </c>
      <c r="J13965" t="s">
        <v>335</v>
      </c>
      <c r="K13965" t="s">
        <v>56</v>
      </c>
      <c r="L13965" t="s">
        <v>19</v>
      </c>
      <c r="M13965" t="s">
        <v>20</v>
      </c>
      <c r="N13965" s="2">
        <v>34</v>
      </c>
      <c r="O13965" t="s">
        <v>21</v>
      </c>
    </row>
    <row r="13966" spans="1:15" x14ac:dyDescent="0.25">
      <c r="A13966" t="s">
        <v>28489</v>
      </c>
      <c r="B13966" t="s">
        <v>28490</v>
      </c>
      <c r="C13966" t="s">
        <v>32</v>
      </c>
      <c r="E13966" s="1">
        <v>44123</v>
      </c>
      <c r="F13966" s="2">
        <f t="shared" si="436"/>
        <v>19</v>
      </c>
      <c r="G13966" s="2">
        <f t="shared" si="437"/>
        <v>2</v>
      </c>
      <c r="H13966" t="str" cm="1">
        <f t="array" ref="H13966">_xlfn.IFS(G13966=1,"Sunday",G13966=2,"Monday",G13966=3,"Tuesday",G13966=4,"Wednesday",G13966=5,"Thursday",G13966=6,"Friday",G13966=7,"Saturday")</f>
        <v>Monday</v>
      </c>
      <c r="I13966" t="s">
        <v>16</v>
      </c>
      <c r="J13966" t="s">
        <v>305</v>
      </c>
      <c r="K13966" t="s">
        <v>123</v>
      </c>
      <c r="L13966" t="s">
        <v>28</v>
      </c>
      <c r="M13966" t="s">
        <v>35</v>
      </c>
      <c r="N13966" s="2">
        <v>44</v>
      </c>
      <c r="O13966" t="s">
        <v>110</v>
      </c>
    </row>
    <row r="13967" spans="1:15" x14ac:dyDescent="0.25">
      <c r="A13967" t="s">
        <v>28491</v>
      </c>
      <c r="B13967" t="s">
        <v>28492</v>
      </c>
      <c r="C13967" t="s">
        <v>14</v>
      </c>
      <c r="E13967" s="1">
        <v>44116</v>
      </c>
      <c r="F13967" s="2">
        <f t="shared" si="436"/>
        <v>12</v>
      </c>
      <c r="G13967" s="2">
        <f t="shared" si="437"/>
        <v>2</v>
      </c>
      <c r="H13967" t="str" cm="1">
        <f t="array" ref="H13967">_xlfn.IFS(G13967=1,"Sunday",G13967=2,"Monday",G13967=3,"Tuesday",G13967=4,"Wednesday",G13967=5,"Thursday",G13967=6,"Friday",G13967=7,"Saturday")</f>
        <v>Monday</v>
      </c>
      <c r="I13967" t="s">
        <v>44</v>
      </c>
      <c r="J13967" t="s">
        <v>40</v>
      </c>
      <c r="K13967" t="s">
        <v>41</v>
      </c>
      <c r="L13967" t="s">
        <v>19</v>
      </c>
      <c r="M13967" t="s">
        <v>63</v>
      </c>
      <c r="N13967" s="2">
        <v>25</v>
      </c>
      <c r="O13967" t="s">
        <v>29</v>
      </c>
    </row>
    <row r="13968" spans="1:15" x14ac:dyDescent="0.25">
      <c r="A13968" t="s">
        <v>28493</v>
      </c>
      <c r="B13968" t="s">
        <v>28494</v>
      </c>
      <c r="C13968" t="s">
        <v>32</v>
      </c>
      <c r="E13968" s="1">
        <v>44126</v>
      </c>
      <c r="F13968" s="2">
        <f t="shared" si="436"/>
        <v>22</v>
      </c>
      <c r="G13968" s="2">
        <f t="shared" si="437"/>
        <v>5</v>
      </c>
      <c r="H13968" t="str" cm="1">
        <f t="array" ref="H13968">_xlfn.IFS(G13968=1,"Sunday",G13968=2,"Monday",G13968=3,"Tuesday",G13968=4,"Wednesday",G13968=5,"Thursday",G13968=6,"Friday",G13968=7,"Saturday")</f>
        <v>Thursday</v>
      </c>
      <c r="I13968" t="s">
        <v>44</v>
      </c>
      <c r="J13968" t="s">
        <v>1448</v>
      </c>
      <c r="K13968" t="s">
        <v>116</v>
      </c>
      <c r="L13968" t="s">
        <v>19</v>
      </c>
      <c r="M13968" t="s">
        <v>63</v>
      </c>
      <c r="N13968" s="2">
        <v>32</v>
      </c>
      <c r="O13968" t="s">
        <v>110</v>
      </c>
    </row>
    <row r="13969" spans="1:15" x14ac:dyDescent="0.25">
      <c r="A13969" t="s">
        <v>28495</v>
      </c>
      <c r="B13969" t="s">
        <v>28496</v>
      </c>
      <c r="C13969" t="s">
        <v>24</v>
      </c>
      <c r="D13969" s="2">
        <v>10</v>
      </c>
      <c r="E13969" s="1">
        <v>44128</v>
      </c>
      <c r="F13969" s="2">
        <f t="shared" si="436"/>
        <v>24</v>
      </c>
      <c r="G13969" s="2">
        <f t="shared" si="437"/>
        <v>7</v>
      </c>
      <c r="H13969" t="str" cm="1">
        <f t="array" ref="H13969">_xlfn.IFS(G13969=1,"Sunday",G13969=2,"Monday",G13969=3,"Tuesday",G13969=4,"Wednesday",G13969=5,"Thursday",G13969=6,"Friday",G13969=7,"Saturday")</f>
        <v>Saturday</v>
      </c>
      <c r="I13969" t="s">
        <v>16</v>
      </c>
      <c r="J13969" t="s">
        <v>75</v>
      </c>
      <c r="K13969" t="s">
        <v>188</v>
      </c>
      <c r="L13969" t="s">
        <v>28</v>
      </c>
      <c r="M13969" t="s">
        <v>20</v>
      </c>
      <c r="N13969" s="2">
        <v>9</v>
      </c>
      <c r="O13969" t="s">
        <v>110</v>
      </c>
    </row>
    <row r="13970" spans="1:15" x14ac:dyDescent="0.25">
      <c r="A13970" t="s">
        <v>28497</v>
      </c>
      <c r="B13970" t="s">
        <v>28498</v>
      </c>
      <c r="C13970" t="s">
        <v>59</v>
      </c>
      <c r="D13970" s="2">
        <v>8</v>
      </c>
      <c r="E13970" s="1">
        <v>44124</v>
      </c>
      <c r="F13970" s="2">
        <f t="shared" si="436"/>
        <v>20</v>
      </c>
      <c r="G13970" s="2">
        <f t="shared" si="437"/>
        <v>3</v>
      </c>
      <c r="H13970" t="str" cm="1">
        <f t="array" ref="H13970">_xlfn.IFS(G13970=1,"Sunday",G13970=2,"Monday",G13970=3,"Tuesday",G13970=4,"Wednesday",G13970=5,"Thursday",G13970=6,"Friday",G13970=7,"Saturday")</f>
        <v>Tuesday</v>
      </c>
      <c r="I13970" t="s">
        <v>16</v>
      </c>
      <c r="J13970" t="s">
        <v>217</v>
      </c>
      <c r="K13970" t="s">
        <v>56</v>
      </c>
      <c r="L13970" t="s">
        <v>80</v>
      </c>
      <c r="M13970" t="s">
        <v>63</v>
      </c>
      <c r="N13970" s="2">
        <v>22</v>
      </c>
      <c r="O13970" t="s">
        <v>29</v>
      </c>
    </row>
    <row r="13971" spans="1:15" x14ac:dyDescent="0.25">
      <c r="A13971" t="s">
        <v>28499</v>
      </c>
      <c r="B13971" t="s">
        <v>28500</v>
      </c>
      <c r="C13971" t="s">
        <v>24</v>
      </c>
      <c r="E13971" s="1">
        <v>44111</v>
      </c>
      <c r="F13971" s="2">
        <f t="shared" si="436"/>
        <v>7</v>
      </c>
      <c r="G13971" s="2">
        <f t="shared" si="437"/>
        <v>4</v>
      </c>
      <c r="H13971" t="str" cm="1">
        <f t="array" ref="H13971">_xlfn.IFS(G13971=1,"Sunday",G13971=2,"Monday",G13971=3,"Tuesday",G13971=4,"Wednesday",G13971=5,"Thursday",G13971=6,"Friday",G13971=7,"Saturday")</f>
        <v>Wednesday</v>
      </c>
      <c r="I13971" t="s">
        <v>16</v>
      </c>
      <c r="J13971" t="s">
        <v>164</v>
      </c>
      <c r="K13971" t="s">
        <v>165</v>
      </c>
      <c r="L13971" t="s">
        <v>28</v>
      </c>
      <c r="M13971" t="s">
        <v>20</v>
      </c>
      <c r="N13971" s="2">
        <v>33</v>
      </c>
      <c r="O13971" t="s">
        <v>21</v>
      </c>
    </row>
    <row r="13972" spans="1:15" x14ac:dyDescent="0.25">
      <c r="A13972" t="s">
        <v>28501</v>
      </c>
      <c r="B13972" t="s">
        <v>28502</v>
      </c>
      <c r="C13972" t="s">
        <v>14</v>
      </c>
      <c r="E13972" s="1">
        <v>44114</v>
      </c>
      <c r="F13972" s="2">
        <f t="shared" si="436"/>
        <v>10</v>
      </c>
      <c r="G13972" s="2">
        <f t="shared" si="437"/>
        <v>7</v>
      </c>
      <c r="H13972" t="str" cm="1">
        <f t="array" ref="H13972">_xlfn.IFS(G13972=1,"Sunday",G13972=2,"Monday",G13972=3,"Tuesday",G13972=4,"Wednesday",G13972=5,"Thursday",G13972=6,"Friday",G13972=7,"Saturday")</f>
        <v>Saturday</v>
      </c>
      <c r="I13972" t="s">
        <v>16</v>
      </c>
      <c r="J13972" t="s">
        <v>1142</v>
      </c>
      <c r="K13972" t="s">
        <v>225</v>
      </c>
      <c r="L13972" t="s">
        <v>28</v>
      </c>
      <c r="M13972" t="s">
        <v>63</v>
      </c>
      <c r="N13972" s="2">
        <v>37</v>
      </c>
      <c r="O13972" t="s">
        <v>21</v>
      </c>
    </row>
    <row r="13973" spans="1:15" x14ac:dyDescent="0.25">
      <c r="A13973" t="s">
        <v>28503</v>
      </c>
      <c r="B13973" t="s">
        <v>28504</v>
      </c>
      <c r="C13973" t="s">
        <v>59</v>
      </c>
      <c r="D13973" s="2">
        <v>8</v>
      </c>
      <c r="E13973" s="1">
        <v>44120</v>
      </c>
      <c r="F13973" s="2">
        <f t="shared" si="436"/>
        <v>16</v>
      </c>
      <c r="G13973" s="2">
        <f t="shared" si="437"/>
        <v>6</v>
      </c>
      <c r="H13973" t="str" cm="1">
        <f t="array" ref="H13973">_xlfn.IFS(G13973=1,"Sunday",G13973=2,"Monday",G13973=3,"Tuesday",G13973=4,"Wednesday",G13973=5,"Thursday",G13973=6,"Friday",G13973=7,"Saturday")</f>
        <v>Friday</v>
      </c>
      <c r="I13973" t="s">
        <v>16</v>
      </c>
      <c r="J13973" t="s">
        <v>834</v>
      </c>
      <c r="K13973" t="s">
        <v>229</v>
      </c>
      <c r="L13973" t="s">
        <v>19</v>
      </c>
      <c r="M13973" t="s">
        <v>20</v>
      </c>
      <c r="N13973" s="2">
        <v>44</v>
      </c>
      <c r="O13973" t="s">
        <v>87</v>
      </c>
    </row>
    <row r="13974" spans="1:15" x14ac:dyDescent="0.25">
      <c r="A13974" t="s">
        <v>28505</v>
      </c>
      <c r="B13974" t="s">
        <v>28506</v>
      </c>
      <c r="C13974" t="s">
        <v>32</v>
      </c>
      <c r="E13974" s="1">
        <v>44105</v>
      </c>
      <c r="F13974" s="2">
        <f t="shared" si="436"/>
        <v>1</v>
      </c>
      <c r="G13974" s="2">
        <f t="shared" si="437"/>
        <v>5</v>
      </c>
      <c r="H13974" t="str" cm="1">
        <f t="array" ref="H13974">_xlfn.IFS(G13974=1,"Sunday",G13974=2,"Monday",G13974=3,"Tuesday",G13974=4,"Wednesday",G13974=5,"Thursday",G13974=6,"Friday",G13974=7,"Saturday")</f>
        <v>Thursday</v>
      </c>
      <c r="I13974" t="s">
        <v>16</v>
      </c>
      <c r="J13974" t="s">
        <v>902</v>
      </c>
      <c r="K13974" t="s">
        <v>321</v>
      </c>
      <c r="L13974" t="s">
        <v>19</v>
      </c>
      <c r="M13974" t="s">
        <v>20</v>
      </c>
      <c r="N13974" s="2">
        <v>18</v>
      </c>
      <c r="O13974" t="s">
        <v>29</v>
      </c>
    </row>
    <row r="13975" spans="1:15" x14ac:dyDescent="0.25">
      <c r="A13975" t="s">
        <v>28507</v>
      </c>
      <c r="B13975" t="s">
        <v>28508</v>
      </c>
      <c r="C13975" t="s">
        <v>14</v>
      </c>
      <c r="D13975" s="2">
        <v>7</v>
      </c>
      <c r="E13975" s="1">
        <v>44123</v>
      </c>
      <c r="F13975" s="2">
        <f t="shared" si="436"/>
        <v>19</v>
      </c>
      <c r="G13975" s="2">
        <f t="shared" si="437"/>
        <v>2</v>
      </c>
      <c r="H13975" t="str" cm="1">
        <f t="array" ref="H13975">_xlfn.IFS(G13975=1,"Sunday",G13975=2,"Monday",G13975=3,"Tuesday",G13975=4,"Wednesday",G13975=5,"Thursday",G13975=6,"Friday",G13975=7,"Saturday")</f>
        <v>Monday</v>
      </c>
      <c r="I13975" t="s">
        <v>16</v>
      </c>
      <c r="J13975" t="s">
        <v>176</v>
      </c>
      <c r="K13975" t="s">
        <v>56</v>
      </c>
      <c r="L13975" t="s">
        <v>67</v>
      </c>
      <c r="M13975" t="s">
        <v>20</v>
      </c>
      <c r="N13975" s="2">
        <v>32</v>
      </c>
      <c r="O13975" t="s">
        <v>21</v>
      </c>
    </row>
    <row r="13976" spans="1:15" x14ac:dyDescent="0.25">
      <c r="A13976" t="s">
        <v>28509</v>
      </c>
      <c r="B13976" t="s">
        <v>28510</v>
      </c>
      <c r="C13976" t="s">
        <v>24</v>
      </c>
      <c r="E13976" s="1">
        <v>44106</v>
      </c>
      <c r="F13976" s="2">
        <f t="shared" si="436"/>
        <v>2</v>
      </c>
      <c r="G13976" s="2">
        <f t="shared" si="437"/>
        <v>6</v>
      </c>
      <c r="H13976" t="str" cm="1">
        <f t="array" ref="H13976">_xlfn.IFS(G13976=1,"Sunday",G13976=2,"Monday",G13976=3,"Tuesday",G13976=4,"Wednesday",G13976=5,"Thursday",G13976=6,"Friday",G13976=7,"Saturday")</f>
        <v>Friday</v>
      </c>
      <c r="I13976" t="s">
        <v>16</v>
      </c>
      <c r="J13976" t="s">
        <v>793</v>
      </c>
      <c r="K13976" t="s">
        <v>214</v>
      </c>
      <c r="L13976" t="s">
        <v>67</v>
      </c>
      <c r="M13976" t="s">
        <v>63</v>
      </c>
      <c r="N13976" s="2">
        <v>11</v>
      </c>
      <c r="O13976" t="s">
        <v>21</v>
      </c>
    </row>
    <row r="13977" spans="1:15" x14ac:dyDescent="0.25">
      <c r="A13977" t="s">
        <v>28511</v>
      </c>
      <c r="B13977" t="s">
        <v>28512</v>
      </c>
      <c r="C13977" t="s">
        <v>59</v>
      </c>
      <c r="E13977" s="1">
        <v>44129</v>
      </c>
      <c r="F13977" s="2">
        <f t="shared" si="436"/>
        <v>25</v>
      </c>
      <c r="G13977" s="2">
        <f t="shared" si="437"/>
        <v>1</v>
      </c>
      <c r="H13977" t="str" cm="1">
        <f t="array" ref="H13977">_xlfn.IFS(G13977=1,"Sunday",G13977=2,"Monday",G13977=3,"Tuesday",G13977=4,"Wednesday",G13977=5,"Thursday",G13977=6,"Friday",G13977=7,"Saturday")</f>
        <v>Sunday</v>
      </c>
      <c r="I13977" t="s">
        <v>16</v>
      </c>
      <c r="J13977" t="s">
        <v>547</v>
      </c>
      <c r="K13977" t="s">
        <v>46</v>
      </c>
      <c r="L13977" t="s">
        <v>80</v>
      </c>
      <c r="M13977" t="s">
        <v>20</v>
      </c>
      <c r="N13977" s="2">
        <v>5</v>
      </c>
      <c r="O13977" t="s">
        <v>110</v>
      </c>
    </row>
    <row r="13978" spans="1:15" x14ac:dyDescent="0.25">
      <c r="A13978" t="s">
        <v>28513</v>
      </c>
      <c r="B13978" t="s">
        <v>28514</v>
      </c>
      <c r="C13978" t="s">
        <v>32</v>
      </c>
      <c r="E13978" s="1">
        <v>44116</v>
      </c>
      <c r="F13978" s="2">
        <f t="shared" si="436"/>
        <v>12</v>
      </c>
      <c r="G13978" s="2">
        <f t="shared" si="437"/>
        <v>2</v>
      </c>
      <c r="H13978" t="str" cm="1">
        <f t="array" ref="H13978">_xlfn.IFS(G13978=1,"Sunday",G13978=2,"Monday",G13978=3,"Tuesday",G13978=4,"Wednesday",G13978=5,"Thursday",G13978=6,"Friday",G13978=7,"Saturday")</f>
        <v>Monday</v>
      </c>
      <c r="I13978" t="s">
        <v>25</v>
      </c>
      <c r="J13978" t="s">
        <v>444</v>
      </c>
      <c r="K13978" t="s">
        <v>214</v>
      </c>
      <c r="L13978" t="s">
        <v>28</v>
      </c>
      <c r="M13978" t="s">
        <v>20</v>
      </c>
      <c r="N13978" s="2">
        <v>36</v>
      </c>
      <c r="O13978" t="s">
        <v>110</v>
      </c>
    </row>
    <row r="13979" spans="1:15" x14ac:dyDescent="0.25">
      <c r="A13979" t="s">
        <v>28515</v>
      </c>
      <c r="B13979" t="s">
        <v>28516</v>
      </c>
      <c r="C13979" t="s">
        <v>32</v>
      </c>
      <c r="E13979" s="1">
        <v>44124</v>
      </c>
      <c r="F13979" s="2">
        <f t="shared" si="436"/>
        <v>20</v>
      </c>
      <c r="G13979" s="2">
        <f t="shared" si="437"/>
        <v>3</v>
      </c>
      <c r="H13979" t="str" cm="1">
        <f t="array" ref="H13979">_xlfn.IFS(G13979=1,"Sunday",G13979=2,"Monday",G13979=3,"Tuesday",G13979=4,"Wednesday",G13979=5,"Thursday",G13979=6,"Friday",G13979=7,"Saturday")</f>
        <v>Tuesday</v>
      </c>
      <c r="I13979" t="s">
        <v>44</v>
      </c>
      <c r="J13979" t="s">
        <v>968</v>
      </c>
      <c r="K13979" t="s">
        <v>62</v>
      </c>
      <c r="L13979" t="s">
        <v>19</v>
      </c>
      <c r="M13979" t="s">
        <v>20</v>
      </c>
      <c r="N13979" s="2">
        <v>38</v>
      </c>
      <c r="O13979" t="s">
        <v>29</v>
      </c>
    </row>
    <row r="13980" spans="1:15" x14ac:dyDescent="0.25">
      <c r="A13980" t="s">
        <v>28517</v>
      </c>
      <c r="B13980" t="s">
        <v>28518</v>
      </c>
      <c r="C13980" t="s">
        <v>32</v>
      </c>
      <c r="E13980" s="1">
        <v>44124</v>
      </c>
      <c r="F13980" s="2">
        <f t="shared" si="436"/>
        <v>20</v>
      </c>
      <c r="G13980" s="2">
        <f t="shared" si="437"/>
        <v>3</v>
      </c>
      <c r="H13980" t="str" cm="1">
        <f t="array" ref="H13980">_xlfn.IFS(G13980=1,"Sunday",G13980=2,"Monday",G13980=3,"Tuesday",G13980=4,"Wednesday",G13980=5,"Thursday",G13980=6,"Friday",G13980=7,"Saturday")</f>
        <v>Tuesday</v>
      </c>
      <c r="I13980" t="s">
        <v>16</v>
      </c>
      <c r="J13980" t="s">
        <v>793</v>
      </c>
      <c r="K13980" t="s">
        <v>214</v>
      </c>
      <c r="L13980" t="s">
        <v>80</v>
      </c>
      <c r="M13980" t="s">
        <v>20</v>
      </c>
      <c r="N13980" s="2">
        <v>35</v>
      </c>
      <c r="O13980" t="s">
        <v>110</v>
      </c>
    </row>
    <row r="13981" spans="1:15" x14ac:dyDescent="0.25">
      <c r="A13981" t="s">
        <v>28519</v>
      </c>
      <c r="B13981" t="s">
        <v>28520</v>
      </c>
      <c r="C13981" t="s">
        <v>32</v>
      </c>
      <c r="E13981" s="1">
        <v>44133</v>
      </c>
      <c r="F13981" s="2">
        <f t="shared" si="436"/>
        <v>29</v>
      </c>
      <c r="G13981" s="2">
        <f t="shared" si="437"/>
        <v>5</v>
      </c>
      <c r="H13981" t="str" cm="1">
        <f t="array" ref="H13981">_xlfn.IFS(G13981=1,"Sunday",G13981=2,"Monday",G13981=3,"Tuesday",G13981=4,"Wednesday",G13981=5,"Thursday",G13981=6,"Friday",G13981=7,"Saturday")</f>
        <v>Thursday</v>
      </c>
      <c r="I13981" t="s">
        <v>16</v>
      </c>
      <c r="J13981" t="s">
        <v>1189</v>
      </c>
      <c r="K13981" t="s">
        <v>62</v>
      </c>
      <c r="L13981" t="s">
        <v>80</v>
      </c>
      <c r="M13981" t="s">
        <v>35</v>
      </c>
      <c r="N13981" s="2">
        <v>39</v>
      </c>
      <c r="O13981" t="s">
        <v>21</v>
      </c>
    </row>
    <row r="13982" spans="1:15" x14ac:dyDescent="0.25">
      <c r="A13982" t="s">
        <v>28521</v>
      </c>
      <c r="B13982" t="s">
        <v>28522</v>
      </c>
      <c r="C13982" t="s">
        <v>32</v>
      </c>
      <c r="E13982" s="1">
        <v>44125</v>
      </c>
      <c r="F13982" s="2">
        <f t="shared" si="436"/>
        <v>21</v>
      </c>
      <c r="G13982" s="2">
        <f t="shared" si="437"/>
        <v>4</v>
      </c>
      <c r="H13982" t="str" cm="1">
        <f t="array" ref="H13982">_xlfn.IFS(G13982=1,"Sunday",G13982=2,"Monday",G13982=3,"Tuesday",G13982=4,"Wednesday",G13982=5,"Thursday",G13982=6,"Friday",G13982=7,"Saturday")</f>
        <v>Wednesday</v>
      </c>
      <c r="I13982" t="s">
        <v>44</v>
      </c>
      <c r="J13982" t="s">
        <v>849</v>
      </c>
      <c r="K13982" t="s">
        <v>850</v>
      </c>
      <c r="L13982" t="s">
        <v>19</v>
      </c>
      <c r="M13982" t="s">
        <v>20</v>
      </c>
      <c r="N13982" s="2">
        <v>24</v>
      </c>
      <c r="O13982" t="s">
        <v>87</v>
      </c>
    </row>
    <row r="13983" spans="1:15" x14ac:dyDescent="0.25">
      <c r="A13983" t="s">
        <v>28523</v>
      </c>
      <c r="B13983" t="s">
        <v>28524</v>
      </c>
      <c r="C13983" t="s">
        <v>14</v>
      </c>
      <c r="E13983" s="1">
        <v>44117</v>
      </c>
      <c r="F13983" s="2">
        <f t="shared" si="436"/>
        <v>13</v>
      </c>
      <c r="G13983" s="2">
        <f t="shared" si="437"/>
        <v>3</v>
      </c>
      <c r="H13983" t="str" cm="1">
        <f t="array" ref="H13983">_xlfn.IFS(G13983=1,"Sunday",G13983=2,"Monday",G13983=3,"Tuesday",G13983=4,"Wednesday",G13983=5,"Thursday",G13983=6,"Friday",G13983=7,"Saturday")</f>
        <v>Tuesday</v>
      </c>
      <c r="I13983" t="s">
        <v>16</v>
      </c>
      <c r="J13983" t="s">
        <v>17</v>
      </c>
      <c r="K13983" t="s">
        <v>18</v>
      </c>
      <c r="L13983" t="s">
        <v>67</v>
      </c>
      <c r="M13983" t="s">
        <v>63</v>
      </c>
      <c r="N13983" s="2">
        <v>5</v>
      </c>
      <c r="O13983" t="s">
        <v>21</v>
      </c>
    </row>
    <row r="13984" spans="1:15" x14ac:dyDescent="0.25">
      <c r="A13984" t="s">
        <v>28525</v>
      </c>
      <c r="B13984" t="s">
        <v>28526</v>
      </c>
      <c r="C13984" t="s">
        <v>38</v>
      </c>
      <c r="E13984" s="1">
        <v>44132</v>
      </c>
      <c r="F13984" s="2">
        <f t="shared" si="436"/>
        <v>28</v>
      </c>
      <c r="G13984" s="2">
        <f t="shared" si="437"/>
        <v>4</v>
      </c>
      <c r="H13984" t="str" cm="1">
        <f t="array" ref="H13984">_xlfn.IFS(G13984=1,"Sunday",G13984=2,"Monday",G13984=3,"Tuesday",G13984=4,"Wednesday",G13984=5,"Thursday",G13984=6,"Friday",G13984=7,"Saturday")</f>
        <v>Wednesday</v>
      </c>
      <c r="I13984" t="s">
        <v>16</v>
      </c>
      <c r="J13984" t="s">
        <v>2054</v>
      </c>
      <c r="K13984" t="s">
        <v>62</v>
      </c>
      <c r="L13984" t="s">
        <v>67</v>
      </c>
      <c r="M13984" t="s">
        <v>63</v>
      </c>
      <c r="N13984" s="2">
        <v>44</v>
      </c>
      <c r="O13984" t="s">
        <v>110</v>
      </c>
    </row>
    <row r="13985" spans="1:15" x14ac:dyDescent="0.25">
      <c r="A13985" t="s">
        <v>28527</v>
      </c>
      <c r="B13985" t="s">
        <v>28528</v>
      </c>
      <c r="C13985" t="s">
        <v>59</v>
      </c>
      <c r="E13985" s="1">
        <v>44107</v>
      </c>
      <c r="F13985" s="2">
        <f t="shared" si="436"/>
        <v>3</v>
      </c>
      <c r="G13985" s="2">
        <f t="shared" si="437"/>
        <v>7</v>
      </c>
      <c r="H13985" t="str" cm="1">
        <f t="array" ref="H13985">_xlfn.IFS(G13985=1,"Sunday",G13985=2,"Monday",G13985=3,"Tuesday",G13985=4,"Wednesday",G13985=5,"Thursday",G13985=6,"Friday",G13985=7,"Saturday")</f>
        <v>Saturday</v>
      </c>
      <c r="I13985" t="s">
        <v>16</v>
      </c>
      <c r="J13985" t="s">
        <v>160</v>
      </c>
      <c r="K13985" t="s">
        <v>116</v>
      </c>
      <c r="L13985" t="s">
        <v>80</v>
      </c>
      <c r="M13985" t="s">
        <v>20</v>
      </c>
      <c r="N13985" s="2">
        <v>16</v>
      </c>
      <c r="O13985" t="s">
        <v>29</v>
      </c>
    </row>
    <row r="13986" spans="1:15" x14ac:dyDescent="0.25">
      <c r="A13986" t="s">
        <v>28529</v>
      </c>
      <c r="B13986" t="s">
        <v>28530</v>
      </c>
      <c r="C13986" t="s">
        <v>32</v>
      </c>
      <c r="E13986" s="1">
        <v>44124</v>
      </c>
      <c r="F13986" s="2">
        <f t="shared" si="436"/>
        <v>20</v>
      </c>
      <c r="G13986" s="2">
        <f t="shared" si="437"/>
        <v>3</v>
      </c>
      <c r="H13986" t="str" cm="1">
        <f t="array" ref="H13986">_xlfn.IFS(G13986=1,"Sunday",G13986=2,"Monday",G13986=3,"Tuesday",G13986=4,"Wednesday",G13986=5,"Thursday",G13986=6,"Friday",G13986=7,"Saturday")</f>
        <v>Tuesday</v>
      </c>
      <c r="I13986" t="s">
        <v>16</v>
      </c>
      <c r="J13986" t="s">
        <v>714</v>
      </c>
      <c r="K13986" t="s">
        <v>18</v>
      </c>
      <c r="L13986" t="s">
        <v>19</v>
      </c>
      <c r="M13986" t="s">
        <v>63</v>
      </c>
      <c r="N13986" s="2">
        <v>22</v>
      </c>
      <c r="O13986" t="s">
        <v>110</v>
      </c>
    </row>
    <row r="13987" spans="1:15" x14ac:dyDescent="0.25">
      <c r="A13987" t="s">
        <v>28531</v>
      </c>
      <c r="B13987" t="s">
        <v>28532</v>
      </c>
      <c r="C13987" t="s">
        <v>24</v>
      </c>
      <c r="D13987" s="2">
        <v>9</v>
      </c>
      <c r="E13987" s="1">
        <v>44125</v>
      </c>
      <c r="F13987" s="2">
        <f t="shared" si="436"/>
        <v>21</v>
      </c>
      <c r="G13987" s="2">
        <f t="shared" si="437"/>
        <v>4</v>
      </c>
      <c r="H13987" t="str" cm="1">
        <f t="array" ref="H13987">_xlfn.IFS(G13987=1,"Sunday",G13987=2,"Monday",G13987=3,"Tuesday",G13987=4,"Wednesday",G13987=5,"Thursday",G13987=6,"Friday",G13987=7,"Saturday")</f>
        <v>Wednesday</v>
      </c>
      <c r="I13987" t="s">
        <v>16</v>
      </c>
      <c r="J13987" t="s">
        <v>417</v>
      </c>
      <c r="K13987" t="s">
        <v>34</v>
      </c>
      <c r="L13987" t="s">
        <v>28</v>
      </c>
      <c r="M13987" t="s">
        <v>20</v>
      </c>
      <c r="N13987" s="2">
        <v>30</v>
      </c>
      <c r="O13987" t="s">
        <v>21</v>
      </c>
    </row>
    <row r="13988" spans="1:15" x14ac:dyDescent="0.25">
      <c r="A13988" t="s">
        <v>28533</v>
      </c>
      <c r="B13988" t="s">
        <v>28534</v>
      </c>
      <c r="C13988" t="s">
        <v>24</v>
      </c>
      <c r="E13988" s="1">
        <v>44130</v>
      </c>
      <c r="F13988" s="2">
        <f t="shared" si="436"/>
        <v>26</v>
      </c>
      <c r="G13988" s="2">
        <f t="shared" si="437"/>
        <v>2</v>
      </c>
      <c r="H13988" t="str" cm="1">
        <f t="array" ref="H13988">_xlfn.IFS(G13988=1,"Sunday",G13988=2,"Monday",G13988=3,"Tuesday",G13988=4,"Wednesday",G13988=5,"Thursday",G13988=6,"Friday",G13988=7,"Saturday")</f>
        <v>Monday</v>
      </c>
      <c r="I13988" t="s">
        <v>16</v>
      </c>
      <c r="J13988" t="s">
        <v>237</v>
      </c>
      <c r="K13988" t="s">
        <v>238</v>
      </c>
      <c r="L13988" t="s">
        <v>67</v>
      </c>
      <c r="M13988" t="s">
        <v>35</v>
      </c>
      <c r="N13988" s="2">
        <v>13</v>
      </c>
      <c r="O13988" t="s">
        <v>21</v>
      </c>
    </row>
    <row r="13989" spans="1:15" x14ac:dyDescent="0.25">
      <c r="A13989" t="s">
        <v>28535</v>
      </c>
      <c r="B13989" t="s">
        <v>28536</v>
      </c>
      <c r="C13989" t="s">
        <v>14</v>
      </c>
      <c r="E13989" s="1">
        <v>44112</v>
      </c>
      <c r="F13989" s="2">
        <f t="shared" si="436"/>
        <v>8</v>
      </c>
      <c r="G13989" s="2">
        <f t="shared" si="437"/>
        <v>5</v>
      </c>
      <c r="H13989" t="str" cm="1">
        <f t="array" ref="H13989">_xlfn.IFS(G13989=1,"Sunday",G13989=2,"Monday",G13989=3,"Tuesday",G13989=4,"Wednesday",G13989=5,"Thursday",G13989=6,"Friday",G13989=7,"Saturday")</f>
        <v>Thursday</v>
      </c>
      <c r="I13989" t="s">
        <v>16</v>
      </c>
      <c r="J13989" t="s">
        <v>1605</v>
      </c>
      <c r="K13989" t="s">
        <v>197</v>
      </c>
      <c r="L13989" t="s">
        <v>28</v>
      </c>
      <c r="M13989" t="s">
        <v>20</v>
      </c>
      <c r="N13989" s="2">
        <v>13</v>
      </c>
      <c r="O13989" t="s">
        <v>29</v>
      </c>
    </row>
    <row r="13990" spans="1:15" x14ac:dyDescent="0.25">
      <c r="A13990" t="s">
        <v>28537</v>
      </c>
      <c r="B13990" t="s">
        <v>28538</v>
      </c>
      <c r="C13990" t="s">
        <v>24</v>
      </c>
      <c r="D13990" s="2">
        <v>9</v>
      </c>
      <c r="E13990" s="1">
        <v>44105</v>
      </c>
      <c r="F13990" s="2">
        <f t="shared" si="436"/>
        <v>1</v>
      </c>
      <c r="G13990" s="2">
        <f t="shared" si="437"/>
        <v>5</v>
      </c>
      <c r="H13990" t="str" cm="1">
        <f t="array" ref="H13990">_xlfn.IFS(G13990=1,"Sunday",G13990=2,"Monday",G13990=3,"Tuesday",G13990=4,"Wednesday",G13990=5,"Thursday",G13990=6,"Friday",G13990=7,"Saturday")</f>
        <v>Thursday</v>
      </c>
      <c r="I13990" t="s">
        <v>16</v>
      </c>
      <c r="J13990" t="s">
        <v>590</v>
      </c>
      <c r="K13990" t="s">
        <v>46</v>
      </c>
      <c r="L13990" t="s">
        <v>80</v>
      </c>
      <c r="M13990" t="s">
        <v>20</v>
      </c>
      <c r="N13990" s="2">
        <v>7</v>
      </c>
      <c r="O13990" t="s">
        <v>29</v>
      </c>
    </row>
    <row r="13991" spans="1:15" x14ac:dyDescent="0.25">
      <c r="A13991" t="s">
        <v>28539</v>
      </c>
      <c r="B13991" t="s">
        <v>28540</v>
      </c>
      <c r="C13991" t="s">
        <v>32</v>
      </c>
      <c r="E13991" s="1">
        <v>44116</v>
      </c>
      <c r="F13991" s="2">
        <f t="shared" si="436"/>
        <v>12</v>
      </c>
      <c r="G13991" s="2">
        <f t="shared" si="437"/>
        <v>2</v>
      </c>
      <c r="H13991" t="str" cm="1">
        <f t="array" ref="H13991">_xlfn.IFS(G13991=1,"Sunday",G13991=2,"Monday",G13991=3,"Tuesday",G13991=4,"Wednesday",G13991=5,"Thursday",G13991=6,"Friday",G13991=7,"Saturday")</f>
        <v>Monday</v>
      </c>
      <c r="I13991" t="s">
        <v>16</v>
      </c>
      <c r="J13991" t="s">
        <v>144</v>
      </c>
      <c r="K13991" t="s">
        <v>98</v>
      </c>
      <c r="L13991" t="s">
        <v>19</v>
      </c>
      <c r="M13991" t="s">
        <v>20</v>
      </c>
      <c r="N13991" s="2">
        <v>22</v>
      </c>
      <c r="O13991" t="s">
        <v>21</v>
      </c>
    </row>
    <row r="13992" spans="1:15" x14ac:dyDescent="0.25">
      <c r="A13992" t="s">
        <v>28541</v>
      </c>
      <c r="B13992" t="s">
        <v>28542</v>
      </c>
      <c r="C13992" t="s">
        <v>14</v>
      </c>
      <c r="E13992" s="1">
        <v>44125</v>
      </c>
      <c r="F13992" s="2">
        <f t="shared" si="436"/>
        <v>21</v>
      </c>
      <c r="G13992" s="2">
        <f t="shared" si="437"/>
        <v>4</v>
      </c>
      <c r="H13992" t="str" cm="1">
        <f t="array" ref="H13992">_xlfn.IFS(G13992=1,"Sunday",G13992=2,"Monday",G13992=3,"Tuesday",G13992=4,"Wednesday",G13992=5,"Thursday",G13992=6,"Friday",G13992=7,"Saturday")</f>
        <v>Wednesday</v>
      </c>
      <c r="I13992" t="s">
        <v>16</v>
      </c>
      <c r="J13992" t="s">
        <v>1889</v>
      </c>
      <c r="K13992" t="s">
        <v>18</v>
      </c>
      <c r="L13992" t="s">
        <v>80</v>
      </c>
      <c r="M13992" t="s">
        <v>20</v>
      </c>
      <c r="N13992" s="2">
        <v>40</v>
      </c>
      <c r="O13992" t="s">
        <v>21</v>
      </c>
    </row>
    <row r="13993" spans="1:15" x14ac:dyDescent="0.25">
      <c r="A13993" t="s">
        <v>28543</v>
      </c>
      <c r="B13993" t="s">
        <v>28544</v>
      </c>
      <c r="C13993" t="s">
        <v>32</v>
      </c>
      <c r="E13993" s="1">
        <v>44131</v>
      </c>
      <c r="F13993" s="2">
        <f t="shared" si="436"/>
        <v>27</v>
      </c>
      <c r="G13993" s="2">
        <f t="shared" si="437"/>
        <v>3</v>
      </c>
      <c r="H13993" t="str" cm="1">
        <f t="array" ref="H13993">_xlfn.IFS(G13993=1,"Sunday",G13993=2,"Monday",G13993=3,"Tuesday",G13993=4,"Wednesday",G13993=5,"Thursday",G13993=6,"Friday",G13993=7,"Saturday")</f>
        <v>Tuesday</v>
      </c>
      <c r="I13993" t="s">
        <v>16</v>
      </c>
      <c r="J13993" t="s">
        <v>658</v>
      </c>
      <c r="K13993" t="s">
        <v>34</v>
      </c>
      <c r="L13993" t="s">
        <v>19</v>
      </c>
      <c r="M13993" t="s">
        <v>63</v>
      </c>
      <c r="N13993" s="2">
        <v>23</v>
      </c>
      <c r="O13993" t="s">
        <v>29</v>
      </c>
    </row>
    <row r="13994" spans="1:15" x14ac:dyDescent="0.25">
      <c r="A13994" t="s">
        <v>28545</v>
      </c>
      <c r="B13994" t="s">
        <v>28546</v>
      </c>
      <c r="C13994" t="s">
        <v>14</v>
      </c>
      <c r="E13994" s="1">
        <v>44125</v>
      </c>
      <c r="F13994" s="2">
        <f t="shared" si="436"/>
        <v>21</v>
      </c>
      <c r="G13994" s="2">
        <f t="shared" si="437"/>
        <v>4</v>
      </c>
      <c r="H13994" t="str" cm="1">
        <f t="array" ref="H13994">_xlfn.IFS(G13994=1,"Sunday",G13994=2,"Monday",G13994=3,"Tuesday",G13994=4,"Wednesday",G13994=5,"Thursday",G13994=6,"Friday",G13994=7,"Saturday")</f>
        <v>Wednesday</v>
      </c>
      <c r="I13994" t="s">
        <v>16</v>
      </c>
      <c r="J13994" t="s">
        <v>119</v>
      </c>
      <c r="K13994" t="s">
        <v>116</v>
      </c>
      <c r="L13994" t="s">
        <v>19</v>
      </c>
      <c r="M13994" t="s">
        <v>35</v>
      </c>
      <c r="N13994" s="2">
        <v>6</v>
      </c>
      <c r="O13994" t="s">
        <v>29</v>
      </c>
    </row>
    <row r="13995" spans="1:15" x14ac:dyDescent="0.25">
      <c r="A13995" t="s">
        <v>28547</v>
      </c>
      <c r="B13995" t="s">
        <v>28548</v>
      </c>
      <c r="C13995" t="s">
        <v>38</v>
      </c>
      <c r="E13995" s="1">
        <v>44116</v>
      </c>
      <c r="F13995" s="2">
        <f t="shared" si="436"/>
        <v>12</v>
      </c>
      <c r="G13995" s="2">
        <f t="shared" si="437"/>
        <v>2</v>
      </c>
      <c r="H13995" t="str" cm="1">
        <f t="array" ref="H13995">_xlfn.IFS(G13995=1,"Sunday",G13995=2,"Monday",G13995=3,"Tuesday",G13995=4,"Wednesday",G13995=5,"Thursday",G13995=6,"Friday",G13995=7,"Saturday")</f>
        <v>Monday</v>
      </c>
      <c r="I13995" t="s">
        <v>25</v>
      </c>
      <c r="J13995" t="s">
        <v>256</v>
      </c>
      <c r="K13995" t="s">
        <v>257</v>
      </c>
      <c r="L13995" t="s">
        <v>67</v>
      </c>
      <c r="M13995" t="s">
        <v>35</v>
      </c>
      <c r="N13995" s="2">
        <v>30</v>
      </c>
      <c r="O13995" t="s">
        <v>21</v>
      </c>
    </row>
    <row r="13996" spans="1:15" x14ac:dyDescent="0.25">
      <c r="A13996" t="s">
        <v>28549</v>
      </c>
      <c r="B13996" t="s">
        <v>28550</v>
      </c>
      <c r="C13996" t="s">
        <v>38</v>
      </c>
      <c r="E13996" s="1">
        <v>44119</v>
      </c>
      <c r="F13996" s="2">
        <f t="shared" si="436"/>
        <v>15</v>
      </c>
      <c r="G13996" s="2">
        <f t="shared" si="437"/>
        <v>5</v>
      </c>
      <c r="H13996" t="str" cm="1">
        <f t="array" ref="H13996">_xlfn.IFS(G13996=1,"Sunday",G13996=2,"Monday",G13996=3,"Tuesday",G13996=4,"Wednesday",G13996=5,"Thursday",G13996=6,"Friday",G13996=7,"Saturday")</f>
        <v>Thursday</v>
      </c>
      <c r="I13996" t="s">
        <v>16</v>
      </c>
      <c r="J13996" t="s">
        <v>61</v>
      </c>
      <c r="K13996" t="s">
        <v>62</v>
      </c>
      <c r="L13996" t="s">
        <v>80</v>
      </c>
      <c r="M13996" t="s">
        <v>20</v>
      </c>
      <c r="N13996" s="2">
        <v>43</v>
      </c>
      <c r="O13996" t="s">
        <v>29</v>
      </c>
    </row>
    <row r="13997" spans="1:15" x14ac:dyDescent="0.25">
      <c r="A13997" t="s">
        <v>28551</v>
      </c>
      <c r="B13997" t="s">
        <v>28552</v>
      </c>
      <c r="C13997" t="s">
        <v>32</v>
      </c>
      <c r="E13997" s="1">
        <v>44133</v>
      </c>
      <c r="F13997" s="2">
        <f t="shared" si="436"/>
        <v>29</v>
      </c>
      <c r="G13997" s="2">
        <f t="shared" si="437"/>
        <v>5</v>
      </c>
      <c r="H13997" t="str" cm="1">
        <f t="array" ref="H13997">_xlfn.IFS(G13997=1,"Sunday",G13997=2,"Monday",G13997=3,"Tuesday",G13997=4,"Wednesday",G13997=5,"Thursday",G13997=6,"Friday",G13997=7,"Saturday")</f>
        <v>Thursday</v>
      </c>
      <c r="I13997" t="s">
        <v>16</v>
      </c>
      <c r="J13997" t="s">
        <v>344</v>
      </c>
      <c r="K13997" t="s">
        <v>34</v>
      </c>
      <c r="L13997" t="s">
        <v>19</v>
      </c>
      <c r="M13997" t="s">
        <v>20</v>
      </c>
      <c r="N13997" s="2">
        <v>5</v>
      </c>
      <c r="O13997" t="s">
        <v>21</v>
      </c>
    </row>
    <row r="13998" spans="1:15" x14ac:dyDescent="0.25">
      <c r="A13998" t="s">
        <v>28553</v>
      </c>
      <c r="B13998" t="s">
        <v>28554</v>
      </c>
      <c r="C13998" t="s">
        <v>38</v>
      </c>
      <c r="E13998" s="1">
        <v>44113</v>
      </c>
      <c r="F13998" s="2">
        <f t="shared" si="436"/>
        <v>9</v>
      </c>
      <c r="G13998" s="2">
        <f t="shared" si="437"/>
        <v>6</v>
      </c>
      <c r="H13998" t="str" cm="1">
        <f t="array" ref="H13998">_xlfn.IFS(G13998=1,"Sunday",G13998=2,"Monday",G13998=3,"Tuesday",G13998=4,"Wednesday",G13998=5,"Thursday",G13998=6,"Friday",G13998=7,"Saturday")</f>
        <v>Friday</v>
      </c>
      <c r="I13998" t="s">
        <v>44</v>
      </c>
      <c r="J13998" t="s">
        <v>85</v>
      </c>
      <c r="K13998" t="s">
        <v>193</v>
      </c>
      <c r="L13998" t="s">
        <v>19</v>
      </c>
      <c r="M13998" t="s">
        <v>35</v>
      </c>
      <c r="N13998" s="2">
        <v>42</v>
      </c>
      <c r="O13998" t="s">
        <v>110</v>
      </c>
    </row>
    <row r="13999" spans="1:15" x14ac:dyDescent="0.25">
      <c r="A13999" t="s">
        <v>28555</v>
      </c>
      <c r="B13999" t="s">
        <v>28556</v>
      </c>
      <c r="C13999" t="s">
        <v>38</v>
      </c>
      <c r="D13999" s="2">
        <v>4</v>
      </c>
      <c r="E13999" s="1">
        <v>44121</v>
      </c>
      <c r="F13999" s="2">
        <f t="shared" si="436"/>
        <v>17</v>
      </c>
      <c r="G13999" s="2">
        <f t="shared" si="437"/>
        <v>7</v>
      </c>
      <c r="H13999" t="str" cm="1">
        <f t="array" ref="H13999">_xlfn.IFS(G13999=1,"Sunday",G13999=2,"Monday",G13999=3,"Tuesday",G13999=4,"Wednesday",G13999=5,"Thursday",G13999=6,"Friday",G13999=7,"Saturday")</f>
        <v>Saturday</v>
      </c>
      <c r="I13999" t="s">
        <v>16</v>
      </c>
      <c r="J13999" t="s">
        <v>519</v>
      </c>
      <c r="K13999" t="s">
        <v>225</v>
      </c>
      <c r="L13999" t="s">
        <v>80</v>
      </c>
      <c r="M13999" t="s">
        <v>35</v>
      </c>
      <c r="N13999" s="2">
        <v>38</v>
      </c>
      <c r="O13999" t="s">
        <v>87</v>
      </c>
    </row>
    <row r="14000" spans="1:15" x14ac:dyDescent="0.25">
      <c r="A14000" t="s">
        <v>28557</v>
      </c>
      <c r="B14000" t="s">
        <v>28558</v>
      </c>
      <c r="C14000" t="s">
        <v>14</v>
      </c>
      <c r="E14000" s="1">
        <v>44128</v>
      </c>
      <c r="F14000" s="2">
        <f t="shared" si="436"/>
        <v>24</v>
      </c>
      <c r="G14000" s="2">
        <f t="shared" si="437"/>
        <v>7</v>
      </c>
      <c r="H14000" t="str" cm="1">
        <f t="array" ref="H14000">_xlfn.IFS(G14000=1,"Sunday",G14000=2,"Monday",G14000=3,"Tuesday",G14000=4,"Wednesday",G14000=5,"Thursday",G14000=6,"Friday",G14000=7,"Saturday")</f>
        <v>Saturday</v>
      </c>
      <c r="I14000" t="s">
        <v>16</v>
      </c>
      <c r="J14000" t="s">
        <v>335</v>
      </c>
      <c r="K14000" t="s">
        <v>56</v>
      </c>
      <c r="L14000" t="s">
        <v>28</v>
      </c>
      <c r="M14000" t="s">
        <v>35</v>
      </c>
      <c r="N14000" s="2">
        <v>35</v>
      </c>
      <c r="O14000" t="s">
        <v>29</v>
      </c>
    </row>
    <row r="14001" spans="1:15" x14ac:dyDescent="0.25">
      <c r="A14001" t="s">
        <v>28559</v>
      </c>
      <c r="B14001" t="s">
        <v>28560</v>
      </c>
      <c r="C14001" t="s">
        <v>14</v>
      </c>
      <c r="E14001" s="1">
        <v>44129</v>
      </c>
      <c r="F14001" s="2">
        <f t="shared" si="436"/>
        <v>25</v>
      </c>
      <c r="G14001" s="2">
        <f t="shared" si="437"/>
        <v>1</v>
      </c>
      <c r="H14001" t="str" cm="1">
        <f t="array" ref="H14001">_xlfn.IFS(G14001=1,"Sunday",G14001=2,"Monday",G14001=3,"Tuesday",G14001=4,"Wednesday",G14001=5,"Thursday",G14001=6,"Friday",G14001=7,"Saturday")</f>
        <v>Sunday</v>
      </c>
      <c r="I14001" t="s">
        <v>16</v>
      </c>
      <c r="J14001" t="s">
        <v>5911</v>
      </c>
      <c r="K14001" t="s">
        <v>506</v>
      </c>
      <c r="L14001" t="s">
        <v>80</v>
      </c>
      <c r="M14001" t="s">
        <v>35</v>
      </c>
      <c r="N14001" s="2">
        <v>31</v>
      </c>
      <c r="O14001" t="s">
        <v>21</v>
      </c>
    </row>
    <row r="14002" spans="1:15" x14ac:dyDescent="0.25">
      <c r="A14002" t="s">
        <v>28561</v>
      </c>
      <c r="B14002" t="s">
        <v>28562</v>
      </c>
      <c r="C14002" t="s">
        <v>14</v>
      </c>
      <c r="E14002" s="1">
        <v>44117</v>
      </c>
      <c r="F14002" s="2">
        <f t="shared" si="436"/>
        <v>13</v>
      </c>
      <c r="G14002" s="2">
        <f t="shared" si="437"/>
        <v>3</v>
      </c>
      <c r="H14002" t="str" cm="1">
        <f t="array" ref="H14002">_xlfn.IFS(G14002=1,"Sunday",G14002=2,"Monday",G14002=3,"Tuesday",G14002=4,"Wednesday",G14002=5,"Thursday",G14002=6,"Friday",G14002=7,"Saturday")</f>
        <v>Tuesday</v>
      </c>
      <c r="I14002" t="s">
        <v>16</v>
      </c>
      <c r="J14002" t="s">
        <v>1448</v>
      </c>
      <c r="K14002" t="s">
        <v>116</v>
      </c>
      <c r="L14002" t="s">
        <v>80</v>
      </c>
      <c r="M14002" t="s">
        <v>20</v>
      </c>
      <c r="N14002" s="2">
        <v>14</v>
      </c>
      <c r="O14002" t="s">
        <v>29</v>
      </c>
    </row>
    <row r="14003" spans="1:15" x14ac:dyDescent="0.25">
      <c r="A14003" t="s">
        <v>28563</v>
      </c>
      <c r="B14003" t="s">
        <v>28564</v>
      </c>
      <c r="C14003" t="s">
        <v>32</v>
      </c>
      <c r="E14003" s="1">
        <v>44112</v>
      </c>
      <c r="F14003" s="2">
        <f t="shared" si="436"/>
        <v>8</v>
      </c>
      <c r="G14003" s="2">
        <f t="shared" si="437"/>
        <v>5</v>
      </c>
      <c r="H14003" t="str" cm="1">
        <f t="array" ref="H14003">_xlfn.IFS(G14003=1,"Sunday",G14003=2,"Monday",G14003=3,"Tuesday",G14003=4,"Wednesday",G14003=5,"Thursday",G14003=6,"Friday",G14003=7,"Saturday")</f>
        <v>Thursday</v>
      </c>
      <c r="I14003" t="s">
        <v>16</v>
      </c>
      <c r="J14003" t="s">
        <v>1448</v>
      </c>
      <c r="K14003" t="s">
        <v>116</v>
      </c>
      <c r="L14003" t="s">
        <v>67</v>
      </c>
      <c r="M14003" t="s">
        <v>20</v>
      </c>
      <c r="N14003" s="2">
        <v>26</v>
      </c>
      <c r="O14003" t="s">
        <v>21</v>
      </c>
    </row>
    <row r="14004" spans="1:15" x14ac:dyDescent="0.25">
      <c r="A14004" t="s">
        <v>28565</v>
      </c>
      <c r="B14004" t="s">
        <v>28566</v>
      </c>
      <c r="C14004" t="s">
        <v>38</v>
      </c>
      <c r="D14004" s="2">
        <v>1</v>
      </c>
      <c r="E14004" s="1">
        <v>44114</v>
      </c>
      <c r="F14004" s="2">
        <f t="shared" si="436"/>
        <v>10</v>
      </c>
      <c r="G14004" s="2">
        <f t="shared" si="437"/>
        <v>7</v>
      </c>
      <c r="H14004" t="str" cm="1">
        <f t="array" ref="H14004">_xlfn.IFS(G14004=1,"Sunday",G14004=2,"Monday",G14004=3,"Tuesday",G14004=4,"Wednesday",G14004=5,"Thursday",G14004=6,"Friday",G14004=7,"Saturday")</f>
        <v>Saturday</v>
      </c>
      <c r="I14004" t="s">
        <v>16</v>
      </c>
      <c r="J14004" t="s">
        <v>821</v>
      </c>
      <c r="K14004" t="s">
        <v>116</v>
      </c>
      <c r="L14004" t="s">
        <v>28</v>
      </c>
      <c r="M14004" t="s">
        <v>20</v>
      </c>
      <c r="N14004" s="2">
        <v>9</v>
      </c>
      <c r="O14004" t="s">
        <v>29</v>
      </c>
    </row>
    <row r="14005" spans="1:15" x14ac:dyDescent="0.25">
      <c r="A14005" t="s">
        <v>28567</v>
      </c>
      <c r="B14005" t="s">
        <v>28568</v>
      </c>
      <c r="C14005" t="s">
        <v>14</v>
      </c>
      <c r="D14005" s="2">
        <v>7</v>
      </c>
      <c r="E14005" s="1">
        <v>44120</v>
      </c>
      <c r="F14005" s="2">
        <f t="shared" si="436"/>
        <v>16</v>
      </c>
      <c r="G14005" s="2">
        <f t="shared" si="437"/>
        <v>6</v>
      </c>
      <c r="H14005" t="str" cm="1">
        <f t="array" ref="H14005">_xlfn.IFS(G14005=1,"Sunday",G14005=2,"Monday",G14005=3,"Tuesday",G14005=4,"Wednesday",G14005=5,"Thursday",G14005=6,"Friday",G14005=7,"Saturday")</f>
        <v>Friday</v>
      </c>
      <c r="I14005" t="s">
        <v>16</v>
      </c>
      <c r="J14005" t="s">
        <v>122</v>
      </c>
      <c r="K14005" t="s">
        <v>123</v>
      </c>
      <c r="L14005" t="s">
        <v>28</v>
      </c>
      <c r="M14005" t="s">
        <v>20</v>
      </c>
      <c r="N14005" s="2">
        <v>41</v>
      </c>
      <c r="O14005" t="s">
        <v>29</v>
      </c>
    </row>
    <row r="14006" spans="1:15" x14ac:dyDescent="0.25">
      <c r="A14006" t="s">
        <v>28569</v>
      </c>
      <c r="B14006" t="s">
        <v>28570</v>
      </c>
      <c r="C14006" t="s">
        <v>38</v>
      </c>
      <c r="E14006" s="1">
        <v>44132</v>
      </c>
      <c r="F14006" s="2">
        <f t="shared" si="436"/>
        <v>28</v>
      </c>
      <c r="G14006" s="2">
        <f t="shared" si="437"/>
        <v>4</v>
      </c>
      <c r="H14006" t="str" cm="1">
        <f t="array" ref="H14006">_xlfn.IFS(G14006=1,"Sunday",G14006=2,"Monday",G14006=3,"Tuesday",G14006=4,"Wednesday",G14006=5,"Thursday",G14006=6,"Friday",G14006=7,"Saturday")</f>
        <v>Wednesday</v>
      </c>
      <c r="I14006" t="s">
        <v>44</v>
      </c>
      <c r="J14006" t="s">
        <v>499</v>
      </c>
      <c r="K14006" t="s">
        <v>34</v>
      </c>
      <c r="L14006" t="s">
        <v>19</v>
      </c>
      <c r="M14006" t="s">
        <v>63</v>
      </c>
      <c r="N14006" s="2">
        <v>22</v>
      </c>
      <c r="O14006" t="s">
        <v>21</v>
      </c>
    </row>
    <row r="14007" spans="1:15" x14ac:dyDescent="0.25">
      <c r="A14007" t="s">
        <v>28571</v>
      </c>
      <c r="B14007" t="s">
        <v>28572</v>
      </c>
      <c r="C14007" t="s">
        <v>38</v>
      </c>
      <c r="E14007" s="1">
        <v>44133</v>
      </c>
      <c r="F14007" s="2">
        <f t="shared" si="436"/>
        <v>29</v>
      </c>
      <c r="G14007" s="2">
        <f t="shared" si="437"/>
        <v>5</v>
      </c>
      <c r="H14007" t="str" cm="1">
        <f t="array" ref="H14007">_xlfn.IFS(G14007=1,"Sunday",G14007=2,"Monday",G14007=3,"Tuesday",G14007=4,"Wednesday",G14007=5,"Thursday",G14007=6,"Friday",G14007=7,"Saturday")</f>
        <v>Thursday</v>
      </c>
      <c r="I14007" t="s">
        <v>16</v>
      </c>
      <c r="J14007" t="s">
        <v>499</v>
      </c>
      <c r="K14007" t="s">
        <v>34</v>
      </c>
      <c r="L14007" t="s">
        <v>28</v>
      </c>
      <c r="M14007" t="s">
        <v>20</v>
      </c>
      <c r="N14007" s="2">
        <v>7</v>
      </c>
      <c r="O14007" t="s">
        <v>21</v>
      </c>
    </row>
    <row r="14008" spans="1:15" x14ac:dyDescent="0.25">
      <c r="A14008" t="s">
        <v>28573</v>
      </c>
      <c r="B14008" t="s">
        <v>28574</v>
      </c>
      <c r="C14008" t="s">
        <v>32</v>
      </c>
      <c r="E14008" s="1">
        <v>44109</v>
      </c>
      <c r="F14008" s="2">
        <f t="shared" si="436"/>
        <v>5</v>
      </c>
      <c r="G14008" s="2">
        <f t="shared" si="437"/>
        <v>2</v>
      </c>
      <c r="H14008" t="str" cm="1">
        <f t="array" ref="H14008">_xlfn.IFS(G14008=1,"Sunday",G14008=2,"Monday",G14008=3,"Tuesday",G14008=4,"Wednesday",G14008=5,"Thursday",G14008=6,"Friday",G14008=7,"Saturday")</f>
        <v>Monday</v>
      </c>
      <c r="I14008" t="s">
        <v>16</v>
      </c>
      <c r="J14008" t="s">
        <v>566</v>
      </c>
      <c r="K14008" t="s">
        <v>56</v>
      </c>
      <c r="L14008" t="s">
        <v>67</v>
      </c>
      <c r="M14008" t="s">
        <v>20</v>
      </c>
      <c r="N14008" s="2">
        <v>15</v>
      </c>
      <c r="O14008" t="s">
        <v>87</v>
      </c>
    </row>
    <row r="14009" spans="1:15" x14ac:dyDescent="0.25">
      <c r="A14009" t="s">
        <v>28575</v>
      </c>
      <c r="B14009" t="s">
        <v>28576</v>
      </c>
      <c r="C14009" t="s">
        <v>24</v>
      </c>
      <c r="E14009" s="1">
        <v>44109</v>
      </c>
      <c r="F14009" s="2">
        <f t="shared" si="436"/>
        <v>5</v>
      </c>
      <c r="G14009" s="2">
        <f t="shared" si="437"/>
        <v>2</v>
      </c>
      <c r="H14009" t="str" cm="1">
        <f t="array" ref="H14009">_xlfn.IFS(G14009=1,"Sunday",G14009=2,"Monday",G14009=3,"Tuesday",G14009=4,"Wednesday",G14009=5,"Thursday",G14009=6,"Friday",G14009=7,"Saturday")</f>
        <v>Monday</v>
      </c>
      <c r="I14009" t="s">
        <v>44</v>
      </c>
      <c r="J14009" t="s">
        <v>1211</v>
      </c>
      <c r="K14009" t="s">
        <v>193</v>
      </c>
      <c r="L14009" t="s">
        <v>19</v>
      </c>
      <c r="M14009" t="s">
        <v>35</v>
      </c>
      <c r="N14009" s="2">
        <v>36</v>
      </c>
      <c r="O14009" t="s">
        <v>21</v>
      </c>
    </row>
    <row r="14010" spans="1:15" x14ac:dyDescent="0.25">
      <c r="A14010" t="s">
        <v>28577</v>
      </c>
      <c r="B14010" t="s">
        <v>28578</v>
      </c>
      <c r="C14010" t="s">
        <v>32</v>
      </c>
      <c r="E14010" s="1">
        <v>44122</v>
      </c>
      <c r="F14010" s="2">
        <f t="shared" si="436"/>
        <v>18</v>
      </c>
      <c r="G14010" s="2">
        <f t="shared" si="437"/>
        <v>1</v>
      </c>
      <c r="H14010" t="str" cm="1">
        <f t="array" ref="H14010">_xlfn.IFS(G14010=1,"Sunday",G14010=2,"Monday",G14010=3,"Tuesday",G14010=4,"Wednesday",G14010=5,"Thursday",G14010=6,"Friday",G14010=7,"Saturday")</f>
        <v>Sunday</v>
      </c>
      <c r="I14010" t="s">
        <v>16</v>
      </c>
      <c r="J14010" t="s">
        <v>176</v>
      </c>
      <c r="K14010" t="s">
        <v>56</v>
      </c>
      <c r="L14010" t="s">
        <v>67</v>
      </c>
      <c r="M14010" t="s">
        <v>35</v>
      </c>
      <c r="N14010" s="2">
        <v>11</v>
      </c>
      <c r="O14010" t="s">
        <v>29</v>
      </c>
    </row>
    <row r="14011" spans="1:15" x14ac:dyDescent="0.25">
      <c r="A14011" t="s">
        <v>28579</v>
      </c>
      <c r="B14011" t="s">
        <v>28580</v>
      </c>
      <c r="C14011" t="s">
        <v>32</v>
      </c>
      <c r="E14011" s="1">
        <v>44109</v>
      </c>
      <c r="F14011" s="2">
        <f t="shared" si="436"/>
        <v>5</v>
      </c>
      <c r="G14011" s="2">
        <f t="shared" si="437"/>
        <v>2</v>
      </c>
      <c r="H14011" t="str" cm="1">
        <f t="array" ref="H14011">_xlfn.IFS(G14011=1,"Sunday",G14011=2,"Monday",G14011=3,"Tuesday",G14011=4,"Wednesday",G14011=5,"Thursday",G14011=6,"Friday",G14011=7,"Saturday")</f>
        <v>Monday</v>
      </c>
      <c r="I14011" t="s">
        <v>16</v>
      </c>
      <c r="J14011" t="s">
        <v>7967</v>
      </c>
      <c r="K14011" t="s">
        <v>7968</v>
      </c>
      <c r="L14011" t="s">
        <v>67</v>
      </c>
      <c r="M14011" t="s">
        <v>20</v>
      </c>
      <c r="N14011" s="2">
        <v>20</v>
      </c>
      <c r="O14011" t="s">
        <v>29</v>
      </c>
    </row>
    <row r="14012" spans="1:15" x14ac:dyDescent="0.25">
      <c r="A14012" t="s">
        <v>28581</v>
      </c>
      <c r="B14012" t="s">
        <v>28582</v>
      </c>
      <c r="C14012" t="s">
        <v>32</v>
      </c>
      <c r="E14012" s="1">
        <v>44120</v>
      </c>
      <c r="F14012" s="2">
        <f t="shared" si="436"/>
        <v>16</v>
      </c>
      <c r="G14012" s="2">
        <f t="shared" si="437"/>
        <v>6</v>
      </c>
      <c r="H14012" t="str" cm="1">
        <f t="array" ref="H14012">_xlfn.IFS(G14012=1,"Sunday",G14012=2,"Monday",G14012=3,"Tuesday",G14012=4,"Wednesday",G14012=5,"Thursday",G14012=6,"Friday",G14012=7,"Saturday")</f>
        <v>Friday</v>
      </c>
      <c r="I14012" t="s">
        <v>16</v>
      </c>
      <c r="J14012" t="s">
        <v>1920</v>
      </c>
      <c r="K14012" t="s">
        <v>34</v>
      </c>
      <c r="L14012" t="s">
        <v>28</v>
      </c>
      <c r="M14012" t="s">
        <v>20</v>
      </c>
      <c r="N14012" s="2">
        <v>28</v>
      </c>
      <c r="O14012" t="s">
        <v>21</v>
      </c>
    </row>
    <row r="14013" spans="1:15" x14ac:dyDescent="0.25">
      <c r="A14013" t="s">
        <v>28583</v>
      </c>
      <c r="B14013" t="s">
        <v>28584</v>
      </c>
      <c r="C14013" t="s">
        <v>59</v>
      </c>
      <c r="D14013" s="2">
        <v>8</v>
      </c>
      <c r="E14013" s="1">
        <v>44112</v>
      </c>
      <c r="F14013" s="2">
        <f t="shared" si="436"/>
        <v>8</v>
      </c>
      <c r="G14013" s="2">
        <f t="shared" si="437"/>
        <v>5</v>
      </c>
      <c r="H14013" t="str" cm="1">
        <f t="array" ref="H14013">_xlfn.IFS(G14013=1,"Sunday",G14013=2,"Monday",G14013=3,"Tuesday",G14013=4,"Wednesday",G14013=5,"Thursday",G14013=6,"Friday",G14013=7,"Saturday")</f>
        <v>Thursday</v>
      </c>
      <c r="I14013" t="s">
        <v>16</v>
      </c>
      <c r="J14013" t="s">
        <v>748</v>
      </c>
      <c r="K14013" t="s">
        <v>116</v>
      </c>
      <c r="L14013" t="s">
        <v>67</v>
      </c>
      <c r="M14013" t="s">
        <v>20</v>
      </c>
      <c r="N14013" s="2">
        <v>27</v>
      </c>
      <c r="O14013" t="s">
        <v>21</v>
      </c>
    </row>
    <row r="14014" spans="1:15" x14ac:dyDescent="0.25">
      <c r="A14014" t="s">
        <v>28585</v>
      </c>
      <c r="B14014" t="s">
        <v>28586</v>
      </c>
      <c r="C14014" t="s">
        <v>32</v>
      </c>
      <c r="E14014" s="1">
        <v>44114</v>
      </c>
      <c r="F14014" s="2">
        <f t="shared" si="436"/>
        <v>10</v>
      </c>
      <c r="G14014" s="2">
        <f t="shared" si="437"/>
        <v>7</v>
      </c>
      <c r="H14014" t="str" cm="1">
        <f t="array" ref="H14014">_xlfn.IFS(G14014=1,"Sunday",G14014=2,"Monday",G14014=3,"Tuesday",G14014=4,"Wednesday",G14014=5,"Thursday",G14014=6,"Friday",G14014=7,"Saturday")</f>
        <v>Saturday</v>
      </c>
      <c r="I14014" t="s">
        <v>16</v>
      </c>
      <c r="J14014" t="s">
        <v>1980</v>
      </c>
      <c r="K14014" t="s">
        <v>34</v>
      </c>
      <c r="L14014" t="s">
        <v>19</v>
      </c>
      <c r="M14014" t="s">
        <v>20</v>
      </c>
      <c r="N14014" s="2">
        <v>38</v>
      </c>
      <c r="O14014" t="s">
        <v>29</v>
      </c>
    </row>
    <row r="14015" spans="1:15" x14ac:dyDescent="0.25">
      <c r="A14015" t="s">
        <v>28587</v>
      </c>
      <c r="B14015" t="s">
        <v>28588</v>
      </c>
      <c r="C14015" t="s">
        <v>24</v>
      </c>
      <c r="D14015" s="2">
        <v>9</v>
      </c>
      <c r="E14015" s="1">
        <v>44124</v>
      </c>
      <c r="F14015" s="2">
        <f t="shared" si="436"/>
        <v>20</v>
      </c>
      <c r="G14015" s="2">
        <f t="shared" si="437"/>
        <v>3</v>
      </c>
      <c r="H14015" t="str" cm="1">
        <f t="array" ref="H14015">_xlfn.IFS(G14015=1,"Sunday",G14015=2,"Monday",G14015=3,"Tuesday",G14015=4,"Wednesday",G14015=5,"Thursday",G14015=6,"Friday",G14015=7,"Saturday")</f>
        <v>Tuesday</v>
      </c>
      <c r="I14015" t="s">
        <v>16</v>
      </c>
      <c r="J14015" t="s">
        <v>135</v>
      </c>
      <c r="K14015" t="s">
        <v>136</v>
      </c>
      <c r="L14015" t="s">
        <v>19</v>
      </c>
      <c r="M14015" t="s">
        <v>20</v>
      </c>
      <c r="N14015" s="2">
        <v>39</v>
      </c>
      <c r="O14015" t="s">
        <v>21</v>
      </c>
    </row>
    <row r="14016" spans="1:15" x14ac:dyDescent="0.25">
      <c r="A14016" t="s">
        <v>28589</v>
      </c>
      <c r="B14016" t="s">
        <v>28590</v>
      </c>
      <c r="C14016" t="s">
        <v>14</v>
      </c>
      <c r="D14016" s="2">
        <v>6</v>
      </c>
      <c r="E14016" s="1">
        <v>44112</v>
      </c>
      <c r="F14016" s="2">
        <f t="shared" si="436"/>
        <v>8</v>
      </c>
      <c r="G14016" s="2">
        <f t="shared" si="437"/>
        <v>5</v>
      </c>
      <c r="H14016" t="str" cm="1">
        <f t="array" ref="H14016">_xlfn.IFS(G14016=1,"Sunday",G14016=2,"Monday",G14016=3,"Tuesday",G14016=4,"Wednesday",G14016=5,"Thursday",G14016=6,"Friday",G14016=7,"Saturday")</f>
        <v>Thursday</v>
      </c>
      <c r="I14016" t="s">
        <v>16</v>
      </c>
      <c r="J14016" t="s">
        <v>721</v>
      </c>
      <c r="K14016" t="s">
        <v>675</v>
      </c>
      <c r="L14016" t="s">
        <v>19</v>
      </c>
      <c r="M14016" t="s">
        <v>63</v>
      </c>
      <c r="N14016" s="2">
        <v>25</v>
      </c>
      <c r="O14016" t="s">
        <v>29</v>
      </c>
    </row>
    <row r="14017" spans="1:15" x14ac:dyDescent="0.25">
      <c r="A14017" t="s">
        <v>28591</v>
      </c>
      <c r="B14017" t="s">
        <v>28592</v>
      </c>
      <c r="C14017" t="s">
        <v>32</v>
      </c>
      <c r="D14017" s="2">
        <v>3</v>
      </c>
      <c r="E14017" s="1">
        <v>44133</v>
      </c>
      <c r="F14017" s="2">
        <f t="shared" si="436"/>
        <v>29</v>
      </c>
      <c r="G14017" s="2">
        <f t="shared" si="437"/>
        <v>5</v>
      </c>
      <c r="H14017" t="str" cm="1">
        <f t="array" ref="H14017">_xlfn.IFS(G14017=1,"Sunday",G14017=2,"Monday",G14017=3,"Tuesday",G14017=4,"Wednesday",G14017=5,"Thursday",G14017=6,"Friday",G14017=7,"Saturday")</f>
        <v>Thursday</v>
      </c>
      <c r="I14017" t="s">
        <v>16</v>
      </c>
      <c r="J14017" t="s">
        <v>335</v>
      </c>
      <c r="K14017" t="s">
        <v>56</v>
      </c>
      <c r="L14017" t="s">
        <v>19</v>
      </c>
      <c r="M14017" t="s">
        <v>20</v>
      </c>
      <c r="N14017" s="2">
        <v>21</v>
      </c>
      <c r="O14017" t="s">
        <v>29</v>
      </c>
    </row>
    <row r="14018" spans="1:15" x14ac:dyDescent="0.25">
      <c r="A14018" t="s">
        <v>28593</v>
      </c>
      <c r="B14018" t="s">
        <v>28594</v>
      </c>
      <c r="C14018" t="s">
        <v>14</v>
      </c>
      <c r="E14018" s="1">
        <v>44115</v>
      </c>
      <c r="F14018" s="2">
        <f t="shared" si="436"/>
        <v>11</v>
      </c>
      <c r="G14018" s="2">
        <f t="shared" si="437"/>
        <v>1</v>
      </c>
      <c r="H14018" t="str" cm="1">
        <f t="array" ref="H14018">_xlfn.IFS(G14018=1,"Sunday",G14018=2,"Monday",G14018=3,"Tuesday",G14018=4,"Wednesday",G14018=5,"Thursday",G14018=6,"Friday",G14018=7,"Saturday")</f>
        <v>Sunday</v>
      </c>
      <c r="I14018" t="s">
        <v>16</v>
      </c>
      <c r="J14018" t="s">
        <v>220</v>
      </c>
      <c r="K14018" t="s">
        <v>98</v>
      </c>
      <c r="L14018" t="s">
        <v>80</v>
      </c>
      <c r="M14018" t="s">
        <v>20</v>
      </c>
      <c r="N14018" s="2">
        <v>30</v>
      </c>
      <c r="O14018" t="s">
        <v>110</v>
      </c>
    </row>
    <row r="14019" spans="1:15" x14ac:dyDescent="0.25">
      <c r="A14019" t="s">
        <v>28595</v>
      </c>
      <c r="B14019" t="s">
        <v>28596</v>
      </c>
      <c r="C14019" t="s">
        <v>14</v>
      </c>
      <c r="E14019" s="1">
        <v>44128</v>
      </c>
      <c r="F14019" s="2">
        <f t="shared" ref="F14019:F14082" si="438">DAY(E14019)</f>
        <v>24</v>
      </c>
      <c r="G14019" s="2">
        <f t="shared" ref="G14019:G14082" si="439">WEEKDAY($E14019,1 )</f>
        <v>7</v>
      </c>
      <c r="H14019" t="str" cm="1">
        <f t="array" ref="H14019">_xlfn.IFS(G14019=1,"Sunday",G14019=2,"Monday",G14019=3,"Tuesday",G14019=4,"Wednesday",G14019=5,"Thursday",G14019=6,"Friday",G14019=7,"Saturday")</f>
        <v>Saturday</v>
      </c>
      <c r="I14019" t="s">
        <v>44</v>
      </c>
      <c r="J14019" t="s">
        <v>790</v>
      </c>
      <c r="K14019" t="s">
        <v>165</v>
      </c>
      <c r="L14019" t="s">
        <v>19</v>
      </c>
      <c r="M14019" t="s">
        <v>20</v>
      </c>
      <c r="N14019" s="2">
        <v>37</v>
      </c>
      <c r="O14019" t="s">
        <v>29</v>
      </c>
    </row>
    <row r="14020" spans="1:15" x14ac:dyDescent="0.25">
      <c r="A14020" t="s">
        <v>28597</v>
      </c>
      <c r="B14020" t="s">
        <v>28598</v>
      </c>
      <c r="C14020" t="s">
        <v>38</v>
      </c>
      <c r="D14020" s="2">
        <v>3</v>
      </c>
      <c r="E14020" s="1">
        <v>44127</v>
      </c>
      <c r="F14020" s="2">
        <f t="shared" si="438"/>
        <v>23</v>
      </c>
      <c r="G14020" s="2">
        <f t="shared" si="439"/>
        <v>6</v>
      </c>
      <c r="H14020" t="str" cm="1">
        <f t="array" ref="H14020">_xlfn.IFS(G14020=1,"Sunday",G14020=2,"Monday",G14020=3,"Tuesday",G14020=4,"Wednesday",G14020=5,"Thursday",G14020=6,"Friday",G14020=7,"Saturday")</f>
        <v>Friday</v>
      </c>
      <c r="I14020" t="s">
        <v>16</v>
      </c>
      <c r="J14020" t="s">
        <v>66</v>
      </c>
      <c r="K14020" t="s">
        <v>56</v>
      </c>
      <c r="L14020" t="s">
        <v>19</v>
      </c>
      <c r="M14020" t="s">
        <v>20</v>
      </c>
      <c r="N14020" s="2">
        <v>40</v>
      </c>
      <c r="O14020" t="s">
        <v>29</v>
      </c>
    </row>
    <row r="14021" spans="1:15" x14ac:dyDescent="0.25">
      <c r="A14021" t="s">
        <v>28599</v>
      </c>
      <c r="B14021" t="s">
        <v>28600</v>
      </c>
      <c r="C14021" t="s">
        <v>24</v>
      </c>
      <c r="E14021" s="1">
        <v>44113</v>
      </c>
      <c r="F14021" s="2">
        <f t="shared" si="438"/>
        <v>9</v>
      </c>
      <c r="G14021" s="2">
        <f t="shared" si="439"/>
        <v>6</v>
      </c>
      <c r="H14021" t="str" cm="1">
        <f t="array" ref="H14021">_xlfn.IFS(G14021=1,"Sunday",G14021=2,"Monday",G14021=3,"Tuesday",G14021=4,"Wednesday",G14021=5,"Thursday",G14021=6,"Friday",G14021=7,"Saturday")</f>
        <v>Friday</v>
      </c>
      <c r="I14021" t="s">
        <v>16</v>
      </c>
      <c r="J14021" t="s">
        <v>1944</v>
      </c>
      <c r="K14021" t="s">
        <v>71</v>
      </c>
      <c r="L14021" t="s">
        <v>28</v>
      </c>
      <c r="M14021" t="s">
        <v>20</v>
      </c>
      <c r="N14021" s="2">
        <v>32</v>
      </c>
      <c r="O14021" t="s">
        <v>29</v>
      </c>
    </row>
    <row r="14022" spans="1:15" x14ac:dyDescent="0.25">
      <c r="A14022" t="s">
        <v>28601</v>
      </c>
      <c r="B14022" t="s">
        <v>28602</v>
      </c>
      <c r="C14022" t="s">
        <v>32</v>
      </c>
      <c r="E14022" s="1">
        <v>44132</v>
      </c>
      <c r="F14022" s="2">
        <f t="shared" si="438"/>
        <v>28</v>
      </c>
      <c r="G14022" s="2">
        <f t="shared" si="439"/>
        <v>4</v>
      </c>
      <c r="H14022" t="str" cm="1">
        <f t="array" ref="H14022">_xlfn.IFS(G14022=1,"Sunday",G14022=2,"Monday",G14022=3,"Tuesday",G14022=4,"Wednesday",G14022=5,"Thursday",G14022=6,"Friday",G14022=7,"Saturday")</f>
        <v>Wednesday</v>
      </c>
      <c r="I14022" t="s">
        <v>16</v>
      </c>
      <c r="J14022" t="s">
        <v>217</v>
      </c>
      <c r="K14022" t="s">
        <v>56</v>
      </c>
      <c r="L14022" t="s">
        <v>67</v>
      </c>
      <c r="M14022" t="s">
        <v>35</v>
      </c>
      <c r="N14022" s="2">
        <v>10</v>
      </c>
      <c r="O14022" t="s">
        <v>110</v>
      </c>
    </row>
    <row r="14023" spans="1:15" x14ac:dyDescent="0.25">
      <c r="A14023" t="s">
        <v>28603</v>
      </c>
      <c r="B14023" t="s">
        <v>28604</v>
      </c>
      <c r="C14023" t="s">
        <v>32</v>
      </c>
      <c r="E14023" s="1">
        <v>44106</v>
      </c>
      <c r="F14023" s="2">
        <f t="shared" si="438"/>
        <v>2</v>
      </c>
      <c r="G14023" s="2">
        <f t="shared" si="439"/>
        <v>6</v>
      </c>
      <c r="H14023" t="str" cm="1">
        <f t="array" ref="H14023">_xlfn.IFS(G14023=1,"Sunday",G14023=2,"Monday",G14023=3,"Tuesday",G14023=4,"Wednesday",G14023=5,"Thursday",G14023=6,"Friday",G14023=7,"Saturday")</f>
        <v>Friday</v>
      </c>
      <c r="I14023" t="s">
        <v>25</v>
      </c>
      <c r="J14023" t="s">
        <v>285</v>
      </c>
      <c r="K14023" t="s">
        <v>116</v>
      </c>
      <c r="L14023" t="s">
        <v>28</v>
      </c>
      <c r="M14023" t="s">
        <v>20</v>
      </c>
      <c r="N14023" s="2">
        <v>27</v>
      </c>
      <c r="O14023" t="s">
        <v>21</v>
      </c>
    </row>
    <row r="14024" spans="1:15" x14ac:dyDescent="0.25">
      <c r="A14024" t="s">
        <v>28605</v>
      </c>
      <c r="B14024" t="s">
        <v>28606</v>
      </c>
      <c r="C14024" t="s">
        <v>32</v>
      </c>
      <c r="D14024" s="2">
        <v>4</v>
      </c>
      <c r="E14024" s="1">
        <v>44128</v>
      </c>
      <c r="F14024" s="2">
        <f t="shared" si="438"/>
        <v>24</v>
      </c>
      <c r="G14024" s="2">
        <f t="shared" si="439"/>
        <v>7</v>
      </c>
      <c r="H14024" t="str" cm="1">
        <f t="array" ref="H14024">_xlfn.IFS(G14024=1,"Sunday",G14024=2,"Monday",G14024=3,"Tuesday",G14024=4,"Wednesday",G14024=5,"Thursday",G14024=6,"Friday",G14024=7,"Saturday")</f>
        <v>Saturday</v>
      </c>
      <c r="I14024" t="s">
        <v>25</v>
      </c>
      <c r="J14024" t="s">
        <v>509</v>
      </c>
      <c r="K14024" t="s">
        <v>116</v>
      </c>
      <c r="L14024" t="s">
        <v>28</v>
      </c>
      <c r="M14024" t="s">
        <v>63</v>
      </c>
      <c r="N14024" s="2">
        <v>28</v>
      </c>
      <c r="O14024" t="s">
        <v>21</v>
      </c>
    </row>
    <row r="14025" spans="1:15" x14ac:dyDescent="0.25">
      <c r="A14025" t="s">
        <v>28607</v>
      </c>
      <c r="B14025" t="s">
        <v>28608</v>
      </c>
      <c r="C14025" t="s">
        <v>14</v>
      </c>
      <c r="E14025" s="1">
        <v>44123</v>
      </c>
      <c r="F14025" s="2">
        <f t="shared" si="438"/>
        <v>19</v>
      </c>
      <c r="G14025" s="2">
        <f t="shared" si="439"/>
        <v>2</v>
      </c>
      <c r="H14025" t="str" cm="1">
        <f t="array" ref="H14025">_xlfn.IFS(G14025=1,"Sunday",G14025=2,"Monday",G14025=3,"Tuesday",G14025=4,"Wednesday",G14025=5,"Thursday",G14025=6,"Friday",G14025=7,"Saturday")</f>
        <v>Monday</v>
      </c>
      <c r="I14025" t="s">
        <v>16</v>
      </c>
      <c r="J14025" t="s">
        <v>502</v>
      </c>
      <c r="K14025" t="s">
        <v>140</v>
      </c>
      <c r="L14025" t="s">
        <v>80</v>
      </c>
      <c r="M14025" t="s">
        <v>63</v>
      </c>
      <c r="N14025" s="2">
        <v>32</v>
      </c>
      <c r="O14025" t="s">
        <v>21</v>
      </c>
    </row>
    <row r="14026" spans="1:15" x14ac:dyDescent="0.25">
      <c r="A14026" t="s">
        <v>28609</v>
      </c>
      <c r="B14026" t="s">
        <v>28610</v>
      </c>
      <c r="C14026" t="s">
        <v>32</v>
      </c>
      <c r="D14026" s="2">
        <v>4</v>
      </c>
      <c r="E14026" s="1">
        <v>44113</v>
      </c>
      <c r="F14026" s="2">
        <f t="shared" si="438"/>
        <v>9</v>
      </c>
      <c r="G14026" s="2">
        <f t="shared" si="439"/>
        <v>6</v>
      </c>
      <c r="H14026" t="str" cm="1">
        <f t="array" ref="H14026">_xlfn.IFS(G14026=1,"Sunday",G14026=2,"Monday",G14026=3,"Tuesday",G14026=4,"Wednesday",G14026=5,"Thursday",G14026=6,"Friday",G14026=7,"Saturday")</f>
        <v>Friday</v>
      </c>
      <c r="I14026" t="s">
        <v>25</v>
      </c>
      <c r="J14026" t="s">
        <v>831</v>
      </c>
      <c r="K14026" t="s">
        <v>123</v>
      </c>
      <c r="L14026" t="s">
        <v>28</v>
      </c>
      <c r="M14026" t="s">
        <v>63</v>
      </c>
      <c r="N14026" s="2">
        <v>35</v>
      </c>
      <c r="O14026" t="s">
        <v>21</v>
      </c>
    </row>
    <row r="14027" spans="1:15" x14ac:dyDescent="0.25">
      <c r="A14027" t="s">
        <v>28611</v>
      </c>
      <c r="B14027" t="s">
        <v>28612</v>
      </c>
      <c r="C14027" t="s">
        <v>59</v>
      </c>
      <c r="E14027" s="1">
        <v>44117</v>
      </c>
      <c r="F14027" s="2">
        <f t="shared" si="438"/>
        <v>13</v>
      </c>
      <c r="G14027" s="2">
        <f t="shared" si="439"/>
        <v>3</v>
      </c>
      <c r="H14027" t="str" cm="1">
        <f t="array" ref="H14027">_xlfn.IFS(G14027=1,"Sunday",G14027=2,"Monday",G14027=3,"Tuesday",G14027=4,"Wednesday",G14027=5,"Thursday",G14027=6,"Friday",G14027=7,"Saturday")</f>
        <v>Tuesday</v>
      </c>
      <c r="I14027" t="s">
        <v>44</v>
      </c>
      <c r="J14027" t="s">
        <v>139</v>
      </c>
      <c r="K14027" t="s">
        <v>140</v>
      </c>
      <c r="L14027" t="s">
        <v>19</v>
      </c>
      <c r="M14027" t="s">
        <v>63</v>
      </c>
      <c r="N14027" s="2">
        <v>39</v>
      </c>
      <c r="O14027" t="s">
        <v>110</v>
      </c>
    </row>
    <row r="14028" spans="1:15" x14ac:dyDescent="0.25">
      <c r="A14028" t="s">
        <v>28613</v>
      </c>
      <c r="B14028" t="s">
        <v>28614</v>
      </c>
      <c r="C14028" t="s">
        <v>14</v>
      </c>
      <c r="D14028" s="2">
        <v>7</v>
      </c>
      <c r="E14028" s="1">
        <v>44121</v>
      </c>
      <c r="F14028" s="2">
        <f t="shared" si="438"/>
        <v>17</v>
      </c>
      <c r="G14028" s="2">
        <f t="shared" si="439"/>
        <v>7</v>
      </c>
      <c r="H14028" t="str" cm="1">
        <f t="array" ref="H14028">_xlfn.IFS(G14028=1,"Sunday",G14028=2,"Monday",G14028=3,"Tuesday",G14028=4,"Wednesday",G14028=5,"Thursday",G14028=6,"Friday",G14028=7,"Saturday")</f>
        <v>Saturday</v>
      </c>
      <c r="I14028" t="s">
        <v>16</v>
      </c>
      <c r="J14028" t="s">
        <v>85</v>
      </c>
      <c r="K14028" t="s">
        <v>86</v>
      </c>
      <c r="L14028" t="s">
        <v>67</v>
      </c>
      <c r="M14028" t="s">
        <v>63</v>
      </c>
      <c r="N14028" s="2">
        <v>17</v>
      </c>
      <c r="O14028" t="s">
        <v>21</v>
      </c>
    </row>
    <row r="14029" spans="1:15" x14ac:dyDescent="0.25">
      <c r="A14029" t="s">
        <v>28615</v>
      </c>
      <c r="B14029" t="s">
        <v>28616</v>
      </c>
      <c r="C14029" t="s">
        <v>14</v>
      </c>
      <c r="D14029" s="2">
        <v>6</v>
      </c>
      <c r="E14029" s="1">
        <v>44112</v>
      </c>
      <c r="F14029" s="2">
        <f t="shared" si="438"/>
        <v>8</v>
      </c>
      <c r="G14029" s="2">
        <f t="shared" si="439"/>
        <v>5</v>
      </c>
      <c r="H14029" t="str" cm="1">
        <f t="array" ref="H14029">_xlfn.IFS(G14029=1,"Sunday",G14029=2,"Monday",G14029=3,"Tuesday",G14029=4,"Wednesday",G14029=5,"Thursday",G14029=6,"Friday",G14029=7,"Saturday")</f>
        <v>Thursday</v>
      </c>
      <c r="I14029" t="s">
        <v>44</v>
      </c>
      <c r="J14029" t="s">
        <v>75</v>
      </c>
      <c r="K14029" t="s">
        <v>188</v>
      </c>
      <c r="L14029" t="s">
        <v>19</v>
      </c>
      <c r="M14029" t="s">
        <v>35</v>
      </c>
      <c r="N14029" s="2">
        <v>14</v>
      </c>
      <c r="O14029" t="s">
        <v>21</v>
      </c>
    </row>
    <row r="14030" spans="1:15" x14ac:dyDescent="0.25">
      <c r="A14030" t="s">
        <v>28617</v>
      </c>
      <c r="B14030" t="s">
        <v>28618</v>
      </c>
      <c r="C14030" t="s">
        <v>14</v>
      </c>
      <c r="E14030" s="1">
        <v>44108</v>
      </c>
      <c r="F14030" s="2">
        <f t="shared" si="438"/>
        <v>4</v>
      </c>
      <c r="G14030" s="2">
        <f t="shared" si="439"/>
        <v>1</v>
      </c>
      <c r="H14030" t="str" cm="1">
        <f t="array" ref="H14030">_xlfn.IFS(G14030=1,"Sunday",G14030=2,"Monday",G14030=3,"Tuesday",G14030=4,"Wednesday",G14030=5,"Thursday",G14030=6,"Friday",G14030=7,"Saturday")</f>
        <v>Sunday</v>
      </c>
      <c r="I14030" t="s">
        <v>16</v>
      </c>
      <c r="J14030" t="s">
        <v>335</v>
      </c>
      <c r="K14030" t="s">
        <v>56</v>
      </c>
      <c r="L14030" t="s">
        <v>19</v>
      </c>
      <c r="M14030" t="s">
        <v>20</v>
      </c>
      <c r="N14030" s="2">
        <v>17</v>
      </c>
      <c r="O14030" t="s">
        <v>21</v>
      </c>
    </row>
    <row r="14031" spans="1:15" x14ac:dyDescent="0.25">
      <c r="A14031" t="s">
        <v>28619</v>
      </c>
      <c r="B14031" t="s">
        <v>28620</v>
      </c>
      <c r="C14031" t="s">
        <v>14</v>
      </c>
      <c r="D14031" s="2">
        <v>5</v>
      </c>
      <c r="E14031" s="1">
        <v>44124</v>
      </c>
      <c r="F14031" s="2">
        <f t="shared" si="438"/>
        <v>20</v>
      </c>
      <c r="G14031" s="2">
        <f t="shared" si="439"/>
        <v>3</v>
      </c>
      <c r="H14031" t="str" cm="1">
        <f t="array" ref="H14031">_xlfn.IFS(G14031=1,"Sunday",G14031=2,"Monday",G14031=3,"Tuesday",G14031=4,"Wednesday",G14031=5,"Thursday",G14031=6,"Friday",G14031=7,"Saturday")</f>
        <v>Tuesday</v>
      </c>
      <c r="I14031" t="s">
        <v>16</v>
      </c>
      <c r="J14031" t="s">
        <v>5267</v>
      </c>
      <c r="K14031" t="s">
        <v>257</v>
      </c>
      <c r="L14031" t="s">
        <v>28</v>
      </c>
      <c r="M14031" t="s">
        <v>35</v>
      </c>
      <c r="N14031" s="2">
        <v>30</v>
      </c>
      <c r="O14031" t="s">
        <v>87</v>
      </c>
    </row>
    <row r="14032" spans="1:15" x14ac:dyDescent="0.25">
      <c r="A14032" t="s">
        <v>28621</v>
      </c>
      <c r="B14032" t="s">
        <v>28622</v>
      </c>
      <c r="C14032" t="s">
        <v>32</v>
      </c>
      <c r="D14032" s="2">
        <v>3</v>
      </c>
      <c r="E14032" s="1">
        <v>44109</v>
      </c>
      <c r="F14032" s="2">
        <f t="shared" si="438"/>
        <v>5</v>
      </c>
      <c r="G14032" s="2">
        <f t="shared" si="439"/>
        <v>2</v>
      </c>
      <c r="H14032" t="str" cm="1">
        <f t="array" ref="H14032">_xlfn.IFS(G14032=1,"Sunday",G14032=2,"Monday",G14032=3,"Tuesday",G14032=4,"Wednesday",G14032=5,"Thursday",G14032=6,"Friday",G14032=7,"Saturday")</f>
        <v>Monday</v>
      </c>
      <c r="I14032" t="s">
        <v>16</v>
      </c>
      <c r="J14032" t="s">
        <v>40</v>
      </c>
      <c r="K14032" t="s">
        <v>41</v>
      </c>
      <c r="L14032" t="s">
        <v>67</v>
      </c>
      <c r="M14032" t="s">
        <v>63</v>
      </c>
      <c r="N14032" s="2">
        <v>5</v>
      </c>
      <c r="O14032" t="s">
        <v>29</v>
      </c>
    </row>
    <row r="14033" spans="1:15" x14ac:dyDescent="0.25">
      <c r="A14033" t="s">
        <v>28623</v>
      </c>
      <c r="B14033" t="s">
        <v>28624</v>
      </c>
      <c r="C14033" t="s">
        <v>59</v>
      </c>
      <c r="D14033" s="2">
        <v>7</v>
      </c>
      <c r="E14033" s="1">
        <v>44121</v>
      </c>
      <c r="F14033" s="2">
        <f t="shared" si="438"/>
        <v>17</v>
      </c>
      <c r="G14033" s="2">
        <f t="shared" si="439"/>
        <v>7</v>
      </c>
      <c r="H14033" t="str" cm="1">
        <f t="array" ref="H14033">_xlfn.IFS(G14033=1,"Sunday",G14033=2,"Monday",G14033=3,"Tuesday",G14033=4,"Wednesday",G14033=5,"Thursday",G14033=6,"Friday",G14033=7,"Saturday")</f>
        <v>Saturday</v>
      </c>
      <c r="I14033" t="s">
        <v>16</v>
      </c>
      <c r="J14033" t="s">
        <v>324</v>
      </c>
      <c r="K14033" t="s">
        <v>267</v>
      </c>
      <c r="L14033" t="s">
        <v>28</v>
      </c>
      <c r="M14033" t="s">
        <v>35</v>
      </c>
      <c r="N14033" s="2">
        <v>26</v>
      </c>
      <c r="O14033" t="s">
        <v>21</v>
      </c>
    </row>
    <row r="14034" spans="1:15" x14ac:dyDescent="0.25">
      <c r="A14034" t="s">
        <v>28625</v>
      </c>
      <c r="B14034" t="s">
        <v>28626</v>
      </c>
      <c r="C14034" t="s">
        <v>14</v>
      </c>
      <c r="D14034" s="2">
        <v>8</v>
      </c>
      <c r="E14034" s="1">
        <v>44116</v>
      </c>
      <c r="F14034" s="2">
        <f t="shared" si="438"/>
        <v>12</v>
      </c>
      <c r="G14034" s="2">
        <f t="shared" si="439"/>
        <v>2</v>
      </c>
      <c r="H14034" t="str" cm="1">
        <f t="array" ref="H14034">_xlfn.IFS(G14034=1,"Sunday",G14034=2,"Monday",G14034=3,"Tuesday",G14034=4,"Wednesday",G14034=5,"Thursday",G14034=6,"Friday",G14034=7,"Saturday")</f>
        <v>Monday</v>
      </c>
      <c r="I14034" t="s">
        <v>16</v>
      </c>
      <c r="J14034" t="s">
        <v>33</v>
      </c>
      <c r="K14034" t="s">
        <v>34</v>
      </c>
      <c r="L14034" t="s">
        <v>28</v>
      </c>
      <c r="M14034" t="s">
        <v>20</v>
      </c>
      <c r="N14034" s="2">
        <v>41</v>
      </c>
      <c r="O14034" t="s">
        <v>87</v>
      </c>
    </row>
    <row r="14035" spans="1:15" x14ac:dyDescent="0.25">
      <c r="A14035" t="s">
        <v>28627</v>
      </c>
      <c r="B14035" t="s">
        <v>28628</v>
      </c>
      <c r="C14035" t="s">
        <v>32</v>
      </c>
      <c r="E14035" s="1">
        <v>44110</v>
      </c>
      <c r="F14035" s="2">
        <f t="shared" si="438"/>
        <v>6</v>
      </c>
      <c r="G14035" s="2">
        <f t="shared" si="439"/>
        <v>3</v>
      </c>
      <c r="H14035" t="str" cm="1">
        <f t="array" ref="H14035">_xlfn.IFS(G14035=1,"Sunday",G14035=2,"Monday",G14035=3,"Tuesday",G14035=4,"Wednesday",G14035=5,"Thursday",G14035=6,"Friday",G14035=7,"Saturday")</f>
        <v>Tuesday</v>
      </c>
      <c r="I14035" t="s">
        <v>16</v>
      </c>
      <c r="J14035" t="s">
        <v>6805</v>
      </c>
      <c r="K14035" t="s">
        <v>311</v>
      </c>
      <c r="L14035" t="s">
        <v>80</v>
      </c>
      <c r="M14035" t="s">
        <v>35</v>
      </c>
      <c r="N14035" s="2">
        <v>21</v>
      </c>
      <c r="O14035" t="s">
        <v>21</v>
      </c>
    </row>
    <row r="14036" spans="1:15" x14ac:dyDescent="0.25">
      <c r="A14036" t="s">
        <v>28629</v>
      </c>
      <c r="B14036" t="s">
        <v>28630</v>
      </c>
      <c r="C14036" t="s">
        <v>59</v>
      </c>
      <c r="E14036" s="1">
        <v>44129</v>
      </c>
      <c r="F14036" s="2">
        <f t="shared" si="438"/>
        <v>25</v>
      </c>
      <c r="G14036" s="2">
        <f t="shared" si="439"/>
        <v>1</v>
      </c>
      <c r="H14036" t="str" cm="1">
        <f t="array" ref="H14036">_xlfn.IFS(G14036=1,"Sunday",G14036=2,"Monday",G14036=3,"Tuesday",G14036=4,"Wednesday",G14036=5,"Thursday",G14036=6,"Friday",G14036=7,"Saturday")</f>
        <v>Sunday</v>
      </c>
      <c r="I14036" t="s">
        <v>16</v>
      </c>
      <c r="J14036" t="s">
        <v>164</v>
      </c>
      <c r="K14036" t="s">
        <v>165</v>
      </c>
      <c r="L14036" t="s">
        <v>19</v>
      </c>
      <c r="M14036" t="s">
        <v>20</v>
      </c>
      <c r="N14036" s="2">
        <v>18</v>
      </c>
      <c r="O14036" t="s">
        <v>21</v>
      </c>
    </row>
    <row r="14037" spans="1:15" x14ac:dyDescent="0.25">
      <c r="A14037" t="s">
        <v>28631</v>
      </c>
      <c r="B14037" t="s">
        <v>28632</v>
      </c>
      <c r="C14037" t="s">
        <v>38</v>
      </c>
      <c r="E14037" s="1">
        <v>44114</v>
      </c>
      <c r="F14037" s="2">
        <f t="shared" si="438"/>
        <v>10</v>
      </c>
      <c r="G14037" s="2">
        <f t="shared" si="439"/>
        <v>7</v>
      </c>
      <c r="H14037" t="str" cm="1">
        <f t="array" ref="H14037">_xlfn.IFS(G14037=1,"Sunday",G14037=2,"Monday",G14037=3,"Tuesday",G14037=4,"Wednesday",G14037=5,"Thursday",G14037=6,"Friday",G14037=7,"Saturday")</f>
        <v>Saturday</v>
      </c>
      <c r="I14037" t="s">
        <v>44</v>
      </c>
      <c r="J14037" t="s">
        <v>414</v>
      </c>
      <c r="K14037" t="s">
        <v>86</v>
      </c>
      <c r="L14037" t="s">
        <v>19</v>
      </c>
      <c r="M14037" t="s">
        <v>20</v>
      </c>
      <c r="N14037" s="2">
        <v>16</v>
      </c>
      <c r="O14037" t="s">
        <v>87</v>
      </c>
    </row>
    <row r="14038" spans="1:15" x14ac:dyDescent="0.25">
      <c r="A14038" t="s">
        <v>28633</v>
      </c>
      <c r="B14038" t="s">
        <v>28634</v>
      </c>
      <c r="C14038" t="s">
        <v>32</v>
      </c>
      <c r="E14038" s="1">
        <v>44115</v>
      </c>
      <c r="F14038" s="2">
        <f t="shared" si="438"/>
        <v>11</v>
      </c>
      <c r="G14038" s="2">
        <f t="shared" si="439"/>
        <v>1</v>
      </c>
      <c r="H14038" t="str" cm="1">
        <f t="array" ref="H14038">_xlfn.IFS(G14038=1,"Sunday",G14038=2,"Monday",G14038=3,"Tuesday",G14038=4,"Wednesday",G14038=5,"Thursday",G14038=6,"Friday",G14038=7,"Saturday")</f>
        <v>Sunday</v>
      </c>
      <c r="I14038" t="s">
        <v>16</v>
      </c>
      <c r="J14038" t="s">
        <v>3414</v>
      </c>
      <c r="K14038" t="s">
        <v>165</v>
      </c>
      <c r="L14038" t="s">
        <v>19</v>
      </c>
      <c r="M14038" t="s">
        <v>35</v>
      </c>
      <c r="N14038" s="2">
        <v>11</v>
      </c>
      <c r="O14038" t="s">
        <v>21</v>
      </c>
    </row>
    <row r="14039" spans="1:15" x14ac:dyDescent="0.25">
      <c r="A14039" t="s">
        <v>28635</v>
      </c>
      <c r="B14039" t="s">
        <v>28636</v>
      </c>
      <c r="C14039" t="s">
        <v>24</v>
      </c>
      <c r="E14039" s="1">
        <v>44112</v>
      </c>
      <c r="F14039" s="2">
        <f t="shared" si="438"/>
        <v>8</v>
      </c>
      <c r="G14039" s="2">
        <f t="shared" si="439"/>
        <v>5</v>
      </c>
      <c r="H14039" t="str" cm="1">
        <f t="array" ref="H14039">_xlfn.IFS(G14039=1,"Sunday",G14039=2,"Monday",G14039=3,"Tuesday",G14039=4,"Wednesday",G14039=5,"Thursday",G14039=6,"Friday",G14039=7,"Saturday")</f>
        <v>Thursday</v>
      </c>
      <c r="I14039" t="s">
        <v>16</v>
      </c>
      <c r="J14039" t="s">
        <v>3057</v>
      </c>
      <c r="K14039" t="s">
        <v>116</v>
      </c>
      <c r="L14039" t="s">
        <v>28</v>
      </c>
      <c r="M14039" t="s">
        <v>35</v>
      </c>
      <c r="N14039" s="2">
        <v>10</v>
      </c>
      <c r="O14039" t="s">
        <v>110</v>
      </c>
    </row>
    <row r="14040" spans="1:15" x14ac:dyDescent="0.25">
      <c r="A14040" t="s">
        <v>28637</v>
      </c>
      <c r="B14040" t="s">
        <v>28638</v>
      </c>
      <c r="C14040" t="s">
        <v>24</v>
      </c>
      <c r="E14040" s="1">
        <v>44106</v>
      </c>
      <c r="F14040" s="2">
        <f t="shared" si="438"/>
        <v>2</v>
      </c>
      <c r="G14040" s="2">
        <f t="shared" si="439"/>
        <v>6</v>
      </c>
      <c r="H14040" t="str" cm="1">
        <f t="array" ref="H14040">_xlfn.IFS(G14040=1,"Sunday",G14040=2,"Monday",G14040=3,"Tuesday",G14040=4,"Wednesday",G14040=5,"Thursday",G14040=6,"Friday",G14040=7,"Saturday")</f>
        <v>Friday</v>
      </c>
      <c r="I14040" t="s">
        <v>16</v>
      </c>
      <c r="J14040" t="s">
        <v>644</v>
      </c>
      <c r="K14040" t="s">
        <v>116</v>
      </c>
      <c r="L14040" t="s">
        <v>67</v>
      </c>
      <c r="M14040" t="s">
        <v>63</v>
      </c>
      <c r="N14040" s="2">
        <v>39</v>
      </c>
      <c r="O14040" t="s">
        <v>21</v>
      </c>
    </row>
    <row r="14041" spans="1:15" x14ac:dyDescent="0.25">
      <c r="A14041" t="s">
        <v>28639</v>
      </c>
      <c r="B14041" t="s">
        <v>28640</v>
      </c>
      <c r="C14041" t="s">
        <v>32</v>
      </c>
      <c r="D14041" s="2">
        <v>5</v>
      </c>
      <c r="E14041" s="1">
        <v>44111</v>
      </c>
      <c r="F14041" s="2">
        <f t="shared" si="438"/>
        <v>7</v>
      </c>
      <c r="G14041" s="2">
        <f t="shared" si="439"/>
        <v>4</v>
      </c>
      <c r="H14041" t="str" cm="1">
        <f t="array" ref="H14041">_xlfn.IFS(G14041=1,"Sunday",G14041=2,"Monday",G14041=3,"Tuesday",G14041=4,"Wednesday",G14041=5,"Thursday",G14041=6,"Friday",G14041=7,"Saturday")</f>
        <v>Wednesday</v>
      </c>
      <c r="I14041" t="s">
        <v>44</v>
      </c>
      <c r="J14041" t="s">
        <v>2564</v>
      </c>
      <c r="K14041" t="s">
        <v>116</v>
      </c>
      <c r="L14041" t="s">
        <v>19</v>
      </c>
      <c r="M14041" t="s">
        <v>20</v>
      </c>
      <c r="N14041" s="2">
        <v>10</v>
      </c>
      <c r="O14041" t="s">
        <v>110</v>
      </c>
    </row>
    <row r="14042" spans="1:15" x14ac:dyDescent="0.25">
      <c r="A14042" t="s">
        <v>28641</v>
      </c>
      <c r="B14042" t="s">
        <v>28642</v>
      </c>
      <c r="C14042" t="s">
        <v>14</v>
      </c>
      <c r="E14042" s="1">
        <v>44133</v>
      </c>
      <c r="F14042" s="2">
        <f t="shared" si="438"/>
        <v>29</v>
      </c>
      <c r="G14042" s="2">
        <f t="shared" si="439"/>
        <v>5</v>
      </c>
      <c r="H14042" t="str" cm="1">
        <f t="array" ref="H14042">_xlfn.IFS(G14042=1,"Sunday",G14042=2,"Monday",G14042=3,"Tuesday",G14042=4,"Wednesday",G14042=5,"Thursday",G14042=6,"Friday",G14042=7,"Saturday")</f>
        <v>Thursday</v>
      </c>
      <c r="I14042" t="s">
        <v>16</v>
      </c>
      <c r="J14042" t="s">
        <v>3810</v>
      </c>
      <c r="K14042" t="s">
        <v>62</v>
      </c>
      <c r="L14042" t="s">
        <v>19</v>
      </c>
      <c r="M14042" t="s">
        <v>20</v>
      </c>
      <c r="N14042" s="2">
        <v>44</v>
      </c>
      <c r="O14042" t="s">
        <v>87</v>
      </c>
    </row>
    <row r="14043" spans="1:15" x14ac:dyDescent="0.25">
      <c r="A14043" t="s">
        <v>28643</v>
      </c>
      <c r="B14043" t="s">
        <v>28644</v>
      </c>
      <c r="C14043" t="s">
        <v>24</v>
      </c>
      <c r="E14043" s="1">
        <v>44107</v>
      </c>
      <c r="F14043" s="2">
        <f t="shared" si="438"/>
        <v>3</v>
      </c>
      <c r="G14043" s="2">
        <f t="shared" si="439"/>
        <v>7</v>
      </c>
      <c r="H14043" t="str" cm="1">
        <f t="array" ref="H14043">_xlfn.IFS(G14043=1,"Sunday",G14043=2,"Monday",G14043=3,"Tuesday",G14043=4,"Wednesday",G14043=5,"Thursday",G14043=6,"Friday",G14043=7,"Saturday")</f>
        <v>Saturday</v>
      </c>
      <c r="I14043" t="s">
        <v>16</v>
      </c>
      <c r="J14043" t="s">
        <v>6115</v>
      </c>
      <c r="K14043" t="s">
        <v>257</v>
      </c>
      <c r="L14043" t="s">
        <v>19</v>
      </c>
      <c r="M14043" t="s">
        <v>20</v>
      </c>
      <c r="N14043" s="2">
        <v>19</v>
      </c>
      <c r="O14043" t="s">
        <v>21</v>
      </c>
    </row>
    <row r="14044" spans="1:15" x14ac:dyDescent="0.25">
      <c r="A14044" t="s">
        <v>28645</v>
      </c>
      <c r="B14044" t="s">
        <v>28646</v>
      </c>
      <c r="C14044" t="s">
        <v>32</v>
      </c>
      <c r="E14044" s="1">
        <v>44116</v>
      </c>
      <c r="F14044" s="2">
        <f t="shared" si="438"/>
        <v>12</v>
      </c>
      <c r="G14044" s="2">
        <f t="shared" si="439"/>
        <v>2</v>
      </c>
      <c r="H14044" t="str" cm="1">
        <f t="array" ref="H14044">_xlfn.IFS(G14044=1,"Sunday",G14044=2,"Monday",G14044=3,"Tuesday",G14044=4,"Wednesday",G14044=5,"Thursday",G14044=6,"Friday",G14044=7,"Saturday")</f>
        <v>Monday</v>
      </c>
      <c r="I14044" t="s">
        <v>16</v>
      </c>
      <c r="J14044" t="s">
        <v>547</v>
      </c>
      <c r="K14044" t="s">
        <v>46</v>
      </c>
      <c r="L14044" t="s">
        <v>28</v>
      </c>
      <c r="M14044" t="s">
        <v>63</v>
      </c>
      <c r="N14044" s="2">
        <v>12</v>
      </c>
      <c r="O14044" t="s">
        <v>21</v>
      </c>
    </row>
    <row r="14045" spans="1:15" x14ac:dyDescent="0.25">
      <c r="A14045" t="s">
        <v>28647</v>
      </c>
      <c r="B14045" t="s">
        <v>28648</v>
      </c>
      <c r="C14045" t="s">
        <v>32</v>
      </c>
      <c r="D14045" s="2">
        <v>3</v>
      </c>
      <c r="E14045" s="1">
        <v>44121</v>
      </c>
      <c r="F14045" s="2">
        <f t="shared" si="438"/>
        <v>17</v>
      </c>
      <c r="G14045" s="2">
        <f t="shared" si="439"/>
        <v>7</v>
      </c>
      <c r="H14045" t="str" cm="1">
        <f t="array" ref="H14045">_xlfn.IFS(G14045=1,"Sunday",G14045=2,"Monday",G14045=3,"Tuesday",G14045=4,"Wednesday",G14045=5,"Thursday",G14045=6,"Friday",G14045=7,"Saturday")</f>
        <v>Saturday</v>
      </c>
      <c r="I14045" t="s">
        <v>16</v>
      </c>
      <c r="J14045" t="s">
        <v>509</v>
      </c>
      <c r="K14045" t="s">
        <v>116</v>
      </c>
      <c r="L14045" t="s">
        <v>28</v>
      </c>
      <c r="M14045" t="s">
        <v>20</v>
      </c>
      <c r="N14045" s="2">
        <v>10</v>
      </c>
      <c r="O14045" t="s">
        <v>110</v>
      </c>
    </row>
    <row r="14046" spans="1:15" x14ac:dyDescent="0.25">
      <c r="A14046" t="s">
        <v>28649</v>
      </c>
      <c r="B14046" t="s">
        <v>28650</v>
      </c>
      <c r="C14046" t="s">
        <v>32</v>
      </c>
      <c r="D14046" s="2">
        <v>4</v>
      </c>
      <c r="E14046" s="1">
        <v>44134</v>
      </c>
      <c r="F14046" s="2">
        <f t="shared" si="438"/>
        <v>30</v>
      </c>
      <c r="G14046" s="2">
        <f t="shared" si="439"/>
        <v>6</v>
      </c>
      <c r="H14046" t="str" cm="1">
        <f t="array" ref="H14046">_xlfn.IFS(G14046=1,"Sunday",G14046=2,"Monday",G14046=3,"Tuesday",G14046=4,"Wednesday",G14046=5,"Thursday",G14046=6,"Friday",G14046=7,"Saturday")</f>
        <v>Friday</v>
      </c>
      <c r="I14046" t="s">
        <v>44</v>
      </c>
      <c r="J14046" t="s">
        <v>1586</v>
      </c>
      <c r="K14046" t="s">
        <v>56</v>
      </c>
      <c r="L14046" t="s">
        <v>19</v>
      </c>
      <c r="M14046" t="s">
        <v>20</v>
      </c>
      <c r="N14046" s="2">
        <v>23</v>
      </c>
      <c r="O14046" t="s">
        <v>21</v>
      </c>
    </row>
    <row r="14047" spans="1:15" x14ac:dyDescent="0.25">
      <c r="A14047" t="s">
        <v>28651</v>
      </c>
      <c r="B14047" t="s">
        <v>28652</v>
      </c>
      <c r="C14047" t="s">
        <v>32</v>
      </c>
      <c r="D14047" s="2">
        <v>3</v>
      </c>
      <c r="E14047" s="1">
        <v>44106</v>
      </c>
      <c r="F14047" s="2">
        <f t="shared" si="438"/>
        <v>2</v>
      </c>
      <c r="G14047" s="2">
        <f t="shared" si="439"/>
        <v>6</v>
      </c>
      <c r="H14047" t="str" cm="1">
        <f t="array" ref="H14047">_xlfn.IFS(G14047=1,"Sunday",G14047=2,"Monday",G14047=3,"Tuesday",G14047=4,"Wednesday",G14047=5,"Thursday",G14047=6,"Friday",G14047=7,"Saturday")</f>
        <v>Friday</v>
      </c>
      <c r="I14047" t="s">
        <v>16</v>
      </c>
      <c r="J14047" t="s">
        <v>7148</v>
      </c>
      <c r="K14047" t="s">
        <v>1328</v>
      </c>
      <c r="L14047" t="s">
        <v>67</v>
      </c>
      <c r="M14047" t="s">
        <v>63</v>
      </c>
      <c r="N14047" s="2">
        <v>17</v>
      </c>
      <c r="O14047" t="s">
        <v>29</v>
      </c>
    </row>
    <row r="14048" spans="1:15" x14ac:dyDescent="0.25">
      <c r="A14048" t="s">
        <v>28653</v>
      </c>
      <c r="B14048" t="s">
        <v>28654</v>
      </c>
      <c r="C14048" t="s">
        <v>38</v>
      </c>
      <c r="E14048" s="1">
        <v>44134</v>
      </c>
      <c r="F14048" s="2">
        <f t="shared" si="438"/>
        <v>30</v>
      </c>
      <c r="G14048" s="2">
        <f t="shared" si="439"/>
        <v>6</v>
      </c>
      <c r="H14048" t="str" cm="1">
        <f t="array" ref="H14048">_xlfn.IFS(G14048=1,"Sunday",G14048=2,"Monday",G14048=3,"Tuesday",G14048=4,"Wednesday",G14048=5,"Thursday",G14048=6,"Friday",G14048=7,"Saturday")</f>
        <v>Friday</v>
      </c>
      <c r="I14048" t="s">
        <v>16</v>
      </c>
      <c r="J14048" t="s">
        <v>965</v>
      </c>
      <c r="K14048" t="s">
        <v>103</v>
      </c>
      <c r="L14048" t="s">
        <v>80</v>
      </c>
      <c r="M14048" t="s">
        <v>35</v>
      </c>
      <c r="N14048" s="2">
        <v>8</v>
      </c>
      <c r="O14048" t="s">
        <v>29</v>
      </c>
    </row>
    <row r="14049" spans="1:15" x14ac:dyDescent="0.25">
      <c r="A14049" t="s">
        <v>28655</v>
      </c>
      <c r="B14049" t="s">
        <v>28656</v>
      </c>
      <c r="C14049" t="s">
        <v>14</v>
      </c>
      <c r="E14049" s="1">
        <v>44118</v>
      </c>
      <c r="F14049" s="2">
        <f t="shared" si="438"/>
        <v>14</v>
      </c>
      <c r="G14049" s="2">
        <f t="shared" si="439"/>
        <v>4</v>
      </c>
      <c r="H14049" t="str" cm="1">
        <f t="array" ref="H14049">_xlfn.IFS(G14049=1,"Sunday",G14049=2,"Monday",G14049=3,"Tuesday",G14049=4,"Wednesday",G14049=5,"Thursday",G14049=6,"Friday",G14049=7,"Saturday")</f>
        <v>Wednesday</v>
      </c>
      <c r="I14049" t="s">
        <v>16</v>
      </c>
      <c r="J14049" t="s">
        <v>217</v>
      </c>
      <c r="K14049" t="s">
        <v>56</v>
      </c>
      <c r="L14049" t="s">
        <v>19</v>
      </c>
      <c r="M14049" t="s">
        <v>20</v>
      </c>
      <c r="N14049" s="2">
        <v>11</v>
      </c>
      <c r="O14049" t="s">
        <v>110</v>
      </c>
    </row>
    <row r="14050" spans="1:15" x14ac:dyDescent="0.25">
      <c r="A14050" t="s">
        <v>28657</v>
      </c>
      <c r="B14050" t="s">
        <v>28658</v>
      </c>
      <c r="C14050" t="s">
        <v>32</v>
      </c>
      <c r="D14050" s="2">
        <v>5</v>
      </c>
      <c r="E14050" s="1">
        <v>44130</v>
      </c>
      <c r="F14050" s="2">
        <f t="shared" si="438"/>
        <v>26</v>
      </c>
      <c r="G14050" s="2">
        <f t="shared" si="439"/>
        <v>2</v>
      </c>
      <c r="H14050" t="str" cm="1">
        <f t="array" ref="H14050">_xlfn.IFS(G14050=1,"Sunday",G14050=2,"Monday",G14050=3,"Tuesday",G14050=4,"Wednesday",G14050=5,"Thursday",G14050=6,"Friday",G14050=7,"Saturday")</f>
        <v>Monday</v>
      </c>
      <c r="I14050" t="s">
        <v>44</v>
      </c>
      <c r="J14050" t="s">
        <v>902</v>
      </c>
      <c r="K14050" t="s">
        <v>321</v>
      </c>
      <c r="L14050" t="s">
        <v>19</v>
      </c>
      <c r="M14050" t="s">
        <v>20</v>
      </c>
      <c r="N14050" s="2">
        <v>14</v>
      </c>
      <c r="O14050" t="s">
        <v>21</v>
      </c>
    </row>
    <row r="14051" spans="1:15" x14ac:dyDescent="0.25">
      <c r="A14051" t="s">
        <v>28659</v>
      </c>
      <c r="B14051" t="s">
        <v>28660</v>
      </c>
      <c r="C14051" t="s">
        <v>32</v>
      </c>
      <c r="E14051" s="1">
        <v>44108</v>
      </c>
      <c r="F14051" s="2">
        <f t="shared" si="438"/>
        <v>4</v>
      </c>
      <c r="G14051" s="2">
        <f t="shared" si="439"/>
        <v>1</v>
      </c>
      <c r="H14051" t="str" cm="1">
        <f t="array" ref="H14051">_xlfn.IFS(G14051=1,"Sunday",G14051=2,"Monday",G14051=3,"Tuesday",G14051=4,"Wednesday",G14051=5,"Thursday",G14051=6,"Friday",G14051=7,"Saturday")</f>
        <v>Sunday</v>
      </c>
      <c r="I14051" t="s">
        <v>44</v>
      </c>
      <c r="J14051" t="s">
        <v>590</v>
      </c>
      <c r="K14051" t="s">
        <v>46</v>
      </c>
      <c r="L14051" t="s">
        <v>19</v>
      </c>
      <c r="M14051" t="s">
        <v>63</v>
      </c>
      <c r="N14051" s="2">
        <v>22</v>
      </c>
      <c r="O14051" t="s">
        <v>21</v>
      </c>
    </row>
    <row r="14052" spans="1:15" x14ac:dyDescent="0.25">
      <c r="A14052" t="s">
        <v>28661</v>
      </c>
      <c r="B14052" t="s">
        <v>28662</v>
      </c>
      <c r="C14052" t="s">
        <v>59</v>
      </c>
      <c r="D14052" s="2">
        <v>7</v>
      </c>
      <c r="E14052" s="1">
        <v>44110</v>
      </c>
      <c r="F14052" s="2">
        <f t="shared" si="438"/>
        <v>6</v>
      </c>
      <c r="G14052" s="2">
        <f t="shared" si="439"/>
        <v>3</v>
      </c>
      <c r="H14052" t="str" cm="1">
        <f t="array" ref="H14052">_xlfn.IFS(G14052=1,"Sunday",G14052=2,"Monday",G14052=3,"Tuesday",G14052=4,"Wednesday",G14052=5,"Thursday",G14052=6,"Friday",G14052=7,"Saturday")</f>
        <v>Tuesday</v>
      </c>
      <c r="I14052" t="s">
        <v>16</v>
      </c>
      <c r="J14052" t="s">
        <v>270</v>
      </c>
      <c r="K14052" t="s">
        <v>56</v>
      </c>
      <c r="L14052" t="s">
        <v>28</v>
      </c>
      <c r="M14052" t="s">
        <v>63</v>
      </c>
      <c r="N14052" s="2">
        <v>6</v>
      </c>
      <c r="O14052" t="s">
        <v>29</v>
      </c>
    </row>
    <row r="14053" spans="1:15" x14ac:dyDescent="0.25">
      <c r="A14053" t="s">
        <v>28663</v>
      </c>
      <c r="B14053" t="s">
        <v>28664</v>
      </c>
      <c r="C14053" t="s">
        <v>38</v>
      </c>
      <c r="E14053" s="1">
        <v>44129</v>
      </c>
      <c r="F14053" s="2">
        <f t="shared" si="438"/>
        <v>25</v>
      </c>
      <c r="G14053" s="2">
        <f t="shared" si="439"/>
        <v>1</v>
      </c>
      <c r="H14053" t="str" cm="1">
        <f t="array" ref="H14053">_xlfn.IFS(G14053=1,"Sunday",G14053=2,"Monday",G14053=3,"Tuesday",G14053=4,"Wednesday",G14053=5,"Thursday",G14053=6,"Friday",G14053=7,"Saturday")</f>
        <v>Sunday</v>
      </c>
      <c r="I14053" t="s">
        <v>16</v>
      </c>
      <c r="J14053" t="s">
        <v>320</v>
      </c>
      <c r="K14053" t="s">
        <v>321</v>
      </c>
      <c r="L14053" t="s">
        <v>67</v>
      </c>
      <c r="M14053" t="s">
        <v>63</v>
      </c>
      <c r="N14053" s="2">
        <v>8</v>
      </c>
      <c r="O14053" t="s">
        <v>21</v>
      </c>
    </row>
    <row r="14054" spans="1:15" x14ac:dyDescent="0.25">
      <c r="A14054" t="s">
        <v>28665</v>
      </c>
      <c r="B14054" t="s">
        <v>28666</v>
      </c>
      <c r="C14054" t="s">
        <v>32</v>
      </c>
      <c r="E14054" s="1">
        <v>44110</v>
      </c>
      <c r="F14054" s="2">
        <f t="shared" si="438"/>
        <v>6</v>
      </c>
      <c r="G14054" s="2">
        <f t="shared" si="439"/>
        <v>3</v>
      </c>
      <c r="H14054" t="str" cm="1">
        <f t="array" ref="H14054">_xlfn.IFS(G14054=1,"Sunday",G14054=2,"Monday",G14054=3,"Tuesday",G14054=4,"Wednesday",G14054=5,"Thursday",G14054=6,"Friday",G14054=7,"Saturday")</f>
        <v>Tuesday</v>
      </c>
      <c r="I14054" t="s">
        <v>44</v>
      </c>
      <c r="J14054" t="s">
        <v>721</v>
      </c>
      <c r="K14054" t="s">
        <v>675</v>
      </c>
      <c r="L14054" t="s">
        <v>19</v>
      </c>
      <c r="M14054" t="s">
        <v>20</v>
      </c>
      <c r="N14054" s="2">
        <v>32</v>
      </c>
      <c r="O14054" t="s">
        <v>21</v>
      </c>
    </row>
    <row r="14055" spans="1:15" x14ac:dyDescent="0.25">
      <c r="A14055" t="s">
        <v>28667</v>
      </c>
      <c r="B14055" t="s">
        <v>28668</v>
      </c>
      <c r="C14055" t="s">
        <v>14</v>
      </c>
      <c r="E14055" s="1">
        <v>44126</v>
      </c>
      <c r="F14055" s="2">
        <f t="shared" si="438"/>
        <v>22</v>
      </c>
      <c r="G14055" s="2">
        <f t="shared" si="439"/>
        <v>5</v>
      </c>
      <c r="H14055" t="str" cm="1">
        <f t="array" ref="H14055">_xlfn.IFS(G14055=1,"Sunday",G14055=2,"Monday",G14055=3,"Tuesday",G14055=4,"Wednesday",G14055=5,"Thursday",G14055=6,"Friday",G14055=7,"Saturday")</f>
        <v>Thursday</v>
      </c>
      <c r="I14055" t="s">
        <v>44</v>
      </c>
      <c r="J14055" t="s">
        <v>160</v>
      </c>
      <c r="K14055" t="s">
        <v>116</v>
      </c>
      <c r="L14055" t="s">
        <v>19</v>
      </c>
      <c r="M14055" t="s">
        <v>35</v>
      </c>
      <c r="N14055" s="2">
        <v>31</v>
      </c>
      <c r="O14055" t="s">
        <v>21</v>
      </c>
    </row>
    <row r="14056" spans="1:15" x14ac:dyDescent="0.25">
      <c r="A14056" t="s">
        <v>28669</v>
      </c>
      <c r="B14056" t="s">
        <v>28670</v>
      </c>
      <c r="C14056" t="s">
        <v>32</v>
      </c>
      <c r="E14056" s="1">
        <v>44120</v>
      </c>
      <c r="F14056" s="2">
        <f t="shared" si="438"/>
        <v>16</v>
      </c>
      <c r="G14056" s="2">
        <f t="shared" si="439"/>
        <v>6</v>
      </c>
      <c r="H14056" t="str" cm="1">
        <f t="array" ref="H14056">_xlfn.IFS(G14056=1,"Sunday",G14056=2,"Monday",G14056=3,"Tuesday",G14056=4,"Wednesday",G14056=5,"Thursday",G14056=6,"Friday",G14056=7,"Saturday")</f>
        <v>Friday</v>
      </c>
      <c r="I14056" t="s">
        <v>44</v>
      </c>
      <c r="J14056" t="s">
        <v>320</v>
      </c>
      <c r="K14056" t="s">
        <v>321</v>
      </c>
      <c r="L14056" t="s">
        <v>19</v>
      </c>
      <c r="M14056" t="s">
        <v>63</v>
      </c>
      <c r="N14056" s="2">
        <v>32</v>
      </c>
      <c r="O14056" t="s">
        <v>29</v>
      </c>
    </row>
    <row r="14057" spans="1:15" x14ac:dyDescent="0.25">
      <c r="A14057" t="s">
        <v>28671</v>
      </c>
      <c r="B14057" t="s">
        <v>28672</v>
      </c>
      <c r="C14057" t="s">
        <v>32</v>
      </c>
      <c r="D14057" s="2">
        <v>3</v>
      </c>
      <c r="E14057" s="1">
        <v>44132</v>
      </c>
      <c r="F14057" s="2">
        <f t="shared" si="438"/>
        <v>28</v>
      </c>
      <c r="G14057" s="2">
        <f t="shared" si="439"/>
        <v>4</v>
      </c>
      <c r="H14057" t="str" cm="1">
        <f t="array" ref="H14057">_xlfn.IFS(G14057=1,"Sunday",G14057=2,"Monday",G14057=3,"Tuesday",G14057=4,"Wednesday",G14057=5,"Thursday",G14057=6,"Friday",G14057=7,"Saturday")</f>
        <v>Wednesday</v>
      </c>
      <c r="I14057" t="s">
        <v>16</v>
      </c>
      <c r="J14057" t="s">
        <v>3687</v>
      </c>
      <c r="K14057" t="s">
        <v>86</v>
      </c>
      <c r="L14057" t="s">
        <v>28</v>
      </c>
      <c r="M14057" t="s">
        <v>63</v>
      </c>
      <c r="N14057" s="2">
        <v>6</v>
      </c>
      <c r="O14057" t="s">
        <v>87</v>
      </c>
    </row>
    <row r="14058" spans="1:15" x14ac:dyDescent="0.25">
      <c r="A14058" t="s">
        <v>28673</v>
      </c>
      <c r="B14058" t="s">
        <v>28674</v>
      </c>
      <c r="C14058" t="s">
        <v>32</v>
      </c>
      <c r="E14058" s="1">
        <v>44133</v>
      </c>
      <c r="F14058" s="2">
        <f t="shared" si="438"/>
        <v>29</v>
      </c>
      <c r="G14058" s="2">
        <f t="shared" si="439"/>
        <v>5</v>
      </c>
      <c r="H14058" t="str" cm="1">
        <f t="array" ref="H14058">_xlfn.IFS(G14058=1,"Sunday",G14058=2,"Monday",G14058=3,"Tuesday",G14058=4,"Wednesday",G14058=5,"Thursday",G14058=6,"Friday",G14058=7,"Saturday")</f>
        <v>Thursday</v>
      </c>
      <c r="I14058" t="s">
        <v>16</v>
      </c>
      <c r="J14058" t="s">
        <v>980</v>
      </c>
      <c r="K14058" t="s">
        <v>91</v>
      </c>
      <c r="L14058" t="s">
        <v>67</v>
      </c>
      <c r="M14058" t="s">
        <v>63</v>
      </c>
      <c r="N14058" s="2">
        <v>17</v>
      </c>
      <c r="O14058" t="s">
        <v>21</v>
      </c>
    </row>
    <row r="14059" spans="1:15" x14ac:dyDescent="0.25">
      <c r="A14059" t="s">
        <v>28675</v>
      </c>
      <c r="B14059" t="s">
        <v>28676</v>
      </c>
      <c r="C14059" t="s">
        <v>38</v>
      </c>
      <c r="E14059" s="1">
        <v>44131</v>
      </c>
      <c r="F14059" s="2">
        <f t="shared" si="438"/>
        <v>27</v>
      </c>
      <c r="G14059" s="2">
        <f t="shared" si="439"/>
        <v>3</v>
      </c>
      <c r="H14059" t="str" cm="1">
        <f t="array" ref="H14059">_xlfn.IFS(G14059=1,"Sunday",G14059=2,"Monday",G14059=3,"Tuesday",G14059=4,"Wednesday",G14059=5,"Thursday",G14059=6,"Friday",G14059=7,"Saturday")</f>
        <v>Tuesday</v>
      </c>
      <c r="I14059" t="s">
        <v>16</v>
      </c>
      <c r="J14059" t="s">
        <v>748</v>
      </c>
      <c r="K14059" t="s">
        <v>116</v>
      </c>
      <c r="L14059" t="s">
        <v>80</v>
      </c>
      <c r="M14059" t="s">
        <v>35</v>
      </c>
      <c r="N14059" s="2">
        <v>21</v>
      </c>
      <c r="O14059" t="s">
        <v>87</v>
      </c>
    </row>
    <row r="14060" spans="1:15" x14ac:dyDescent="0.25">
      <c r="A14060" t="s">
        <v>28677</v>
      </c>
      <c r="B14060" t="s">
        <v>28678</v>
      </c>
      <c r="C14060" t="s">
        <v>59</v>
      </c>
      <c r="E14060" s="1">
        <v>44129</v>
      </c>
      <c r="F14060" s="2">
        <f t="shared" si="438"/>
        <v>25</v>
      </c>
      <c r="G14060" s="2">
        <f t="shared" si="439"/>
        <v>1</v>
      </c>
      <c r="H14060" t="str" cm="1">
        <f t="array" ref="H14060">_xlfn.IFS(G14060=1,"Sunday",G14060=2,"Monday",G14060=3,"Tuesday",G14060=4,"Wednesday",G14060=5,"Thursday",G14060=6,"Friday",G14060=7,"Saturday")</f>
        <v>Sunday</v>
      </c>
      <c r="I14060" t="s">
        <v>25</v>
      </c>
      <c r="J14060" t="s">
        <v>154</v>
      </c>
      <c r="K14060" t="s">
        <v>34</v>
      </c>
      <c r="L14060" t="s">
        <v>67</v>
      </c>
      <c r="M14060" t="s">
        <v>63</v>
      </c>
      <c r="N14060" s="2">
        <v>33</v>
      </c>
      <c r="O14060" t="s">
        <v>29</v>
      </c>
    </row>
    <row r="14061" spans="1:15" x14ac:dyDescent="0.25">
      <c r="A14061" t="s">
        <v>28679</v>
      </c>
      <c r="B14061" t="s">
        <v>28680</v>
      </c>
      <c r="C14061" t="s">
        <v>38</v>
      </c>
      <c r="E14061" s="1">
        <v>44128</v>
      </c>
      <c r="F14061" s="2">
        <f t="shared" si="438"/>
        <v>24</v>
      </c>
      <c r="G14061" s="2">
        <f t="shared" si="439"/>
        <v>7</v>
      </c>
      <c r="H14061" t="str" cm="1">
        <f t="array" ref="H14061">_xlfn.IFS(G14061=1,"Sunday",G14061=2,"Monday",G14061=3,"Tuesday",G14061=4,"Wednesday",G14061=5,"Thursday",G14061=6,"Friday",G14061=7,"Saturday")</f>
        <v>Saturday</v>
      </c>
      <c r="I14061" t="s">
        <v>44</v>
      </c>
      <c r="J14061" t="s">
        <v>2688</v>
      </c>
      <c r="K14061" t="s">
        <v>1328</v>
      </c>
      <c r="L14061" t="s">
        <v>19</v>
      </c>
      <c r="M14061" t="s">
        <v>20</v>
      </c>
      <c r="N14061" s="2">
        <v>11</v>
      </c>
      <c r="O14061" t="s">
        <v>21</v>
      </c>
    </row>
    <row r="14062" spans="1:15" x14ac:dyDescent="0.25">
      <c r="A14062" t="s">
        <v>28681</v>
      </c>
      <c r="B14062" t="s">
        <v>28682</v>
      </c>
      <c r="C14062" t="s">
        <v>32</v>
      </c>
      <c r="E14062" s="1">
        <v>44126</v>
      </c>
      <c r="F14062" s="2">
        <f t="shared" si="438"/>
        <v>22</v>
      </c>
      <c r="G14062" s="2">
        <f t="shared" si="439"/>
        <v>5</v>
      </c>
      <c r="H14062" t="str" cm="1">
        <f t="array" ref="H14062">_xlfn.IFS(G14062=1,"Sunday",G14062=2,"Monday",G14062=3,"Tuesday",G14062=4,"Wednesday",G14062=5,"Thursday",G14062=6,"Friday",G14062=7,"Saturday")</f>
        <v>Thursday</v>
      </c>
      <c r="I14062" t="s">
        <v>16</v>
      </c>
      <c r="J14062" t="s">
        <v>381</v>
      </c>
      <c r="K14062" t="s">
        <v>171</v>
      </c>
      <c r="L14062" t="s">
        <v>28</v>
      </c>
      <c r="M14062" t="s">
        <v>20</v>
      </c>
      <c r="N14062" s="2">
        <v>29</v>
      </c>
      <c r="O14062" t="s">
        <v>110</v>
      </c>
    </row>
    <row r="14063" spans="1:15" x14ac:dyDescent="0.25">
      <c r="A14063" t="s">
        <v>28683</v>
      </c>
      <c r="B14063" t="s">
        <v>28684</v>
      </c>
      <c r="C14063" t="s">
        <v>14</v>
      </c>
      <c r="E14063" s="1">
        <v>44110</v>
      </c>
      <c r="F14063" s="2">
        <f t="shared" si="438"/>
        <v>6</v>
      </c>
      <c r="G14063" s="2">
        <f t="shared" si="439"/>
        <v>3</v>
      </c>
      <c r="H14063" t="str" cm="1">
        <f t="array" ref="H14063">_xlfn.IFS(G14063=1,"Sunday",G14063=2,"Monday",G14063=3,"Tuesday",G14063=4,"Wednesday",G14063=5,"Thursday",G14063=6,"Friday",G14063=7,"Saturday")</f>
        <v>Tuesday</v>
      </c>
      <c r="I14063" t="s">
        <v>16</v>
      </c>
      <c r="J14063" t="s">
        <v>938</v>
      </c>
      <c r="K14063" t="s">
        <v>91</v>
      </c>
      <c r="L14063" t="s">
        <v>19</v>
      </c>
      <c r="M14063" t="s">
        <v>20</v>
      </c>
      <c r="N14063" s="2">
        <v>12</v>
      </c>
      <c r="O14063" t="s">
        <v>21</v>
      </c>
    </row>
    <row r="14064" spans="1:15" x14ac:dyDescent="0.25">
      <c r="A14064" t="s">
        <v>28685</v>
      </c>
      <c r="B14064" t="s">
        <v>28686</v>
      </c>
      <c r="C14064" t="s">
        <v>38</v>
      </c>
      <c r="E14064" s="1">
        <v>44111</v>
      </c>
      <c r="F14064" s="2">
        <f t="shared" si="438"/>
        <v>7</v>
      </c>
      <c r="G14064" s="2">
        <f t="shared" si="439"/>
        <v>4</v>
      </c>
      <c r="H14064" t="str" cm="1">
        <f t="array" ref="H14064">_xlfn.IFS(G14064=1,"Sunday",G14064=2,"Monday",G14064=3,"Tuesday",G14064=4,"Wednesday",G14064=5,"Thursday",G14064=6,"Friday",G14064=7,"Saturday")</f>
        <v>Wednesday</v>
      </c>
      <c r="I14064" t="s">
        <v>16</v>
      </c>
      <c r="J14064" t="s">
        <v>350</v>
      </c>
      <c r="K14064" t="s">
        <v>75</v>
      </c>
      <c r="L14064" t="s">
        <v>28</v>
      </c>
      <c r="M14064" t="s">
        <v>63</v>
      </c>
      <c r="N14064" s="2">
        <v>21</v>
      </c>
      <c r="O14064" t="s">
        <v>29</v>
      </c>
    </row>
    <row r="14065" spans="1:15" x14ac:dyDescent="0.25">
      <c r="A14065" t="s">
        <v>28687</v>
      </c>
      <c r="B14065" t="s">
        <v>28688</v>
      </c>
      <c r="C14065" t="s">
        <v>38</v>
      </c>
      <c r="E14065" s="1">
        <v>44127</v>
      </c>
      <c r="F14065" s="2">
        <f t="shared" si="438"/>
        <v>23</v>
      </c>
      <c r="G14065" s="2">
        <f t="shared" si="439"/>
        <v>6</v>
      </c>
      <c r="H14065" t="str" cm="1">
        <f t="array" ref="H14065">_xlfn.IFS(G14065=1,"Sunday",G14065=2,"Monday",G14065=3,"Tuesday",G14065=4,"Wednesday",G14065=5,"Thursday",G14065=6,"Friday",G14065=7,"Saturday")</f>
        <v>Friday</v>
      </c>
      <c r="I14065" t="s">
        <v>16</v>
      </c>
      <c r="J14065" t="s">
        <v>75</v>
      </c>
      <c r="K14065" t="s">
        <v>188</v>
      </c>
      <c r="L14065" t="s">
        <v>28</v>
      </c>
      <c r="M14065" t="s">
        <v>20</v>
      </c>
      <c r="N14065" s="2">
        <v>27</v>
      </c>
      <c r="O14065" t="s">
        <v>29</v>
      </c>
    </row>
    <row r="14066" spans="1:15" x14ac:dyDescent="0.25">
      <c r="A14066" t="s">
        <v>28689</v>
      </c>
      <c r="B14066" t="s">
        <v>28690</v>
      </c>
      <c r="C14066" t="s">
        <v>32</v>
      </c>
      <c r="D14066" s="2">
        <v>4</v>
      </c>
      <c r="E14066" s="1">
        <v>44130</v>
      </c>
      <c r="F14066" s="2">
        <f t="shared" si="438"/>
        <v>26</v>
      </c>
      <c r="G14066" s="2">
        <f t="shared" si="439"/>
        <v>2</v>
      </c>
      <c r="H14066" t="str" cm="1">
        <f t="array" ref="H14066">_xlfn.IFS(G14066=1,"Sunday",G14066=2,"Monday",G14066=3,"Tuesday",G14066=4,"Wednesday",G14066=5,"Thursday",G14066=6,"Friday",G14066=7,"Saturday")</f>
        <v>Monday</v>
      </c>
      <c r="I14066" t="s">
        <v>16</v>
      </c>
      <c r="J14066" t="s">
        <v>593</v>
      </c>
      <c r="K14066" t="s">
        <v>506</v>
      </c>
      <c r="L14066" t="s">
        <v>67</v>
      </c>
      <c r="M14066" t="s">
        <v>63</v>
      </c>
      <c r="N14066" s="2">
        <v>33</v>
      </c>
      <c r="O14066" t="s">
        <v>29</v>
      </c>
    </row>
    <row r="14067" spans="1:15" x14ac:dyDescent="0.25">
      <c r="A14067" t="s">
        <v>28691</v>
      </c>
      <c r="B14067" t="s">
        <v>28692</v>
      </c>
      <c r="C14067" t="s">
        <v>59</v>
      </c>
      <c r="E14067" s="1">
        <v>44109</v>
      </c>
      <c r="F14067" s="2">
        <f t="shared" si="438"/>
        <v>5</v>
      </c>
      <c r="G14067" s="2">
        <f t="shared" si="439"/>
        <v>2</v>
      </c>
      <c r="H14067" t="str" cm="1">
        <f t="array" ref="H14067">_xlfn.IFS(G14067=1,"Sunday",G14067=2,"Monday",G14067=3,"Tuesday",G14067=4,"Wednesday",G14067=5,"Thursday",G14067=6,"Friday",G14067=7,"Saturday")</f>
        <v>Monday</v>
      </c>
      <c r="I14067" t="s">
        <v>16</v>
      </c>
      <c r="J14067" t="s">
        <v>50</v>
      </c>
      <c r="K14067" t="s">
        <v>51</v>
      </c>
      <c r="L14067" t="s">
        <v>28</v>
      </c>
      <c r="M14067" t="s">
        <v>20</v>
      </c>
      <c r="N14067" s="2">
        <v>20</v>
      </c>
      <c r="O14067" t="s">
        <v>21</v>
      </c>
    </row>
    <row r="14068" spans="1:15" x14ac:dyDescent="0.25">
      <c r="A14068" t="s">
        <v>28693</v>
      </c>
      <c r="B14068" t="s">
        <v>28694</v>
      </c>
      <c r="C14068" t="s">
        <v>32</v>
      </c>
      <c r="D14068" s="2">
        <v>5</v>
      </c>
      <c r="E14068" s="1">
        <v>44109</v>
      </c>
      <c r="F14068" s="2">
        <f t="shared" si="438"/>
        <v>5</v>
      </c>
      <c r="G14068" s="2">
        <f t="shared" si="439"/>
        <v>2</v>
      </c>
      <c r="H14068" t="str" cm="1">
        <f t="array" ref="H14068">_xlfn.IFS(G14068=1,"Sunday",G14068=2,"Monday",G14068=3,"Tuesday",G14068=4,"Wednesday",G14068=5,"Thursday",G14068=6,"Friday",G14068=7,"Saturday")</f>
        <v>Monday</v>
      </c>
      <c r="I14068" t="s">
        <v>44</v>
      </c>
      <c r="J14068" t="s">
        <v>314</v>
      </c>
      <c r="K14068" t="s">
        <v>267</v>
      </c>
      <c r="L14068" t="s">
        <v>19</v>
      </c>
      <c r="M14068" t="s">
        <v>20</v>
      </c>
      <c r="N14068" s="2">
        <v>23</v>
      </c>
      <c r="O14068" t="s">
        <v>110</v>
      </c>
    </row>
    <row r="14069" spans="1:15" x14ac:dyDescent="0.25">
      <c r="A14069" t="s">
        <v>28695</v>
      </c>
      <c r="B14069" t="s">
        <v>28696</v>
      </c>
      <c r="C14069" t="s">
        <v>32</v>
      </c>
      <c r="D14069" s="2">
        <v>3</v>
      </c>
      <c r="E14069" s="1">
        <v>44105</v>
      </c>
      <c r="F14069" s="2">
        <f t="shared" si="438"/>
        <v>1</v>
      </c>
      <c r="G14069" s="2">
        <f t="shared" si="439"/>
        <v>5</v>
      </c>
      <c r="H14069" t="str" cm="1">
        <f t="array" ref="H14069">_xlfn.IFS(G14069=1,"Sunday",G14069=2,"Monday",G14069=3,"Tuesday",G14069=4,"Wednesday",G14069=5,"Thursday",G14069=6,"Friday",G14069=7,"Saturday")</f>
        <v>Thursday</v>
      </c>
      <c r="I14069" t="s">
        <v>16</v>
      </c>
      <c r="J14069" t="s">
        <v>512</v>
      </c>
      <c r="K14069" t="s">
        <v>321</v>
      </c>
      <c r="L14069" t="s">
        <v>19</v>
      </c>
      <c r="M14069" t="s">
        <v>20</v>
      </c>
      <c r="N14069" s="2">
        <v>40</v>
      </c>
      <c r="O14069" t="s">
        <v>21</v>
      </c>
    </row>
    <row r="14070" spans="1:15" x14ac:dyDescent="0.25">
      <c r="A14070" t="s">
        <v>28697</v>
      </c>
      <c r="B14070" t="s">
        <v>28698</v>
      </c>
      <c r="C14070" t="s">
        <v>38</v>
      </c>
      <c r="E14070" s="1">
        <v>44128</v>
      </c>
      <c r="F14070" s="2">
        <f t="shared" si="438"/>
        <v>24</v>
      </c>
      <c r="G14070" s="2">
        <f t="shared" si="439"/>
        <v>7</v>
      </c>
      <c r="H14070" t="str" cm="1">
        <f t="array" ref="H14070">_xlfn.IFS(G14070=1,"Sunday",G14070=2,"Monday",G14070=3,"Tuesday",G14070=4,"Wednesday",G14070=5,"Thursday",G14070=6,"Friday",G14070=7,"Saturday")</f>
        <v>Saturday</v>
      </c>
      <c r="I14070" t="s">
        <v>25</v>
      </c>
      <c r="J14070" t="s">
        <v>75</v>
      </c>
      <c r="K14070" t="s">
        <v>188</v>
      </c>
      <c r="L14070" t="s">
        <v>28</v>
      </c>
      <c r="M14070" t="s">
        <v>63</v>
      </c>
      <c r="N14070" s="2">
        <v>8</v>
      </c>
      <c r="O14070" t="s">
        <v>21</v>
      </c>
    </row>
    <row r="14071" spans="1:15" x14ac:dyDescent="0.25">
      <c r="A14071" t="s">
        <v>28699</v>
      </c>
      <c r="B14071" t="s">
        <v>28700</v>
      </c>
      <c r="C14071" t="s">
        <v>32</v>
      </c>
      <c r="E14071" s="1">
        <v>44125</v>
      </c>
      <c r="F14071" s="2">
        <f t="shared" si="438"/>
        <v>21</v>
      </c>
      <c r="G14071" s="2">
        <f t="shared" si="439"/>
        <v>4</v>
      </c>
      <c r="H14071" t="str" cm="1">
        <f t="array" ref="H14071">_xlfn.IFS(G14071=1,"Sunday",G14071=2,"Monday",G14071=3,"Tuesday",G14071=4,"Wednesday",G14071=5,"Thursday",G14071=6,"Friday",G14071=7,"Saturday")</f>
        <v>Wednesday</v>
      </c>
      <c r="I14071" t="s">
        <v>25</v>
      </c>
      <c r="J14071" t="s">
        <v>66</v>
      </c>
      <c r="K14071" t="s">
        <v>56</v>
      </c>
      <c r="L14071" t="s">
        <v>67</v>
      </c>
      <c r="M14071" t="s">
        <v>20</v>
      </c>
      <c r="N14071" s="2">
        <v>12</v>
      </c>
      <c r="O14071" t="s">
        <v>21</v>
      </c>
    </row>
    <row r="14072" spans="1:15" x14ac:dyDescent="0.25">
      <c r="A14072" t="s">
        <v>28701</v>
      </c>
      <c r="B14072" t="s">
        <v>28702</v>
      </c>
      <c r="C14072" t="s">
        <v>14</v>
      </c>
      <c r="E14072" s="1">
        <v>44130</v>
      </c>
      <c r="F14072" s="2">
        <f t="shared" si="438"/>
        <v>26</v>
      </c>
      <c r="G14072" s="2">
        <f t="shared" si="439"/>
        <v>2</v>
      </c>
      <c r="H14072" t="str" cm="1">
        <f t="array" ref="H14072">_xlfn.IFS(G14072=1,"Sunday",G14072=2,"Monday",G14072=3,"Tuesday",G14072=4,"Wednesday",G14072=5,"Thursday",G14072=6,"Friday",G14072=7,"Saturday")</f>
        <v>Monday</v>
      </c>
      <c r="I14072" t="s">
        <v>16</v>
      </c>
      <c r="J14072" t="s">
        <v>2327</v>
      </c>
      <c r="K14072" t="s">
        <v>34</v>
      </c>
      <c r="L14072" t="s">
        <v>28</v>
      </c>
      <c r="M14072" t="s">
        <v>20</v>
      </c>
      <c r="N14072" s="2">
        <v>21</v>
      </c>
      <c r="O14072" t="s">
        <v>29</v>
      </c>
    </row>
    <row r="14073" spans="1:15" x14ac:dyDescent="0.25">
      <c r="A14073" t="s">
        <v>28703</v>
      </c>
      <c r="B14073" t="s">
        <v>28704</v>
      </c>
      <c r="C14073" t="s">
        <v>32</v>
      </c>
      <c r="D14073" s="2">
        <v>5</v>
      </c>
      <c r="E14073" s="1">
        <v>44131</v>
      </c>
      <c r="F14073" s="2">
        <f t="shared" si="438"/>
        <v>27</v>
      </c>
      <c r="G14073" s="2">
        <f t="shared" si="439"/>
        <v>3</v>
      </c>
      <c r="H14073" t="str" cm="1">
        <f t="array" ref="H14073">_xlfn.IFS(G14073=1,"Sunday",G14073=2,"Monday",G14073=3,"Tuesday",G14073=4,"Wednesday",G14073=5,"Thursday",G14073=6,"Friday",G14073=7,"Saturday")</f>
        <v>Tuesday</v>
      </c>
      <c r="I14073" t="s">
        <v>16</v>
      </c>
      <c r="J14073" t="s">
        <v>350</v>
      </c>
      <c r="K14073" t="s">
        <v>75</v>
      </c>
      <c r="L14073" t="s">
        <v>28</v>
      </c>
      <c r="M14073" t="s">
        <v>20</v>
      </c>
      <c r="N14073" s="2">
        <v>7</v>
      </c>
      <c r="O14073" t="s">
        <v>87</v>
      </c>
    </row>
    <row r="14074" spans="1:15" x14ac:dyDescent="0.25">
      <c r="A14074" t="s">
        <v>28705</v>
      </c>
      <c r="B14074" t="s">
        <v>28706</v>
      </c>
      <c r="C14074" t="s">
        <v>32</v>
      </c>
      <c r="D14074" s="2">
        <v>4</v>
      </c>
      <c r="E14074" s="1">
        <v>44120</v>
      </c>
      <c r="F14074" s="2">
        <f t="shared" si="438"/>
        <v>16</v>
      </c>
      <c r="G14074" s="2">
        <f t="shared" si="439"/>
        <v>6</v>
      </c>
      <c r="H14074" t="str" cm="1">
        <f t="array" ref="H14074">_xlfn.IFS(G14074=1,"Sunday",G14074=2,"Monday",G14074=3,"Tuesday",G14074=4,"Wednesday",G14074=5,"Thursday",G14074=6,"Friday",G14074=7,"Saturday")</f>
        <v>Friday</v>
      </c>
      <c r="I14074" t="s">
        <v>16</v>
      </c>
      <c r="J14074" t="s">
        <v>220</v>
      </c>
      <c r="K14074" t="s">
        <v>98</v>
      </c>
      <c r="L14074" t="s">
        <v>67</v>
      </c>
      <c r="M14074" t="s">
        <v>20</v>
      </c>
      <c r="N14074" s="2">
        <v>45</v>
      </c>
      <c r="O14074" t="s">
        <v>29</v>
      </c>
    </row>
    <row r="14075" spans="1:15" x14ac:dyDescent="0.25">
      <c r="A14075" t="s">
        <v>28707</v>
      </c>
      <c r="B14075" t="s">
        <v>28708</v>
      </c>
      <c r="C14075" t="s">
        <v>14</v>
      </c>
      <c r="E14075" s="1">
        <v>44133</v>
      </c>
      <c r="F14075" s="2">
        <f t="shared" si="438"/>
        <v>29</v>
      </c>
      <c r="G14075" s="2">
        <f t="shared" si="439"/>
        <v>5</v>
      </c>
      <c r="H14075" t="str" cm="1">
        <f t="array" ref="H14075">_xlfn.IFS(G14075=1,"Sunday",G14075=2,"Monday",G14075=3,"Tuesday",G14075=4,"Wednesday",G14075=5,"Thursday",G14075=6,"Friday",G14075=7,"Saturday")</f>
        <v>Thursday</v>
      </c>
      <c r="I14075" t="s">
        <v>25</v>
      </c>
      <c r="J14075" t="s">
        <v>290</v>
      </c>
      <c r="K14075" t="s">
        <v>291</v>
      </c>
      <c r="L14075" t="s">
        <v>67</v>
      </c>
      <c r="M14075" t="s">
        <v>20</v>
      </c>
      <c r="N14075" s="2">
        <v>7</v>
      </c>
      <c r="O14075" t="s">
        <v>21</v>
      </c>
    </row>
    <row r="14076" spans="1:15" x14ac:dyDescent="0.25">
      <c r="A14076" t="s">
        <v>28709</v>
      </c>
      <c r="B14076" t="s">
        <v>28710</v>
      </c>
      <c r="C14076" t="s">
        <v>14</v>
      </c>
      <c r="D14076" s="2">
        <v>6</v>
      </c>
      <c r="E14076" s="1">
        <v>44114</v>
      </c>
      <c r="F14076" s="2">
        <f t="shared" si="438"/>
        <v>10</v>
      </c>
      <c r="G14076" s="2">
        <f t="shared" si="439"/>
        <v>7</v>
      </c>
      <c r="H14076" t="str" cm="1">
        <f t="array" ref="H14076">_xlfn.IFS(G14076=1,"Sunday",G14076=2,"Monday",G14076=3,"Tuesday",G14076=4,"Wednesday",G14076=5,"Thursday",G14076=6,"Friday",G14076=7,"Saturday")</f>
        <v>Saturday</v>
      </c>
      <c r="I14076" t="s">
        <v>44</v>
      </c>
      <c r="J14076" t="s">
        <v>636</v>
      </c>
      <c r="K14076" t="s">
        <v>62</v>
      </c>
      <c r="L14076" t="s">
        <v>19</v>
      </c>
      <c r="M14076" t="s">
        <v>20</v>
      </c>
      <c r="N14076" s="2">
        <v>11</v>
      </c>
      <c r="O14076" t="s">
        <v>29</v>
      </c>
    </row>
    <row r="14077" spans="1:15" x14ac:dyDescent="0.25">
      <c r="A14077" t="s">
        <v>28711</v>
      </c>
      <c r="B14077" t="s">
        <v>28712</v>
      </c>
      <c r="C14077" t="s">
        <v>38</v>
      </c>
      <c r="D14077" s="2">
        <v>2</v>
      </c>
      <c r="E14077" s="1">
        <v>44129</v>
      </c>
      <c r="F14077" s="2">
        <f t="shared" si="438"/>
        <v>25</v>
      </c>
      <c r="G14077" s="2">
        <f t="shared" si="439"/>
        <v>1</v>
      </c>
      <c r="H14077" t="str" cm="1">
        <f t="array" ref="H14077">_xlfn.IFS(G14077=1,"Sunday",G14077=2,"Monday",G14077=3,"Tuesday",G14077=4,"Wednesday",G14077=5,"Thursday",G14077=6,"Friday",G14077=7,"Saturday")</f>
        <v>Sunday</v>
      </c>
      <c r="I14077" t="s">
        <v>44</v>
      </c>
      <c r="J14077" t="s">
        <v>147</v>
      </c>
      <c r="K14077" t="s">
        <v>62</v>
      </c>
      <c r="L14077" t="s">
        <v>19</v>
      </c>
      <c r="M14077" t="s">
        <v>35</v>
      </c>
      <c r="N14077" s="2">
        <v>33</v>
      </c>
      <c r="O14077" t="s">
        <v>29</v>
      </c>
    </row>
    <row r="14078" spans="1:15" x14ac:dyDescent="0.25">
      <c r="A14078" t="s">
        <v>28713</v>
      </c>
      <c r="B14078" t="s">
        <v>28714</v>
      </c>
      <c r="C14078" t="s">
        <v>32</v>
      </c>
      <c r="E14078" s="1">
        <v>44113</v>
      </c>
      <c r="F14078" s="2">
        <f t="shared" si="438"/>
        <v>9</v>
      </c>
      <c r="G14078" s="2">
        <f t="shared" si="439"/>
        <v>6</v>
      </c>
      <c r="H14078" t="str" cm="1">
        <f t="array" ref="H14078">_xlfn.IFS(G14078=1,"Sunday",G14078=2,"Monday",G14078=3,"Tuesday",G14078=4,"Wednesday",G14078=5,"Thursday",G14078=6,"Friday",G14078=7,"Saturday")</f>
        <v>Friday</v>
      </c>
      <c r="I14078" t="s">
        <v>16</v>
      </c>
      <c r="J14078" t="s">
        <v>344</v>
      </c>
      <c r="K14078" t="s">
        <v>34</v>
      </c>
      <c r="L14078" t="s">
        <v>67</v>
      </c>
      <c r="M14078" t="s">
        <v>20</v>
      </c>
      <c r="N14078" s="2">
        <v>42</v>
      </c>
      <c r="O14078" t="s">
        <v>110</v>
      </c>
    </row>
    <row r="14079" spans="1:15" x14ac:dyDescent="0.25">
      <c r="A14079" t="s">
        <v>28715</v>
      </c>
      <c r="B14079" t="s">
        <v>28716</v>
      </c>
      <c r="C14079" t="s">
        <v>32</v>
      </c>
      <c r="D14079" s="2">
        <v>3</v>
      </c>
      <c r="E14079" s="1">
        <v>44126</v>
      </c>
      <c r="F14079" s="2">
        <f t="shared" si="438"/>
        <v>22</v>
      </c>
      <c r="G14079" s="2">
        <f t="shared" si="439"/>
        <v>5</v>
      </c>
      <c r="H14079" t="str" cm="1">
        <f t="array" ref="H14079">_xlfn.IFS(G14079=1,"Sunday",G14079=2,"Monday",G14079=3,"Tuesday",G14079=4,"Wednesday",G14079=5,"Thursday",G14079=6,"Friday",G14079=7,"Saturday")</f>
        <v>Thursday</v>
      </c>
      <c r="I14079" t="s">
        <v>44</v>
      </c>
      <c r="J14079" t="s">
        <v>793</v>
      </c>
      <c r="K14079" t="s">
        <v>214</v>
      </c>
      <c r="L14079" t="s">
        <v>19</v>
      </c>
      <c r="M14079" t="s">
        <v>20</v>
      </c>
      <c r="N14079" s="2">
        <v>24</v>
      </c>
      <c r="O14079" t="s">
        <v>110</v>
      </c>
    </row>
    <row r="14080" spans="1:15" x14ac:dyDescent="0.25">
      <c r="A14080" t="s">
        <v>28717</v>
      </c>
      <c r="B14080" t="s">
        <v>28718</v>
      </c>
      <c r="C14080" t="s">
        <v>38</v>
      </c>
      <c r="D14080" s="2">
        <v>1</v>
      </c>
      <c r="E14080" s="1">
        <v>44131</v>
      </c>
      <c r="F14080" s="2">
        <f t="shared" si="438"/>
        <v>27</v>
      </c>
      <c r="G14080" s="2">
        <f t="shared" si="439"/>
        <v>3</v>
      </c>
      <c r="H14080" t="str" cm="1">
        <f t="array" ref="H14080">_xlfn.IFS(G14080=1,"Sunday",G14080=2,"Monday",G14080=3,"Tuesday",G14080=4,"Wednesday",G14080=5,"Thursday",G14080=6,"Friday",G14080=7,"Saturday")</f>
        <v>Tuesday</v>
      </c>
      <c r="I14080" t="s">
        <v>16</v>
      </c>
      <c r="J14080" t="s">
        <v>75</v>
      </c>
      <c r="K14080" t="s">
        <v>188</v>
      </c>
      <c r="L14080" t="s">
        <v>19</v>
      </c>
      <c r="M14080" t="s">
        <v>20</v>
      </c>
      <c r="N14080" s="2">
        <v>5</v>
      </c>
      <c r="O14080" t="s">
        <v>110</v>
      </c>
    </row>
    <row r="14081" spans="1:15" x14ac:dyDescent="0.25">
      <c r="A14081" t="s">
        <v>28719</v>
      </c>
      <c r="B14081" t="s">
        <v>28720</v>
      </c>
      <c r="C14081" t="s">
        <v>32</v>
      </c>
      <c r="E14081" s="1">
        <v>44110</v>
      </c>
      <c r="F14081" s="2">
        <f t="shared" si="438"/>
        <v>6</v>
      </c>
      <c r="G14081" s="2">
        <f t="shared" si="439"/>
        <v>3</v>
      </c>
      <c r="H14081" t="str" cm="1">
        <f t="array" ref="H14081">_xlfn.IFS(G14081=1,"Sunday",G14081=2,"Monday",G14081=3,"Tuesday",G14081=4,"Wednesday",G14081=5,"Thursday",G14081=6,"Friday",G14081=7,"Saturday")</f>
        <v>Tuesday</v>
      </c>
      <c r="I14081" t="s">
        <v>16</v>
      </c>
      <c r="J14081" t="s">
        <v>566</v>
      </c>
      <c r="K14081" t="s">
        <v>56</v>
      </c>
      <c r="L14081" t="s">
        <v>19</v>
      </c>
      <c r="M14081" t="s">
        <v>20</v>
      </c>
      <c r="N14081" s="2">
        <v>45</v>
      </c>
      <c r="O14081" t="s">
        <v>110</v>
      </c>
    </row>
    <row r="14082" spans="1:15" x14ac:dyDescent="0.25">
      <c r="A14082" t="s">
        <v>28721</v>
      </c>
      <c r="B14082" t="s">
        <v>28722</v>
      </c>
      <c r="C14082" t="s">
        <v>14</v>
      </c>
      <c r="E14082" s="1">
        <v>44128</v>
      </c>
      <c r="F14082" s="2">
        <f t="shared" si="438"/>
        <v>24</v>
      </c>
      <c r="G14082" s="2">
        <f t="shared" si="439"/>
        <v>7</v>
      </c>
      <c r="H14082" t="str" cm="1">
        <f t="array" ref="H14082">_xlfn.IFS(G14082=1,"Sunday",G14082=2,"Monday",G14082=3,"Tuesday",G14082=4,"Wednesday",G14082=5,"Thursday",G14082=6,"Friday",G14082=7,"Saturday")</f>
        <v>Saturday</v>
      </c>
      <c r="I14082" t="s">
        <v>25</v>
      </c>
      <c r="J14082" t="s">
        <v>447</v>
      </c>
      <c r="K14082" t="s">
        <v>165</v>
      </c>
      <c r="L14082" t="s">
        <v>28</v>
      </c>
      <c r="M14082" t="s">
        <v>63</v>
      </c>
      <c r="N14082" s="2">
        <v>32</v>
      </c>
      <c r="O14082" t="s">
        <v>29</v>
      </c>
    </row>
    <row r="14083" spans="1:15" x14ac:dyDescent="0.25">
      <c r="A14083" t="s">
        <v>28723</v>
      </c>
      <c r="B14083" t="s">
        <v>28724</v>
      </c>
      <c r="C14083" t="s">
        <v>14</v>
      </c>
      <c r="D14083" s="2">
        <v>7</v>
      </c>
      <c r="E14083" s="1">
        <v>44128</v>
      </c>
      <c r="F14083" s="2">
        <f t="shared" ref="F14083:F14146" si="440">DAY(E14083)</f>
        <v>24</v>
      </c>
      <c r="G14083" s="2">
        <f t="shared" ref="G14083:G14146" si="441">WEEKDAY($E14083,1 )</f>
        <v>7</v>
      </c>
      <c r="H14083" t="str" cm="1">
        <f t="array" ref="H14083">_xlfn.IFS(G14083=1,"Sunday",G14083=2,"Monday",G14083=3,"Tuesday",G14083=4,"Wednesday",G14083=5,"Thursday",G14083=6,"Friday",G14083=7,"Saturday")</f>
        <v>Saturday</v>
      </c>
      <c r="I14083" t="s">
        <v>25</v>
      </c>
      <c r="J14083" t="s">
        <v>808</v>
      </c>
      <c r="K14083" t="s">
        <v>34</v>
      </c>
      <c r="L14083" t="s">
        <v>80</v>
      </c>
      <c r="M14083" t="s">
        <v>20</v>
      </c>
      <c r="N14083" s="2">
        <v>20</v>
      </c>
      <c r="O14083" t="s">
        <v>29</v>
      </c>
    </row>
    <row r="14084" spans="1:15" x14ac:dyDescent="0.25">
      <c r="A14084" t="s">
        <v>28725</v>
      </c>
      <c r="B14084" t="s">
        <v>28726</v>
      </c>
      <c r="C14084" t="s">
        <v>59</v>
      </c>
      <c r="D14084" s="2">
        <v>8</v>
      </c>
      <c r="E14084" s="1">
        <v>44107</v>
      </c>
      <c r="F14084" s="2">
        <f t="shared" si="440"/>
        <v>3</v>
      </c>
      <c r="G14084" s="2">
        <f t="shared" si="441"/>
        <v>7</v>
      </c>
      <c r="H14084" t="str" cm="1">
        <f t="array" ref="H14084">_xlfn.IFS(G14084=1,"Sunday",G14084=2,"Monday",G14084=3,"Tuesday",G14084=4,"Wednesday",G14084=5,"Thursday",G14084=6,"Friday",G14084=7,"Saturday")</f>
        <v>Saturday</v>
      </c>
      <c r="I14084" t="s">
        <v>16</v>
      </c>
      <c r="J14084" t="s">
        <v>1322</v>
      </c>
      <c r="K14084" t="s">
        <v>116</v>
      </c>
      <c r="L14084" t="s">
        <v>28</v>
      </c>
      <c r="M14084" t="s">
        <v>63</v>
      </c>
      <c r="N14084" s="2">
        <v>6</v>
      </c>
      <c r="O14084" t="s">
        <v>21</v>
      </c>
    </row>
    <row r="14085" spans="1:15" x14ac:dyDescent="0.25">
      <c r="A14085" t="s">
        <v>28727</v>
      </c>
      <c r="B14085" t="s">
        <v>28728</v>
      </c>
      <c r="C14085" t="s">
        <v>59</v>
      </c>
      <c r="D14085" s="2">
        <v>7</v>
      </c>
      <c r="E14085" s="1">
        <v>44127</v>
      </c>
      <c r="F14085" s="2">
        <f t="shared" si="440"/>
        <v>23</v>
      </c>
      <c r="G14085" s="2">
        <f t="shared" si="441"/>
        <v>6</v>
      </c>
      <c r="H14085" t="str" cm="1">
        <f t="array" ref="H14085">_xlfn.IFS(G14085=1,"Sunday",G14085=2,"Monday",G14085=3,"Tuesday",G14085=4,"Wednesday",G14085=5,"Thursday",G14085=6,"Friday",G14085=7,"Saturday")</f>
        <v>Friday</v>
      </c>
      <c r="I14085" t="s">
        <v>16</v>
      </c>
      <c r="J14085" t="s">
        <v>803</v>
      </c>
      <c r="K14085" t="s">
        <v>116</v>
      </c>
      <c r="L14085" t="s">
        <v>67</v>
      </c>
      <c r="M14085" t="s">
        <v>20</v>
      </c>
      <c r="N14085" s="2">
        <v>43</v>
      </c>
      <c r="O14085" t="s">
        <v>110</v>
      </c>
    </row>
    <row r="14086" spans="1:15" x14ac:dyDescent="0.25">
      <c r="A14086" t="s">
        <v>28729</v>
      </c>
      <c r="B14086" t="s">
        <v>28730</v>
      </c>
      <c r="C14086" t="s">
        <v>32</v>
      </c>
      <c r="D14086" s="2">
        <v>3</v>
      </c>
      <c r="E14086" s="1">
        <v>44113</v>
      </c>
      <c r="F14086" s="2">
        <f t="shared" si="440"/>
        <v>9</v>
      </c>
      <c r="G14086" s="2">
        <f t="shared" si="441"/>
        <v>6</v>
      </c>
      <c r="H14086" t="str" cm="1">
        <f t="array" ref="H14086">_xlfn.IFS(G14086=1,"Sunday",G14086=2,"Monday",G14086=3,"Tuesday",G14086=4,"Wednesday",G14086=5,"Thursday",G14086=6,"Friday",G14086=7,"Saturday")</f>
        <v>Friday</v>
      </c>
      <c r="I14086" t="s">
        <v>16</v>
      </c>
      <c r="J14086" t="s">
        <v>423</v>
      </c>
      <c r="K14086" t="s">
        <v>75</v>
      </c>
      <c r="L14086" t="s">
        <v>19</v>
      </c>
      <c r="M14086" t="s">
        <v>20</v>
      </c>
      <c r="N14086" s="2">
        <v>43</v>
      </c>
      <c r="O14086" t="s">
        <v>21</v>
      </c>
    </row>
    <row r="14087" spans="1:15" x14ac:dyDescent="0.25">
      <c r="A14087" t="s">
        <v>28731</v>
      </c>
      <c r="B14087" t="s">
        <v>28732</v>
      </c>
      <c r="C14087" t="s">
        <v>24</v>
      </c>
      <c r="D14087" s="2">
        <v>9</v>
      </c>
      <c r="E14087" s="1">
        <v>44129</v>
      </c>
      <c r="F14087" s="2">
        <f t="shared" si="440"/>
        <v>25</v>
      </c>
      <c r="G14087" s="2">
        <f t="shared" si="441"/>
        <v>1</v>
      </c>
      <c r="H14087" t="str" cm="1">
        <f t="array" ref="H14087">_xlfn.IFS(G14087=1,"Sunday",G14087=2,"Monday",G14087=3,"Tuesday",G14087=4,"Wednesday",G14087=5,"Thursday",G14087=6,"Friday",G14087=7,"Saturday")</f>
        <v>Sunday</v>
      </c>
      <c r="I14087" t="s">
        <v>44</v>
      </c>
      <c r="J14087" t="s">
        <v>1527</v>
      </c>
      <c r="K14087" t="s">
        <v>785</v>
      </c>
      <c r="L14087" t="s">
        <v>19</v>
      </c>
      <c r="M14087" t="s">
        <v>20</v>
      </c>
      <c r="N14087" s="2">
        <v>29</v>
      </c>
      <c r="O14087" t="s">
        <v>110</v>
      </c>
    </row>
    <row r="14088" spans="1:15" x14ac:dyDescent="0.25">
      <c r="A14088" t="s">
        <v>28733</v>
      </c>
      <c r="B14088" t="s">
        <v>28734</v>
      </c>
      <c r="C14088" t="s">
        <v>24</v>
      </c>
      <c r="E14088" s="1">
        <v>44130</v>
      </c>
      <c r="F14088" s="2">
        <f t="shared" si="440"/>
        <v>26</v>
      </c>
      <c r="G14088" s="2">
        <f t="shared" si="441"/>
        <v>2</v>
      </c>
      <c r="H14088" t="str" cm="1">
        <f t="array" ref="H14088">_xlfn.IFS(G14088=1,"Sunday",G14088=2,"Monday",G14088=3,"Tuesday",G14088=4,"Wednesday",G14088=5,"Thursday",G14088=6,"Friday",G14088=7,"Saturday")</f>
        <v>Monday</v>
      </c>
      <c r="I14088" t="s">
        <v>16</v>
      </c>
      <c r="J14088" t="s">
        <v>270</v>
      </c>
      <c r="K14088" t="s">
        <v>56</v>
      </c>
      <c r="L14088" t="s">
        <v>28</v>
      </c>
      <c r="M14088" t="s">
        <v>20</v>
      </c>
      <c r="N14088" s="2">
        <v>11</v>
      </c>
      <c r="O14088" t="s">
        <v>21</v>
      </c>
    </row>
    <row r="14089" spans="1:15" x14ac:dyDescent="0.25">
      <c r="A14089" t="s">
        <v>28735</v>
      </c>
      <c r="B14089" t="s">
        <v>28736</v>
      </c>
      <c r="C14089" t="s">
        <v>59</v>
      </c>
      <c r="E14089" s="1">
        <v>44131</v>
      </c>
      <c r="F14089" s="2">
        <f t="shared" si="440"/>
        <v>27</v>
      </c>
      <c r="G14089" s="2">
        <f t="shared" si="441"/>
        <v>3</v>
      </c>
      <c r="H14089" t="str" cm="1">
        <f t="array" ref="H14089">_xlfn.IFS(G14089=1,"Sunday",G14089=2,"Monday",G14089=3,"Tuesday",G14089=4,"Wednesday",G14089=5,"Thursday",G14089=6,"Friday",G14089=7,"Saturday")</f>
        <v>Tuesday</v>
      </c>
      <c r="I14089" t="s">
        <v>16</v>
      </c>
      <c r="J14089" t="s">
        <v>658</v>
      </c>
      <c r="K14089" t="s">
        <v>34</v>
      </c>
      <c r="L14089" t="s">
        <v>80</v>
      </c>
      <c r="M14089" t="s">
        <v>63</v>
      </c>
      <c r="N14089" s="2">
        <v>30</v>
      </c>
      <c r="O14089" t="s">
        <v>21</v>
      </c>
    </row>
    <row r="14090" spans="1:15" x14ac:dyDescent="0.25">
      <c r="A14090" t="s">
        <v>28737</v>
      </c>
      <c r="B14090" t="s">
        <v>28738</v>
      </c>
      <c r="C14090" t="s">
        <v>59</v>
      </c>
      <c r="E14090" s="1">
        <v>44120</v>
      </c>
      <c r="F14090" s="2">
        <f t="shared" si="440"/>
        <v>16</v>
      </c>
      <c r="G14090" s="2">
        <f t="shared" si="441"/>
        <v>6</v>
      </c>
      <c r="H14090" t="str" cm="1">
        <f t="array" ref="H14090">_xlfn.IFS(G14090=1,"Sunday",G14090=2,"Monday",G14090=3,"Tuesday",G14090=4,"Wednesday",G14090=5,"Thursday",G14090=6,"Friday",G14090=7,"Saturday")</f>
        <v>Friday</v>
      </c>
      <c r="I14090" t="s">
        <v>16</v>
      </c>
      <c r="J14090" t="s">
        <v>1052</v>
      </c>
      <c r="K14090" t="s">
        <v>71</v>
      </c>
      <c r="L14090" t="s">
        <v>67</v>
      </c>
      <c r="M14090" t="s">
        <v>63</v>
      </c>
      <c r="N14090" s="2">
        <v>19</v>
      </c>
      <c r="O14090" t="s">
        <v>21</v>
      </c>
    </row>
    <row r="14091" spans="1:15" x14ac:dyDescent="0.25">
      <c r="A14091" t="s">
        <v>28739</v>
      </c>
      <c r="B14091" t="s">
        <v>28740</v>
      </c>
      <c r="C14091" t="s">
        <v>38</v>
      </c>
      <c r="D14091" s="2">
        <v>4</v>
      </c>
      <c r="E14091" s="1">
        <v>44113</v>
      </c>
      <c r="F14091" s="2">
        <f t="shared" si="440"/>
        <v>9</v>
      </c>
      <c r="G14091" s="2">
        <f t="shared" si="441"/>
        <v>6</v>
      </c>
      <c r="H14091" t="str" cm="1">
        <f t="array" ref="H14091">_xlfn.IFS(G14091=1,"Sunday",G14091=2,"Monday",G14091=3,"Tuesday",G14091=4,"Wednesday",G14091=5,"Thursday",G14091=6,"Friday",G14091=7,"Saturday")</f>
        <v>Friday</v>
      </c>
      <c r="I14091" t="s">
        <v>16</v>
      </c>
      <c r="J14091" t="s">
        <v>8416</v>
      </c>
      <c r="K14091" t="s">
        <v>675</v>
      </c>
      <c r="L14091" t="s">
        <v>28</v>
      </c>
      <c r="M14091" t="s">
        <v>63</v>
      </c>
      <c r="N14091" s="2">
        <v>34</v>
      </c>
      <c r="O14091" t="s">
        <v>29</v>
      </c>
    </row>
    <row r="14092" spans="1:15" x14ac:dyDescent="0.25">
      <c r="A14092" t="s">
        <v>28741</v>
      </c>
      <c r="B14092" t="s">
        <v>28742</v>
      </c>
      <c r="C14092" t="s">
        <v>32</v>
      </c>
      <c r="D14092" s="2">
        <v>3</v>
      </c>
      <c r="E14092" s="1">
        <v>44111</v>
      </c>
      <c r="F14092" s="2">
        <f t="shared" si="440"/>
        <v>7</v>
      </c>
      <c r="G14092" s="2">
        <f t="shared" si="441"/>
        <v>4</v>
      </c>
      <c r="H14092" t="str" cm="1">
        <f t="array" ref="H14092">_xlfn.IFS(G14092=1,"Sunday",G14092=2,"Monday",G14092=3,"Tuesday",G14092=4,"Wednesday",G14092=5,"Thursday",G14092=6,"Friday",G14092=7,"Saturday")</f>
        <v>Wednesday</v>
      </c>
      <c r="I14092" t="s">
        <v>44</v>
      </c>
      <c r="J14092" t="s">
        <v>2054</v>
      </c>
      <c r="K14092" t="s">
        <v>62</v>
      </c>
      <c r="L14092" t="s">
        <v>19</v>
      </c>
      <c r="M14092" t="s">
        <v>20</v>
      </c>
      <c r="N14092" s="2">
        <v>38</v>
      </c>
      <c r="O14092" t="s">
        <v>110</v>
      </c>
    </row>
    <row r="14093" spans="1:15" x14ac:dyDescent="0.25">
      <c r="A14093" t="s">
        <v>28743</v>
      </c>
      <c r="B14093" t="s">
        <v>28744</v>
      </c>
      <c r="C14093" t="s">
        <v>24</v>
      </c>
      <c r="E14093" s="1">
        <v>44134</v>
      </c>
      <c r="F14093" s="2">
        <f t="shared" si="440"/>
        <v>30</v>
      </c>
      <c r="G14093" s="2">
        <f t="shared" si="441"/>
        <v>6</v>
      </c>
      <c r="H14093" t="str" cm="1">
        <f t="array" ref="H14093">_xlfn.IFS(G14093=1,"Sunday",G14093=2,"Monday",G14093=3,"Tuesday",G14093=4,"Wednesday",G14093=5,"Thursday",G14093=6,"Friday",G14093=7,"Saturday")</f>
        <v>Friday</v>
      </c>
      <c r="I14093" t="s">
        <v>16</v>
      </c>
      <c r="J14093" t="s">
        <v>45</v>
      </c>
      <c r="K14093" t="s">
        <v>46</v>
      </c>
      <c r="L14093" t="s">
        <v>19</v>
      </c>
      <c r="M14093" t="s">
        <v>20</v>
      </c>
      <c r="N14093" s="2">
        <v>21</v>
      </c>
      <c r="O14093" t="s">
        <v>21</v>
      </c>
    </row>
    <row r="14094" spans="1:15" x14ac:dyDescent="0.25">
      <c r="A14094" t="s">
        <v>28745</v>
      </c>
      <c r="B14094" t="s">
        <v>28746</v>
      </c>
      <c r="C14094" t="s">
        <v>38</v>
      </c>
      <c r="D14094" s="2">
        <v>3</v>
      </c>
      <c r="E14094" s="1">
        <v>44106</v>
      </c>
      <c r="F14094" s="2">
        <f t="shared" si="440"/>
        <v>2</v>
      </c>
      <c r="G14094" s="2">
        <f t="shared" si="441"/>
        <v>6</v>
      </c>
      <c r="H14094" t="str" cm="1">
        <f t="array" ref="H14094">_xlfn.IFS(G14094=1,"Sunday",G14094=2,"Monday",G14094=3,"Tuesday",G14094=4,"Wednesday",G14094=5,"Thursday",G14094=6,"Friday",G14094=7,"Saturday")</f>
        <v>Friday</v>
      </c>
      <c r="I14094" t="s">
        <v>16</v>
      </c>
      <c r="J14094" t="s">
        <v>1980</v>
      </c>
      <c r="K14094" t="s">
        <v>34</v>
      </c>
      <c r="L14094" t="s">
        <v>67</v>
      </c>
      <c r="M14094" t="s">
        <v>63</v>
      </c>
      <c r="N14094" s="2">
        <v>19</v>
      </c>
      <c r="O14094" t="s">
        <v>110</v>
      </c>
    </row>
    <row r="14095" spans="1:15" x14ac:dyDescent="0.25">
      <c r="A14095" t="s">
        <v>28747</v>
      </c>
      <c r="B14095" t="s">
        <v>28748</v>
      </c>
      <c r="C14095" t="s">
        <v>59</v>
      </c>
      <c r="D14095" s="2">
        <v>8</v>
      </c>
      <c r="E14095" s="1">
        <v>44129</v>
      </c>
      <c r="F14095" s="2">
        <f t="shared" si="440"/>
        <v>25</v>
      </c>
      <c r="G14095" s="2">
        <f t="shared" si="441"/>
        <v>1</v>
      </c>
      <c r="H14095" t="str" cm="1">
        <f t="array" ref="H14095">_xlfn.IFS(G14095=1,"Sunday",G14095=2,"Monday",G14095=3,"Tuesday",G14095=4,"Wednesday",G14095=5,"Thursday",G14095=6,"Friday",G14095=7,"Saturday")</f>
        <v>Sunday</v>
      </c>
      <c r="I14095" t="s">
        <v>16</v>
      </c>
      <c r="J14095" t="s">
        <v>811</v>
      </c>
      <c r="K14095" t="s">
        <v>165</v>
      </c>
      <c r="L14095" t="s">
        <v>19</v>
      </c>
      <c r="M14095" t="s">
        <v>20</v>
      </c>
      <c r="N14095" s="2">
        <v>40</v>
      </c>
      <c r="O14095" t="s">
        <v>29</v>
      </c>
    </row>
    <row r="14096" spans="1:15" x14ac:dyDescent="0.25">
      <c r="A14096" t="s">
        <v>28749</v>
      </c>
      <c r="B14096" t="s">
        <v>28750</v>
      </c>
      <c r="C14096" t="s">
        <v>24</v>
      </c>
      <c r="E14096" s="1">
        <v>44113</v>
      </c>
      <c r="F14096" s="2">
        <f t="shared" si="440"/>
        <v>9</v>
      </c>
      <c r="G14096" s="2">
        <f t="shared" si="441"/>
        <v>6</v>
      </c>
      <c r="H14096" t="str" cm="1">
        <f t="array" ref="H14096">_xlfn.IFS(G14096=1,"Sunday",G14096=2,"Monday",G14096=3,"Tuesday",G14096=4,"Wednesday",G14096=5,"Thursday",G14096=6,"Friday",G14096=7,"Saturday")</f>
        <v>Friday</v>
      </c>
      <c r="I14096" t="s">
        <v>16</v>
      </c>
      <c r="J14096" t="s">
        <v>85</v>
      </c>
      <c r="K14096" t="s">
        <v>86</v>
      </c>
      <c r="L14096" t="s">
        <v>80</v>
      </c>
      <c r="M14096" t="s">
        <v>20</v>
      </c>
      <c r="N14096" s="2">
        <v>20</v>
      </c>
      <c r="O14096" t="s">
        <v>21</v>
      </c>
    </row>
    <row r="14097" spans="1:15" x14ac:dyDescent="0.25">
      <c r="A14097" t="s">
        <v>28751</v>
      </c>
      <c r="B14097" t="s">
        <v>28752</v>
      </c>
      <c r="C14097" t="s">
        <v>59</v>
      </c>
      <c r="D14097" s="2">
        <v>7</v>
      </c>
      <c r="E14097" s="1">
        <v>44127</v>
      </c>
      <c r="F14097" s="2">
        <f t="shared" si="440"/>
        <v>23</v>
      </c>
      <c r="G14097" s="2">
        <f t="shared" si="441"/>
        <v>6</v>
      </c>
      <c r="H14097" t="str" cm="1">
        <f t="array" ref="H14097">_xlfn.IFS(G14097=1,"Sunday",G14097=2,"Monday",G14097=3,"Tuesday",G14097=4,"Wednesday",G14097=5,"Thursday",G14097=6,"Friday",G14097=7,"Saturday")</f>
        <v>Friday</v>
      </c>
      <c r="I14097" t="s">
        <v>16</v>
      </c>
      <c r="J14097" t="s">
        <v>1635</v>
      </c>
      <c r="K14097" t="s">
        <v>785</v>
      </c>
      <c r="L14097" t="s">
        <v>19</v>
      </c>
      <c r="M14097" t="s">
        <v>20</v>
      </c>
      <c r="N14097" s="2">
        <v>13</v>
      </c>
      <c r="O14097" t="s">
        <v>21</v>
      </c>
    </row>
    <row r="14098" spans="1:15" x14ac:dyDescent="0.25">
      <c r="A14098" t="s">
        <v>28753</v>
      </c>
      <c r="B14098" t="s">
        <v>28754</v>
      </c>
      <c r="C14098" t="s">
        <v>14</v>
      </c>
      <c r="E14098" s="1">
        <v>44116</v>
      </c>
      <c r="F14098" s="2">
        <f t="shared" si="440"/>
        <v>12</v>
      </c>
      <c r="G14098" s="2">
        <f t="shared" si="441"/>
        <v>2</v>
      </c>
      <c r="H14098" t="str" cm="1">
        <f t="array" ref="H14098">_xlfn.IFS(G14098=1,"Sunday",G14098=2,"Monday",G14098=3,"Tuesday",G14098=4,"Wednesday",G14098=5,"Thursday",G14098=6,"Friday",G14098=7,"Saturday")</f>
        <v>Monday</v>
      </c>
      <c r="I14098" t="s">
        <v>16</v>
      </c>
      <c r="J14098" t="s">
        <v>392</v>
      </c>
      <c r="K14098" t="s">
        <v>75</v>
      </c>
      <c r="L14098" t="s">
        <v>28</v>
      </c>
      <c r="M14098" t="s">
        <v>20</v>
      </c>
      <c r="N14098" s="2">
        <v>35</v>
      </c>
      <c r="O14098" t="s">
        <v>21</v>
      </c>
    </row>
    <row r="14099" spans="1:15" x14ac:dyDescent="0.25">
      <c r="A14099" t="s">
        <v>28755</v>
      </c>
      <c r="B14099" t="s">
        <v>28756</v>
      </c>
      <c r="C14099" t="s">
        <v>14</v>
      </c>
      <c r="E14099" s="1">
        <v>44120</v>
      </c>
      <c r="F14099" s="2">
        <f t="shared" si="440"/>
        <v>16</v>
      </c>
      <c r="G14099" s="2">
        <f t="shared" si="441"/>
        <v>6</v>
      </c>
      <c r="H14099" t="str" cm="1">
        <f t="array" ref="H14099">_xlfn.IFS(G14099=1,"Sunday",G14099=2,"Monday",G14099=3,"Tuesday",G14099=4,"Wednesday",G14099=5,"Thursday",G14099=6,"Friday",G14099=7,"Saturday")</f>
        <v>Friday</v>
      </c>
      <c r="I14099" t="s">
        <v>44</v>
      </c>
      <c r="J14099" t="s">
        <v>237</v>
      </c>
      <c r="K14099" t="s">
        <v>238</v>
      </c>
      <c r="L14099" t="s">
        <v>19</v>
      </c>
      <c r="M14099" t="s">
        <v>20</v>
      </c>
      <c r="N14099" s="2">
        <v>6</v>
      </c>
      <c r="O14099" t="s">
        <v>29</v>
      </c>
    </row>
    <row r="14100" spans="1:15" x14ac:dyDescent="0.25">
      <c r="A14100" t="s">
        <v>28757</v>
      </c>
      <c r="B14100" t="s">
        <v>28758</v>
      </c>
      <c r="C14100" t="s">
        <v>38</v>
      </c>
      <c r="D14100" s="2">
        <v>3</v>
      </c>
      <c r="E14100" s="1">
        <v>44105</v>
      </c>
      <c r="F14100" s="2">
        <f t="shared" si="440"/>
        <v>1</v>
      </c>
      <c r="G14100" s="2">
        <f t="shared" si="441"/>
        <v>5</v>
      </c>
      <c r="H14100" t="str" cm="1">
        <f t="array" ref="H14100">_xlfn.IFS(G14100=1,"Sunday",G14100=2,"Monday",G14100=3,"Tuesday",G14100=4,"Wednesday",G14100=5,"Thursday",G14100=6,"Friday",G14100=7,"Saturday")</f>
        <v>Thursday</v>
      </c>
      <c r="I14100" t="s">
        <v>16</v>
      </c>
      <c r="J14100" t="s">
        <v>1275</v>
      </c>
      <c r="K14100" t="s">
        <v>123</v>
      </c>
      <c r="L14100" t="s">
        <v>28</v>
      </c>
      <c r="M14100" t="s">
        <v>20</v>
      </c>
      <c r="N14100" s="2">
        <v>34</v>
      </c>
      <c r="O14100" t="s">
        <v>110</v>
      </c>
    </row>
    <row r="14101" spans="1:15" x14ac:dyDescent="0.25">
      <c r="A14101" t="s">
        <v>28759</v>
      </c>
      <c r="B14101" t="s">
        <v>28760</v>
      </c>
      <c r="C14101" t="s">
        <v>14</v>
      </c>
      <c r="D14101" s="2">
        <v>7</v>
      </c>
      <c r="E14101" s="1">
        <v>44113</v>
      </c>
      <c r="F14101" s="2">
        <f t="shared" si="440"/>
        <v>9</v>
      </c>
      <c r="G14101" s="2">
        <f t="shared" si="441"/>
        <v>6</v>
      </c>
      <c r="H14101" t="str" cm="1">
        <f t="array" ref="H14101">_xlfn.IFS(G14101=1,"Sunday",G14101=2,"Monday",G14101=3,"Tuesday",G14101=4,"Wednesday",G14101=5,"Thursday",G14101=6,"Friday",G14101=7,"Saturday")</f>
        <v>Friday</v>
      </c>
      <c r="I14101" t="s">
        <v>16</v>
      </c>
      <c r="J14101" t="s">
        <v>170</v>
      </c>
      <c r="K14101" t="s">
        <v>171</v>
      </c>
      <c r="L14101" t="s">
        <v>80</v>
      </c>
      <c r="M14101" t="s">
        <v>63</v>
      </c>
      <c r="N14101" s="2">
        <v>24</v>
      </c>
      <c r="O14101" t="s">
        <v>29</v>
      </c>
    </row>
    <row r="14102" spans="1:15" x14ac:dyDescent="0.25">
      <c r="A14102" t="s">
        <v>28761</v>
      </c>
      <c r="B14102" t="s">
        <v>28762</v>
      </c>
      <c r="C14102" t="s">
        <v>14</v>
      </c>
      <c r="E14102" s="1">
        <v>44118</v>
      </c>
      <c r="F14102" s="2">
        <f t="shared" si="440"/>
        <v>14</v>
      </c>
      <c r="G14102" s="2">
        <f t="shared" si="441"/>
        <v>4</v>
      </c>
      <c r="H14102" t="str" cm="1">
        <f t="array" ref="H14102">_xlfn.IFS(G14102=1,"Sunday",G14102=2,"Monday",G14102=3,"Tuesday",G14102=4,"Wednesday",G14102=5,"Thursday",G14102=6,"Friday",G14102=7,"Saturday")</f>
        <v>Wednesday</v>
      </c>
      <c r="I14102" t="s">
        <v>16</v>
      </c>
      <c r="J14102" t="s">
        <v>1305</v>
      </c>
      <c r="K14102" t="s">
        <v>46</v>
      </c>
      <c r="L14102" t="s">
        <v>19</v>
      </c>
      <c r="M14102" t="s">
        <v>35</v>
      </c>
      <c r="N14102" s="2">
        <v>7</v>
      </c>
      <c r="O14102" t="s">
        <v>110</v>
      </c>
    </row>
    <row r="14103" spans="1:15" x14ac:dyDescent="0.25">
      <c r="A14103" t="s">
        <v>28763</v>
      </c>
      <c r="B14103" t="s">
        <v>28764</v>
      </c>
      <c r="C14103" t="s">
        <v>38</v>
      </c>
      <c r="E14103" s="1">
        <v>44128</v>
      </c>
      <c r="F14103" s="2">
        <f t="shared" si="440"/>
        <v>24</v>
      </c>
      <c r="G14103" s="2">
        <f t="shared" si="441"/>
        <v>7</v>
      </c>
      <c r="H14103" t="str" cm="1">
        <f t="array" ref="H14103">_xlfn.IFS(G14103=1,"Sunday",G14103=2,"Monday",G14103=3,"Tuesday",G14103=4,"Wednesday",G14103=5,"Thursday",G14103=6,"Friday",G14103=7,"Saturday")</f>
        <v>Saturday</v>
      </c>
      <c r="I14103" t="s">
        <v>16</v>
      </c>
      <c r="J14103" t="s">
        <v>75</v>
      </c>
      <c r="K14103" t="s">
        <v>188</v>
      </c>
      <c r="L14103" t="s">
        <v>67</v>
      </c>
      <c r="M14103" t="s">
        <v>63</v>
      </c>
      <c r="N14103" s="2">
        <v>9</v>
      </c>
      <c r="O14103" t="s">
        <v>21</v>
      </c>
    </row>
    <row r="14104" spans="1:15" x14ac:dyDescent="0.25">
      <c r="A14104" t="s">
        <v>28765</v>
      </c>
      <c r="B14104" t="s">
        <v>28766</v>
      </c>
      <c r="C14104" t="s">
        <v>32</v>
      </c>
      <c r="D14104" s="2">
        <v>5</v>
      </c>
      <c r="E14104" s="1">
        <v>44115</v>
      </c>
      <c r="F14104" s="2">
        <f t="shared" si="440"/>
        <v>11</v>
      </c>
      <c r="G14104" s="2">
        <f t="shared" si="441"/>
        <v>1</v>
      </c>
      <c r="H14104" t="str" cm="1">
        <f t="array" ref="H14104">_xlfn.IFS(G14104=1,"Sunday",G14104=2,"Monday",G14104=3,"Tuesday",G14104=4,"Wednesday",G14104=5,"Thursday",G14104=6,"Friday",G14104=7,"Saturday")</f>
        <v>Sunday</v>
      </c>
      <c r="I14104" t="s">
        <v>16</v>
      </c>
      <c r="J14104" t="s">
        <v>85</v>
      </c>
      <c r="K14104" t="s">
        <v>193</v>
      </c>
      <c r="L14104" t="s">
        <v>19</v>
      </c>
      <c r="M14104" t="s">
        <v>20</v>
      </c>
      <c r="N14104" s="2">
        <v>44</v>
      </c>
      <c r="O14104" t="s">
        <v>21</v>
      </c>
    </row>
    <row r="14105" spans="1:15" x14ac:dyDescent="0.25">
      <c r="A14105" t="s">
        <v>28767</v>
      </c>
      <c r="B14105" t="s">
        <v>28768</v>
      </c>
      <c r="C14105" t="s">
        <v>32</v>
      </c>
      <c r="D14105" s="2">
        <v>6</v>
      </c>
      <c r="E14105" s="1">
        <v>44122</v>
      </c>
      <c r="F14105" s="2">
        <f t="shared" si="440"/>
        <v>18</v>
      </c>
      <c r="G14105" s="2">
        <f t="shared" si="441"/>
        <v>1</v>
      </c>
      <c r="H14105" t="str" cm="1">
        <f t="array" ref="H14105">_xlfn.IFS(G14105=1,"Sunday",G14105=2,"Monday",G14105=3,"Tuesday",G14105=4,"Wednesday",G14105=5,"Thursday",G14105=6,"Friday",G14105=7,"Saturday")</f>
        <v>Sunday</v>
      </c>
      <c r="I14105" t="s">
        <v>44</v>
      </c>
      <c r="J14105" t="s">
        <v>1169</v>
      </c>
      <c r="K14105" t="s">
        <v>1170</v>
      </c>
      <c r="L14105" t="s">
        <v>19</v>
      </c>
      <c r="M14105" t="s">
        <v>35</v>
      </c>
      <c r="N14105" s="2">
        <v>39</v>
      </c>
      <c r="O14105" t="s">
        <v>21</v>
      </c>
    </row>
    <row r="14106" spans="1:15" x14ac:dyDescent="0.25">
      <c r="A14106" t="s">
        <v>28769</v>
      </c>
      <c r="B14106" t="s">
        <v>28770</v>
      </c>
      <c r="C14106" t="s">
        <v>59</v>
      </c>
      <c r="D14106" s="2">
        <v>7</v>
      </c>
      <c r="E14106" s="1">
        <v>44105</v>
      </c>
      <c r="F14106" s="2">
        <f t="shared" si="440"/>
        <v>1</v>
      </c>
      <c r="G14106" s="2">
        <f t="shared" si="441"/>
        <v>5</v>
      </c>
      <c r="H14106" t="str" cm="1">
        <f t="array" ref="H14106">_xlfn.IFS(G14106=1,"Sunday",G14106=2,"Monday",G14106=3,"Tuesday",G14106=4,"Wednesday",G14106=5,"Thursday",G14106=6,"Friday",G14106=7,"Saturday")</f>
        <v>Thursday</v>
      </c>
      <c r="I14106" t="s">
        <v>16</v>
      </c>
      <c r="J14106" t="s">
        <v>1012</v>
      </c>
      <c r="K14106" t="s">
        <v>225</v>
      </c>
      <c r="L14106" t="s">
        <v>19</v>
      </c>
      <c r="M14106" t="s">
        <v>63</v>
      </c>
      <c r="N14106" s="2">
        <v>44</v>
      </c>
      <c r="O14106" t="s">
        <v>21</v>
      </c>
    </row>
    <row r="14107" spans="1:15" x14ac:dyDescent="0.25">
      <c r="A14107" t="s">
        <v>28771</v>
      </c>
      <c r="B14107" t="s">
        <v>28772</v>
      </c>
      <c r="C14107" t="s">
        <v>32</v>
      </c>
      <c r="E14107" s="1">
        <v>44124</v>
      </c>
      <c r="F14107" s="2">
        <f t="shared" si="440"/>
        <v>20</v>
      </c>
      <c r="G14107" s="2">
        <f t="shared" si="441"/>
        <v>3</v>
      </c>
      <c r="H14107" t="str" cm="1">
        <f t="array" ref="H14107">_xlfn.IFS(G14107=1,"Sunday",G14107=2,"Monday",G14107=3,"Tuesday",G14107=4,"Wednesday",G14107=5,"Thursday",G14107=6,"Friday",G14107=7,"Saturday")</f>
        <v>Tuesday</v>
      </c>
      <c r="I14107" t="s">
        <v>25</v>
      </c>
      <c r="J14107" t="s">
        <v>849</v>
      </c>
      <c r="K14107" t="s">
        <v>850</v>
      </c>
      <c r="L14107" t="s">
        <v>28</v>
      </c>
      <c r="M14107" t="s">
        <v>20</v>
      </c>
      <c r="N14107" s="2">
        <v>23</v>
      </c>
      <c r="O14107" t="s">
        <v>110</v>
      </c>
    </row>
    <row r="14108" spans="1:15" x14ac:dyDescent="0.25">
      <c r="A14108" t="s">
        <v>28773</v>
      </c>
      <c r="B14108" t="s">
        <v>28774</v>
      </c>
      <c r="C14108" t="s">
        <v>32</v>
      </c>
      <c r="D14108" s="2">
        <v>3</v>
      </c>
      <c r="E14108" s="1">
        <v>44127</v>
      </c>
      <c r="F14108" s="2">
        <f t="shared" si="440"/>
        <v>23</v>
      </c>
      <c r="G14108" s="2">
        <f t="shared" si="441"/>
        <v>6</v>
      </c>
      <c r="H14108" t="str" cm="1">
        <f t="array" ref="H14108">_xlfn.IFS(G14108=1,"Sunday",G14108=2,"Monday",G14108=3,"Tuesday",G14108=4,"Wednesday",G14108=5,"Thursday",G14108=6,"Friday",G14108=7,"Saturday")</f>
        <v>Friday</v>
      </c>
      <c r="I14108" t="s">
        <v>25</v>
      </c>
      <c r="J14108" t="s">
        <v>164</v>
      </c>
      <c r="K14108" t="s">
        <v>165</v>
      </c>
      <c r="L14108" t="s">
        <v>67</v>
      </c>
      <c r="M14108" t="s">
        <v>20</v>
      </c>
      <c r="N14108" s="2">
        <v>27</v>
      </c>
      <c r="O14108" t="s">
        <v>21</v>
      </c>
    </row>
    <row r="14109" spans="1:15" x14ac:dyDescent="0.25">
      <c r="A14109" t="s">
        <v>28775</v>
      </c>
      <c r="B14109" t="s">
        <v>28776</v>
      </c>
      <c r="C14109" t="s">
        <v>38</v>
      </c>
      <c r="E14109" s="1">
        <v>44106</v>
      </c>
      <c r="F14109" s="2">
        <f t="shared" si="440"/>
        <v>2</v>
      </c>
      <c r="G14109" s="2">
        <f t="shared" si="441"/>
        <v>6</v>
      </c>
      <c r="H14109" t="str" cm="1">
        <f t="array" ref="H14109">_xlfn.IFS(G14109=1,"Sunday",G14109=2,"Monday",G14109=3,"Tuesday",G14109=4,"Wednesday",G14109=5,"Thursday",G14109=6,"Friday",G14109=7,"Saturday")</f>
        <v>Friday</v>
      </c>
      <c r="I14109" t="s">
        <v>16</v>
      </c>
      <c r="J14109" t="s">
        <v>360</v>
      </c>
      <c r="K14109" t="s">
        <v>71</v>
      </c>
      <c r="L14109" t="s">
        <v>28</v>
      </c>
      <c r="M14109" t="s">
        <v>35</v>
      </c>
      <c r="N14109" s="2">
        <v>41</v>
      </c>
      <c r="O14109" t="s">
        <v>87</v>
      </c>
    </row>
    <row r="14110" spans="1:15" x14ac:dyDescent="0.25">
      <c r="A14110" t="s">
        <v>28777</v>
      </c>
      <c r="B14110" t="s">
        <v>28778</v>
      </c>
      <c r="C14110" t="s">
        <v>14</v>
      </c>
      <c r="D14110" s="2">
        <v>5</v>
      </c>
      <c r="E14110" s="1">
        <v>44126</v>
      </c>
      <c r="F14110" s="2">
        <f t="shared" si="440"/>
        <v>22</v>
      </c>
      <c r="G14110" s="2">
        <f t="shared" si="441"/>
        <v>5</v>
      </c>
      <c r="H14110" t="str" cm="1">
        <f t="array" ref="H14110">_xlfn.IFS(G14110=1,"Sunday",G14110=2,"Monday",G14110=3,"Tuesday",G14110=4,"Wednesday",G14110=5,"Thursday",G14110=6,"Friday",G14110=7,"Saturday")</f>
        <v>Thursday</v>
      </c>
      <c r="I14110" t="s">
        <v>16</v>
      </c>
      <c r="J14110" t="s">
        <v>1913</v>
      </c>
      <c r="K14110" t="s">
        <v>116</v>
      </c>
      <c r="L14110" t="s">
        <v>80</v>
      </c>
      <c r="M14110" t="s">
        <v>20</v>
      </c>
      <c r="N14110" s="2">
        <v>40</v>
      </c>
      <c r="O14110" t="s">
        <v>21</v>
      </c>
    </row>
    <row r="14111" spans="1:15" x14ac:dyDescent="0.25">
      <c r="A14111" t="s">
        <v>28779</v>
      </c>
      <c r="B14111" t="s">
        <v>28780</v>
      </c>
      <c r="C14111" t="s">
        <v>32</v>
      </c>
      <c r="E14111" s="1">
        <v>44129</v>
      </c>
      <c r="F14111" s="2">
        <f t="shared" si="440"/>
        <v>25</v>
      </c>
      <c r="G14111" s="2">
        <f t="shared" si="441"/>
        <v>1</v>
      </c>
      <c r="H14111" t="str" cm="1">
        <f t="array" ref="H14111">_xlfn.IFS(G14111=1,"Sunday",G14111=2,"Monday",G14111=3,"Tuesday",G14111=4,"Wednesday",G14111=5,"Thursday",G14111=6,"Friday",G14111=7,"Saturday")</f>
        <v>Sunday</v>
      </c>
      <c r="I14111" t="s">
        <v>16</v>
      </c>
      <c r="J14111" t="s">
        <v>1457</v>
      </c>
      <c r="K14111" t="s">
        <v>675</v>
      </c>
      <c r="L14111" t="s">
        <v>67</v>
      </c>
      <c r="M14111" t="s">
        <v>63</v>
      </c>
      <c r="N14111" s="2">
        <v>16</v>
      </c>
      <c r="O14111" t="s">
        <v>29</v>
      </c>
    </row>
    <row r="14112" spans="1:15" x14ac:dyDescent="0.25">
      <c r="A14112" t="s">
        <v>28781</v>
      </c>
      <c r="B14112" t="s">
        <v>28782</v>
      </c>
      <c r="C14112" t="s">
        <v>14</v>
      </c>
      <c r="D14112" s="2">
        <v>7</v>
      </c>
      <c r="E14112" s="1">
        <v>44108</v>
      </c>
      <c r="F14112" s="2">
        <f t="shared" si="440"/>
        <v>4</v>
      </c>
      <c r="G14112" s="2">
        <f t="shared" si="441"/>
        <v>1</v>
      </c>
      <c r="H14112" t="str" cm="1">
        <f t="array" ref="H14112">_xlfn.IFS(G14112=1,"Sunday",G14112=2,"Monday",G14112=3,"Tuesday",G14112=4,"Wednesday",G14112=5,"Thursday",G14112=6,"Friday",G14112=7,"Saturday")</f>
        <v>Sunday</v>
      </c>
      <c r="I14112" t="s">
        <v>16</v>
      </c>
      <c r="J14112" t="s">
        <v>4078</v>
      </c>
      <c r="K14112" t="s">
        <v>56</v>
      </c>
      <c r="L14112" t="s">
        <v>80</v>
      </c>
      <c r="M14112" t="s">
        <v>20</v>
      </c>
      <c r="N14112" s="2">
        <v>43</v>
      </c>
      <c r="O14112" t="s">
        <v>21</v>
      </c>
    </row>
    <row r="14113" spans="1:15" x14ac:dyDescent="0.25">
      <c r="A14113" t="s">
        <v>28783</v>
      </c>
      <c r="B14113" t="s">
        <v>28784</v>
      </c>
      <c r="C14113" t="s">
        <v>14</v>
      </c>
      <c r="E14113" s="1">
        <v>44105</v>
      </c>
      <c r="F14113" s="2">
        <f t="shared" si="440"/>
        <v>1</v>
      </c>
      <c r="G14113" s="2">
        <f t="shared" si="441"/>
        <v>5</v>
      </c>
      <c r="H14113" t="str" cm="1">
        <f t="array" ref="H14113">_xlfn.IFS(G14113=1,"Sunday",G14113=2,"Monday",G14113=3,"Tuesday",G14113=4,"Wednesday",G14113=5,"Thursday",G14113=6,"Friday",G14113=7,"Saturday")</f>
        <v>Thursday</v>
      </c>
      <c r="I14113" t="s">
        <v>16</v>
      </c>
      <c r="J14113" t="s">
        <v>355</v>
      </c>
      <c r="K14113" t="s">
        <v>116</v>
      </c>
      <c r="L14113" t="s">
        <v>19</v>
      </c>
      <c r="M14113" t="s">
        <v>20</v>
      </c>
      <c r="N14113" s="2">
        <v>14</v>
      </c>
      <c r="O14113" t="s">
        <v>110</v>
      </c>
    </row>
    <row r="14114" spans="1:15" x14ac:dyDescent="0.25">
      <c r="A14114" t="s">
        <v>28785</v>
      </c>
      <c r="B14114" t="s">
        <v>28786</v>
      </c>
      <c r="C14114" t="s">
        <v>59</v>
      </c>
      <c r="E14114" s="1">
        <v>44129</v>
      </c>
      <c r="F14114" s="2">
        <f t="shared" si="440"/>
        <v>25</v>
      </c>
      <c r="G14114" s="2">
        <f t="shared" si="441"/>
        <v>1</v>
      </c>
      <c r="H14114" t="str" cm="1">
        <f t="array" ref="H14114">_xlfn.IFS(G14114=1,"Sunday",G14114=2,"Monday",G14114=3,"Tuesday",G14114=4,"Wednesday",G14114=5,"Thursday",G14114=6,"Friday",G14114=7,"Saturday")</f>
        <v>Sunday</v>
      </c>
      <c r="I14114" t="s">
        <v>44</v>
      </c>
      <c r="J14114" t="s">
        <v>314</v>
      </c>
      <c r="K14114" t="s">
        <v>267</v>
      </c>
      <c r="L14114" t="s">
        <v>19</v>
      </c>
      <c r="M14114" t="s">
        <v>20</v>
      </c>
      <c r="N14114" s="2">
        <v>14</v>
      </c>
      <c r="O14114" t="s">
        <v>29</v>
      </c>
    </row>
    <row r="14115" spans="1:15" x14ac:dyDescent="0.25">
      <c r="A14115" t="s">
        <v>28787</v>
      </c>
      <c r="B14115" t="s">
        <v>28788</v>
      </c>
      <c r="C14115" t="s">
        <v>32</v>
      </c>
      <c r="E14115" s="1">
        <v>44131</v>
      </c>
      <c r="F14115" s="2">
        <f t="shared" si="440"/>
        <v>27</v>
      </c>
      <c r="G14115" s="2">
        <f t="shared" si="441"/>
        <v>3</v>
      </c>
      <c r="H14115" t="str" cm="1">
        <f t="array" ref="H14115">_xlfn.IFS(G14115=1,"Sunday",G14115=2,"Monday",G14115=3,"Tuesday",G14115=4,"Wednesday",G14115=5,"Thursday",G14115=6,"Friday",G14115=7,"Saturday")</f>
        <v>Tuesday</v>
      </c>
      <c r="I14115" t="s">
        <v>44</v>
      </c>
      <c r="J14115" t="s">
        <v>327</v>
      </c>
      <c r="K14115" t="s">
        <v>71</v>
      </c>
      <c r="L14115" t="s">
        <v>19</v>
      </c>
      <c r="M14115" t="s">
        <v>20</v>
      </c>
      <c r="N14115" s="2">
        <v>26</v>
      </c>
      <c r="O14115" t="s">
        <v>21</v>
      </c>
    </row>
    <row r="14116" spans="1:15" x14ac:dyDescent="0.25">
      <c r="A14116" t="s">
        <v>28789</v>
      </c>
      <c r="B14116" t="s">
        <v>28790</v>
      </c>
      <c r="C14116" t="s">
        <v>32</v>
      </c>
      <c r="D14116" s="2">
        <v>4</v>
      </c>
      <c r="E14116" s="1">
        <v>44112</v>
      </c>
      <c r="F14116" s="2">
        <f t="shared" si="440"/>
        <v>8</v>
      </c>
      <c r="G14116" s="2">
        <f t="shared" si="441"/>
        <v>5</v>
      </c>
      <c r="H14116" t="str" cm="1">
        <f t="array" ref="H14116">_xlfn.IFS(G14116=1,"Sunday",G14116=2,"Monday",G14116=3,"Tuesday",G14116=4,"Wednesday",G14116=5,"Thursday",G14116=6,"Friday",G14116=7,"Saturday")</f>
        <v>Thursday</v>
      </c>
      <c r="I14116" t="s">
        <v>44</v>
      </c>
      <c r="J14116" t="s">
        <v>475</v>
      </c>
      <c r="K14116" t="s">
        <v>34</v>
      </c>
      <c r="L14116" t="s">
        <v>19</v>
      </c>
      <c r="M14116" t="s">
        <v>20</v>
      </c>
      <c r="N14116" s="2">
        <v>37</v>
      </c>
      <c r="O14116" t="s">
        <v>87</v>
      </c>
    </row>
    <row r="14117" spans="1:15" x14ac:dyDescent="0.25">
      <c r="A14117" t="s">
        <v>28791</v>
      </c>
      <c r="B14117" t="s">
        <v>28792</v>
      </c>
      <c r="C14117" t="s">
        <v>59</v>
      </c>
      <c r="D14117" s="2">
        <v>8</v>
      </c>
      <c r="E14117" s="1">
        <v>44125</v>
      </c>
      <c r="F14117" s="2">
        <f t="shared" si="440"/>
        <v>21</v>
      </c>
      <c r="G14117" s="2">
        <f t="shared" si="441"/>
        <v>4</v>
      </c>
      <c r="H14117" t="str" cm="1">
        <f t="array" ref="H14117">_xlfn.IFS(G14117=1,"Sunday",G14117=2,"Monday",G14117=3,"Tuesday",G14117=4,"Wednesday",G14117=5,"Thursday",G14117=6,"Friday",G14117=7,"Saturday")</f>
        <v>Wednesday</v>
      </c>
      <c r="I14117" t="s">
        <v>16</v>
      </c>
      <c r="J14117" t="s">
        <v>821</v>
      </c>
      <c r="K14117" t="s">
        <v>116</v>
      </c>
      <c r="L14117" t="s">
        <v>19</v>
      </c>
      <c r="M14117" t="s">
        <v>20</v>
      </c>
      <c r="N14117" s="2">
        <v>9</v>
      </c>
      <c r="O14117" t="s">
        <v>29</v>
      </c>
    </row>
    <row r="14118" spans="1:15" x14ac:dyDescent="0.25">
      <c r="A14118" t="s">
        <v>28793</v>
      </c>
      <c r="B14118" t="s">
        <v>28794</v>
      </c>
      <c r="C14118" t="s">
        <v>24</v>
      </c>
      <c r="E14118" s="1">
        <v>44123</v>
      </c>
      <c r="F14118" s="2">
        <f t="shared" si="440"/>
        <v>19</v>
      </c>
      <c r="G14118" s="2">
        <f t="shared" si="441"/>
        <v>2</v>
      </c>
      <c r="H14118" t="str" cm="1">
        <f t="array" ref="H14118">_xlfn.IFS(G14118=1,"Sunday",G14118=2,"Monday",G14118=3,"Tuesday",G14118=4,"Wednesday",G14118=5,"Thursday",G14118=6,"Friday",G14118=7,"Saturday")</f>
        <v>Monday</v>
      </c>
      <c r="I14118" t="s">
        <v>16</v>
      </c>
      <c r="J14118" t="s">
        <v>256</v>
      </c>
      <c r="K14118" t="s">
        <v>257</v>
      </c>
      <c r="L14118" t="s">
        <v>80</v>
      </c>
      <c r="M14118" t="s">
        <v>20</v>
      </c>
      <c r="N14118" s="2">
        <v>31</v>
      </c>
      <c r="O14118" t="s">
        <v>110</v>
      </c>
    </row>
    <row r="14119" spans="1:15" x14ac:dyDescent="0.25">
      <c r="A14119" t="s">
        <v>28795</v>
      </c>
      <c r="B14119" t="s">
        <v>28796</v>
      </c>
      <c r="C14119" t="s">
        <v>32</v>
      </c>
      <c r="E14119" s="1">
        <v>44119</v>
      </c>
      <c r="F14119" s="2">
        <f t="shared" si="440"/>
        <v>15</v>
      </c>
      <c r="G14119" s="2">
        <f t="shared" si="441"/>
        <v>5</v>
      </c>
      <c r="H14119" t="str" cm="1">
        <f t="array" ref="H14119">_xlfn.IFS(G14119=1,"Sunday",G14119=2,"Monday",G14119=3,"Tuesday",G14119=4,"Wednesday",G14119=5,"Thursday",G14119=6,"Friday",G14119=7,"Saturday")</f>
        <v>Thursday</v>
      </c>
      <c r="I14119" t="s">
        <v>25</v>
      </c>
      <c r="J14119" t="s">
        <v>480</v>
      </c>
      <c r="K14119" t="s">
        <v>116</v>
      </c>
      <c r="L14119" t="s">
        <v>80</v>
      </c>
      <c r="M14119" t="s">
        <v>35</v>
      </c>
      <c r="N14119" s="2">
        <v>15</v>
      </c>
      <c r="O14119" t="s">
        <v>21</v>
      </c>
    </row>
    <row r="14120" spans="1:15" x14ac:dyDescent="0.25">
      <c r="A14120" t="s">
        <v>28797</v>
      </c>
      <c r="B14120" t="s">
        <v>28798</v>
      </c>
      <c r="C14120" t="s">
        <v>32</v>
      </c>
      <c r="D14120" s="2">
        <v>3</v>
      </c>
      <c r="E14120" s="1">
        <v>44129</v>
      </c>
      <c r="F14120" s="2">
        <f t="shared" si="440"/>
        <v>25</v>
      </c>
      <c r="G14120" s="2">
        <f t="shared" si="441"/>
        <v>1</v>
      </c>
      <c r="H14120" t="str" cm="1">
        <f t="array" ref="H14120">_xlfn.IFS(G14120=1,"Sunday",G14120=2,"Monday",G14120=3,"Tuesday",G14120=4,"Wednesday",G14120=5,"Thursday",G14120=6,"Friday",G14120=7,"Saturday")</f>
        <v>Sunday</v>
      </c>
      <c r="I14120" t="s">
        <v>16</v>
      </c>
      <c r="J14120" t="s">
        <v>1969</v>
      </c>
      <c r="K14120" t="s">
        <v>34</v>
      </c>
      <c r="L14120" t="s">
        <v>19</v>
      </c>
      <c r="M14120" t="s">
        <v>20</v>
      </c>
      <c r="N14120" s="2">
        <v>39</v>
      </c>
      <c r="O14120" t="s">
        <v>21</v>
      </c>
    </row>
    <row r="14121" spans="1:15" x14ac:dyDescent="0.25">
      <c r="A14121" t="s">
        <v>28799</v>
      </c>
      <c r="B14121" t="s">
        <v>28800</v>
      </c>
      <c r="C14121" t="s">
        <v>14</v>
      </c>
      <c r="E14121" s="1">
        <v>44124</v>
      </c>
      <c r="F14121" s="2">
        <f t="shared" si="440"/>
        <v>20</v>
      </c>
      <c r="G14121" s="2">
        <f t="shared" si="441"/>
        <v>3</v>
      </c>
      <c r="H14121" t="str" cm="1">
        <f t="array" ref="H14121">_xlfn.IFS(G14121=1,"Sunday",G14121=2,"Monday",G14121=3,"Tuesday",G14121=4,"Wednesday",G14121=5,"Thursday",G14121=6,"Friday",G14121=7,"Saturday")</f>
        <v>Tuesday</v>
      </c>
      <c r="I14121" t="s">
        <v>16</v>
      </c>
      <c r="J14121" t="s">
        <v>192</v>
      </c>
      <c r="K14121" t="s">
        <v>193</v>
      </c>
      <c r="L14121" t="s">
        <v>80</v>
      </c>
      <c r="M14121" t="s">
        <v>20</v>
      </c>
      <c r="N14121" s="2">
        <v>12</v>
      </c>
      <c r="O14121" t="s">
        <v>21</v>
      </c>
    </row>
    <row r="14122" spans="1:15" x14ac:dyDescent="0.25">
      <c r="A14122" t="s">
        <v>28801</v>
      </c>
      <c r="B14122" t="s">
        <v>28802</v>
      </c>
      <c r="C14122" t="s">
        <v>32</v>
      </c>
      <c r="E14122" s="1">
        <v>44132</v>
      </c>
      <c r="F14122" s="2">
        <f t="shared" si="440"/>
        <v>28</v>
      </c>
      <c r="G14122" s="2">
        <f t="shared" si="441"/>
        <v>4</v>
      </c>
      <c r="H14122" t="str" cm="1">
        <f t="array" ref="H14122">_xlfn.IFS(G14122=1,"Sunday",G14122=2,"Monday",G14122=3,"Tuesday",G14122=4,"Wednesday",G14122=5,"Thursday",G14122=6,"Friday",G14122=7,"Saturday")</f>
        <v>Wednesday</v>
      </c>
      <c r="I14122" t="s">
        <v>16</v>
      </c>
      <c r="J14122" t="s">
        <v>176</v>
      </c>
      <c r="K14122" t="s">
        <v>56</v>
      </c>
      <c r="L14122" t="s">
        <v>19</v>
      </c>
      <c r="M14122" t="s">
        <v>20</v>
      </c>
      <c r="N14122" s="2">
        <v>15</v>
      </c>
      <c r="O14122" t="s">
        <v>21</v>
      </c>
    </row>
    <row r="14123" spans="1:15" x14ac:dyDescent="0.25">
      <c r="A14123" t="s">
        <v>28803</v>
      </c>
      <c r="B14123" t="s">
        <v>28804</v>
      </c>
      <c r="C14123" t="s">
        <v>38</v>
      </c>
      <c r="E14123" s="1">
        <v>44124</v>
      </c>
      <c r="F14123" s="2">
        <f t="shared" si="440"/>
        <v>20</v>
      </c>
      <c r="G14123" s="2">
        <f t="shared" si="441"/>
        <v>3</v>
      </c>
      <c r="H14123" t="str" cm="1">
        <f t="array" ref="H14123">_xlfn.IFS(G14123=1,"Sunday",G14123=2,"Monday",G14123=3,"Tuesday",G14123=4,"Wednesday",G14123=5,"Thursday",G14123=6,"Friday",G14123=7,"Saturday")</f>
        <v>Tuesday</v>
      </c>
      <c r="I14123" t="s">
        <v>16</v>
      </c>
      <c r="J14123" t="s">
        <v>1980</v>
      </c>
      <c r="K14123" t="s">
        <v>34</v>
      </c>
      <c r="L14123" t="s">
        <v>19</v>
      </c>
      <c r="M14123" t="s">
        <v>20</v>
      </c>
      <c r="N14123" s="2">
        <v>38</v>
      </c>
      <c r="O14123" t="s">
        <v>21</v>
      </c>
    </row>
    <row r="14124" spans="1:15" x14ac:dyDescent="0.25">
      <c r="A14124" t="s">
        <v>28805</v>
      </c>
      <c r="B14124" t="s">
        <v>28806</v>
      </c>
      <c r="C14124" t="s">
        <v>38</v>
      </c>
      <c r="E14124" s="1">
        <v>44114</v>
      </c>
      <c r="F14124" s="2">
        <f t="shared" si="440"/>
        <v>10</v>
      </c>
      <c r="G14124" s="2">
        <f t="shared" si="441"/>
        <v>7</v>
      </c>
      <c r="H14124" t="str" cm="1">
        <f t="array" ref="H14124">_xlfn.IFS(G14124=1,"Sunday",G14124=2,"Monday",G14124=3,"Tuesday",G14124=4,"Wednesday",G14124=5,"Thursday",G14124=6,"Friday",G14124=7,"Saturday")</f>
        <v>Saturday</v>
      </c>
      <c r="I14124" t="s">
        <v>25</v>
      </c>
      <c r="J14124" t="s">
        <v>499</v>
      </c>
      <c r="K14124" t="s">
        <v>34</v>
      </c>
      <c r="L14124" t="s">
        <v>67</v>
      </c>
      <c r="M14124" t="s">
        <v>20</v>
      </c>
      <c r="N14124" s="2">
        <v>25</v>
      </c>
      <c r="O14124" t="s">
        <v>29</v>
      </c>
    </row>
    <row r="14125" spans="1:15" x14ac:dyDescent="0.25">
      <c r="A14125" t="s">
        <v>28807</v>
      </c>
      <c r="B14125" t="s">
        <v>28808</v>
      </c>
      <c r="C14125" t="s">
        <v>24</v>
      </c>
      <c r="D14125" s="2">
        <v>10</v>
      </c>
      <c r="E14125" s="1">
        <v>44113</v>
      </c>
      <c r="F14125" s="2">
        <f t="shared" si="440"/>
        <v>9</v>
      </c>
      <c r="G14125" s="2">
        <f t="shared" si="441"/>
        <v>6</v>
      </c>
      <c r="H14125" t="str" cm="1">
        <f t="array" ref="H14125">_xlfn.IFS(G14125=1,"Sunday",G14125=2,"Monday",G14125=3,"Tuesday",G14125=4,"Wednesday",G14125=5,"Thursday",G14125=6,"Friday",G14125=7,"Saturday")</f>
        <v>Friday</v>
      </c>
      <c r="I14125" t="s">
        <v>16</v>
      </c>
      <c r="J14125" t="s">
        <v>3057</v>
      </c>
      <c r="K14125" t="s">
        <v>116</v>
      </c>
      <c r="L14125" t="s">
        <v>28</v>
      </c>
      <c r="M14125" t="s">
        <v>20</v>
      </c>
      <c r="N14125" s="2">
        <v>30</v>
      </c>
      <c r="O14125" t="s">
        <v>110</v>
      </c>
    </row>
    <row r="14126" spans="1:15" x14ac:dyDescent="0.25">
      <c r="A14126" t="s">
        <v>28809</v>
      </c>
      <c r="B14126" t="s">
        <v>28810</v>
      </c>
      <c r="C14126" t="s">
        <v>59</v>
      </c>
      <c r="D14126" s="2">
        <v>8</v>
      </c>
      <c r="E14126" s="1">
        <v>44114</v>
      </c>
      <c r="F14126" s="2">
        <f t="shared" si="440"/>
        <v>10</v>
      </c>
      <c r="G14126" s="2">
        <f t="shared" si="441"/>
        <v>7</v>
      </c>
      <c r="H14126" t="str" cm="1">
        <f t="array" ref="H14126">_xlfn.IFS(G14126=1,"Sunday",G14126=2,"Monday",G14126=3,"Tuesday",G14126=4,"Wednesday",G14126=5,"Thursday",G14126=6,"Friday",G14126=7,"Saturday")</f>
        <v>Saturday</v>
      </c>
      <c r="I14126" t="s">
        <v>44</v>
      </c>
      <c r="J14126" t="s">
        <v>75</v>
      </c>
      <c r="K14126" t="s">
        <v>188</v>
      </c>
      <c r="L14126" t="s">
        <v>19</v>
      </c>
      <c r="M14126" t="s">
        <v>20</v>
      </c>
      <c r="N14126" s="2">
        <v>21</v>
      </c>
      <c r="O14126" t="s">
        <v>29</v>
      </c>
    </row>
    <row r="14127" spans="1:15" x14ac:dyDescent="0.25">
      <c r="A14127" t="s">
        <v>28811</v>
      </c>
      <c r="B14127" t="s">
        <v>28812</v>
      </c>
      <c r="C14127" t="s">
        <v>32</v>
      </c>
      <c r="E14127" s="1">
        <v>44126</v>
      </c>
      <c r="F14127" s="2">
        <f t="shared" si="440"/>
        <v>22</v>
      </c>
      <c r="G14127" s="2">
        <f t="shared" si="441"/>
        <v>5</v>
      </c>
      <c r="H14127" t="str" cm="1">
        <f t="array" ref="H14127">_xlfn.IFS(G14127=1,"Sunday",G14127=2,"Monday",G14127=3,"Tuesday",G14127=4,"Wednesday",G14127=5,"Thursday",G14127=6,"Friday",G14127=7,"Saturday")</f>
        <v>Thursday</v>
      </c>
      <c r="I14127" t="s">
        <v>44</v>
      </c>
      <c r="J14127" t="s">
        <v>590</v>
      </c>
      <c r="K14127" t="s">
        <v>46</v>
      </c>
      <c r="L14127" t="s">
        <v>19</v>
      </c>
      <c r="M14127" t="s">
        <v>20</v>
      </c>
      <c r="N14127" s="2">
        <v>40</v>
      </c>
      <c r="O14127" t="s">
        <v>110</v>
      </c>
    </row>
    <row r="14128" spans="1:15" x14ac:dyDescent="0.25">
      <c r="A14128" t="s">
        <v>28813</v>
      </c>
      <c r="B14128" t="s">
        <v>28814</v>
      </c>
      <c r="C14128" t="s">
        <v>32</v>
      </c>
      <c r="D14128" s="2">
        <v>6</v>
      </c>
      <c r="E14128" s="1">
        <v>44109</v>
      </c>
      <c r="F14128" s="2">
        <f t="shared" si="440"/>
        <v>5</v>
      </c>
      <c r="G14128" s="2">
        <f t="shared" si="441"/>
        <v>2</v>
      </c>
      <c r="H14128" t="str" cm="1">
        <f t="array" ref="H14128">_xlfn.IFS(G14128=1,"Sunday",G14128=2,"Monday",G14128=3,"Tuesday",G14128=4,"Wednesday",G14128=5,"Thursday",G14128=6,"Friday",G14128=7,"Saturday")</f>
        <v>Monday</v>
      </c>
      <c r="I14128" t="s">
        <v>16</v>
      </c>
      <c r="J14128" t="s">
        <v>324</v>
      </c>
      <c r="K14128" t="s">
        <v>267</v>
      </c>
      <c r="L14128" t="s">
        <v>19</v>
      </c>
      <c r="M14128" t="s">
        <v>20</v>
      </c>
      <c r="N14128" s="2">
        <v>15</v>
      </c>
      <c r="O14128" t="s">
        <v>21</v>
      </c>
    </row>
    <row r="14129" spans="1:15" x14ac:dyDescent="0.25">
      <c r="A14129" t="s">
        <v>28815</v>
      </c>
      <c r="B14129" t="s">
        <v>28816</v>
      </c>
      <c r="C14129" t="s">
        <v>14</v>
      </c>
      <c r="E14129" s="1">
        <v>44111</v>
      </c>
      <c r="F14129" s="2">
        <f t="shared" si="440"/>
        <v>7</v>
      </c>
      <c r="G14129" s="2">
        <f t="shared" si="441"/>
        <v>4</v>
      </c>
      <c r="H14129" t="str" cm="1">
        <f t="array" ref="H14129">_xlfn.IFS(G14129=1,"Sunday",G14129=2,"Monday",G14129=3,"Tuesday",G14129=4,"Wednesday",G14129=5,"Thursday",G14129=6,"Friday",G14129=7,"Saturday")</f>
        <v>Wednesday</v>
      </c>
      <c r="I14129" t="s">
        <v>16</v>
      </c>
      <c r="J14129" t="s">
        <v>282</v>
      </c>
      <c r="K14129" t="s">
        <v>229</v>
      </c>
      <c r="L14129" t="s">
        <v>80</v>
      </c>
      <c r="M14129" t="s">
        <v>35</v>
      </c>
      <c r="N14129" s="2">
        <v>16</v>
      </c>
      <c r="O14129" t="s">
        <v>87</v>
      </c>
    </row>
    <row r="14130" spans="1:15" x14ac:dyDescent="0.25">
      <c r="A14130" t="s">
        <v>28817</v>
      </c>
      <c r="B14130" t="s">
        <v>28818</v>
      </c>
      <c r="C14130" t="s">
        <v>32</v>
      </c>
      <c r="E14130" s="1">
        <v>44125</v>
      </c>
      <c r="F14130" s="2">
        <f t="shared" si="440"/>
        <v>21</v>
      </c>
      <c r="G14130" s="2">
        <f t="shared" si="441"/>
        <v>4</v>
      </c>
      <c r="H14130" t="str" cm="1">
        <f t="array" ref="H14130">_xlfn.IFS(G14130=1,"Sunday",G14130=2,"Monday",G14130=3,"Tuesday",G14130=4,"Wednesday",G14130=5,"Thursday",G14130=6,"Friday",G14130=7,"Saturday")</f>
        <v>Wednesday</v>
      </c>
      <c r="I14130" t="s">
        <v>16</v>
      </c>
      <c r="J14130" t="s">
        <v>45</v>
      </c>
      <c r="K14130" t="s">
        <v>46</v>
      </c>
      <c r="L14130" t="s">
        <v>28</v>
      </c>
      <c r="M14130" t="s">
        <v>63</v>
      </c>
      <c r="N14130" s="2">
        <v>8</v>
      </c>
      <c r="O14130" t="s">
        <v>110</v>
      </c>
    </row>
    <row r="14131" spans="1:15" x14ac:dyDescent="0.25">
      <c r="A14131" t="s">
        <v>28819</v>
      </c>
      <c r="B14131" t="s">
        <v>28820</v>
      </c>
      <c r="C14131" t="s">
        <v>59</v>
      </c>
      <c r="E14131" s="1">
        <v>44133</v>
      </c>
      <c r="F14131" s="2">
        <f t="shared" si="440"/>
        <v>29</v>
      </c>
      <c r="G14131" s="2">
        <f t="shared" si="441"/>
        <v>5</v>
      </c>
      <c r="H14131" t="str" cm="1">
        <f t="array" ref="H14131">_xlfn.IFS(G14131=1,"Sunday",G14131=2,"Monday",G14131=3,"Tuesday",G14131=4,"Wednesday",G14131=5,"Thursday",G14131=6,"Friday",G14131=7,"Saturday")</f>
        <v>Thursday</v>
      </c>
      <c r="I14131" t="s">
        <v>16</v>
      </c>
      <c r="J14131" t="s">
        <v>709</v>
      </c>
      <c r="K14131" t="s">
        <v>46</v>
      </c>
      <c r="L14131" t="s">
        <v>19</v>
      </c>
      <c r="M14131" t="s">
        <v>20</v>
      </c>
      <c r="N14131" s="2">
        <v>14</v>
      </c>
      <c r="O14131" t="s">
        <v>29</v>
      </c>
    </row>
    <row r="14132" spans="1:15" x14ac:dyDescent="0.25">
      <c r="A14132" t="s">
        <v>28821</v>
      </c>
      <c r="B14132" t="s">
        <v>28822</v>
      </c>
      <c r="C14132" t="s">
        <v>14</v>
      </c>
      <c r="D14132" s="2">
        <v>8</v>
      </c>
      <c r="E14132" s="1">
        <v>44126</v>
      </c>
      <c r="F14132" s="2">
        <f t="shared" si="440"/>
        <v>22</v>
      </c>
      <c r="G14132" s="2">
        <f t="shared" si="441"/>
        <v>5</v>
      </c>
      <c r="H14132" t="str" cm="1">
        <f t="array" ref="H14132">_xlfn.IFS(G14132=1,"Sunday",G14132=2,"Monday",G14132=3,"Tuesday",G14132=4,"Wednesday",G14132=5,"Thursday",G14132=6,"Friday",G14132=7,"Saturday")</f>
        <v>Thursday</v>
      </c>
      <c r="I14132" t="s">
        <v>25</v>
      </c>
      <c r="J14132" t="s">
        <v>61</v>
      </c>
      <c r="K14132" t="s">
        <v>62</v>
      </c>
      <c r="L14132" t="s">
        <v>67</v>
      </c>
      <c r="M14132" t="s">
        <v>63</v>
      </c>
      <c r="N14132" s="2">
        <v>8</v>
      </c>
      <c r="O14132" t="s">
        <v>21</v>
      </c>
    </row>
    <row r="14133" spans="1:15" x14ac:dyDescent="0.25">
      <c r="A14133" t="s">
        <v>28823</v>
      </c>
      <c r="B14133" t="s">
        <v>28824</v>
      </c>
      <c r="C14133" t="s">
        <v>14</v>
      </c>
      <c r="E14133" s="1">
        <v>44108</v>
      </c>
      <c r="F14133" s="2">
        <f t="shared" si="440"/>
        <v>4</v>
      </c>
      <c r="G14133" s="2">
        <f t="shared" si="441"/>
        <v>1</v>
      </c>
      <c r="H14133" t="str" cm="1">
        <f t="array" ref="H14133">_xlfn.IFS(G14133=1,"Sunday",G14133=2,"Monday",G14133=3,"Tuesday",G14133=4,"Wednesday",G14133=5,"Thursday",G14133=6,"Friday",G14133=7,"Saturday")</f>
        <v>Sunday</v>
      </c>
      <c r="I14133" t="s">
        <v>44</v>
      </c>
      <c r="J14133" t="s">
        <v>540</v>
      </c>
      <c r="K14133" t="s">
        <v>151</v>
      </c>
      <c r="L14133" t="s">
        <v>19</v>
      </c>
      <c r="M14133" t="s">
        <v>35</v>
      </c>
      <c r="N14133" s="2">
        <v>26</v>
      </c>
      <c r="O14133" t="s">
        <v>110</v>
      </c>
    </row>
    <row r="14134" spans="1:15" x14ac:dyDescent="0.25">
      <c r="A14134" t="s">
        <v>28825</v>
      </c>
      <c r="B14134" t="s">
        <v>28826</v>
      </c>
      <c r="C14134" t="s">
        <v>32</v>
      </c>
      <c r="E14134" s="1">
        <v>44110</v>
      </c>
      <c r="F14134" s="2">
        <f t="shared" si="440"/>
        <v>6</v>
      </c>
      <c r="G14134" s="2">
        <f t="shared" si="441"/>
        <v>3</v>
      </c>
      <c r="H14134" t="str" cm="1">
        <f t="array" ref="H14134">_xlfn.IFS(G14134=1,"Sunday",G14134=2,"Monday",G14134=3,"Tuesday",G14134=4,"Wednesday",G14134=5,"Thursday",G14134=6,"Friday",G14134=7,"Saturday")</f>
        <v>Tuesday</v>
      </c>
      <c r="I14134" t="s">
        <v>44</v>
      </c>
      <c r="J14134" t="s">
        <v>78</v>
      </c>
      <c r="K14134" t="s">
        <v>79</v>
      </c>
      <c r="L14134" t="s">
        <v>19</v>
      </c>
      <c r="M14134" t="s">
        <v>20</v>
      </c>
      <c r="N14134" s="2">
        <v>21</v>
      </c>
      <c r="O14134" t="s">
        <v>21</v>
      </c>
    </row>
    <row r="14135" spans="1:15" x14ac:dyDescent="0.25">
      <c r="A14135" t="s">
        <v>28827</v>
      </c>
      <c r="B14135" t="s">
        <v>28828</v>
      </c>
      <c r="C14135" t="s">
        <v>38</v>
      </c>
      <c r="D14135" s="2">
        <v>3</v>
      </c>
      <c r="E14135" s="1">
        <v>44111</v>
      </c>
      <c r="F14135" s="2">
        <f t="shared" si="440"/>
        <v>7</v>
      </c>
      <c r="G14135" s="2">
        <f t="shared" si="441"/>
        <v>4</v>
      </c>
      <c r="H14135" t="str" cm="1">
        <f t="array" ref="H14135">_xlfn.IFS(G14135=1,"Sunday",G14135=2,"Monday",G14135=3,"Tuesday",G14135=4,"Wednesday",G14135=5,"Thursday",G14135=6,"Friday",G14135=7,"Saturday")</f>
        <v>Wednesday</v>
      </c>
      <c r="I14135" t="s">
        <v>16</v>
      </c>
      <c r="J14135" t="s">
        <v>55</v>
      </c>
      <c r="K14135" t="s">
        <v>56</v>
      </c>
      <c r="L14135" t="s">
        <v>19</v>
      </c>
      <c r="M14135" t="s">
        <v>63</v>
      </c>
      <c r="N14135" s="2">
        <v>8</v>
      </c>
      <c r="O14135" t="s">
        <v>21</v>
      </c>
    </row>
    <row r="14136" spans="1:15" x14ac:dyDescent="0.25">
      <c r="A14136" t="s">
        <v>28829</v>
      </c>
      <c r="B14136" t="s">
        <v>28830</v>
      </c>
      <c r="C14136" t="s">
        <v>24</v>
      </c>
      <c r="E14136" s="1">
        <v>44122</v>
      </c>
      <c r="F14136" s="2">
        <f t="shared" si="440"/>
        <v>18</v>
      </c>
      <c r="G14136" s="2">
        <f t="shared" si="441"/>
        <v>1</v>
      </c>
      <c r="H14136" t="str" cm="1">
        <f t="array" ref="H14136">_xlfn.IFS(G14136=1,"Sunday",G14136=2,"Monday",G14136=3,"Tuesday",G14136=4,"Wednesday",G14136=5,"Thursday",G14136=6,"Friday",G14136=7,"Saturday")</f>
        <v>Sunday</v>
      </c>
      <c r="I14136" t="s">
        <v>16</v>
      </c>
      <c r="J14136" t="s">
        <v>1108</v>
      </c>
      <c r="K14136" t="s">
        <v>151</v>
      </c>
      <c r="L14136" t="s">
        <v>28</v>
      </c>
      <c r="M14136" t="s">
        <v>20</v>
      </c>
      <c r="N14136" s="2">
        <v>37</v>
      </c>
      <c r="O14136" t="s">
        <v>21</v>
      </c>
    </row>
    <row r="14137" spans="1:15" x14ac:dyDescent="0.25">
      <c r="A14137" t="s">
        <v>28831</v>
      </c>
      <c r="B14137" t="s">
        <v>28832</v>
      </c>
      <c r="C14137" t="s">
        <v>38</v>
      </c>
      <c r="E14137" s="1">
        <v>44128</v>
      </c>
      <c r="F14137" s="2">
        <f t="shared" si="440"/>
        <v>24</v>
      </c>
      <c r="G14137" s="2">
        <f t="shared" si="441"/>
        <v>7</v>
      </c>
      <c r="H14137" t="str" cm="1">
        <f t="array" ref="H14137">_xlfn.IFS(G14137=1,"Sunday",G14137=2,"Monday",G14137=3,"Tuesday",G14137=4,"Wednesday",G14137=5,"Thursday",G14137=6,"Friday",G14137=7,"Saturday")</f>
        <v>Saturday</v>
      </c>
      <c r="I14137" t="s">
        <v>16</v>
      </c>
      <c r="J14137" t="s">
        <v>674</v>
      </c>
      <c r="K14137" t="s">
        <v>103</v>
      </c>
      <c r="L14137" t="s">
        <v>80</v>
      </c>
      <c r="M14137" t="s">
        <v>35</v>
      </c>
      <c r="N14137" s="2">
        <v>13</v>
      </c>
      <c r="O14137" t="s">
        <v>29</v>
      </c>
    </row>
    <row r="14138" spans="1:15" x14ac:dyDescent="0.25">
      <c r="A14138" t="s">
        <v>28833</v>
      </c>
      <c r="B14138" t="s">
        <v>28834</v>
      </c>
      <c r="C14138" t="s">
        <v>32</v>
      </c>
      <c r="E14138" s="1">
        <v>44133</v>
      </c>
      <c r="F14138" s="2">
        <f t="shared" si="440"/>
        <v>29</v>
      </c>
      <c r="G14138" s="2">
        <f t="shared" si="441"/>
        <v>5</v>
      </c>
      <c r="H14138" t="str" cm="1">
        <f t="array" ref="H14138">_xlfn.IFS(G14138=1,"Sunday",G14138=2,"Monday",G14138=3,"Tuesday",G14138=4,"Wednesday",G14138=5,"Thursday",G14138=6,"Friday",G14138=7,"Saturday")</f>
        <v>Thursday</v>
      </c>
      <c r="I14138" t="s">
        <v>16</v>
      </c>
      <c r="J14138" t="s">
        <v>1189</v>
      </c>
      <c r="K14138" t="s">
        <v>62</v>
      </c>
      <c r="L14138" t="s">
        <v>80</v>
      </c>
      <c r="M14138" t="s">
        <v>20</v>
      </c>
      <c r="N14138" s="2">
        <v>39</v>
      </c>
      <c r="O14138" t="s">
        <v>110</v>
      </c>
    </row>
    <row r="14139" spans="1:15" x14ac:dyDescent="0.25">
      <c r="A14139" t="s">
        <v>28835</v>
      </c>
      <c r="B14139" t="s">
        <v>28836</v>
      </c>
      <c r="C14139" t="s">
        <v>14</v>
      </c>
      <c r="E14139" s="1">
        <v>44126</v>
      </c>
      <c r="F14139" s="2">
        <f t="shared" si="440"/>
        <v>22</v>
      </c>
      <c r="G14139" s="2">
        <f t="shared" si="441"/>
        <v>5</v>
      </c>
      <c r="H14139" t="str" cm="1">
        <f t="array" ref="H14139">_xlfn.IFS(G14139=1,"Sunday",G14139=2,"Monday",G14139=3,"Tuesday",G14139=4,"Wednesday",G14139=5,"Thursday",G14139=6,"Friday",G14139=7,"Saturday")</f>
        <v>Thursday</v>
      </c>
      <c r="I14139" t="s">
        <v>16</v>
      </c>
      <c r="J14139" t="s">
        <v>1825</v>
      </c>
      <c r="K14139" t="s">
        <v>193</v>
      </c>
      <c r="L14139" t="s">
        <v>19</v>
      </c>
      <c r="M14139" t="s">
        <v>20</v>
      </c>
      <c r="N14139" s="2">
        <v>5</v>
      </c>
      <c r="O14139" t="s">
        <v>29</v>
      </c>
    </row>
    <row r="14140" spans="1:15" x14ac:dyDescent="0.25">
      <c r="A14140" t="s">
        <v>28837</v>
      </c>
      <c r="B14140" t="s">
        <v>28838</v>
      </c>
      <c r="C14140" t="s">
        <v>32</v>
      </c>
      <c r="E14140" s="1">
        <v>44117</v>
      </c>
      <c r="F14140" s="2">
        <f t="shared" si="440"/>
        <v>13</v>
      </c>
      <c r="G14140" s="2">
        <f t="shared" si="441"/>
        <v>3</v>
      </c>
      <c r="H14140" t="str" cm="1">
        <f t="array" ref="H14140">_xlfn.IFS(G14140=1,"Sunday",G14140=2,"Monday",G14140=3,"Tuesday",G14140=4,"Wednesday",G14140=5,"Thursday",G14140=6,"Friday",G14140=7,"Saturday")</f>
        <v>Tuesday</v>
      </c>
      <c r="I14140" t="s">
        <v>25</v>
      </c>
      <c r="J14140" t="s">
        <v>803</v>
      </c>
      <c r="K14140" t="s">
        <v>116</v>
      </c>
      <c r="L14140" t="s">
        <v>67</v>
      </c>
      <c r="M14140" t="s">
        <v>20</v>
      </c>
      <c r="N14140" s="2">
        <v>43</v>
      </c>
      <c r="O14140" t="s">
        <v>21</v>
      </c>
    </row>
    <row r="14141" spans="1:15" x14ac:dyDescent="0.25">
      <c r="A14141" t="s">
        <v>28839</v>
      </c>
      <c r="B14141" t="s">
        <v>28840</v>
      </c>
      <c r="C14141" t="s">
        <v>24</v>
      </c>
      <c r="E14141" s="1">
        <v>44129</v>
      </c>
      <c r="F14141" s="2">
        <f t="shared" si="440"/>
        <v>25</v>
      </c>
      <c r="G14141" s="2">
        <f t="shared" si="441"/>
        <v>1</v>
      </c>
      <c r="H14141" t="str" cm="1">
        <f t="array" ref="H14141">_xlfn.IFS(G14141=1,"Sunday",G14141=2,"Monday",G14141=3,"Tuesday",G14141=4,"Wednesday",G14141=5,"Thursday",G14141=6,"Friday",G14141=7,"Saturday")</f>
        <v>Sunday</v>
      </c>
      <c r="I14141" t="s">
        <v>44</v>
      </c>
      <c r="J14141" t="s">
        <v>3576</v>
      </c>
      <c r="K14141" t="s">
        <v>165</v>
      </c>
      <c r="L14141" t="s">
        <v>19</v>
      </c>
      <c r="M14141" t="s">
        <v>63</v>
      </c>
      <c r="N14141" s="2">
        <v>8</v>
      </c>
      <c r="O14141" t="s">
        <v>29</v>
      </c>
    </row>
    <row r="14142" spans="1:15" x14ac:dyDescent="0.25">
      <c r="A14142" t="s">
        <v>28841</v>
      </c>
      <c r="B14142" t="s">
        <v>28842</v>
      </c>
      <c r="C14142" t="s">
        <v>38</v>
      </c>
      <c r="E14142" s="1">
        <v>44112</v>
      </c>
      <c r="F14142" s="2">
        <f t="shared" si="440"/>
        <v>8</v>
      </c>
      <c r="G14142" s="2">
        <f t="shared" si="441"/>
        <v>5</v>
      </c>
      <c r="H14142" t="str" cm="1">
        <f t="array" ref="H14142">_xlfn.IFS(G14142=1,"Sunday",G14142=2,"Monday",G14142=3,"Tuesday",G14142=4,"Wednesday",G14142=5,"Thursday",G14142=6,"Friday",G14142=7,"Saturday")</f>
        <v>Thursday</v>
      </c>
      <c r="I14142" t="s">
        <v>16</v>
      </c>
      <c r="J14142" t="s">
        <v>122</v>
      </c>
      <c r="K14142" t="s">
        <v>123</v>
      </c>
      <c r="L14142" t="s">
        <v>28</v>
      </c>
      <c r="M14142" t="s">
        <v>20</v>
      </c>
      <c r="N14142" s="2">
        <v>25</v>
      </c>
      <c r="O14142" t="s">
        <v>29</v>
      </c>
    </row>
    <row r="14143" spans="1:15" x14ac:dyDescent="0.25">
      <c r="A14143" t="s">
        <v>28843</v>
      </c>
      <c r="B14143" t="s">
        <v>28844</v>
      </c>
      <c r="C14143" t="s">
        <v>14</v>
      </c>
      <c r="D14143" s="2">
        <v>7</v>
      </c>
      <c r="E14143" s="1">
        <v>44114</v>
      </c>
      <c r="F14143" s="2">
        <f t="shared" si="440"/>
        <v>10</v>
      </c>
      <c r="G14143" s="2">
        <f t="shared" si="441"/>
        <v>7</v>
      </c>
      <c r="H14143" t="str" cm="1">
        <f t="array" ref="H14143">_xlfn.IFS(G14143=1,"Sunday",G14143=2,"Monday",G14143=3,"Tuesday",G14143=4,"Wednesday",G14143=5,"Thursday",G14143=6,"Friday",G14143=7,"Saturday")</f>
        <v>Saturday</v>
      </c>
      <c r="I14143" t="s">
        <v>16</v>
      </c>
      <c r="J14143" t="s">
        <v>475</v>
      </c>
      <c r="K14143" t="s">
        <v>34</v>
      </c>
      <c r="L14143" t="s">
        <v>80</v>
      </c>
      <c r="M14143" t="s">
        <v>20</v>
      </c>
      <c r="N14143" s="2">
        <v>5</v>
      </c>
      <c r="O14143" t="s">
        <v>29</v>
      </c>
    </row>
    <row r="14144" spans="1:15" x14ac:dyDescent="0.25">
      <c r="A14144" t="s">
        <v>28845</v>
      </c>
      <c r="B14144" t="s">
        <v>28846</v>
      </c>
      <c r="C14144" t="s">
        <v>14</v>
      </c>
      <c r="E14144" s="1">
        <v>44128</v>
      </c>
      <c r="F14144" s="2">
        <f t="shared" si="440"/>
        <v>24</v>
      </c>
      <c r="G14144" s="2">
        <f t="shared" si="441"/>
        <v>7</v>
      </c>
      <c r="H14144" t="str" cm="1">
        <f t="array" ref="H14144">_xlfn.IFS(G14144=1,"Sunday",G14144=2,"Monday",G14144=3,"Tuesday",G14144=4,"Wednesday",G14144=5,"Thursday",G14144=6,"Friday",G14144=7,"Saturday")</f>
        <v>Saturday</v>
      </c>
      <c r="I14144" t="s">
        <v>16</v>
      </c>
      <c r="J14144" t="s">
        <v>1393</v>
      </c>
      <c r="K14144" t="s">
        <v>75</v>
      </c>
      <c r="L14144" t="s">
        <v>28</v>
      </c>
      <c r="M14144" t="s">
        <v>63</v>
      </c>
      <c r="N14144" s="2">
        <v>10</v>
      </c>
      <c r="O14144" t="s">
        <v>21</v>
      </c>
    </row>
    <row r="14145" spans="1:15" x14ac:dyDescent="0.25">
      <c r="A14145" t="s">
        <v>28847</v>
      </c>
      <c r="B14145" t="s">
        <v>28848</v>
      </c>
      <c r="C14145" t="s">
        <v>14</v>
      </c>
      <c r="D14145" s="2">
        <v>5</v>
      </c>
      <c r="E14145" s="1">
        <v>44130</v>
      </c>
      <c r="F14145" s="2">
        <f t="shared" si="440"/>
        <v>26</v>
      </c>
      <c r="G14145" s="2">
        <f t="shared" si="441"/>
        <v>2</v>
      </c>
      <c r="H14145" t="str" cm="1">
        <f t="array" ref="H14145">_xlfn.IFS(G14145=1,"Sunday",G14145=2,"Monday",G14145=3,"Tuesday",G14145=4,"Wednesday",G14145=5,"Thursday",G14145=6,"Friday",G14145=7,"Saturday")</f>
        <v>Monday</v>
      </c>
      <c r="I14145" t="s">
        <v>25</v>
      </c>
      <c r="J14145" t="s">
        <v>566</v>
      </c>
      <c r="K14145" t="s">
        <v>56</v>
      </c>
      <c r="L14145" t="s">
        <v>28</v>
      </c>
      <c r="M14145" t="s">
        <v>20</v>
      </c>
      <c r="N14145" s="2">
        <v>24</v>
      </c>
      <c r="O14145" t="s">
        <v>87</v>
      </c>
    </row>
    <row r="14146" spans="1:15" x14ac:dyDescent="0.25">
      <c r="A14146" t="s">
        <v>28849</v>
      </c>
      <c r="B14146" t="s">
        <v>28850</v>
      </c>
      <c r="C14146" t="s">
        <v>32</v>
      </c>
      <c r="E14146" s="1">
        <v>44105</v>
      </c>
      <c r="F14146" s="2">
        <f t="shared" si="440"/>
        <v>1</v>
      </c>
      <c r="G14146" s="2">
        <f t="shared" si="441"/>
        <v>5</v>
      </c>
      <c r="H14146" t="str" cm="1">
        <f t="array" ref="H14146">_xlfn.IFS(G14146=1,"Sunday",G14146=2,"Monday",G14146=3,"Tuesday",G14146=4,"Wednesday",G14146=5,"Thursday",G14146=6,"Friday",G14146=7,"Saturday")</f>
        <v>Thursday</v>
      </c>
      <c r="I14146" t="s">
        <v>16</v>
      </c>
      <c r="J14146" t="s">
        <v>709</v>
      </c>
      <c r="K14146" t="s">
        <v>46</v>
      </c>
      <c r="L14146" t="s">
        <v>80</v>
      </c>
      <c r="M14146" t="s">
        <v>20</v>
      </c>
      <c r="N14146" s="2">
        <v>9</v>
      </c>
      <c r="O14146" t="s">
        <v>21</v>
      </c>
    </row>
    <row r="14147" spans="1:15" x14ac:dyDescent="0.25">
      <c r="A14147" t="s">
        <v>28851</v>
      </c>
      <c r="B14147" t="s">
        <v>28852</v>
      </c>
      <c r="C14147" t="s">
        <v>32</v>
      </c>
      <c r="E14147" s="1">
        <v>44121</v>
      </c>
      <c r="F14147" s="2">
        <f t="shared" ref="F14147:F14210" si="442">DAY(E14147)</f>
        <v>17</v>
      </c>
      <c r="G14147" s="2">
        <f t="shared" ref="G14147:G14210" si="443">WEEKDAY($E14147,1 )</f>
        <v>7</v>
      </c>
      <c r="H14147" t="str" cm="1">
        <f t="array" ref="H14147">_xlfn.IFS(G14147=1,"Sunday",G14147=2,"Monday",G14147=3,"Tuesday",G14147=4,"Wednesday",G14147=5,"Thursday",G14147=6,"Friday",G14147=7,"Saturday")</f>
        <v>Saturday</v>
      </c>
      <c r="I14147" t="s">
        <v>16</v>
      </c>
      <c r="J14147" t="s">
        <v>1635</v>
      </c>
      <c r="K14147" t="s">
        <v>785</v>
      </c>
      <c r="L14147" t="s">
        <v>19</v>
      </c>
      <c r="M14147" t="s">
        <v>35</v>
      </c>
      <c r="N14147" s="2">
        <v>9</v>
      </c>
      <c r="O14147" t="s">
        <v>87</v>
      </c>
    </row>
    <row r="14148" spans="1:15" x14ac:dyDescent="0.25">
      <c r="A14148" t="s">
        <v>28853</v>
      </c>
      <c r="B14148" t="s">
        <v>28854</v>
      </c>
      <c r="C14148" t="s">
        <v>14</v>
      </c>
      <c r="E14148" s="1">
        <v>44124</v>
      </c>
      <c r="F14148" s="2">
        <f t="shared" si="442"/>
        <v>20</v>
      </c>
      <c r="G14148" s="2">
        <f t="shared" si="443"/>
        <v>3</v>
      </c>
      <c r="H14148" t="str" cm="1">
        <f t="array" ref="H14148">_xlfn.IFS(G14148=1,"Sunday",G14148=2,"Monday",G14148=3,"Tuesday",G14148=4,"Wednesday",G14148=5,"Thursday",G14148=6,"Friday",G14148=7,"Saturday")</f>
        <v>Tuesday</v>
      </c>
      <c r="I14148" t="s">
        <v>16</v>
      </c>
      <c r="J14148" t="s">
        <v>310</v>
      </c>
      <c r="K14148" t="s">
        <v>311</v>
      </c>
      <c r="L14148" t="s">
        <v>28</v>
      </c>
      <c r="M14148" t="s">
        <v>63</v>
      </c>
      <c r="N14148" s="2">
        <v>11</v>
      </c>
      <c r="O14148" t="s">
        <v>110</v>
      </c>
    </row>
    <row r="14149" spans="1:15" x14ac:dyDescent="0.25">
      <c r="A14149" t="s">
        <v>28855</v>
      </c>
      <c r="B14149" t="s">
        <v>28856</v>
      </c>
      <c r="C14149" t="s">
        <v>59</v>
      </c>
      <c r="E14149" s="1">
        <v>44124</v>
      </c>
      <c r="F14149" s="2">
        <f t="shared" si="442"/>
        <v>20</v>
      </c>
      <c r="G14149" s="2">
        <f t="shared" si="443"/>
        <v>3</v>
      </c>
      <c r="H14149" t="str" cm="1">
        <f t="array" ref="H14149">_xlfn.IFS(G14149=1,"Sunday",G14149=2,"Monday",G14149=3,"Tuesday",G14149=4,"Wednesday",G14149=5,"Thursday",G14149=6,"Friday",G14149=7,"Saturday")</f>
        <v>Tuesday</v>
      </c>
      <c r="I14149" t="s">
        <v>25</v>
      </c>
      <c r="J14149" t="s">
        <v>779</v>
      </c>
      <c r="K14149" t="s">
        <v>193</v>
      </c>
      <c r="L14149" t="s">
        <v>28</v>
      </c>
      <c r="M14149" t="s">
        <v>20</v>
      </c>
      <c r="N14149" s="2">
        <v>20</v>
      </c>
      <c r="O14149" t="s">
        <v>21</v>
      </c>
    </row>
    <row r="14150" spans="1:15" x14ac:dyDescent="0.25">
      <c r="A14150" t="s">
        <v>28857</v>
      </c>
      <c r="B14150" t="s">
        <v>28858</v>
      </c>
      <c r="C14150" t="s">
        <v>24</v>
      </c>
      <c r="E14150" s="1">
        <v>44105</v>
      </c>
      <c r="F14150" s="2">
        <f t="shared" si="442"/>
        <v>1</v>
      </c>
      <c r="G14150" s="2">
        <f t="shared" si="443"/>
        <v>5</v>
      </c>
      <c r="H14150" t="str" cm="1">
        <f t="array" ref="H14150">_xlfn.IFS(G14150=1,"Sunday",G14150=2,"Monday",G14150=3,"Tuesday",G14150=4,"Wednesday",G14150=5,"Thursday",G14150=6,"Friday",G14150=7,"Saturday")</f>
        <v>Thursday</v>
      </c>
      <c r="I14150" t="s">
        <v>25</v>
      </c>
      <c r="J14150" t="s">
        <v>1670</v>
      </c>
      <c r="K14150" t="s">
        <v>257</v>
      </c>
      <c r="L14150" t="s">
        <v>67</v>
      </c>
      <c r="M14150" t="s">
        <v>20</v>
      </c>
      <c r="N14150" s="2">
        <v>37</v>
      </c>
      <c r="O14150" t="s">
        <v>87</v>
      </c>
    </row>
    <row r="14151" spans="1:15" x14ac:dyDescent="0.25">
      <c r="A14151" t="s">
        <v>28859</v>
      </c>
      <c r="B14151" t="s">
        <v>28860</v>
      </c>
      <c r="C14151" t="s">
        <v>32</v>
      </c>
      <c r="D14151" s="2">
        <v>5</v>
      </c>
      <c r="E14151" s="1">
        <v>44119</v>
      </c>
      <c r="F14151" s="2">
        <f t="shared" si="442"/>
        <v>15</v>
      </c>
      <c r="G14151" s="2">
        <f t="shared" si="443"/>
        <v>5</v>
      </c>
      <c r="H14151" t="str" cm="1">
        <f t="array" ref="H14151">_xlfn.IFS(G14151=1,"Sunday",G14151=2,"Monday",G14151=3,"Tuesday",G14151=4,"Wednesday",G14151=5,"Thursday",G14151=6,"Friday",G14151=7,"Saturday")</f>
        <v>Thursday</v>
      </c>
      <c r="I14151" t="s">
        <v>16</v>
      </c>
      <c r="J14151" t="s">
        <v>1635</v>
      </c>
      <c r="K14151" t="s">
        <v>785</v>
      </c>
      <c r="L14151" t="s">
        <v>67</v>
      </c>
      <c r="M14151" t="s">
        <v>20</v>
      </c>
      <c r="N14151" s="2">
        <v>29</v>
      </c>
      <c r="O14151" t="s">
        <v>21</v>
      </c>
    </row>
    <row r="14152" spans="1:15" x14ac:dyDescent="0.25">
      <c r="A14152" t="s">
        <v>28861</v>
      </c>
      <c r="B14152" t="s">
        <v>28862</v>
      </c>
      <c r="C14152" t="s">
        <v>32</v>
      </c>
      <c r="D14152" s="2">
        <v>6</v>
      </c>
      <c r="E14152" s="1">
        <v>44116</v>
      </c>
      <c r="F14152" s="2">
        <f t="shared" si="442"/>
        <v>12</v>
      </c>
      <c r="G14152" s="2">
        <f t="shared" si="443"/>
        <v>2</v>
      </c>
      <c r="H14152" t="str" cm="1">
        <f t="array" ref="H14152">_xlfn.IFS(G14152=1,"Sunday",G14152=2,"Monday",G14152=3,"Tuesday",G14152=4,"Wednesday",G14152=5,"Thursday",G14152=6,"Friday",G14152=7,"Saturday")</f>
        <v>Monday</v>
      </c>
      <c r="I14152" t="s">
        <v>16</v>
      </c>
      <c r="J14152" t="s">
        <v>768</v>
      </c>
      <c r="K14152" t="s">
        <v>116</v>
      </c>
      <c r="L14152" t="s">
        <v>28</v>
      </c>
      <c r="M14152" t="s">
        <v>20</v>
      </c>
      <c r="N14152" s="2">
        <v>31</v>
      </c>
      <c r="O14152" t="s">
        <v>29</v>
      </c>
    </row>
    <row r="14153" spans="1:15" x14ac:dyDescent="0.25">
      <c r="A14153" t="s">
        <v>28863</v>
      </c>
      <c r="B14153" t="s">
        <v>28864</v>
      </c>
      <c r="C14153" t="s">
        <v>32</v>
      </c>
      <c r="E14153" s="1">
        <v>44110</v>
      </c>
      <c r="F14153" s="2">
        <f t="shared" si="442"/>
        <v>6</v>
      </c>
      <c r="G14153" s="2">
        <f t="shared" si="443"/>
        <v>3</v>
      </c>
      <c r="H14153" t="str" cm="1">
        <f t="array" ref="H14153">_xlfn.IFS(G14153=1,"Sunday",G14153=2,"Monday",G14153=3,"Tuesday",G14153=4,"Wednesday",G14153=5,"Thursday",G14153=6,"Friday",G14153=7,"Saturday")</f>
        <v>Tuesday</v>
      </c>
      <c r="I14153" t="s">
        <v>16</v>
      </c>
      <c r="J14153" t="s">
        <v>509</v>
      </c>
      <c r="K14153" t="s">
        <v>116</v>
      </c>
      <c r="L14153" t="s">
        <v>19</v>
      </c>
      <c r="M14153" t="s">
        <v>20</v>
      </c>
      <c r="N14153" s="2">
        <v>39</v>
      </c>
      <c r="O14153" t="s">
        <v>87</v>
      </c>
    </row>
    <row r="14154" spans="1:15" x14ac:dyDescent="0.25">
      <c r="A14154" t="s">
        <v>28865</v>
      </c>
      <c r="B14154" t="s">
        <v>28866</v>
      </c>
      <c r="C14154" t="s">
        <v>14</v>
      </c>
      <c r="E14154" s="1">
        <v>44127</v>
      </c>
      <c r="F14154" s="2">
        <f t="shared" si="442"/>
        <v>23</v>
      </c>
      <c r="G14154" s="2">
        <f t="shared" si="443"/>
        <v>6</v>
      </c>
      <c r="H14154" t="str" cm="1">
        <f t="array" ref="H14154">_xlfn.IFS(G14154=1,"Sunday",G14154=2,"Monday",G14154=3,"Tuesday",G14154=4,"Wednesday",G14154=5,"Thursday",G14154=6,"Friday",G14154=7,"Saturday")</f>
        <v>Friday</v>
      </c>
      <c r="I14154" t="s">
        <v>25</v>
      </c>
      <c r="J14154" t="s">
        <v>1393</v>
      </c>
      <c r="K14154" t="s">
        <v>75</v>
      </c>
      <c r="L14154" t="s">
        <v>80</v>
      </c>
      <c r="M14154" t="s">
        <v>63</v>
      </c>
      <c r="N14154" s="2">
        <v>32</v>
      </c>
      <c r="O14154" t="s">
        <v>110</v>
      </c>
    </row>
    <row r="14155" spans="1:15" x14ac:dyDescent="0.25">
      <c r="A14155" t="s">
        <v>28867</v>
      </c>
      <c r="B14155" t="s">
        <v>28868</v>
      </c>
      <c r="C14155" t="s">
        <v>14</v>
      </c>
      <c r="E14155" s="1">
        <v>44133</v>
      </c>
      <c r="F14155" s="2">
        <f t="shared" si="442"/>
        <v>29</v>
      </c>
      <c r="G14155" s="2">
        <f t="shared" si="443"/>
        <v>5</v>
      </c>
      <c r="H14155" t="str" cm="1">
        <f t="array" ref="H14155">_xlfn.IFS(G14155=1,"Sunday",G14155=2,"Monday",G14155=3,"Tuesday",G14155=4,"Wednesday",G14155=5,"Thursday",G14155=6,"Friday",G14155=7,"Saturday")</f>
        <v>Thursday</v>
      </c>
      <c r="I14155" t="s">
        <v>16</v>
      </c>
      <c r="J14155" t="s">
        <v>360</v>
      </c>
      <c r="K14155" t="s">
        <v>71</v>
      </c>
      <c r="L14155" t="s">
        <v>28</v>
      </c>
      <c r="M14155" t="s">
        <v>20</v>
      </c>
      <c r="N14155" s="2">
        <v>12</v>
      </c>
      <c r="O14155" t="s">
        <v>29</v>
      </c>
    </row>
    <row r="14156" spans="1:15" x14ac:dyDescent="0.25">
      <c r="A14156" t="s">
        <v>28869</v>
      </c>
      <c r="B14156" t="s">
        <v>28870</v>
      </c>
      <c r="C14156" t="s">
        <v>24</v>
      </c>
      <c r="D14156" s="2">
        <v>10</v>
      </c>
      <c r="E14156" s="1">
        <v>44131</v>
      </c>
      <c r="F14156" s="2">
        <f t="shared" si="442"/>
        <v>27</v>
      </c>
      <c r="G14156" s="2">
        <f t="shared" si="443"/>
        <v>3</v>
      </c>
      <c r="H14156" t="str" cm="1">
        <f t="array" ref="H14156">_xlfn.IFS(G14156=1,"Sunday",G14156=2,"Monday",G14156=3,"Tuesday",G14156=4,"Wednesday",G14156=5,"Thursday",G14156=6,"Friday",G14156=7,"Saturday")</f>
        <v>Tuesday</v>
      </c>
      <c r="I14156" t="s">
        <v>16</v>
      </c>
      <c r="J14156" t="s">
        <v>150</v>
      </c>
      <c r="K14156" t="s">
        <v>151</v>
      </c>
      <c r="L14156" t="s">
        <v>80</v>
      </c>
      <c r="M14156" t="s">
        <v>63</v>
      </c>
      <c r="N14156" s="2">
        <v>45</v>
      </c>
      <c r="O14156" t="s">
        <v>21</v>
      </c>
    </row>
    <row r="14157" spans="1:15" x14ac:dyDescent="0.25">
      <c r="A14157" t="s">
        <v>28871</v>
      </c>
      <c r="B14157" t="s">
        <v>28872</v>
      </c>
      <c r="C14157" t="s">
        <v>32</v>
      </c>
      <c r="E14157" s="1">
        <v>44132</v>
      </c>
      <c r="F14157" s="2">
        <f t="shared" si="442"/>
        <v>28</v>
      </c>
      <c r="G14157" s="2">
        <f t="shared" si="443"/>
        <v>4</v>
      </c>
      <c r="H14157" t="str" cm="1">
        <f t="array" ref="H14157">_xlfn.IFS(G14157=1,"Sunday",G14157=2,"Monday",G14157=3,"Tuesday",G14157=4,"Wednesday",G14157=5,"Thursday",G14157=6,"Friday",G14157=7,"Saturday")</f>
        <v>Wednesday</v>
      </c>
      <c r="I14157" t="s">
        <v>16</v>
      </c>
      <c r="J14157" t="s">
        <v>107</v>
      </c>
      <c r="K14157" t="s">
        <v>18</v>
      </c>
      <c r="L14157" t="s">
        <v>67</v>
      </c>
      <c r="M14157" t="s">
        <v>20</v>
      </c>
      <c r="N14157" s="2">
        <v>36</v>
      </c>
      <c r="O14157" t="s">
        <v>21</v>
      </c>
    </row>
    <row r="14158" spans="1:15" x14ac:dyDescent="0.25">
      <c r="A14158" t="s">
        <v>28873</v>
      </c>
      <c r="B14158" t="s">
        <v>28874</v>
      </c>
      <c r="C14158" t="s">
        <v>32</v>
      </c>
      <c r="D14158" s="2">
        <v>5</v>
      </c>
      <c r="E14158" s="1">
        <v>44107</v>
      </c>
      <c r="F14158" s="2">
        <f t="shared" si="442"/>
        <v>3</v>
      </c>
      <c r="G14158" s="2">
        <f t="shared" si="443"/>
        <v>7</v>
      </c>
      <c r="H14158" t="str" cm="1">
        <f t="array" ref="H14158">_xlfn.IFS(G14158=1,"Sunday",G14158=2,"Monday",G14158=3,"Tuesday",G14158=4,"Wednesday",G14158=5,"Thursday",G14158=6,"Friday",G14158=7,"Saturday")</f>
        <v>Saturday</v>
      </c>
      <c r="I14158" t="s">
        <v>44</v>
      </c>
      <c r="J14158" t="s">
        <v>75</v>
      </c>
      <c r="K14158" t="s">
        <v>188</v>
      </c>
      <c r="L14158" t="s">
        <v>19</v>
      </c>
      <c r="M14158" t="s">
        <v>20</v>
      </c>
      <c r="N14158" s="2">
        <v>17</v>
      </c>
      <c r="O14158" t="s">
        <v>21</v>
      </c>
    </row>
    <row r="14159" spans="1:15" x14ac:dyDescent="0.25">
      <c r="A14159" t="s">
        <v>28875</v>
      </c>
      <c r="B14159" t="s">
        <v>28876</v>
      </c>
      <c r="C14159" t="s">
        <v>14</v>
      </c>
      <c r="E14159" s="1">
        <v>44109</v>
      </c>
      <c r="F14159" s="2">
        <f t="shared" si="442"/>
        <v>5</v>
      </c>
      <c r="G14159" s="2">
        <f t="shared" si="443"/>
        <v>2</v>
      </c>
      <c r="H14159" t="str" cm="1">
        <f t="array" ref="H14159">_xlfn.IFS(G14159=1,"Sunday",G14159=2,"Monday",G14159=3,"Tuesday",G14159=4,"Wednesday",G14159=5,"Thursday",G14159=6,"Friday",G14159=7,"Saturday")</f>
        <v>Monday</v>
      </c>
      <c r="I14159" t="s">
        <v>25</v>
      </c>
      <c r="J14159" t="s">
        <v>1995</v>
      </c>
      <c r="K14159" t="s">
        <v>116</v>
      </c>
      <c r="L14159" t="s">
        <v>67</v>
      </c>
      <c r="M14159" t="s">
        <v>20</v>
      </c>
      <c r="N14159" s="2">
        <v>13</v>
      </c>
      <c r="O14159" t="s">
        <v>29</v>
      </c>
    </row>
    <row r="14160" spans="1:15" x14ac:dyDescent="0.25">
      <c r="A14160" t="s">
        <v>28877</v>
      </c>
      <c r="B14160" t="s">
        <v>28878</v>
      </c>
      <c r="C14160" t="s">
        <v>38</v>
      </c>
      <c r="E14160" s="1">
        <v>44132</v>
      </c>
      <c r="F14160" s="2">
        <f t="shared" si="442"/>
        <v>28</v>
      </c>
      <c r="G14160" s="2">
        <f t="shared" si="443"/>
        <v>4</v>
      </c>
      <c r="H14160" t="str" cm="1">
        <f t="array" ref="H14160">_xlfn.IFS(G14160=1,"Sunday",G14160=2,"Monday",G14160=3,"Tuesday",G14160=4,"Wednesday",G14160=5,"Thursday",G14160=6,"Friday",G14160=7,"Saturday")</f>
        <v>Wednesday</v>
      </c>
      <c r="I14160" t="s">
        <v>25</v>
      </c>
      <c r="J14160" t="s">
        <v>2688</v>
      </c>
      <c r="K14160" t="s">
        <v>1328</v>
      </c>
      <c r="L14160" t="s">
        <v>80</v>
      </c>
      <c r="M14160" t="s">
        <v>20</v>
      </c>
      <c r="N14160" s="2">
        <v>31</v>
      </c>
      <c r="O14160" t="s">
        <v>21</v>
      </c>
    </row>
    <row r="14161" spans="1:15" x14ac:dyDescent="0.25">
      <c r="A14161" t="s">
        <v>28879</v>
      </c>
      <c r="B14161" t="s">
        <v>28880</v>
      </c>
      <c r="C14161" t="s">
        <v>14</v>
      </c>
      <c r="E14161" s="1">
        <v>44134</v>
      </c>
      <c r="F14161" s="2">
        <f t="shared" si="442"/>
        <v>30</v>
      </c>
      <c r="G14161" s="2">
        <f t="shared" si="443"/>
        <v>6</v>
      </c>
      <c r="H14161" t="str" cm="1">
        <f t="array" ref="H14161">_xlfn.IFS(G14161=1,"Sunday",G14161=2,"Monday",G14161=3,"Tuesday",G14161=4,"Wednesday",G14161=5,"Thursday",G14161=6,"Friday",G14161=7,"Saturday")</f>
        <v>Friday</v>
      </c>
      <c r="I14161" t="s">
        <v>25</v>
      </c>
      <c r="J14161" t="s">
        <v>338</v>
      </c>
      <c r="K14161" t="s">
        <v>27</v>
      </c>
      <c r="L14161" t="s">
        <v>67</v>
      </c>
      <c r="M14161" t="s">
        <v>35</v>
      </c>
      <c r="N14161" s="2">
        <v>12</v>
      </c>
      <c r="O14161" t="s">
        <v>29</v>
      </c>
    </row>
    <row r="14162" spans="1:15" x14ac:dyDescent="0.25">
      <c r="A14162" t="s">
        <v>28881</v>
      </c>
      <c r="B14162" t="s">
        <v>28882</v>
      </c>
      <c r="C14162" t="s">
        <v>32</v>
      </c>
      <c r="E14162" s="1">
        <v>44128</v>
      </c>
      <c r="F14162" s="2">
        <f t="shared" si="442"/>
        <v>24</v>
      </c>
      <c r="G14162" s="2">
        <f t="shared" si="443"/>
        <v>7</v>
      </c>
      <c r="H14162" t="str" cm="1">
        <f t="array" ref="H14162">_xlfn.IFS(G14162=1,"Sunday",G14162=2,"Monday",G14162=3,"Tuesday",G14162=4,"Wednesday",G14162=5,"Thursday",G14162=6,"Friday",G14162=7,"Saturday")</f>
        <v>Saturday</v>
      </c>
      <c r="I14162" t="s">
        <v>44</v>
      </c>
      <c r="J14162" t="s">
        <v>154</v>
      </c>
      <c r="K14162" t="s">
        <v>34</v>
      </c>
      <c r="L14162" t="s">
        <v>19</v>
      </c>
      <c r="M14162" t="s">
        <v>20</v>
      </c>
      <c r="N14162" s="2">
        <v>32</v>
      </c>
      <c r="O14162" t="s">
        <v>21</v>
      </c>
    </row>
    <row r="14163" spans="1:15" x14ac:dyDescent="0.25">
      <c r="A14163" t="s">
        <v>28883</v>
      </c>
      <c r="B14163" t="s">
        <v>28884</v>
      </c>
      <c r="C14163" t="s">
        <v>14</v>
      </c>
      <c r="E14163" s="1">
        <v>44110</v>
      </c>
      <c r="F14163" s="2">
        <f t="shared" si="442"/>
        <v>6</v>
      </c>
      <c r="G14163" s="2">
        <f t="shared" si="443"/>
        <v>3</v>
      </c>
      <c r="H14163" t="str" cm="1">
        <f t="array" ref="H14163">_xlfn.IFS(G14163=1,"Sunday",G14163=2,"Monday",G14163=3,"Tuesday",G14163=4,"Wednesday",G14163=5,"Thursday",G14163=6,"Friday",G14163=7,"Saturday")</f>
        <v>Tuesday</v>
      </c>
      <c r="I14163" t="s">
        <v>44</v>
      </c>
      <c r="J14163" t="s">
        <v>66</v>
      </c>
      <c r="K14163" t="s">
        <v>56</v>
      </c>
      <c r="L14163" t="s">
        <v>19</v>
      </c>
      <c r="M14163" t="s">
        <v>20</v>
      </c>
      <c r="N14163" s="2">
        <v>19</v>
      </c>
      <c r="O14163" t="s">
        <v>21</v>
      </c>
    </row>
    <row r="14164" spans="1:15" x14ac:dyDescent="0.25">
      <c r="A14164" t="s">
        <v>28885</v>
      </c>
      <c r="B14164" t="s">
        <v>28886</v>
      </c>
      <c r="C14164" t="s">
        <v>14</v>
      </c>
      <c r="D14164" s="2">
        <v>5</v>
      </c>
      <c r="E14164" s="1">
        <v>44128</v>
      </c>
      <c r="F14164" s="2">
        <f t="shared" si="442"/>
        <v>24</v>
      </c>
      <c r="G14164" s="2">
        <f t="shared" si="443"/>
        <v>7</v>
      </c>
      <c r="H14164" t="str" cm="1">
        <f t="array" ref="H14164">_xlfn.IFS(G14164=1,"Sunday",G14164=2,"Monday",G14164=3,"Tuesday",G14164=4,"Wednesday",G14164=5,"Thursday",G14164=6,"Friday",G14164=7,"Saturday")</f>
        <v>Saturday</v>
      </c>
      <c r="I14164" t="s">
        <v>16</v>
      </c>
      <c r="J14164" t="s">
        <v>1028</v>
      </c>
      <c r="K14164" t="s">
        <v>34</v>
      </c>
      <c r="L14164" t="s">
        <v>19</v>
      </c>
      <c r="M14164" t="s">
        <v>63</v>
      </c>
      <c r="N14164" s="2">
        <v>27</v>
      </c>
      <c r="O14164" t="s">
        <v>21</v>
      </c>
    </row>
    <row r="14165" spans="1:15" x14ac:dyDescent="0.25">
      <c r="A14165" t="s">
        <v>28887</v>
      </c>
      <c r="B14165" t="s">
        <v>28888</v>
      </c>
      <c r="C14165" t="s">
        <v>24</v>
      </c>
      <c r="E14165" s="1">
        <v>44108</v>
      </c>
      <c r="F14165" s="2">
        <f t="shared" si="442"/>
        <v>4</v>
      </c>
      <c r="G14165" s="2">
        <f t="shared" si="443"/>
        <v>1</v>
      </c>
      <c r="H14165" t="str" cm="1">
        <f t="array" ref="H14165">_xlfn.IFS(G14165=1,"Sunday",G14165=2,"Monday",G14165=3,"Tuesday",G14165=4,"Wednesday",G14165=5,"Thursday",G14165=6,"Friday",G14165=7,"Saturday")</f>
        <v>Sunday</v>
      </c>
      <c r="I14165" t="s">
        <v>25</v>
      </c>
      <c r="J14165" t="s">
        <v>512</v>
      </c>
      <c r="K14165" t="s">
        <v>321</v>
      </c>
      <c r="L14165" t="s">
        <v>80</v>
      </c>
      <c r="M14165" t="s">
        <v>63</v>
      </c>
      <c r="N14165" s="2">
        <v>24</v>
      </c>
      <c r="O14165" t="s">
        <v>21</v>
      </c>
    </row>
    <row r="14166" spans="1:15" x14ac:dyDescent="0.25">
      <c r="A14166" t="s">
        <v>28889</v>
      </c>
      <c r="B14166" t="s">
        <v>28890</v>
      </c>
      <c r="C14166" t="s">
        <v>38</v>
      </c>
      <c r="E14166" s="1">
        <v>44117</v>
      </c>
      <c r="F14166" s="2">
        <f t="shared" si="442"/>
        <v>13</v>
      </c>
      <c r="G14166" s="2">
        <f t="shared" si="443"/>
        <v>3</v>
      </c>
      <c r="H14166" t="str" cm="1">
        <f t="array" ref="H14166">_xlfn.IFS(G14166=1,"Sunday",G14166=2,"Monday",G14166=3,"Tuesday",G14166=4,"Wednesday",G14166=5,"Thursday",G14166=6,"Friday",G14166=7,"Saturday")</f>
        <v>Tuesday</v>
      </c>
      <c r="I14166" t="s">
        <v>16</v>
      </c>
      <c r="J14166" t="s">
        <v>793</v>
      </c>
      <c r="K14166" t="s">
        <v>214</v>
      </c>
      <c r="L14166" t="s">
        <v>80</v>
      </c>
      <c r="M14166" t="s">
        <v>35</v>
      </c>
      <c r="N14166" s="2">
        <v>45</v>
      </c>
      <c r="O14166" t="s">
        <v>29</v>
      </c>
    </row>
    <row r="14167" spans="1:15" x14ac:dyDescent="0.25">
      <c r="A14167" t="s">
        <v>28891</v>
      </c>
      <c r="B14167" t="s">
        <v>28892</v>
      </c>
      <c r="C14167" t="s">
        <v>38</v>
      </c>
      <c r="D14167" s="2">
        <v>2</v>
      </c>
      <c r="E14167" s="1">
        <v>44122</v>
      </c>
      <c r="F14167" s="2">
        <f t="shared" si="442"/>
        <v>18</v>
      </c>
      <c r="G14167" s="2">
        <f t="shared" si="443"/>
        <v>1</v>
      </c>
      <c r="H14167" t="str" cm="1">
        <f t="array" ref="H14167">_xlfn.IFS(G14167=1,"Sunday",G14167=2,"Monday",G14167=3,"Tuesday",G14167=4,"Wednesday",G14167=5,"Thursday",G14167=6,"Friday",G14167=7,"Saturday")</f>
        <v>Sunday</v>
      </c>
      <c r="I14167" t="s">
        <v>25</v>
      </c>
      <c r="J14167" t="s">
        <v>266</v>
      </c>
      <c r="K14167" t="s">
        <v>267</v>
      </c>
      <c r="L14167" t="s">
        <v>67</v>
      </c>
      <c r="M14167" t="s">
        <v>63</v>
      </c>
      <c r="N14167" s="2">
        <v>11</v>
      </c>
      <c r="O14167" t="s">
        <v>21</v>
      </c>
    </row>
    <row r="14168" spans="1:15" x14ac:dyDescent="0.25">
      <c r="A14168" t="s">
        <v>28893</v>
      </c>
      <c r="B14168" t="s">
        <v>28894</v>
      </c>
      <c r="C14168" t="s">
        <v>32</v>
      </c>
      <c r="E14168" s="1">
        <v>44107</v>
      </c>
      <c r="F14168" s="2">
        <f t="shared" si="442"/>
        <v>3</v>
      </c>
      <c r="G14168" s="2">
        <f t="shared" si="443"/>
        <v>7</v>
      </c>
      <c r="H14168" t="str" cm="1">
        <f t="array" ref="H14168">_xlfn.IFS(G14168=1,"Sunday",G14168=2,"Monday",G14168=3,"Tuesday",G14168=4,"Wednesday",G14168=5,"Thursday",G14168=6,"Friday",G14168=7,"Saturday")</f>
        <v>Saturday</v>
      </c>
      <c r="I14168" t="s">
        <v>44</v>
      </c>
      <c r="J14168" t="s">
        <v>784</v>
      </c>
      <c r="K14168" t="s">
        <v>785</v>
      </c>
      <c r="L14168" t="s">
        <v>19</v>
      </c>
      <c r="M14168" t="s">
        <v>63</v>
      </c>
      <c r="N14168" s="2">
        <v>25</v>
      </c>
      <c r="O14168" t="s">
        <v>21</v>
      </c>
    </row>
    <row r="14169" spans="1:15" x14ac:dyDescent="0.25">
      <c r="A14169" t="s">
        <v>28895</v>
      </c>
      <c r="B14169" t="s">
        <v>28896</v>
      </c>
      <c r="C14169" t="s">
        <v>38</v>
      </c>
      <c r="E14169" s="1">
        <v>44120</v>
      </c>
      <c r="F14169" s="2">
        <f t="shared" si="442"/>
        <v>16</v>
      </c>
      <c r="G14169" s="2">
        <f t="shared" si="443"/>
        <v>6</v>
      </c>
      <c r="H14169" t="str" cm="1">
        <f t="array" ref="H14169">_xlfn.IFS(G14169=1,"Sunday",G14169=2,"Monday",G14169=3,"Tuesday",G14169=4,"Wednesday",G14169=5,"Thursday",G14169=6,"Friday",G14169=7,"Saturday")</f>
        <v>Friday</v>
      </c>
      <c r="I14169" t="s">
        <v>16</v>
      </c>
      <c r="J14169" t="s">
        <v>748</v>
      </c>
      <c r="K14169" t="s">
        <v>116</v>
      </c>
      <c r="L14169" t="s">
        <v>19</v>
      </c>
      <c r="M14169" t="s">
        <v>35</v>
      </c>
      <c r="N14169" s="2">
        <v>20</v>
      </c>
      <c r="O14169" t="s">
        <v>29</v>
      </c>
    </row>
    <row r="14170" spans="1:15" x14ac:dyDescent="0.25">
      <c r="A14170" t="s">
        <v>28897</v>
      </c>
      <c r="B14170" t="s">
        <v>28898</v>
      </c>
      <c r="C14170" t="s">
        <v>59</v>
      </c>
      <c r="D14170" s="2">
        <v>9</v>
      </c>
      <c r="E14170" s="1">
        <v>44133</v>
      </c>
      <c r="F14170" s="2">
        <f t="shared" si="442"/>
        <v>29</v>
      </c>
      <c r="G14170" s="2">
        <f t="shared" si="443"/>
        <v>5</v>
      </c>
      <c r="H14170" t="str" cm="1">
        <f t="array" ref="H14170">_xlfn.IFS(G14170=1,"Sunday",G14170=2,"Monday",G14170=3,"Tuesday",G14170=4,"Wednesday",G14170=5,"Thursday",G14170=6,"Friday",G14170=7,"Saturday")</f>
        <v>Thursday</v>
      </c>
      <c r="I14170" t="s">
        <v>16</v>
      </c>
      <c r="J14170" t="s">
        <v>1035</v>
      </c>
      <c r="K14170" t="s">
        <v>71</v>
      </c>
      <c r="L14170" t="s">
        <v>19</v>
      </c>
      <c r="M14170" t="s">
        <v>63</v>
      </c>
      <c r="N14170" s="2">
        <v>9</v>
      </c>
      <c r="O14170" t="s">
        <v>87</v>
      </c>
    </row>
    <row r="14171" spans="1:15" x14ac:dyDescent="0.25">
      <c r="A14171" t="s">
        <v>28899</v>
      </c>
      <c r="B14171" t="s">
        <v>28900</v>
      </c>
      <c r="C14171" t="s">
        <v>14</v>
      </c>
      <c r="E14171" s="1">
        <v>44113</v>
      </c>
      <c r="F14171" s="2">
        <f t="shared" si="442"/>
        <v>9</v>
      </c>
      <c r="G14171" s="2">
        <f t="shared" si="443"/>
        <v>6</v>
      </c>
      <c r="H14171" t="str" cm="1">
        <f t="array" ref="H14171">_xlfn.IFS(G14171=1,"Sunday",G14171=2,"Monday",G14171=3,"Tuesday",G14171=4,"Wednesday",G14171=5,"Thursday",G14171=6,"Friday",G14171=7,"Saturday")</f>
        <v>Friday</v>
      </c>
      <c r="I14171" t="s">
        <v>16</v>
      </c>
      <c r="J14171" t="s">
        <v>1189</v>
      </c>
      <c r="K14171" t="s">
        <v>62</v>
      </c>
      <c r="L14171" t="s">
        <v>28</v>
      </c>
      <c r="M14171" t="s">
        <v>63</v>
      </c>
      <c r="N14171" s="2">
        <v>15</v>
      </c>
      <c r="O14171" t="s">
        <v>110</v>
      </c>
    </row>
    <row r="14172" spans="1:15" x14ac:dyDescent="0.25">
      <c r="A14172" t="s">
        <v>28901</v>
      </c>
      <c r="B14172" t="s">
        <v>28902</v>
      </c>
      <c r="C14172" t="s">
        <v>24</v>
      </c>
      <c r="D14172" s="2">
        <v>9</v>
      </c>
      <c r="E14172" s="1">
        <v>44126</v>
      </c>
      <c r="F14172" s="2">
        <f t="shared" si="442"/>
        <v>22</v>
      </c>
      <c r="G14172" s="2">
        <f t="shared" si="443"/>
        <v>5</v>
      </c>
      <c r="H14172" t="str" cm="1">
        <f t="array" ref="H14172">_xlfn.IFS(G14172=1,"Sunday",G14172=2,"Monday",G14172=3,"Tuesday",G14172=4,"Wednesday",G14172=5,"Thursday",G14172=6,"Friday",G14172=7,"Saturday")</f>
        <v>Thursday</v>
      </c>
      <c r="I14172" t="s">
        <v>44</v>
      </c>
      <c r="J14172" t="s">
        <v>196</v>
      </c>
      <c r="K14172" t="s">
        <v>197</v>
      </c>
      <c r="L14172" t="s">
        <v>19</v>
      </c>
      <c r="M14172" t="s">
        <v>20</v>
      </c>
      <c r="N14172" s="2">
        <v>30</v>
      </c>
      <c r="O14172" t="s">
        <v>87</v>
      </c>
    </row>
    <row r="14173" spans="1:15" x14ac:dyDescent="0.25">
      <c r="A14173" t="s">
        <v>28903</v>
      </c>
      <c r="B14173" t="s">
        <v>28904</v>
      </c>
      <c r="C14173" t="s">
        <v>14</v>
      </c>
      <c r="D14173" s="2">
        <v>7</v>
      </c>
      <c r="E14173" s="1">
        <v>44116</v>
      </c>
      <c r="F14173" s="2">
        <f t="shared" si="442"/>
        <v>12</v>
      </c>
      <c r="G14173" s="2">
        <f t="shared" si="443"/>
        <v>2</v>
      </c>
      <c r="H14173" t="str" cm="1">
        <f t="array" ref="H14173">_xlfn.IFS(G14173=1,"Sunday",G14173=2,"Monday",G14173=3,"Tuesday",G14173=4,"Wednesday",G14173=5,"Thursday",G14173=6,"Friday",G14173=7,"Saturday")</f>
        <v>Monday</v>
      </c>
      <c r="I14173" t="s">
        <v>16</v>
      </c>
      <c r="J14173" t="s">
        <v>2480</v>
      </c>
      <c r="K14173" t="s">
        <v>171</v>
      </c>
      <c r="L14173" t="s">
        <v>80</v>
      </c>
      <c r="M14173" t="s">
        <v>20</v>
      </c>
      <c r="N14173" s="2">
        <v>38</v>
      </c>
      <c r="O14173" t="s">
        <v>29</v>
      </c>
    </row>
    <row r="14174" spans="1:15" x14ac:dyDescent="0.25">
      <c r="A14174" t="s">
        <v>28905</v>
      </c>
      <c r="B14174" t="s">
        <v>28906</v>
      </c>
      <c r="C14174" t="s">
        <v>32</v>
      </c>
      <c r="D14174" s="2">
        <v>4</v>
      </c>
      <c r="E14174" s="1">
        <v>44111</v>
      </c>
      <c r="F14174" s="2">
        <f t="shared" si="442"/>
        <v>7</v>
      </c>
      <c r="G14174" s="2">
        <f t="shared" si="443"/>
        <v>4</v>
      </c>
      <c r="H14174" t="str" cm="1">
        <f t="array" ref="H14174">_xlfn.IFS(G14174=1,"Sunday",G14174=2,"Monday",G14174=3,"Tuesday",G14174=4,"Wednesday",G14174=5,"Thursday",G14174=6,"Friday",G14174=7,"Saturday")</f>
        <v>Wednesday</v>
      </c>
      <c r="I14174" t="s">
        <v>16</v>
      </c>
      <c r="J14174" t="s">
        <v>300</v>
      </c>
      <c r="K14174" t="s">
        <v>193</v>
      </c>
      <c r="L14174" t="s">
        <v>80</v>
      </c>
      <c r="M14174" t="s">
        <v>35</v>
      </c>
      <c r="N14174" s="2">
        <v>27</v>
      </c>
      <c r="O14174" t="s">
        <v>21</v>
      </c>
    </row>
    <row r="14175" spans="1:15" x14ac:dyDescent="0.25">
      <c r="A14175" t="s">
        <v>28907</v>
      </c>
      <c r="B14175" t="s">
        <v>28908</v>
      </c>
      <c r="C14175" t="s">
        <v>38</v>
      </c>
      <c r="E14175" s="1">
        <v>44124</v>
      </c>
      <c r="F14175" s="2">
        <f t="shared" si="442"/>
        <v>20</v>
      </c>
      <c r="G14175" s="2">
        <f t="shared" si="443"/>
        <v>3</v>
      </c>
      <c r="H14175" t="str" cm="1">
        <f t="array" ref="H14175">_xlfn.IFS(G14175=1,"Sunday",G14175=2,"Monday",G14175=3,"Tuesday",G14175=4,"Wednesday",G14175=5,"Thursday",G14175=6,"Friday",G14175=7,"Saturday")</f>
        <v>Tuesday</v>
      </c>
      <c r="I14175" t="s">
        <v>25</v>
      </c>
      <c r="J14175" t="s">
        <v>1462</v>
      </c>
      <c r="K14175" t="s">
        <v>71</v>
      </c>
      <c r="L14175" t="s">
        <v>28</v>
      </c>
      <c r="M14175" t="s">
        <v>35</v>
      </c>
      <c r="N14175" s="2">
        <v>30</v>
      </c>
      <c r="O14175" t="s">
        <v>87</v>
      </c>
    </row>
    <row r="14176" spans="1:15" x14ac:dyDescent="0.25">
      <c r="A14176" t="s">
        <v>28909</v>
      </c>
      <c r="B14176" t="s">
        <v>28910</v>
      </c>
      <c r="C14176" t="s">
        <v>32</v>
      </c>
      <c r="E14176" s="1">
        <v>44125</v>
      </c>
      <c r="F14176" s="2">
        <f t="shared" si="442"/>
        <v>21</v>
      </c>
      <c r="G14176" s="2">
        <f t="shared" si="443"/>
        <v>4</v>
      </c>
      <c r="H14176" t="str" cm="1">
        <f t="array" ref="H14176">_xlfn.IFS(G14176=1,"Sunday",G14176=2,"Monday",G14176=3,"Tuesday",G14176=4,"Wednesday",G14176=5,"Thursday",G14176=6,"Friday",G14176=7,"Saturday")</f>
        <v>Wednesday</v>
      </c>
      <c r="I14176" t="s">
        <v>16</v>
      </c>
      <c r="J14176" t="s">
        <v>1898</v>
      </c>
      <c r="K14176" t="s">
        <v>56</v>
      </c>
      <c r="L14176" t="s">
        <v>19</v>
      </c>
      <c r="M14176" t="s">
        <v>20</v>
      </c>
      <c r="N14176" s="2">
        <v>24</v>
      </c>
      <c r="O14176" t="s">
        <v>21</v>
      </c>
    </row>
    <row r="14177" spans="1:15" x14ac:dyDescent="0.25">
      <c r="A14177" t="s">
        <v>28911</v>
      </c>
      <c r="B14177" t="s">
        <v>28912</v>
      </c>
      <c r="C14177" t="s">
        <v>14</v>
      </c>
      <c r="E14177" s="1">
        <v>44109</v>
      </c>
      <c r="F14177" s="2">
        <f t="shared" si="442"/>
        <v>5</v>
      </c>
      <c r="G14177" s="2">
        <f t="shared" si="443"/>
        <v>2</v>
      </c>
      <c r="H14177" t="str" cm="1">
        <f t="array" ref="H14177">_xlfn.IFS(G14177=1,"Sunday",G14177=2,"Monday",G14177=3,"Tuesday",G14177=4,"Wednesday",G14177=5,"Thursday",G14177=6,"Friday",G14177=7,"Saturday")</f>
        <v>Monday</v>
      </c>
      <c r="I14177" t="s">
        <v>16</v>
      </c>
      <c r="J14177" t="s">
        <v>1586</v>
      </c>
      <c r="K14177" t="s">
        <v>56</v>
      </c>
      <c r="L14177" t="s">
        <v>80</v>
      </c>
      <c r="M14177" t="s">
        <v>20</v>
      </c>
      <c r="N14177" s="2">
        <v>41</v>
      </c>
      <c r="O14177" t="s">
        <v>21</v>
      </c>
    </row>
    <row r="14178" spans="1:15" x14ac:dyDescent="0.25">
      <c r="A14178" t="s">
        <v>28913</v>
      </c>
      <c r="B14178" t="s">
        <v>28914</v>
      </c>
      <c r="C14178" t="s">
        <v>59</v>
      </c>
      <c r="E14178" s="1">
        <v>44130</v>
      </c>
      <c r="F14178" s="2">
        <f t="shared" si="442"/>
        <v>26</v>
      </c>
      <c r="G14178" s="2">
        <f t="shared" si="443"/>
        <v>2</v>
      </c>
      <c r="H14178" t="str" cm="1">
        <f t="array" ref="H14178">_xlfn.IFS(G14178=1,"Sunday",G14178=2,"Monday",G14178=3,"Tuesday",G14178=4,"Wednesday",G14178=5,"Thursday",G14178=6,"Friday",G14178=7,"Saturday")</f>
        <v>Monday</v>
      </c>
      <c r="I14178" t="s">
        <v>16</v>
      </c>
      <c r="J14178" t="s">
        <v>1501</v>
      </c>
      <c r="K14178" t="s">
        <v>46</v>
      </c>
      <c r="L14178" t="s">
        <v>80</v>
      </c>
      <c r="M14178" t="s">
        <v>20</v>
      </c>
      <c r="N14178" s="2">
        <v>31</v>
      </c>
      <c r="O14178" t="s">
        <v>29</v>
      </c>
    </row>
    <row r="14179" spans="1:15" x14ac:dyDescent="0.25">
      <c r="A14179" t="s">
        <v>28915</v>
      </c>
      <c r="B14179" t="s">
        <v>28916</v>
      </c>
      <c r="C14179" t="s">
        <v>14</v>
      </c>
      <c r="E14179" s="1">
        <v>44118</v>
      </c>
      <c r="F14179" s="2">
        <f t="shared" si="442"/>
        <v>14</v>
      </c>
      <c r="G14179" s="2">
        <f t="shared" si="443"/>
        <v>4</v>
      </c>
      <c r="H14179" t="str" cm="1">
        <f t="array" ref="H14179">_xlfn.IFS(G14179=1,"Sunday",G14179=2,"Monday",G14179=3,"Tuesday",G14179=4,"Wednesday",G14179=5,"Thursday",G14179=6,"Friday",G14179=7,"Saturday")</f>
        <v>Wednesday</v>
      </c>
      <c r="I14179" t="s">
        <v>16</v>
      </c>
      <c r="J14179" t="s">
        <v>1549</v>
      </c>
      <c r="K14179" t="s">
        <v>91</v>
      </c>
      <c r="L14179" t="s">
        <v>80</v>
      </c>
      <c r="M14179" t="s">
        <v>35</v>
      </c>
      <c r="N14179" s="2">
        <v>14</v>
      </c>
      <c r="O14179" t="s">
        <v>29</v>
      </c>
    </row>
    <row r="14180" spans="1:15" x14ac:dyDescent="0.25">
      <c r="A14180" t="s">
        <v>28917</v>
      </c>
      <c r="B14180" t="s">
        <v>28918</v>
      </c>
      <c r="C14180" t="s">
        <v>38</v>
      </c>
      <c r="E14180" s="1">
        <v>44128</v>
      </c>
      <c r="F14180" s="2">
        <f t="shared" si="442"/>
        <v>24</v>
      </c>
      <c r="G14180" s="2">
        <f t="shared" si="443"/>
        <v>7</v>
      </c>
      <c r="H14180" t="str" cm="1">
        <f t="array" ref="H14180">_xlfn.IFS(G14180=1,"Sunday",G14180=2,"Monday",G14180=3,"Tuesday",G14180=4,"Wednesday",G14180=5,"Thursday",G14180=6,"Friday",G14180=7,"Saturday")</f>
        <v>Saturday</v>
      </c>
      <c r="I14180" t="s">
        <v>16</v>
      </c>
      <c r="J14180" t="s">
        <v>237</v>
      </c>
      <c r="K14180" t="s">
        <v>238</v>
      </c>
      <c r="L14180" t="s">
        <v>28</v>
      </c>
      <c r="M14180" t="s">
        <v>63</v>
      </c>
      <c r="N14180" s="2">
        <v>45</v>
      </c>
      <c r="O14180" t="s">
        <v>87</v>
      </c>
    </row>
    <row r="14181" spans="1:15" x14ac:dyDescent="0.25">
      <c r="A14181" t="s">
        <v>28919</v>
      </c>
      <c r="B14181" t="s">
        <v>28920</v>
      </c>
      <c r="C14181" t="s">
        <v>14</v>
      </c>
      <c r="D14181" s="2">
        <v>7</v>
      </c>
      <c r="E14181" s="1">
        <v>44112</v>
      </c>
      <c r="F14181" s="2">
        <f t="shared" si="442"/>
        <v>8</v>
      </c>
      <c r="G14181" s="2">
        <f t="shared" si="443"/>
        <v>5</v>
      </c>
      <c r="H14181" t="str" cm="1">
        <f t="array" ref="H14181">_xlfn.IFS(G14181=1,"Sunday",G14181=2,"Monday",G14181=3,"Tuesday",G14181=4,"Wednesday",G14181=5,"Thursday",G14181=6,"Friday",G14181=7,"Saturday")</f>
        <v>Thursday</v>
      </c>
      <c r="I14181" t="s">
        <v>44</v>
      </c>
      <c r="J14181" t="s">
        <v>381</v>
      </c>
      <c r="K14181" t="s">
        <v>171</v>
      </c>
      <c r="L14181" t="s">
        <v>19</v>
      </c>
      <c r="M14181" t="s">
        <v>20</v>
      </c>
      <c r="N14181" s="2">
        <v>17</v>
      </c>
      <c r="O14181" t="s">
        <v>21</v>
      </c>
    </row>
    <row r="14182" spans="1:15" x14ac:dyDescent="0.25">
      <c r="A14182" t="s">
        <v>28921</v>
      </c>
      <c r="B14182" t="s">
        <v>28922</v>
      </c>
      <c r="C14182" t="s">
        <v>38</v>
      </c>
      <c r="E14182" s="1">
        <v>44115</v>
      </c>
      <c r="F14182" s="2">
        <f t="shared" si="442"/>
        <v>11</v>
      </c>
      <c r="G14182" s="2">
        <f t="shared" si="443"/>
        <v>1</v>
      </c>
      <c r="H14182" t="str" cm="1">
        <f t="array" ref="H14182">_xlfn.IFS(G14182=1,"Sunday",G14182=2,"Monday",G14182=3,"Tuesday",G14182=4,"Wednesday",G14182=5,"Thursday",G14182=6,"Friday",G14182=7,"Saturday")</f>
        <v>Sunday</v>
      </c>
      <c r="I14182" t="s">
        <v>16</v>
      </c>
      <c r="J14182" t="s">
        <v>150</v>
      </c>
      <c r="K14182" t="s">
        <v>151</v>
      </c>
      <c r="L14182" t="s">
        <v>28</v>
      </c>
      <c r="M14182" t="s">
        <v>20</v>
      </c>
      <c r="N14182" s="2">
        <v>21</v>
      </c>
      <c r="O14182" t="s">
        <v>110</v>
      </c>
    </row>
    <row r="14183" spans="1:15" x14ac:dyDescent="0.25">
      <c r="A14183" t="s">
        <v>28923</v>
      </c>
      <c r="B14183" t="s">
        <v>28924</v>
      </c>
      <c r="C14183" t="s">
        <v>32</v>
      </c>
      <c r="E14183" s="1">
        <v>44120</v>
      </c>
      <c r="F14183" s="2">
        <f t="shared" si="442"/>
        <v>16</v>
      </c>
      <c r="G14183" s="2">
        <f t="shared" si="443"/>
        <v>6</v>
      </c>
      <c r="H14183" t="str" cm="1">
        <f t="array" ref="H14183">_xlfn.IFS(G14183=1,"Sunday",G14183=2,"Monday",G14183=3,"Tuesday",G14183=4,"Wednesday",G14183=5,"Thursday",G14183=6,"Friday",G14183=7,"Saturday")</f>
        <v>Friday</v>
      </c>
      <c r="I14183" t="s">
        <v>16</v>
      </c>
      <c r="J14183" t="s">
        <v>217</v>
      </c>
      <c r="K14183" t="s">
        <v>56</v>
      </c>
      <c r="L14183" t="s">
        <v>28</v>
      </c>
      <c r="M14183" t="s">
        <v>63</v>
      </c>
      <c r="N14183" s="2">
        <v>31</v>
      </c>
      <c r="O14183" t="s">
        <v>110</v>
      </c>
    </row>
    <row r="14184" spans="1:15" x14ac:dyDescent="0.25">
      <c r="A14184" t="s">
        <v>28925</v>
      </c>
      <c r="B14184" t="s">
        <v>28926</v>
      </c>
      <c r="C14184" t="s">
        <v>32</v>
      </c>
      <c r="E14184" s="1">
        <v>44120</v>
      </c>
      <c r="F14184" s="2">
        <f t="shared" si="442"/>
        <v>16</v>
      </c>
      <c r="G14184" s="2">
        <f t="shared" si="443"/>
        <v>6</v>
      </c>
      <c r="H14184" t="str" cm="1">
        <f t="array" ref="H14184">_xlfn.IFS(G14184=1,"Sunday",G14184=2,"Monday",G14184=3,"Tuesday",G14184=4,"Wednesday",G14184=5,"Thursday",G14184=6,"Friday",G14184=7,"Saturday")</f>
        <v>Friday</v>
      </c>
      <c r="I14184" t="s">
        <v>16</v>
      </c>
      <c r="J14184" t="s">
        <v>826</v>
      </c>
      <c r="K14184" t="s">
        <v>214</v>
      </c>
      <c r="L14184" t="s">
        <v>80</v>
      </c>
      <c r="M14184" t="s">
        <v>35</v>
      </c>
      <c r="N14184" s="2">
        <v>7</v>
      </c>
      <c r="O14184" t="s">
        <v>21</v>
      </c>
    </row>
    <row r="14185" spans="1:15" x14ac:dyDescent="0.25">
      <c r="A14185" t="s">
        <v>28927</v>
      </c>
      <c r="B14185" t="s">
        <v>28928</v>
      </c>
      <c r="C14185" t="s">
        <v>14</v>
      </c>
      <c r="D14185" s="2">
        <v>8</v>
      </c>
      <c r="E14185" s="1">
        <v>44122</v>
      </c>
      <c r="F14185" s="2">
        <f t="shared" si="442"/>
        <v>18</v>
      </c>
      <c r="G14185" s="2">
        <f t="shared" si="443"/>
        <v>1</v>
      </c>
      <c r="H14185" t="str" cm="1">
        <f t="array" ref="H14185">_xlfn.IFS(G14185=1,"Sunday",G14185=2,"Monday",G14185=3,"Tuesday",G14185=4,"Wednesday",G14185=5,"Thursday",G14185=6,"Friday",G14185=7,"Saturday")</f>
        <v>Sunday</v>
      </c>
      <c r="I14185" t="s">
        <v>16</v>
      </c>
      <c r="J14185" t="s">
        <v>344</v>
      </c>
      <c r="K14185" t="s">
        <v>34</v>
      </c>
      <c r="L14185" t="s">
        <v>80</v>
      </c>
      <c r="M14185" t="s">
        <v>20</v>
      </c>
      <c r="N14185" s="2">
        <v>28</v>
      </c>
      <c r="O14185" t="s">
        <v>110</v>
      </c>
    </row>
    <row r="14186" spans="1:15" x14ac:dyDescent="0.25">
      <c r="A14186" t="s">
        <v>28929</v>
      </c>
      <c r="B14186" t="s">
        <v>28930</v>
      </c>
      <c r="C14186" t="s">
        <v>32</v>
      </c>
      <c r="E14186" s="1">
        <v>44126</v>
      </c>
      <c r="F14186" s="2">
        <f t="shared" si="442"/>
        <v>22</v>
      </c>
      <c r="G14186" s="2">
        <f t="shared" si="443"/>
        <v>5</v>
      </c>
      <c r="H14186" t="str" cm="1">
        <f t="array" ref="H14186">_xlfn.IFS(G14186=1,"Sunday",G14186=2,"Monday",G14186=3,"Tuesday",G14186=4,"Wednesday",G14186=5,"Thursday",G14186=6,"Friday",G14186=7,"Saturday")</f>
        <v>Thursday</v>
      </c>
      <c r="I14186" t="s">
        <v>44</v>
      </c>
      <c r="J14186" t="s">
        <v>256</v>
      </c>
      <c r="K14186" t="s">
        <v>257</v>
      </c>
      <c r="L14186" t="s">
        <v>19</v>
      </c>
      <c r="M14186" t="s">
        <v>20</v>
      </c>
      <c r="N14186" s="2">
        <v>16</v>
      </c>
      <c r="O14186" t="s">
        <v>110</v>
      </c>
    </row>
    <row r="14187" spans="1:15" x14ac:dyDescent="0.25">
      <c r="A14187" t="s">
        <v>28931</v>
      </c>
      <c r="B14187" t="s">
        <v>28932</v>
      </c>
      <c r="C14187" t="s">
        <v>32</v>
      </c>
      <c r="E14187" s="1">
        <v>44120</v>
      </c>
      <c r="F14187" s="2">
        <f t="shared" si="442"/>
        <v>16</v>
      </c>
      <c r="G14187" s="2">
        <f t="shared" si="443"/>
        <v>6</v>
      </c>
      <c r="H14187" t="str" cm="1">
        <f t="array" ref="H14187">_xlfn.IFS(G14187=1,"Sunday",G14187=2,"Monday",G14187=3,"Tuesday",G14187=4,"Wednesday",G14187=5,"Thursday",G14187=6,"Friday",G14187=7,"Saturday")</f>
        <v>Friday</v>
      </c>
      <c r="I14187" t="s">
        <v>16</v>
      </c>
      <c r="J14187" t="s">
        <v>282</v>
      </c>
      <c r="K14187" t="s">
        <v>229</v>
      </c>
      <c r="L14187" t="s">
        <v>19</v>
      </c>
      <c r="M14187" t="s">
        <v>20</v>
      </c>
      <c r="N14187" s="2">
        <v>12</v>
      </c>
      <c r="O14187" t="s">
        <v>110</v>
      </c>
    </row>
    <row r="14188" spans="1:15" x14ac:dyDescent="0.25">
      <c r="A14188" t="s">
        <v>28933</v>
      </c>
      <c r="B14188" t="s">
        <v>28934</v>
      </c>
      <c r="C14188" t="s">
        <v>14</v>
      </c>
      <c r="E14188" s="1">
        <v>44119</v>
      </c>
      <c r="F14188" s="2">
        <f t="shared" si="442"/>
        <v>15</v>
      </c>
      <c r="G14188" s="2">
        <f t="shared" si="443"/>
        <v>5</v>
      </c>
      <c r="H14188" t="str" cm="1">
        <f t="array" ref="H14188">_xlfn.IFS(G14188=1,"Sunday",G14188=2,"Monday",G14188=3,"Tuesday",G14188=4,"Wednesday",G14188=5,"Thursday",G14188=6,"Friday",G14188=7,"Saturday")</f>
        <v>Thursday</v>
      </c>
      <c r="I14188" t="s">
        <v>25</v>
      </c>
      <c r="J14188" t="s">
        <v>790</v>
      </c>
      <c r="K14188" t="s">
        <v>165</v>
      </c>
      <c r="L14188" t="s">
        <v>67</v>
      </c>
      <c r="M14188" t="s">
        <v>20</v>
      </c>
      <c r="N14188" s="2">
        <v>7</v>
      </c>
      <c r="O14188" t="s">
        <v>21</v>
      </c>
    </row>
    <row r="14189" spans="1:15" x14ac:dyDescent="0.25">
      <c r="A14189" t="s">
        <v>28935</v>
      </c>
      <c r="B14189" t="s">
        <v>28936</v>
      </c>
      <c r="C14189" t="s">
        <v>38</v>
      </c>
      <c r="E14189" s="1">
        <v>44106</v>
      </c>
      <c r="F14189" s="2">
        <f t="shared" si="442"/>
        <v>2</v>
      </c>
      <c r="G14189" s="2">
        <f t="shared" si="443"/>
        <v>6</v>
      </c>
      <c r="H14189" t="str" cm="1">
        <f t="array" ref="H14189">_xlfn.IFS(G14189=1,"Sunday",G14189=2,"Monday",G14189=3,"Tuesday",G14189=4,"Wednesday",G14189=5,"Thursday",G14189=6,"Friday",G14189=7,"Saturday")</f>
        <v>Friday</v>
      </c>
      <c r="I14189" t="s">
        <v>16</v>
      </c>
      <c r="J14189" t="s">
        <v>75</v>
      </c>
      <c r="K14189" t="s">
        <v>188</v>
      </c>
      <c r="L14189" t="s">
        <v>19</v>
      </c>
      <c r="M14189" t="s">
        <v>20</v>
      </c>
      <c r="N14189" s="2">
        <v>24</v>
      </c>
      <c r="O14189" t="s">
        <v>29</v>
      </c>
    </row>
    <row r="14190" spans="1:15" x14ac:dyDescent="0.25">
      <c r="A14190" t="s">
        <v>28937</v>
      </c>
      <c r="B14190" t="s">
        <v>28938</v>
      </c>
      <c r="C14190" t="s">
        <v>24</v>
      </c>
      <c r="E14190" s="1">
        <v>44125</v>
      </c>
      <c r="F14190" s="2">
        <f t="shared" si="442"/>
        <v>21</v>
      </c>
      <c r="G14190" s="2">
        <f t="shared" si="443"/>
        <v>4</v>
      </c>
      <c r="H14190" t="str" cm="1">
        <f t="array" ref="H14190">_xlfn.IFS(G14190=1,"Sunday",G14190=2,"Monday",G14190=3,"Tuesday",G14190=4,"Wednesday",G14190=5,"Thursday",G14190=6,"Friday",G14190=7,"Saturday")</f>
        <v>Wednesday</v>
      </c>
      <c r="I14190" t="s">
        <v>25</v>
      </c>
      <c r="J14190" t="s">
        <v>224</v>
      </c>
      <c r="K14190" t="s">
        <v>225</v>
      </c>
      <c r="L14190" t="s">
        <v>28</v>
      </c>
      <c r="M14190" t="s">
        <v>63</v>
      </c>
      <c r="N14190" s="2">
        <v>7</v>
      </c>
      <c r="O14190" t="s">
        <v>21</v>
      </c>
    </row>
    <row r="14191" spans="1:15" x14ac:dyDescent="0.25">
      <c r="A14191" t="s">
        <v>28939</v>
      </c>
      <c r="B14191" t="s">
        <v>28940</v>
      </c>
      <c r="C14191" t="s">
        <v>59</v>
      </c>
      <c r="D14191" s="2">
        <v>8</v>
      </c>
      <c r="E14191" s="1">
        <v>44107</v>
      </c>
      <c r="F14191" s="2">
        <f t="shared" si="442"/>
        <v>3</v>
      </c>
      <c r="G14191" s="2">
        <f t="shared" si="443"/>
        <v>7</v>
      </c>
      <c r="H14191" t="str" cm="1">
        <f t="array" ref="H14191">_xlfn.IFS(G14191=1,"Sunday",G14191=2,"Monday",G14191=3,"Tuesday",G14191=4,"Wednesday",G14191=5,"Thursday",G14191=6,"Friday",G14191=7,"Saturday")</f>
        <v>Saturday</v>
      </c>
      <c r="I14191" t="s">
        <v>16</v>
      </c>
      <c r="J14191" t="s">
        <v>347</v>
      </c>
      <c r="K14191" t="s">
        <v>291</v>
      </c>
      <c r="L14191" t="s">
        <v>67</v>
      </c>
      <c r="M14191" t="s">
        <v>63</v>
      </c>
      <c r="N14191" s="2">
        <v>35</v>
      </c>
      <c r="O14191" t="s">
        <v>29</v>
      </c>
    </row>
    <row r="14192" spans="1:15" x14ac:dyDescent="0.25">
      <c r="A14192" t="s">
        <v>28941</v>
      </c>
      <c r="B14192" t="s">
        <v>28942</v>
      </c>
      <c r="C14192" t="s">
        <v>14</v>
      </c>
      <c r="E14192" s="1">
        <v>44132</v>
      </c>
      <c r="F14192" s="2">
        <f t="shared" si="442"/>
        <v>28</v>
      </c>
      <c r="G14192" s="2">
        <f t="shared" si="443"/>
        <v>4</v>
      </c>
      <c r="H14192" t="str" cm="1">
        <f t="array" ref="H14192">_xlfn.IFS(G14192=1,"Sunday",G14192=2,"Monday",G14192=3,"Tuesday",G14192=4,"Wednesday",G14192=5,"Thursday",G14192=6,"Friday",G14192=7,"Saturday")</f>
        <v>Wednesday</v>
      </c>
      <c r="I14192" t="s">
        <v>16</v>
      </c>
      <c r="J14192" t="s">
        <v>2327</v>
      </c>
      <c r="K14192" t="s">
        <v>34</v>
      </c>
      <c r="L14192" t="s">
        <v>28</v>
      </c>
      <c r="M14192" t="s">
        <v>20</v>
      </c>
      <c r="N14192" s="2">
        <v>33</v>
      </c>
      <c r="O14192" t="s">
        <v>29</v>
      </c>
    </row>
    <row r="14193" spans="1:15" x14ac:dyDescent="0.25">
      <c r="A14193" t="s">
        <v>28943</v>
      </c>
      <c r="B14193" t="s">
        <v>28944</v>
      </c>
      <c r="C14193" t="s">
        <v>38</v>
      </c>
      <c r="E14193" s="1">
        <v>44119</v>
      </c>
      <c r="F14193" s="2">
        <f t="shared" si="442"/>
        <v>15</v>
      </c>
      <c r="G14193" s="2">
        <f t="shared" si="443"/>
        <v>5</v>
      </c>
      <c r="H14193" t="str" cm="1">
        <f t="array" ref="H14193">_xlfn.IFS(G14193=1,"Sunday",G14193=2,"Monday",G14193=3,"Tuesday",G14193=4,"Wednesday",G14193=5,"Thursday",G14193=6,"Friday",G14193=7,"Saturday")</f>
        <v>Thursday</v>
      </c>
      <c r="I14193" t="s">
        <v>44</v>
      </c>
      <c r="J14193" t="s">
        <v>671</v>
      </c>
      <c r="K14193" t="s">
        <v>103</v>
      </c>
      <c r="L14193" t="s">
        <v>19</v>
      </c>
      <c r="M14193" t="s">
        <v>63</v>
      </c>
      <c r="N14193" s="2">
        <v>36</v>
      </c>
      <c r="O14193" t="s">
        <v>110</v>
      </c>
    </row>
    <row r="14194" spans="1:15" x14ac:dyDescent="0.25">
      <c r="A14194" t="s">
        <v>28945</v>
      </c>
      <c r="B14194" t="s">
        <v>28946</v>
      </c>
      <c r="C14194" t="s">
        <v>24</v>
      </c>
      <c r="E14194" s="1">
        <v>44124</v>
      </c>
      <c r="F14194" s="2">
        <f t="shared" si="442"/>
        <v>20</v>
      </c>
      <c r="G14194" s="2">
        <f t="shared" si="443"/>
        <v>3</v>
      </c>
      <c r="H14194" t="str" cm="1">
        <f t="array" ref="H14194">_xlfn.IFS(G14194=1,"Sunday",G14194=2,"Monday",G14194=3,"Tuesday",G14194=4,"Wednesday",G14194=5,"Thursday",G14194=6,"Friday",G14194=7,"Saturday")</f>
        <v>Tuesday</v>
      </c>
      <c r="I14194" t="s">
        <v>25</v>
      </c>
      <c r="J14194" t="s">
        <v>10914</v>
      </c>
      <c r="K14194" t="s">
        <v>116</v>
      </c>
      <c r="L14194" t="s">
        <v>28</v>
      </c>
      <c r="M14194" t="s">
        <v>20</v>
      </c>
      <c r="N14194" s="2">
        <v>37</v>
      </c>
      <c r="O14194" t="s">
        <v>29</v>
      </c>
    </row>
    <row r="14195" spans="1:15" x14ac:dyDescent="0.25">
      <c r="A14195" t="s">
        <v>28947</v>
      </c>
      <c r="B14195" t="s">
        <v>28948</v>
      </c>
      <c r="C14195" t="s">
        <v>14</v>
      </c>
      <c r="E14195" s="1">
        <v>44127</v>
      </c>
      <c r="F14195" s="2">
        <f t="shared" si="442"/>
        <v>23</v>
      </c>
      <c r="G14195" s="2">
        <f t="shared" si="443"/>
        <v>6</v>
      </c>
      <c r="H14195" t="str" cm="1">
        <f t="array" ref="H14195">_xlfn.IFS(G14195=1,"Sunday",G14195=2,"Monday",G14195=3,"Tuesday",G14195=4,"Wednesday",G14195=5,"Thursday",G14195=6,"Friday",G14195=7,"Saturday")</f>
        <v>Friday</v>
      </c>
      <c r="I14195" t="s">
        <v>44</v>
      </c>
      <c r="J14195" t="s">
        <v>196</v>
      </c>
      <c r="K14195" t="s">
        <v>197</v>
      </c>
      <c r="L14195" t="s">
        <v>19</v>
      </c>
      <c r="M14195" t="s">
        <v>20</v>
      </c>
      <c r="N14195" s="2">
        <v>5</v>
      </c>
      <c r="O14195" t="s">
        <v>110</v>
      </c>
    </row>
    <row r="14196" spans="1:15" x14ac:dyDescent="0.25">
      <c r="A14196" t="s">
        <v>28949</v>
      </c>
      <c r="B14196" t="s">
        <v>28950</v>
      </c>
      <c r="C14196" t="s">
        <v>32</v>
      </c>
      <c r="D14196" s="2">
        <v>3</v>
      </c>
      <c r="E14196" s="1">
        <v>44131</v>
      </c>
      <c r="F14196" s="2">
        <f t="shared" si="442"/>
        <v>27</v>
      </c>
      <c r="G14196" s="2">
        <f t="shared" si="443"/>
        <v>3</v>
      </c>
      <c r="H14196" t="str" cm="1">
        <f t="array" ref="H14196">_xlfn.IFS(G14196=1,"Sunday",G14196=2,"Monday",G14196=3,"Tuesday",G14196=4,"Wednesday",G14196=5,"Thursday",G14196=6,"Friday",G14196=7,"Saturday")</f>
        <v>Tuesday</v>
      </c>
      <c r="I14196" t="s">
        <v>16</v>
      </c>
      <c r="J14196" t="s">
        <v>1524</v>
      </c>
      <c r="K14196" t="s">
        <v>62</v>
      </c>
      <c r="L14196" t="s">
        <v>67</v>
      </c>
      <c r="M14196" t="s">
        <v>20</v>
      </c>
      <c r="N14196" s="2">
        <v>32</v>
      </c>
      <c r="O14196" t="s">
        <v>29</v>
      </c>
    </row>
    <row r="14197" spans="1:15" x14ac:dyDescent="0.25">
      <c r="A14197" t="s">
        <v>28951</v>
      </c>
      <c r="B14197" t="s">
        <v>28952</v>
      </c>
      <c r="C14197" t="s">
        <v>32</v>
      </c>
      <c r="E14197" s="1">
        <v>44113</v>
      </c>
      <c r="F14197" s="2">
        <f t="shared" si="442"/>
        <v>9</v>
      </c>
      <c r="G14197" s="2">
        <f t="shared" si="443"/>
        <v>6</v>
      </c>
      <c r="H14197" t="str" cm="1">
        <f t="array" ref="H14197">_xlfn.IFS(G14197=1,"Sunday",G14197=2,"Monday",G14197=3,"Tuesday",G14197=4,"Wednesday",G14197=5,"Thursday",G14197=6,"Friday",G14197=7,"Saturday")</f>
        <v>Friday</v>
      </c>
      <c r="I14197" t="s">
        <v>16</v>
      </c>
      <c r="J14197" t="s">
        <v>1448</v>
      </c>
      <c r="K14197" t="s">
        <v>116</v>
      </c>
      <c r="L14197" t="s">
        <v>80</v>
      </c>
      <c r="M14197" t="s">
        <v>20</v>
      </c>
      <c r="N14197" s="2">
        <v>16</v>
      </c>
      <c r="O14197" t="s">
        <v>29</v>
      </c>
    </row>
    <row r="14198" spans="1:15" x14ac:dyDescent="0.25">
      <c r="A14198" t="s">
        <v>28953</v>
      </c>
      <c r="B14198" t="s">
        <v>28954</v>
      </c>
      <c r="C14198" t="s">
        <v>59</v>
      </c>
      <c r="E14198" s="1">
        <v>44107</v>
      </c>
      <c r="F14198" s="2">
        <f t="shared" si="442"/>
        <v>3</v>
      </c>
      <c r="G14198" s="2">
        <f t="shared" si="443"/>
        <v>7</v>
      </c>
      <c r="H14198" t="str" cm="1">
        <f t="array" ref="H14198">_xlfn.IFS(G14198=1,"Sunday",G14198=2,"Monday",G14198=3,"Tuesday",G14198=4,"Wednesday",G14198=5,"Thursday",G14198=6,"Friday",G14198=7,"Saturday")</f>
        <v>Saturday</v>
      </c>
      <c r="I14198" t="s">
        <v>16</v>
      </c>
      <c r="J14198" t="s">
        <v>1052</v>
      </c>
      <c r="K14198" t="s">
        <v>71</v>
      </c>
      <c r="L14198" t="s">
        <v>19</v>
      </c>
      <c r="M14198" t="s">
        <v>20</v>
      </c>
      <c r="N14198" s="2">
        <v>40</v>
      </c>
      <c r="O14198" t="s">
        <v>87</v>
      </c>
    </row>
    <row r="14199" spans="1:15" x14ac:dyDescent="0.25">
      <c r="A14199" t="s">
        <v>28955</v>
      </c>
      <c r="B14199" t="s">
        <v>28956</v>
      </c>
      <c r="C14199" t="s">
        <v>32</v>
      </c>
      <c r="E14199" s="1">
        <v>44111</v>
      </c>
      <c r="F14199" s="2">
        <f t="shared" si="442"/>
        <v>7</v>
      </c>
      <c r="G14199" s="2">
        <f t="shared" si="443"/>
        <v>4</v>
      </c>
      <c r="H14199" t="str" cm="1">
        <f t="array" ref="H14199">_xlfn.IFS(G14199=1,"Sunday",G14199=2,"Monday",G14199=3,"Tuesday",G14199=4,"Wednesday",G14199=5,"Thursday",G14199=6,"Friday",G14199=7,"Saturday")</f>
        <v>Wednesday</v>
      </c>
      <c r="I14199" t="s">
        <v>16</v>
      </c>
      <c r="J14199" t="s">
        <v>75</v>
      </c>
      <c r="K14199" t="s">
        <v>188</v>
      </c>
      <c r="L14199" t="s">
        <v>28</v>
      </c>
      <c r="M14199" t="s">
        <v>63</v>
      </c>
      <c r="N14199" s="2">
        <v>40</v>
      </c>
      <c r="O14199" t="s">
        <v>21</v>
      </c>
    </row>
    <row r="14200" spans="1:15" x14ac:dyDescent="0.25">
      <c r="A14200" t="s">
        <v>28957</v>
      </c>
      <c r="B14200" t="s">
        <v>28958</v>
      </c>
      <c r="C14200" t="s">
        <v>32</v>
      </c>
      <c r="E14200" s="1">
        <v>44123</v>
      </c>
      <c r="F14200" s="2">
        <f t="shared" si="442"/>
        <v>19</v>
      </c>
      <c r="G14200" s="2">
        <f t="shared" si="443"/>
        <v>2</v>
      </c>
      <c r="H14200" t="str" cm="1">
        <f t="array" ref="H14200">_xlfn.IFS(G14200=1,"Sunday",G14200=2,"Monday",G14200=3,"Tuesday",G14200=4,"Wednesday",G14200=5,"Thursday",G14200=6,"Friday",G14200=7,"Saturday")</f>
        <v>Monday</v>
      </c>
      <c r="I14200" t="s">
        <v>44</v>
      </c>
      <c r="J14200" t="s">
        <v>317</v>
      </c>
      <c r="K14200" t="s">
        <v>34</v>
      </c>
      <c r="L14200" t="s">
        <v>19</v>
      </c>
      <c r="M14200" t="s">
        <v>20</v>
      </c>
      <c r="N14200" s="2">
        <v>33</v>
      </c>
      <c r="O14200" t="s">
        <v>29</v>
      </c>
    </row>
    <row r="14201" spans="1:15" x14ac:dyDescent="0.25">
      <c r="A14201" t="s">
        <v>28959</v>
      </c>
      <c r="B14201" t="s">
        <v>28960</v>
      </c>
      <c r="C14201" t="s">
        <v>38</v>
      </c>
      <c r="E14201" s="1">
        <v>44123</v>
      </c>
      <c r="F14201" s="2">
        <f t="shared" si="442"/>
        <v>19</v>
      </c>
      <c r="G14201" s="2">
        <f t="shared" si="443"/>
        <v>2</v>
      </c>
      <c r="H14201" t="str" cm="1">
        <f t="array" ref="H14201">_xlfn.IFS(G14201=1,"Sunday",G14201=2,"Monday",G14201=3,"Tuesday",G14201=4,"Wednesday",G14201=5,"Thursday",G14201=6,"Friday",G14201=7,"Saturday")</f>
        <v>Monday</v>
      </c>
      <c r="I14201" t="s">
        <v>16</v>
      </c>
      <c r="J14201" t="s">
        <v>5032</v>
      </c>
      <c r="K14201" t="s">
        <v>5501</v>
      </c>
      <c r="L14201" t="s">
        <v>28</v>
      </c>
      <c r="M14201" t="s">
        <v>20</v>
      </c>
      <c r="N14201" s="2">
        <v>40</v>
      </c>
      <c r="O14201" t="s">
        <v>29</v>
      </c>
    </row>
    <row r="14202" spans="1:15" x14ac:dyDescent="0.25">
      <c r="A14202" t="s">
        <v>28961</v>
      </c>
      <c r="B14202" t="s">
        <v>28962</v>
      </c>
      <c r="C14202" t="s">
        <v>32</v>
      </c>
      <c r="D14202" s="2">
        <v>4</v>
      </c>
      <c r="E14202" s="1">
        <v>44124</v>
      </c>
      <c r="F14202" s="2">
        <f t="shared" si="442"/>
        <v>20</v>
      </c>
      <c r="G14202" s="2">
        <f t="shared" si="443"/>
        <v>3</v>
      </c>
      <c r="H14202" t="str" cm="1">
        <f t="array" ref="H14202">_xlfn.IFS(G14202=1,"Sunday",G14202=2,"Monday",G14202=3,"Tuesday",G14202=4,"Wednesday",G14202=5,"Thursday",G14202=6,"Friday",G14202=7,"Saturday")</f>
        <v>Tuesday</v>
      </c>
      <c r="I14202" t="s">
        <v>16</v>
      </c>
      <c r="J14202" t="s">
        <v>1462</v>
      </c>
      <c r="K14202" t="s">
        <v>151</v>
      </c>
      <c r="L14202" t="s">
        <v>28</v>
      </c>
      <c r="M14202" t="s">
        <v>20</v>
      </c>
      <c r="N14202" s="2">
        <v>6</v>
      </c>
      <c r="O14202" t="s">
        <v>110</v>
      </c>
    </row>
    <row r="14203" spans="1:15" x14ac:dyDescent="0.25">
      <c r="A14203" t="s">
        <v>28963</v>
      </c>
      <c r="B14203" t="s">
        <v>28964</v>
      </c>
      <c r="C14203" t="s">
        <v>38</v>
      </c>
      <c r="D14203" s="2">
        <v>2</v>
      </c>
      <c r="E14203" s="1">
        <v>44108</v>
      </c>
      <c r="F14203" s="2">
        <f t="shared" si="442"/>
        <v>4</v>
      </c>
      <c r="G14203" s="2">
        <f t="shared" si="443"/>
        <v>1</v>
      </c>
      <c r="H14203" t="str" cm="1">
        <f t="array" ref="H14203">_xlfn.IFS(G14203=1,"Sunday",G14203=2,"Monday",G14203=3,"Tuesday",G14203=4,"Wednesday",G14203=5,"Thursday",G14203=6,"Friday",G14203=7,"Saturday")</f>
        <v>Sunday</v>
      </c>
      <c r="I14203" t="s">
        <v>16</v>
      </c>
      <c r="J14203" t="s">
        <v>17</v>
      </c>
      <c r="K14203" t="s">
        <v>18</v>
      </c>
      <c r="L14203" t="s">
        <v>19</v>
      </c>
      <c r="M14203" t="s">
        <v>20</v>
      </c>
      <c r="N14203" s="2">
        <v>8</v>
      </c>
      <c r="O14203" t="s">
        <v>21</v>
      </c>
    </row>
    <row r="14204" spans="1:15" x14ac:dyDescent="0.25">
      <c r="A14204" t="s">
        <v>28965</v>
      </c>
      <c r="B14204" t="s">
        <v>28966</v>
      </c>
      <c r="C14204" t="s">
        <v>38</v>
      </c>
      <c r="E14204" s="1">
        <v>44120</v>
      </c>
      <c r="F14204" s="2">
        <f t="shared" si="442"/>
        <v>16</v>
      </c>
      <c r="G14204" s="2">
        <f t="shared" si="443"/>
        <v>6</v>
      </c>
      <c r="H14204" t="str" cm="1">
        <f t="array" ref="H14204">_xlfn.IFS(G14204=1,"Sunday",G14204=2,"Monday",G14204=3,"Tuesday",G14204=4,"Wednesday",G14204=5,"Thursday",G14204=6,"Friday",G14204=7,"Saturday")</f>
        <v>Friday</v>
      </c>
      <c r="I14204" t="s">
        <v>25</v>
      </c>
      <c r="J14204" t="s">
        <v>403</v>
      </c>
      <c r="K14204" t="s">
        <v>56</v>
      </c>
      <c r="L14204" t="s">
        <v>28</v>
      </c>
      <c r="M14204" t="s">
        <v>20</v>
      </c>
      <c r="N14204" s="2">
        <v>30</v>
      </c>
      <c r="O14204" t="s">
        <v>29</v>
      </c>
    </row>
    <row r="14205" spans="1:15" x14ac:dyDescent="0.25">
      <c r="A14205" t="s">
        <v>28967</v>
      </c>
      <c r="B14205" t="s">
        <v>28968</v>
      </c>
      <c r="C14205" t="s">
        <v>59</v>
      </c>
      <c r="E14205" s="1">
        <v>44112</v>
      </c>
      <c r="F14205" s="2">
        <f t="shared" si="442"/>
        <v>8</v>
      </c>
      <c r="G14205" s="2">
        <f t="shared" si="443"/>
        <v>5</v>
      </c>
      <c r="H14205" t="str" cm="1">
        <f t="array" ref="H14205">_xlfn.IFS(G14205=1,"Sunday",G14205=2,"Monday",G14205=3,"Tuesday",G14205=4,"Wednesday",G14205=5,"Thursday",G14205=6,"Friday",G14205=7,"Saturday")</f>
        <v>Thursday</v>
      </c>
      <c r="I14205" t="s">
        <v>16</v>
      </c>
      <c r="J14205" t="s">
        <v>699</v>
      </c>
      <c r="K14205" t="s">
        <v>700</v>
      </c>
      <c r="L14205" t="s">
        <v>28</v>
      </c>
      <c r="M14205" t="s">
        <v>20</v>
      </c>
      <c r="N14205" s="2">
        <v>23</v>
      </c>
      <c r="O14205" t="s">
        <v>21</v>
      </c>
    </row>
    <row r="14206" spans="1:15" x14ac:dyDescent="0.25">
      <c r="A14206" t="s">
        <v>28969</v>
      </c>
      <c r="B14206" t="s">
        <v>28970</v>
      </c>
      <c r="C14206" t="s">
        <v>32</v>
      </c>
      <c r="E14206" s="1">
        <v>44128</v>
      </c>
      <c r="F14206" s="2">
        <f t="shared" si="442"/>
        <v>24</v>
      </c>
      <c r="G14206" s="2">
        <f t="shared" si="443"/>
        <v>7</v>
      </c>
      <c r="H14206" t="str" cm="1">
        <f t="array" ref="H14206">_xlfn.IFS(G14206=1,"Sunday",G14206=2,"Monday",G14206=3,"Tuesday",G14206=4,"Wednesday",G14206=5,"Thursday",G14206=6,"Friday",G14206=7,"Saturday")</f>
        <v>Saturday</v>
      </c>
      <c r="I14206" t="s">
        <v>16</v>
      </c>
      <c r="J14206" t="s">
        <v>164</v>
      </c>
      <c r="K14206" t="s">
        <v>165</v>
      </c>
      <c r="L14206" t="s">
        <v>19</v>
      </c>
      <c r="M14206" t="s">
        <v>35</v>
      </c>
      <c r="N14206" s="2">
        <v>16</v>
      </c>
      <c r="O14206" t="s">
        <v>21</v>
      </c>
    </row>
    <row r="14207" spans="1:15" x14ac:dyDescent="0.25">
      <c r="A14207" t="s">
        <v>28971</v>
      </c>
      <c r="B14207" t="s">
        <v>28972</v>
      </c>
      <c r="C14207" t="s">
        <v>59</v>
      </c>
      <c r="E14207" s="1">
        <v>44130</v>
      </c>
      <c r="F14207" s="2">
        <f t="shared" si="442"/>
        <v>26</v>
      </c>
      <c r="G14207" s="2">
        <f t="shared" si="443"/>
        <v>2</v>
      </c>
      <c r="H14207" t="str" cm="1">
        <f t="array" ref="H14207">_xlfn.IFS(G14207=1,"Sunday",G14207=2,"Monday",G14207=3,"Tuesday",G14207=4,"Wednesday",G14207=5,"Thursday",G14207=6,"Friday",G14207=7,"Saturday")</f>
        <v>Monday</v>
      </c>
      <c r="I14207" t="s">
        <v>16</v>
      </c>
      <c r="J14207" t="s">
        <v>7049</v>
      </c>
      <c r="K14207" t="s">
        <v>46</v>
      </c>
      <c r="L14207" t="s">
        <v>28</v>
      </c>
      <c r="M14207" t="s">
        <v>20</v>
      </c>
      <c r="N14207" s="2">
        <v>5</v>
      </c>
      <c r="O14207" t="s">
        <v>29</v>
      </c>
    </row>
    <row r="14208" spans="1:15" x14ac:dyDescent="0.25">
      <c r="A14208" t="s">
        <v>28973</v>
      </c>
      <c r="B14208" t="s">
        <v>28974</v>
      </c>
      <c r="C14208" t="s">
        <v>14</v>
      </c>
      <c r="E14208" s="1">
        <v>44122</v>
      </c>
      <c r="F14208" s="2">
        <f t="shared" si="442"/>
        <v>18</v>
      </c>
      <c r="G14208" s="2">
        <f t="shared" si="443"/>
        <v>1</v>
      </c>
      <c r="H14208" t="str" cm="1">
        <f t="array" ref="H14208">_xlfn.IFS(G14208=1,"Sunday",G14208=2,"Monday",G14208=3,"Tuesday",G14208=4,"Wednesday",G14208=5,"Thursday",G14208=6,"Friday",G14208=7,"Saturday")</f>
        <v>Sunday</v>
      </c>
      <c r="I14208" t="s">
        <v>16</v>
      </c>
      <c r="J14208" t="s">
        <v>796</v>
      </c>
      <c r="K14208" t="s">
        <v>71</v>
      </c>
      <c r="L14208" t="s">
        <v>19</v>
      </c>
      <c r="M14208" t="s">
        <v>20</v>
      </c>
      <c r="N14208" s="2">
        <v>27</v>
      </c>
      <c r="O14208" t="s">
        <v>87</v>
      </c>
    </row>
    <row r="14209" spans="1:15" x14ac:dyDescent="0.25">
      <c r="A14209" t="s">
        <v>28975</v>
      </c>
      <c r="B14209" t="s">
        <v>28976</v>
      </c>
      <c r="C14209" t="s">
        <v>14</v>
      </c>
      <c r="E14209" s="1">
        <v>44107</v>
      </c>
      <c r="F14209" s="2">
        <f t="shared" si="442"/>
        <v>3</v>
      </c>
      <c r="G14209" s="2">
        <f t="shared" si="443"/>
        <v>7</v>
      </c>
      <c r="H14209" t="str" cm="1">
        <f t="array" ref="H14209">_xlfn.IFS(G14209=1,"Sunday",G14209=2,"Monday",G14209=3,"Tuesday",G14209=4,"Wednesday",G14209=5,"Thursday",G14209=6,"Friday",G14209=7,"Saturday")</f>
        <v>Saturday</v>
      </c>
      <c r="I14209" t="s">
        <v>16</v>
      </c>
      <c r="J14209" t="s">
        <v>699</v>
      </c>
      <c r="K14209" t="s">
        <v>700</v>
      </c>
      <c r="L14209" t="s">
        <v>28</v>
      </c>
      <c r="M14209" t="s">
        <v>20</v>
      </c>
      <c r="N14209" s="2">
        <v>24</v>
      </c>
      <c r="O14209" t="s">
        <v>87</v>
      </c>
    </row>
    <row r="14210" spans="1:15" x14ac:dyDescent="0.25">
      <c r="A14210" t="s">
        <v>28977</v>
      </c>
      <c r="B14210" t="s">
        <v>28978</v>
      </c>
      <c r="C14210" t="s">
        <v>14</v>
      </c>
      <c r="E14210" s="1">
        <v>44117</v>
      </c>
      <c r="F14210" s="2">
        <f t="shared" si="442"/>
        <v>13</v>
      </c>
      <c r="G14210" s="2">
        <f t="shared" si="443"/>
        <v>3</v>
      </c>
      <c r="H14210" t="str" cm="1">
        <f t="array" ref="H14210">_xlfn.IFS(G14210=1,"Sunday",G14210=2,"Monday",G14210=3,"Tuesday",G14210=4,"Wednesday",G14210=5,"Thursday",G14210=6,"Friday",G14210=7,"Saturday")</f>
        <v>Tuesday</v>
      </c>
      <c r="I14210" t="s">
        <v>25</v>
      </c>
      <c r="J14210" t="s">
        <v>61</v>
      </c>
      <c r="K14210" t="s">
        <v>62</v>
      </c>
      <c r="L14210" t="s">
        <v>28</v>
      </c>
      <c r="M14210" t="s">
        <v>20</v>
      </c>
      <c r="N14210" s="2">
        <v>29</v>
      </c>
      <c r="O14210" t="s">
        <v>29</v>
      </c>
    </row>
    <row r="14211" spans="1:15" x14ac:dyDescent="0.25">
      <c r="A14211" t="s">
        <v>28979</v>
      </c>
      <c r="B14211" t="s">
        <v>28980</v>
      </c>
      <c r="C14211" t="s">
        <v>59</v>
      </c>
      <c r="D14211" s="2">
        <v>8</v>
      </c>
      <c r="E14211" s="1">
        <v>44122</v>
      </c>
      <c r="F14211" s="2">
        <f t="shared" ref="F14211:F14274" si="444">DAY(E14211)</f>
        <v>18</v>
      </c>
      <c r="G14211" s="2">
        <f t="shared" ref="G14211:G14274" si="445">WEEKDAY($E14211,1 )</f>
        <v>1</v>
      </c>
      <c r="H14211" t="str" cm="1">
        <f t="array" ref="H14211">_xlfn.IFS(G14211=1,"Sunday",G14211=2,"Monday",G14211=3,"Tuesday",G14211=4,"Wednesday",G14211=5,"Thursday",G14211=6,"Friday",G14211=7,"Saturday")</f>
        <v>Sunday</v>
      </c>
      <c r="I14211" t="s">
        <v>16</v>
      </c>
      <c r="J14211" t="s">
        <v>213</v>
      </c>
      <c r="K14211" t="s">
        <v>214</v>
      </c>
      <c r="L14211" t="s">
        <v>80</v>
      </c>
      <c r="M14211" t="s">
        <v>35</v>
      </c>
      <c r="N14211" s="2">
        <v>12</v>
      </c>
      <c r="O14211" t="s">
        <v>21</v>
      </c>
    </row>
    <row r="14212" spans="1:15" x14ac:dyDescent="0.25">
      <c r="A14212" t="s">
        <v>28981</v>
      </c>
      <c r="B14212" t="s">
        <v>28982</v>
      </c>
      <c r="C14212" t="s">
        <v>59</v>
      </c>
      <c r="E14212" s="1">
        <v>44119</v>
      </c>
      <c r="F14212" s="2">
        <f t="shared" si="444"/>
        <v>15</v>
      </c>
      <c r="G14212" s="2">
        <f t="shared" si="445"/>
        <v>5</v>
      </c>
      <c r="H14212" t="str" cm="1">
        <f t="array" ref="H14212">_xlfn.IFS(G14212=1,"Sunday",G14212=2,"Monday",G14212=3,"Tuesday",G14212=4,"Wednesday",G14212=5,"Thursday",G14212=6,"Friday",G14212=7,"Saturday")</f>
        <v>Thursday</v>
      </c>
      <c r="I14212" t="s">
        <v>16</v>
      </c>
      <c r="J14212" t="s">
        <v>1995</v>
      </c>
      <c r="K14212" t="s">
        <v>116</v>
      </c>
      <c r="L14212" t="s">
        <v>19</v>
      </c>
      <c r="M14212" t="s">
        <v>35</v>
      </c>
      <c r="N14212" s="2">
        <v>19</v>
      </c>
      <c r="O14212" t="s">
        <v>21</v>
      </c>
    </row>
    <row r="14213" spans="1:15" x14ac:dyDescent="0.25">
      <c r="A14213" t="s">
        <v>28983</v>
      </c>
      <c r="B14213" t="s">
        <v>28984</v>
      </c>
      <c r="C14213" t="s">
        <v>32</v>
      </c>
      <c r="E14213" s="1">
        <v>44122</v>
      </c>
      <c r="F14213" s="2">
        <f t="shared" si="444"/>
        <v>18</v>
      </c>
      <c r="G14213" s="2">
        <f t="shared" si="445"/>
        <v>1</v>
      </c>
      <c r="H14213" t="str" cm="1">
        <f t="array" ref="H14213">_xlfn.IFS(G14213=1,"Sunday",G14213=2,"Monday",G14213=3,"Tuesday",G14213=4,"Wednesday",G14213=5,"Thursday",G14213=6,"Friday",G14213=7,"Saturday")</f>
        <v>Sunday</v>
      </c>
      <c r="I14213" t="s">
        <v>16</v>
      </c>
      <c r="J14213" t="s">
        <v>285</v>
      </c>
      <c r="K14213" t="s">
        <v>116</v>
      </c>
      <c r="L14213" t="s">
        <v>80</v>
      </c>
      <c r="M14213" t="s">
        <v>20</v>
      </c>
      <c r="N14213" s="2">
        <v>11</v>
      </c>
      <c r="O14213" t="s">
        <v>87</v>
      </c>
    </row>
    <row r="14214" spans="1:15" x14ac:dyDescent="0.25">
      <c r="A14214" t="s">
        <v>28985</v>
      </c>
      <c r="B14214" t="s">
        <v>28986</v>
      </c>
      <c r="C14214" t="s">
        <v>14</v>
      </c>
      <c r="E14214" s="1">
        <v>44126</v>
      </c>
      <c r="F14214" s="2">
        <f t="shared" si="444"/>
        <v>22</v>
      </c>
      <c r="G14214" s="2">
        <f t="shared" si="445"/>
        <v>5</v>
      </c>
      <c r="H14214" t="str" cm="1">
        <f t="array" ref="H14214">_xlfn.IFS(G14214=1,"Sunday",G14214=2,"Monday",G14214=3,"Tuesday",G14214=4,"Wednesday",G14214=5,"Thursday",G14214=6,"Friday",G14214=7,"Saturday")</f>
        <v>Thursday</v>
      </c>
      <c r="I14214" t="s">
        <v>16</v>
      </c>
      <c r="J14214" t="s">
        <v>40</v>
      </c>
      <c r="K14214" t="s">
        <v>41</v>
      </c>
      <c r="L14214" t="s">
        <v>67</v>
      </c>
      <c r="M14214" t="s">
        <v>35</v>
      </c>
      <c r="N14214" s="2">
        <v>27</v>
      </c>
      <c r="O14214" t="s">
        <v>21</v>
      </c>
    </row>
    <row r="14215" spans="1:15" x14ac:dyDescent="0.25">
      <c r="A14215" t="s">
        <v>28987</v>
      </c>
      <c r="B14215" t="s">
        <v>28988</v>
      </c>
      <c r="C14215" t="s">
        <v>38</v>
      </c>
      <c r="E14215" s="1">
        <v>44117</v>
      </c>
      <c r="F14215" s="2">
        <f t="shared" si="444"/>
        <v>13</v>
      </c>
      <c r="G14215" s="2">
        <f t="shared" si="445"/>
        <v>3</v>
      </c>
      <c r="H14215" t="str" cm="1">
        <f t="array" ref="H14215">_xlfn.IFS(G14215=1,"Sunday",G14215=2,"Monday",G14215=3,"Tuesday",G14215=4,"Wednesday",G14215=5,"Thursday",G14215=6,"Friday",G14215=7,"Saturday")</f>
        <v>Tuesday</v>
      </c>
      <c r="I14215" t="s">
        <v>16</v>
      </c>
      <c r="J14215" t="s">
        <v>803</v>
      </c>
      <c r="K14215" t="s">
        <v>116</v>
      </c>
      <c r="L14215" t="s">
        <v>80</v>
      </c>
      <c r="M14215" t="s">
        <v>63</v>
      </c>
      <c r="N14215" s="2">
        <v>17</v>
      </c>
      <c r="O14215" t="s">
        <v>21</v>
      </c>
    </row>
    <row r="14216" spans="1:15" x14ac:dyDescent="0.25">
      <c r="A14216" t="s">
        <v>28989</v>
      </c>
      <c r="B14216" t="s">
        <v>28990</v>
      </c>
      <c r="C14216" t="s">
        <v>32</v>
      </c>
      <c r="D14216" s="2">
        <v>5</v>
      </c>
      <c r="E14216" s="1">
        <v>44129</v>
      </c>
      <c r="F14216" s="2">
        <f t="shared" si="444"/>
        <v>25</v>
      </c>
      <c r="G14216" s="2">
        <f t="shared" si="445"/>
        <v>1</v>
      </c>
      <c r="H14216" t="str" cm="1">
        <f t="array" ref="H14216">_xlfn.IFS(G14216=1,"Sunday",G14216=2,"Monday",G14216=3,"Tuesday",G14216=4,"Wednesday",G14216=5,"Thursday",G14216=6,"Friday",G14216=7,"Saturday")</f>
        <v>Sunday</v>
      </c>
      <c r="I14216" t="s">
        <v>16</v>
      </c>
      <c r="J14216" t="s">
        <v>1322</v>
      </c>
      <c r="K14216" t="s">
        <v>116</v>
      </c>
      <c r="L14216" t="s">
        <v>80</v>
      </c>
      <c r="M14216" t="s">
        <v>35</v>
      </c>
      <c r="N14216" s="2">
        <v>13</v>
      </c>
      <c r="O14216" t="s">
        <v>110</v>
      </c>
    </row>
    <row r="14217" spans="1:15" x14ac:dyDescent="0.25">
      <c r="A14217" t="s">
        <v>28991</v>
      </c>
      <c r="B14217" t="s">
        <v>28992</v>
      </c>
      <c r="C14217" t="s">
        <v>38</v>
      </c>
      <c r="E14217" s="1">
        <v>44107</v>
      </c>
      <c r="F14217" s="2">
        <f t="shared" si="444"/>
        <v>3</v>
      </c>
      <c r="G14217" s="2">
        <f t="shared" si="445"/>
        <v>7</v>
      </c>
      <c r="H14217" t="str" cm="1">
        <f t="array" ref="H14217">_xlfn.IFS(G14217=1,"Sunday",G14217=2,"Monday",G14217=3,"Tuesday",G14217=4,"Wednesday",G14217=5,"Thursday",G14217=6,"Friday",G14217=7,"Saturday")</f>
        <v>Saturday</v>
      </c>
      <c r="I14217" t="s">
        <v>16</v>
      </c>
      <c r="J14217" t="s">
        <v>512</v>
      </c>
      <c r="K14217" t="s">
        <v>321</v>
      </c>
      <c r="L14217" t="s">
        <v>67</v>
      </c>
      <c r="M14217" t="s">
        <v>20</v>
      </c>
      <c r="N14217" s="2">
        <v>22</v>
      </c>
      <c r="O14217" t="s">
        <v>29</v>
      </c>
    </row>
    <row r="14218" spans="1:15" x14ac:dyDescent="0.25">
      <c r="A14218" t="s">
        <v>28993</v>
      </c>
      <c r="B14218" t="s">
        <v>28994</v>
      </c>
      <c r="C14218" t="s">
        <v>38</v>
      </c>
      <c r="E14218" s="1">
        <v>44117</v>
      </c>
      <c r="F14218" s="2">
        <f t="shared" si="444"/>
        <v>13</v>
      </c>
      <c r="G14218" s="2">
        <f t="shared" si="445"/>
        <v>3</v>
      </c>
      <c r="H14218" t="str" cm="1">
        <f t="array" ref="H14218">_xlfn.IFS(G14218=1,"Sunday",G14218=2,"Monday",G14218=3,"Tuesday",G14218=4,"Wednesday",G14218=5,"Thursday",G14218=6,"Friday",G14218=7,"Saturday")</f>
        <v>Tuesday</v>
      </c>
      <c r="I14218" t="s">
        <v>25</v>
      </c>
      <c r="J14218" t="s">
        <v>144</v>
      </c>
      <c r="K14218" t="s">
        <v>98</v>
      </c>
      <c r="L14218" t="s">
        <v>80</v>
      </c>
      <c r="M14218" t="s">
        <v>20</v>
      </c>
      <c r="N14218" s="2">
        <v>6</v>
      </c>
      <c r="O14218" t="s">
        <v>21</v>
      </c>
    </row>
    <row r="14219" spans="1:15" x14ac:dyDescent="0.25">
      <c r="A14219" t="s">
        <v>28995</v>
      </c>
      <c r="B14219" t="s">
        <v>28996</v>
      </c>
      <c r="C14219" t="s">
        <v>14</v>
      </c>
      <c r="E14219" s="1">
        <v>44113</v>
      </c>
      <c r="F14219" s="2">
        <f t="shared" si="444"/>
        <v>9</v>
      </c>
      <c r="G14219" s="2">
        <f t="shared" si="445"/>
        <v>6</v>
      </c>
      <c r="H14219" t="str" cm="1">
        <f t="array" ref="H14219">_xlfn.IFS(G14219=1,"Sunday",G14219=2,"Monday",G14219=3,"Tuesday",G14219=4,"Wednesday",G14219=5,"Thursday",G14219=6,"Friday",G14219=7,"Saturday")</f>
        <v>Friday</v>
      </c>
      <c r="I14219" t="s">
        <v>44</v>
      </c>
      <c r="J14219" t="s">
        <v>530</v>
      </c>
      <c r="K14219" t="s">
        <v>98</v>
      </c>
      <c r="L14219" t="s">
        <v>19</v>
      </c>
      <c r="M14219" t="s">
        <v>20</v>
      </c>
      <c r="N14219" s="2">
        <v>6</v>
      </c>
      <c r="O14219" t="s">
        <v>21</v>
      </c>
    </row>
    <row r="14220" spans="1:15" x14ac:dyDescent="0.25">
      <c r="A14220" t="s">
        <v>28997</v>
      </c>
      <c r="B14220" t="s">
        <v>28998</v>
      </c>
      <c r="C14220" t="s">
        <v>14</v>
      </c>
      <c r="E14220" s="1">
        <v>44134</v>
      </c>
      <c r="F14220" s="2">
        <f t="shared" si="444"/>
        <v>30</v>
      </c>
      <c r="G14220" s="2">
        <f t="shared" si="445"/>
        <v>6</v>
      </c>
      <c r="H14220" t="str" cm="1">
        <f t="array" ref="H14220">_xlfn.IFS(G14220=1,"Sunday",G14220=2,"Monday",G14220=3,"Tuesday",G14220=4,"Wednesday",G14220=5,"Thursday",G14220=6,"Friday",G14220=7,"Saturday")</f>
        <v>Friday</v>
      </c>
      <c r="I14220" t="s">
        <v>16</v>
      </c>
      <c r="J14220" t="s">
        <v>1764</v>
      </c>
      <c r="K14220" t="s">
        <v>116</v>
      </c>
      <c r="L14220" t="s">
        <v>80</v>
      </c>
      <c r="M14220" t="s">
        <v>63</v>
      </c>
      <c r="N14220" s="2">
        <v>32</v>
      </c>
      <c r="O14220" t="s">
        <v>29</v>
      </c>
    </row>
    <row r="14221" spans="1:15" x14ac:dyDescent="0.25">
      <c r="A14221" t="s">
        <v>28999</v>
      </c>
      <c r="B14221" t="s">
        <v>29000</v>
      </c>
      <c r="C14221" t="s">
        <v>32</v>
      </c>
      <c r="D14221" s="2">
        <v>5</v>
      </c>
      <c r="E14221" s="1">
        <v>44105</v>
      </c>
      <c r="F14221" s="2">
        <f t="shared" si="444"/>
        <v>1</v>
      </c>
      <c r="G14221" s="2">
        <f t="shared" si="445"/>
        <v>5</v>
      </c>
      <c r="H14221" t="str" cm="1">
        <f t="array" ref="H14221">_xlfn.IFS(G14221=1,"Sunday",G14221=2,"Monday",G14221=3,"Tuesday",G14221=4,"Wednesday",G14221=5,"Thursday",G14221=6,"Friday",G14221=7,"Saturday")</f>
        <v>Thursday</v>
      </c>
      <c r="I14221" t="s">
        <v>16</v>
      </c>
      <c r="J14221" t="s">
        <v>224</v>
      </c>
      <c r="K14221" t="s">
        <v>225</v>
      </c>
      <c r="L14221" t="s">
        <v>19</v>
      </c>
      <c r="M14221" t="s">
        <v>20</v>
      </c>
      <c r="N14221" s="2">
        <v>26</v>
      </c>
      <c r="O14221" t="s">
        <v>21</v>
      </c>
    </row>
    <row r="14222" spans="1:15" x14ac:dyDescent="0.25">
      <c r="A14222" t="s">
        <v>29001</v>
      </c>
      <c r="B14222" t="s">
        <v>29002</v>
      </c>
      <c r="C14222" t="s">
        <v>32</v>
      </c>
      <c r="E14222" s="1">
        <v>44121</v>
      </c>
      <c r="F14222" s="2">
        <f t="shared" si="444"/>
        <v>17</v>
      </c>
      <c r="G14222" s="2">
        <f t="shared" si="445"/>
        <v>7</v>
      </c>
      <c r="H14222" t="str" cm="1">
        <f t="array" ref="H14222">_xlfn.IFS(G14222=1,"Sunday",G14222=2,"Monday",G14222=3,"Tuesday",G14222=4,"Wednesday",G14222=5,"Thursday",G14222=6,"Friday",G14222=7,"Saturday")</f>
        <v>Saturday</v>
      </c>
      <c r="I14222" t="s">
        <v>16</v>
      </c>
      <c r="J14222" t="s">
        <v>403</v>
      </c>
      <c r="K14222" t="s">
        <v>56</v>
      </c>
      <c r="L14222" t="s">
        <v>80</v>
      </c>
      <c r="M14222" t="s">
        <v>20</v>
      </c>
      <c r="N14222" s="2">
        <v>41</v>
      </c>
      <c r="O14222" t="s">
        <v>21</v>
      </c>
    </row>
    <row r="14223" spans="1:15" x14ac:dyDescent="0.25">
      <c r="A14223" t="s">
        <v>29003</v>
      </c>
      <c r="B14223" t="s">
        <v>29004</v>
      </c>
      <c r="C14223" t="s">
        <v>24</v>
      </c>
      <c r="D14223" s="2">
        <v>9</v>
      </c>
      <c r="E14223" s="1">
        <v>44115</v>
      </c>
      <c r="F14223" s="2">
        <f t="shared" si="444"/>
        <v>11</v>
      </c>
      <c r="G14223" s="2">
        <f t="shared" si="445"/>
        <v>1</v>
      </c>
      <c r="H14223" t="str" cm="1">
        <f t="array" ref="H14223">_xlfn.IFS(G14223=1,"Sunday",G14223=2,"Monday",G14223=3,"Tuesday",G14223=4,"Wednesday",G14223=5,"Thursday",G14223=6,"Friday",G14223=7,"Saturday")</f>
        <v>Sunday</v>
      </c>
      <c r="I14223" t="s">
        <v>16</v>
      </c>
      <c r="J14223" t="s">
        <v>249</v>
      </c>
      <c r="K14223" t="s">
        <v>250</v>
      </c>
      <c r="L14223" t="s">
        <v>80</v>
      </c>
      <c r="M14223" t="s">
        <v>35</v>
      </c>
      <c r="N14223" s="2">
        <v>32</v>
      </c>
      <c r="O14223" t="s">
        <v>29</v>
      </c>
    </row>
    <row r="14224" spans="1:15" x14ac:dyDescent="0.25">
      <c r="A14224" t="s">
        <v>29005</v>
      </c>
      <c r="B14224" t="s">
        <v>29006</v>
      </c>
      <c r="C14224" t="s">
        <v>32</v>
      </c>
      <c r="E14224" s="1">
        <v>44120</v>
      </c>
      <c r="F14224" s="2">
        <f t="shared" si="444"/>
        <v>16</v>
      </c>
      <c r="G14224" s="2">
        <f t="shared" si="445"/>
        <v>6</v>
      </c>
      <c r="H14224" t="str" cm="1">
        <f t="array" ref="H14224">_xlfn.IFS(G14224=1,"Sunday",G14224=2,"Monday",G14224=3,"Tuesday",G14224=4,"Wednesday",G14224=5,"Thursday",G14224=6,"Friday",G14224=7,"Saturday")</f>
        <v>Friday</v>
      </c>
      <c r="I14224" t="s">
        <v>16</v>
      </c>
      <c r="J14224" t="s">
        <v>107</v>
      </c>
      <c r="K14224" t="s">
        <v>18</v>
      </c>
      <c r="L14224" t="s">
        <v>67</v>
      </c>
      <c r="M14224" t="s">
        <v>63</v>
      </c>
      <c r="N14224" s="2">
        <v>19</v>
      </c>
      <c r="O14224" t="s">
        <v>29</v>
      </c>
    </row>
    <row r="14225" spans="1:15" x14ac:dyDescent="0.25">
      <c r="A14225" t="s">
        <v>29007</v>
      </c>
      <c r="B14225" t="s">
        <v>29008</v>
      </c>
      <c r="C14225" t="s">
        <v>14</v>
      </c>
      <c r="D14225" s="2">
        <v>8</v>
      </c>
      <c r="E14225" s="1">
        <v>44117</v>
      </c>
      <c r="F14225" s="2">
        <f t="shared" si="444"/>
        <v>13</v>
      </c>
      <c r="G14225" s="2">
        <f t="shared" si="445"/>
        <v>3</v>
      </c>
      <c r="H14225" t="str" cm="1">
        <f t="array" ref="H14225">_xlfn.IFS(G14225=1,"Sunday",G14225=2,"Monday",G14225=3,"Tuesday",G14225=4,"Wednesday",G14225=5,"Thursday",G14225=6,"Friday",G14225=7,"Saturday")</f>
        <v>Tuesday</v>
      </c>
      <c r="I14225" t="s">
        <v>16</v>
      </c>
      <c r="J14225" t="s">
        <v>154</v>
      </c>
      <c r="K14225" t="s">
        <v>34</v>
      </c>
      <c r="L14225" t="s">
        <v>19</v>
      </c>
      <c r="M14225" t="s">
        <v>20</v>
      </c>
      <c r="N14225" s="2">
        <v>8</v>
      </c>
      <c r="O14225" t="s">
        <v>110</v>
      </c>
    </row>
    <row r="14226" spans="1:15" x14ac:dyDescent="0.25">
      <c r="A14226" t="s">
        <v>29009</v>
      </c>
      <c r="B14226" t="s">
        <v>29010</v>
      </c>
      <c r="C14226" t="s">
        <v>14</v>
      </c>
      <c r="E14226" s="1">
        <v>44113</v>
      </c>
      <c r="F14226" s="2">
        <f t="shared" si="444"/>
        <v>9</v>
      </c>
      <c r="G14226" s="2">
        <f t="shared" si="445"/>
        <v>6</v>
      </c>
      <c r="H14226" t="str" cm="1">
        <f t="array" ref="H14226">_xlfn.IFS(G14226=1,"Sunday",G14226=2,"Monday",G14226=3,"Tuesday",G14226=4,"Wednesday",G14226=5,"Thursday",G14226=6,"Friday",G14226=7,"Saturday")</f>
        <v>Friday</v>
      </c>
      <c r="I14226" t="s">
        <v>25</v>
      </c>
      <c r="J14226" t="s">
        <v>4711</v>
      </c>
      <c r="K14226" t="s">
        <v>151</v>
      </c>
      <c r="L14226" t="s">
        <v>28</v>
      </c>
      <c r="M14226" t="s">
        <v>20</v>
      </c>
      <c r="N14226" s="2">
        <v>26</v>
      </c>
      <c r="O14226" t="s">
        <v>29</v>
      </c>
    </row>
    <row r="14227" spans="1:15" x14ac:dyDescent="0.25">
      <c r="A14227" t="s">
        <v>29011</v>
      </c>
      <c r="B14227" t="s">
        <v>29012</v>
      </c>
      <c r="C14227" t="s">
        <v>32</v>
      </c>
      <c r="E14227" s="1">
        <v>44134</v>
      </c>
      <c r="F14227" s="2">
        <f t="shared" si="444"/>
        <v>30</v>
      </c>
      <c r="G14227" s="2">
        <f t="shared" si="445"/>
        <v>6</v>
      </c>
      <c r="H14227" t="str" cm="1">
        <f t="array" ref="H14227">_xlfn.IFS(G14227=1,"Sunday",G14227=2,"Monday",G14227=3,"Tuesday",G14227=4,"Wednesday",G14227=5,"Thursday",G14227=6,"Friday",G14227=7,"Saturday")</f>
        <v>Friday</v>
      </c>
      <c r="I14227" t="s">
        <v>16</v>
      </c>
      <c r="J14227" t="s">
        <v>179</v>
      </c>
      <c r="K14227" t="s">
        <v>75</v>
      </c>
      <c r="L14227" t="s">
        <v>19</v>
      </c>
      <c r="M14227" t="s">
        <v>20</v>
      </c>
      <c r="N14227" s="2">
        <v>35</v>
      </c>
      <c r="O14227" t="s">
        <v>29</v>
      </c>
    </row>
    <row r="14228" spans="1:15" x14ac:dyDescent="0.25">
      <c r="A14228" t="s">
        <v>29013</v>
      </c>
      <c r="B14228" t="s">
        <v>29014</v>
      </c>
      <c r="C14228" t="s">
        <v>38</v>
      </c>
      <c r="D14228" s="2">
        <v>1</v>
      </c>
      <c r="E14228" s="1">
        <v>44121</v>
      </c>
      <c r="F14228" s="2">
        <f t="shared" si="444"/>
        <v>17</v>
      </c>
      <c r="G14228" s="2">
        <f t="shared" si="445"/>
        <v>7</v>
      </c>
      <c r="H14228" t="str" cm="1">
        <f t="array" ref="H14228">_xlfn.IFS(G14228=1,"Sunday",G14228=2,"Monday",G14228=3,"Tuesday",G14228=4,"Wednesday",G14228=5,"Thursday",G14228=6,"Friday",G14228=7,"Saturday")</f>
        <v>Saturday</v>
      </c>
      <c r="I14228" t="s">
        <v>16</v>
      </c>
      <c r="J14228" t="s">
        <v>17</v>
      </c>
      <c r="K14228" t="s">
        <v>18</v>
      </c>
      <c r="L14228" t="s">
        <v>19</v>
      </c>
      <c r="M14228" t="s">
        <v>20</v>
      </c>
      <c r="N14228" s="2">
        <v>42</v>
      </c>
      <c r="O14228" t="s">
        <v>21</v>
      </c>
    </row>
    <row r="14229" spans="1:15" x14ac:dyDescent="0.25">
      <c r="A14229" t="s">
        <v>29015</v>
      </c>
      <c r="B14229" t="s">
        <v>29016</v>
      </c>
      <c r="C14229" t="s">
        <v>38</v>
      </c>
      <c r="E14229" s="1">
        <v>44126</v>
      </c>
      <c r="F14229" s="2">
        <f t="shared" si="444"/>
        <v>22</v>
      </c>
      <c r="G14229" s="2">
        <f t="shared" si="445"/>
        <v>5</v>
      </c>
      <c r="H14229" t="str" cm="1">
        <f t="array" ref="H14229">_xlfn.IFS(G14229=1,"Sunday",G14229=2,"Monday",G14229=3,"Tuesday",G14229=4,"Wednesday",G14229=5,"Thursday",G14229=6,"Friday",G14229=7,"Saturday")</f>
        <v>Thursday</v>
      </c>
      <c r="I14229" t="s">
        <v>16</v>
      </c>
      <c r="J14229" t="s">
        <v>237</v>
      </c>
      <c r="K14229" t="s">
        <v>238</v>
      </c>
      <c r="L14229" t="s">
        <v>19</v>
      </c>
      <c r="M14229" t="s">
        <v>20</v>
      </c>
      <c r="N14229" s="2">
        <v>30</v>
      </c>
      <c r="O14229" t="s">
        <v>110</v>
      </c>
    </row>
    <row r="14230" spans="1:15" x14ac:dyDescent="0.25">
      <c r="A14230" t="s">
        <v>29017</v>
      </c>
      <c r="B14230" t="s">
        <v>29018</v>
      </c>
      <c r="C14230" t="s">
        <v>14</v>
      </c>
      <c r="E14230" s="1">
        <v>44127</v>
      </c>
      <c r="F14230" s="2">
        <f t="shared" si="444"/>
        <v>23</v>
      </c>
      <c r="G14230" s="2">
        <f t="shared" si="445"/>
        <v>6</v>
      </c>
      <c r="H14230" t="str" cm="1">
        <f t="array" ref="H14230">_xlfn.IFS(G14230=1,"Sunday",G14230=2,"Monday",G14230=3,"Tuesday",G14230=4,"Wednesday",G14230=5,"Thursday",G14230=6,"Friday",G14230=7,"Saturday")</f>
        <v>Friday</v>
      </c>
      <c r="I14230" t="s">
        <v>16</v>
      </c>
      <c r="J14230" t="s">
        <v>75</v>
      </c>
      <c r="K14230" t="s">
        <v>188</v>
      </c>
      <c r="L14230" t="s">
        <v>80</v>
      </c>
      <c r="M14230" t="s">
        <v>20</v>
      </c>
      <c r="N14230" s="2">
        <v>8</v>
      </c>
      <c r="O14230" t="s">
        <v>87</v>
      </c>
    </row>
    <row r="14231" spans="1:15" x14ac:dyDescent="0.25">
      <c r="A14231" t="s">
        <v>29019</v>
      </c>
      <c r="B14231" t="s">
        <v>29020</v>
      </c>
      <c r="C14231" t="s">
        <v>38</v>
      </c>
      <c r="E14231" s="1">
        <v>44131</v>
      </c>
      <c r="F14231" s="2">
        <f t="shared" si="444"/>
        <v>27</v>
      </c>
      <c r="G14231" s="2">
        <f t="shared" si="445"/>
        <v>3</v>
      </c>
      <c r="H14231" t="str" cm="1">
        <f t="array" ref="H14231">_xlfn.IFS(G14231=1,"Sunday",G14231=2,"Monday",G14231=3,"Tuesday",G14231=4,"Wednesday",G14231=5,"Thursday",G14231=6,"Friday",G14231=7,"Saturday")</f>
        <v>Tuesday</v>
      </c>
      <c r="I14231" t="s">
        <v>44</v>
      </c>
      <c r="J14231" t="s">
        <v>709</v>
      </c>
      <c r="K14231" t="s">
        <v>46</v>
      </c>
      <c r="L14231" t="s">
        <v>19</v>
      </c>
      <c r="M14231" t="s">
        <v>20</v>
      </c>
      <c r="N14231" s="2">
        <v>6</v>
      </c>
      <c r="O14231" t="s">
        <v>29</v>
      </c>
    </row>
    <row r="14232" spans="1:15" x14ac:dyDescent="0.25">
      <c r="A14232" t="s">
        <v>29021</v>
      </c>
      <c r="B14232" t="s">
        <v>29022</v>
      </c>
      <c r="C14232" t="s">
        <v>24</v>
      </c>
      <c r="E14232" s="1">
        <v>44125</v>
      </c>
      <c r="F14232" s="2">
        <f t="shared" si="444"/>
        <v>21</v>
      </c>
      <c r="G14232" s="2">
        <f t="shared" si="445"/>
        <v>4</v>
      </c>
      <c r="H14232" t="str" cm="1">
        <f t="array" ref="H14232">_xlfn.IFS(G14232=1,"Sunday",G14232=2,"Monday",G14232=3,"Tuesday",G14232=4,"Wednesday",G14232=5,"Thursday",G14232=6,"Friday",G14232=7,"Saturday")</f>
        <v>Wednesday</v>
      </c>
      <c r="I14232" t="s">
        <v>16</v>
      </c>
      <c r="J14232" t="s">
        <v>444</v>
      </c>
      <c r="K14232" t="s">
        <v>214</v>
      </c>
      <c r="L14232" t="s">
        <v>28</v>
      </c>
      <c r="M14232" t="s">
        <v>20</v>
      </c>
      <c r="N14232" s="2">
        <v>26</v>
      </c>
      <c r="O14232" t="s">
        <v>21</v>
      </c>
    </row>
    <row r="14233" spans="1:15" x14ac:dyDescent="0.25">
      <c r="A14233" t="s">
        <v>29023</v>
      </c>
      <c r="B14233" t="s">
        <v>29024</v>
      </c>
      <c r="C14233" t="s">
        <v>32</v>
      </c>
      <c r="E14233" s="1">
        <v>44122</v>
      </c>
      <c r="F14233" s="2">
        <f t="shared" si="444"/>
        <v>18</v>
      </c>
      <c r="G14233" s="2">
        <f t="shared" si="445"/>
        <v>1</v>
      </c>
      <c r="H14233" t="str" cm="1">
        <f t="array" ref="H14233">_xlfn.IFS(G14233=1,"Sunday",G14233=2,"Monday",G14233=3,"Tuesday",G14233=4,"Wednesday",G14233=5,"Thursday",G14233=6,"Friday",G14233=7,"Saturday")</f>
        <v>Sunday</v>
      </c>
      <c r="I14233" t="s">
        <v>16</v>
      </c>
      <c r="J14233" t="s">
        <v>305</v>
      </c>
      <c r="K14233" t="s">
        <v>123</v>
      </c>
      <c r="L14233" t="s">
        <v>67</v>
      </c>
      <c r="M14233" t="s">
        <v>20</v>
      </c>
      <c r="N14233" s="2">
        <v>14</v>
      </c>
      <c r="O14233" t="s">
        <v>87</v>
      </c>
    </row>
    <row r="14234" spans="1:15" x14ac:dyDescent="0.25">
      <c r="A14234" t="s">
        <v>29025</v>
      </c>
      <c r="B14234" t="s">
        <v>29026</v>
      </c>
      <c r="C14234" t="s">
        <v>32</v>
      </c>
      <c r="E14234" s="1">
        <v>44108</v>
      </c>
      <c r="F14234" s="2">
        <f t="shared" si="444"/>
        <v>4</v>
      </c>
      <c r="G14234" s="2">
        <f t="shared" si="445"/>
        <v>1</v>
      </c>
      <c r="H14234" t="str" cm="1">
        <f t="array" ref="H14234">_xlfn.IFS(G14234=1,"Sunday",G14234=2,"Monday",G14234=3,"Tuesday",G14234=4,"Wednesday",G14234=5,"Thursday",G14234=6,"Friday",G14234=7,"Saturday")</f>
        <v>Sunday</v>
      </c>
      <c r="I14234" t="s">
        <v>16</v>
      </c>
      <c r="J14234" t="s">
        <v>1300</v>
      </c>
      <c r="K14234" t="s">
        <v>91</v>
      </c>
      <c r="L14234" t="s">
        <v>28</v>
      </c>
      <c r="M14234" t="s">
        <v>20</v>
      </c>
      <c r="N14234" s="2">
        <v>21</v>
      </c>
      <c r="O14234" t="s">
        <v>21</v>
      </c>
    </row>
    <row r="14235" spans="1:15" x14ac:dyDescent="0.25">
      <c r="A14235" t="s">
        <v>29027</v>
      </c>
      <c r="B14235" t="s">
        <v>29028</v>
      </c>
      <c r="C14235" t="s">
        <v>14</v>
      </c>
      <c r="E14235" s="1">
        <v>44112</v>
      </c>
      <c r="F14235" s="2">
        <f t="shared" si="444"/>
        <v>8</v>
      </c>
      <c r="G14235" s="2">
        <f t="shared" si="445"/>
        <v>5</v>
      </c>
      <c r="H14235" t="str" cm="1">
        <f t="array" ref="H14235">_xlfn.IFS(G14235=1,"Sunday",G14235=2,"Monday",G14235=3,"Tuesday",G14235=4,"Wednesday",G14235=5,"Thursday",G14235=6,"Friday",G14235=7,"Saturday")</f>
        <v>Thursday</v>
      </c>
      <c r="I14235" t="s">
        <v>16</v>
      </c>
      <c r="J14235" t="s">
        <v>220</v>
      </c>
      <c r="K14235" t="s">
        <v>98</v>
      </c>
      <c r="L14235" t="s">
        <v>28</v>
      </c>
      <c r="M14235" t="s">
        <v>63</v>
      </c>
      <c r="N14235" s="2">
        <v>23</v>
      </c>
      <c r="O14235" t="s">
        <v>110</v>
      </c>
    </row>
    <row r="14236" spans="1:15" x14ac:dyDescent="0.25">
      <c r="A14236" t="s">
        <v>29029</v>
      </c>
      <c r="B14236" t="s">
        <v>29030</v>
      </c>
      <c r="C14236" t="s">
        <v>24</v>
      </c>
      <c r="E14236" s="1">
        <v>44107</v>
      </c>
      <c r="F14236" s="2">
        <f t="shared" si="444"/>
        <v>3</v>
      </c>
      <c r="G14236" s="2">
        <f t="shared" si="445"/>
        <v>7</v>
      </c>
      <c r="H14236" t="str" cm="1">
        <f t="array" ref="H14236">_xlfn.IFS(G14236=1,"Sunday",G14236=2,"Monday",G14236=3,"Tuesday",G14236=4,"Wednesday",G14236=5,"Thursday",G14236=6,"Friday",G14236=7,"Saturday")</f>
        <v>Saturday</v>
      </c>
      <c r="I14236" t="s">
        <v>16</v>
      </c>
      <c r="J14236" t="s">
        <v>1028</v>
      </c>
      <c r="K14236" t="s">
        <v>34</v>
      </c>
      <c r="L14236" t="s">
        <v>67</v>
      </c>
      <c r="M14236" t="s">
        <v>20</v>
      </c>
      <c r="N14236" s="2">
        <v>14</v>
      </c>
      <c r="O14236" t="s">
        <v>29</v>
      </c>
    </row>
    <row r="14237" spans="1:15" x14ac:dyDescent="0.25">
      <c r="A14237" t="s">
        <v>29031</v>
      </c>
      <c r="B14237" t="s">
        <v>29032</v>
      </c>
      <c r="C14237" t="s">
        <v>32</v>
      </c>
      <c r="D14237" s="2">
        <v>4</v>
      </c>
      <c r="E14237" s="1">
        <v>44107</v>
      </c>
      <c r="F14237" s="2">
        <f t="shared" si="444"/>
        <v>3</v>
      </c>
      <c r="G14237" s="2">
        <f t="shared" si="445"/>
        <v>7</v>
      </c>
      <c r="H14237" t="str" cm="1">
        <f t="array" ref="H14237">_xlfn.IFS(G14237=1,"Sunday",G14237=2,"Monday",G14237=3,"Tuesday",G14237=4,"Wednesday",G14237=5,"Thursday",G14237=6,"Friday",G14237=7,"Saturday")</f>
        <v>Saturday</v>
      </c>
      <c r="I14237" t="s">
        <v>16</v>
      </c>
      <c r="J14237" t="s">
        <v>2564</v>
      </c>
      <c r="K14237" t="s">
        <v>116</v>
      </c>
      <c r="L14237" t="s">
        <v>67</v>
      </c>
      <c r="M14237" t="s">
        <v>63</v>
      </c>
      <c r="N14237" s="2">
        <v>5</v>
      </c>
      <c r="O14237" t="s">
        <v>21</v>
      </c>
    </row>
    <row r="14238" spans="1:15" x14ac:dyDescent="0.25">
      <c r="A14238" t="s">
        <v>29033</v>
      </c>
      <c r="B14238" t="s">
        <v>29034</v>
      </c>
      <c r="C14238" t="s">
        <v>24</v>
      </c>
      <c r="E14238" s="1">
        <v>44108</v>
      </c>
      <c r="F14238" s="2">
        <f t="shared" si="444"/>
        <v>4</v>
      </c>
      <c r="G14238" s="2">
        <f t="shared" si="445"/>
        <v>1</v>
      </c>
      <c r="H14238" t="str" cm="1">
        <f t="array" ref="H14238">_xlfn.IFS(G14238=1,"Sunday",G14238=2,"Monday",G14238=3,"Tuesday",G14238=4,"Wednesday",G14238=5,"Thursday",G14238=6,"Friday",G14238=7,"Saturday")</f>
        <v>Sunday</v>
      </c>
      <c r="I14238" t="s">
        <v>16</v>
      </c>
      <c r="J14238" t="s">
        <v>50</v>
      </c>
      <c r="K14238" t="s">
        <v>51</v>
      </c>
      <c r="L14238" t="s">
        <v>67</v>
      </c>
      <c r="M14238" t="s">
        <v>20</v>
      </c>
      <c r="N14238" s="2">
        <v>21</v>
      </c>
      <c r="O14238" t="s">
        <v>29</v>
      </c>
    </row>
    <row r="14239" spans="1:15" x14ac:dyDescent="0.25">
      <c r="A14239" t="s">
        <v>29035</v>
      </c>
      <c r="B14239" t="s">
        <v>29036</v>
      </c>
      <c r="C14239" t="s">
        <v>14</v>
      </c>
      <c r="E14239" s="1">
        <v>44109</v>
      </c>
      <c r="F14239" s="2">
        <f t="shared" si="444"/>
        <v>5</v>
      </c>
      <c r="G14239" s="2">
        <f t="shared" si="445"/>
        <v>2</v>
      </c>
      <c r="H14239" t="str" cm="1">
        <f t="array" ref="H14239">_xlfn.IFS(G14239=1,"Sunday",G14239=2,"Monday",G14239=3,"Tuesday",G14239=4,"Wednesday",G14239=5,"Thursday",G14239=6,"Friday",G14239=7,"Saturday")</f>
        <v>Monday</v>
      </c>
      <c r="I14239" t="s">
        <v>16</v>
      </c>
      <c r="J14239" t="s">
        <v>688</v>
      </c>
      <c r="K14239" t="s">
        <v>229</v>
      </c>
      <c r="L14239" t="s">
        <v>19</v>
      </c>
      <c r="M14239" t="s">
        <v>20</v>
      </c>
      <c r="N14239" s="2">
        <v>41</v>
      </c>
      <c r="O14239" t="s">
        <v>110</v>
      </c>
    </row>
    <row r="14240" spans="1:15" x14ac:dyDescent="0.25">
      <c r="A14240" t="s">
        <v>29037</v>
      </c>
      <c r="B14240" t="s">
        <v>29038</v>
      </c>
      <c r="C14240" t="s">
        <v>59</v>
      </c>
      <c r="E14240" s="1">
        <v>44125</v>
      </c>
      <c r="F14240" s="2">
        <f t="shared" si="444"/>
        <v>21</v>
      </c>
      <c r="G14240" s="2">
        <f t="shared" si="445"/>
        <v>4</v>
      </c>
      <c r="H14240" t="str" cm="1">
        <f t="array" ref="H14240">_xlfn.IFS(G14240=1,"Sunday",G14240=2,"Monday",G14240=3,"Tuesday",G14240=4,"Wednesday",G14240=5,"Thursday",G14240=6,"Friday",G14240=7,"Saturday")</f>
        <v>Wednesday</v>
      </c>
      <c r="I14240" t="s">
        <v>16</v>
      </c>
      <c r="J14240" t="s">
        <v>2084</v>
      </c>
      <c r="K14240" t="s">
        <v>62</v>
      </c>
      <c r="L14240" t="s">
        <v>19</v>
      </c>
      <c r="M14240" t="s">
        <v>63</v>
      </c>
      <c r="N14240" s="2">
        <v>21</v>
      </c>
      <c r="O14240" t="s">
        <v>87</v>
      </c>
    </row>
    <row r="14241" spans="1:15" x14ac:dyDescent="0.25">
      <c r="A14241" t="s">
        <v>29039</v>
      </c>
      <c r="B14241" t="s">
        <v>29040</v>
      </c>
      <c r="C14241" t="s">
        <v>38</v>
      </c>
      <c r="E14241" s="1">
        <v>44123</v>
      </c>
      <c r="F14241" s="2">
        <f t="shared" si="444"/>
        <v>19</v>
      </c>
      <c r="G14241" s="2">
        <f t="shared" si="445"/>
        <v>2</v>
      </c>
      <c r="H14241" t="str" cm="1">
        <f t="array" ref="H14241">_xlfn.IFS(G14241=1,"Sunday",G14241=2,"Monday",G14241=3,"Tuesday",G14241=4,"Wednesday",G14241=5,"Thursday",G14241=6,"Friday",G14241=7,"Saturday")</f>
        <v>Monday</v>
      </c>
      <c r="I14241" t="s">
        <v>16</v>
      </c>
      <c r="J14241" t="s">
        <v>6856</v>
      </c>
      <c r="K14241" t="s">
        <v>116</v>
      </c>
      <c r="L14241" t="s">
        <v>67</v>
      </c>
      <c r="M14241" t="s">
        <v>20</v>
      </c>
      <c r="N14241" s="2">
        <v>35</v>
      </c>
      <c r="O14241" t="s">
        <v>87</v>
      </c>
    </row>
    <row r="14242" spans="1:15" x14ac:dyDescent="0.25">
      <c r="A14242" t="s">
        <v>29041</v>
      </c>
      <c r="B14242" t="s">
        <v>29042</v>
      </c>
      <c r="C14242" t="s">
        <v>14</v>
      </c>
      <c r="E14242" s="1">
        <v>44125</v>
      </c>
      <c r="F14242" s="2">
        <f t="shared" si="444"/>
        <v>21</v>
      </c>
      <c r="G14242" s="2">
        <f t="shared" si="445"/>
        <v>4</v>
      </c>
      <c r="H14242" t="str" cm="1">
        <f t="array" ref="H14242">_xlfn.IFS(G14242=1,"Sunday",G14242=2,"Monday",G14242=3,"Tuesday",G14242=4,"Wednesday",G14242=5,"Thursday",G14242=6,"Friday",G14242=7,"Saturday")</f>
        <v>Wednesday</v>
      </c>
      <c r="I14242" t="s">
        <v>16</v>
      </c>
      <c r="J14242" t="s">
        <v>1155</v>
      </c>
      <c r="K14242" t="s">
        <v>27</v>
      </c>
      <c r="L14242" t="s">
        <v>67</v>
      </c>
      <c r="M14242" t="s">
        <v>63</v>
      </c>
      <c r="N14242" s="2">
        <v>33</v>
      </c>
      <c r="O14242" t="s">
        <v>110</v>
      </c>
    </row>
    <row r="14243" spans="1:15" x14ac:dyDescent="0.25">
      <c r="A14243" t="s">
        <v>29043</v>
      </c>
      <c r="B14243" t="s">
        <v>29044</v>
      </c>
      <c r="C14243" t="s">
        <v>38</v>
      </c>
      <c r="E14243" s="1">
        <v>44125</v>
      </c>
      <c r="F14243" s="2">
        <f t="shared" si="444"/>
        <v>21</v>
      </c>
      <c r="G14243" s="2">
        <f t="shared" si="445"/>
        <v>4</v>
      </c>
      <c r="H14243" t="str" cm="1">
        <f t="array" ref="H14243">_xlfn.IFS(G14243=1,"Sunday",G14243=2,"Monday",G14243=3,"Tuesday",G14243=4,"Wednesday",G14243=5,"Thursday",G14243=6,"Friday",G14243=7,"Saturday")</f>
        <v>Wednesday</v>
      </c>
      <c r="I14243" t="s">
        <v>25</v>
      </c>
      <c r="J14243" t="s">
        <v>793</v>
      </c>
      <c r="K14243" t="s">
        <v>214</v>
      </c>
      <c r="L14243" t="s">
        <v>67</v>
      </c>
      <c r="M14243" t="s">
        <v>20</v>
      </c>
      <c r="N14243" s="2">
        <v>43</v>
      </c>
      <c r="O14243" t="s">
        <v>87</v>
      </c>
    </row>
    <row r="14244" spans="1:15" x14ac:dyDescent="0.25">
      <c r="A14244" t="s">
        <v>29045</v>
      </c>
      <c r="B14244" t="s">
        <v>29046</v>
      </c>
      <c r="C14244" t="s">
        <v>32</v>
      </c>
      <c r="D14244" s="2">
        <v>5</v>
      </c>
      <c r="E14244" s="1">
        <v>44107</v>
      </c>
      <c r="F14244" s="2">
        <f t="shared" si="444"/>
        <v>3</v>
      </c>
      <c r="G14244" s="2">
        <f t="shared" si="445"/>
        <v>7</v>
      </c>
      <c r="H14244" t="str" cm="1">
        <f t="array" ref="H14244">_xlfn.IFS(G14244=1,"Sunday",G14244=2,"Monday",G14244=3,"Tuesday",G14244=4,"Wednesday",G14244=5,"Thursday",G14244=6,"Friday",G14244=7,"Saturday")</f>
        <v>Saturday</v>
      </c>
      <c r="I14244" t="s">
        <v>16</v>
      </c>
      <c r="J14244" t="s">
        <v>2433</v>
      </c>
      <c r="K14244" t="s">
        <v>51</v>
      </c>
      <c r="L14244" t="s">
        <v>19</v>
      </c>
      <c r="M14244" t="s">
        <v>20</v>
      </c>
      <c r="N14244" s="2">
        <v>22</v>
      </c>
      <c r="O14244" t="s">
        <v>87</v>
      </c>
    </row>
    <row r="14245" spans="1:15" x14ac:dyDescent="0.25">
      <c r="A14245" t="s">
        <v>29047</v>
      </c>
      <c r="B14245" t="s">
        <v>29048</v>
      </c>
      <c r="C14245" t="s">
        <v>24</v>
      </c>
      <c r="E14245" s="1">
        <v>44106</v>
      </c>
      <c r="F14245" s="2">
        <f t="shared" si="444"/>
        <v>2</v>
      </c>
      <c r="G14245" s="2">
        <f t="shared" si="445"/>
        <v>6</v>
      </c>
      <c r="H14245" t="str" cm="1">
        <f t="array" ref="H14245">_xlfn.IFS(G14245=1,"Sunday",G14245=2,"Monday",G14245=3,"Tuesday",G14245=4,"Wednesday",G14245=5,"Thursday",G14245=6,"Friday",G14245=7,"Saturday")</f>
        <v>Friday</v>
      </c>
      <c r="I14245" t="s">
        <v>25</v>
      </c>
      <c r="J14245" t="s">
        <v>75</v>
      </c>
      <c r="K14245" t="s">
        <v>188</v>
      </c>
      <c r="L14245" t="s">
        <v>67</v>
      </c>
      <c r="M14245" t="s">
        <v>35</v>
      </c>
      <c r="N14245" s="2">
        <v>6</v>
      </c>
      <c r="O14245" t="s">
        <v>29</v>
      </c>
    </row>
    <row r="14246" spans="1:15" x14ac:dyDescent="0.25">
      <c r="A14246" t="s">
        <v>29049</v>
      </c>
      <c r="B14246" t="s">
        <v>29050</v>
      </c>
      <c r="C14246" t="s">
        <v>59</v>
      </c>
      <c r="D14246" s="2">
        <v>9</v>
      </c>
      <c r="E14246" s="1">
        <v>44112</v>
      </c>
      <c r="F14246" s="2">
        <f t="shared" si="444"/>
        <v>8</v>
      </c>
      <c r="G14246" s="2">
        <f t="shared" si="445"/>
        <v>5</v>
      </c>
      <c r="H14246" t="str" cm="1">
        <f t="array" ref="H14246">_xlfn.IFS(G14246=1,"Sunday",G14246=2,"Monday",G14246=3,"Tuesday",G14246=4,"Wednesday",G14246=5,"Thursday",G14246=6,"Friday",G14246=7,"Saturday")</f>
        <v>Thursday</v>
      </c>
      <c r="I14246" t="s">
        <v>44</v>
      </c>
      <c r="J14246" t="s">
        <v>1462</v>
      </c>
      <c r="K14246" t="s">
        <v>151</v>
      </c>
      <c r="L14246" t="s">
        <v>19</v>
      </c>
      <c r="M14246" t="s">
        <v>63</v>
      </c>
      <c r="N14246" s="2">
        <v>43</v>
      </c>
      <c r="O14246" t="s">
        <v>29</v>
      </c>
    </row>
    <row r="14247" spans="1:15" x14ac:dyDescent="0.25">
      <c r="A14247" t="s">
        <v>29051</v>
      </c>
      <c r="B14247" t="s">
        <v>29052</v>
      </c>
      <c r="C14247" t="s">
        <v>32</v>
      </c>
      <c r="D14247" s="2">
        <v>3</v>
      </c>
      <c r="E14247" s="1">
        <v>44117</v>
      </c>
      <c r="F14247" s="2">
        <f t="shared" si="444"/>
        <v>13</v>
      </c>
      <c r="G14247" s="2">
        <f t="shared" si="445"/>
        <v>3</v>
      </c>
      <c r="H14247" t="str" cm="1">
        <f t="array" ref="H14247">_xlfn.IFS(G14247=1,"Sunday",G14247=2,"Monday",G14247=3,"Tuesday",G14247=4,"Wednesday",G14247=5,"Thursday",G14247=6,"Friday",G14247=7,"Saturday")</f>
        <v>Tuesday</v>
      </c>
      <c r="I14247" t="s">
        <v>16</v>
      </c>
      <c r="J14247" t="s">
        <v>7312</v>
      </c>
      <c r="K14247" t="s">
        <v>34</v>
      </c>
      <c r="L14247" t="s">
        <v>80</v>
      </c>
      <c r="M14247" t="s">
        <v>20</v>
      </c>
      <c r="N14247" s="2">
        <v>20</v>
      </c>
      <c r="O14247" t="s">
        <v>29</v>
      </c>
    </row>
    <row r="14248" spans="1:15" x14ac:dyDescent="0.25">
      <c r="A14248" t="s">
        <v>29053</v>
      </c>
      <c r="B14248" t="s">
        <v>29054</v>
      </c>
      <c r="C14248" t="s">
        <v>14</v>
      </c>
      <c r="E14248" s="1">
        <v>44131</v>
      </c>
      <c r="F14248" s="2">
        <f t="shared" si="444"/>
        <v>27</v>
      </c>
      <c r="G14248" s="2">
        <f t="shared" si="445"/>
        <v>3</v>
      </c>
      <c r="H14248" t="str" cm="1">
        <f t="array" ref="H14248">_xlfn.IFS(G14248=1,"Sunday",G14248=2,"Monday",G14248=3,"Tuesday",G14248=4,"Wednesday",G14248=5,"Thursday",G14248=6,"Friday",G14248=7,"Saturday")</f>
        <v>Tuesday</v>
      </c>
      <c r="I14248" t="s">
        <v>16</v>
      </c>
      <c r="J14248" t="s">
        <v>2146</v>
      </c>
      <c r="K14248" t="s">
        <v>18</v>
      </c>
      <c r="L14248" t="s">
        <v>28</v>
      </c>
      <c r="M14248" t="s">
        <v>63</v>
      </c>
      <c r="N14248" s="2">
        <v>13</v>
      </c>
      <c r="O14248" t="s">
        <v>29</v>
      </c>
    </row>
    <row r="14249" spans="1:15" x14ac:dyDescent="0.25">
      <c r="A14249" t="s">
        <v>29055</v>
      </c>
      <c r="B14249" t="s">
        <v>29056</v>
      </c>
      <c r="C14249" t="s">
        <v>38</v>
      </c>
      <c r="E14249" s="1">
        <v>44133</v>
      </c>
      <c r="F14249" s="2">
        <f t="shared" si="444"/>
        <v>29</v>
      </c>
      <c r="G14249" s="2">
        <f t="shared" si="445"/>
        <v>5</v>
      </c>
      <c r="H14249" t="str" cm="1">
        <f t="array" ref="H14249">_xlfn.IFS(G14249=1,"Sunday",G14249=2,"Monday",G14249=3,"Tuesday",G14249=4,"Wednesday",G14249=5,"Thursday",G14249=6,"Friday",G14249=7,"Saturday")</f>
        <v>Thursday</v>
      </c>
      <c r="I14249" t="s">
        <v>16</v>
      </c>
      <c r="J14249" t="s">
        <v>1006</v>
      </c>
      <c r="K14249" t="s">
        <v>1328</v>
      </c>
      <c r="L14249" t="s">
        <v>67</v>
      </c>
      <c r="M14249" t="s">
        <v>20</v>
      </c>
      <c r="N14249" s="2">
        <v>25</v>
      </c>
      <c r="O14249" t="s">
        <v>21</v>
      </c>
    </row>
    <row r="14250" spans="1:15" x14ac:dyDescent="0.25">
      <c r="A14250" t="s">
        <v>29057</v>
      </c>
      <c r="B14250" t="s">
        <v>29058</v>
      </c>
      <c r="C14250" t="s">
        <v>32</v>
      </c>
      <c r="E14250" s="1">
        <v>44124</v>
      </c>
      <c r="F14250" s="2">
        <f t="shared" si="444"/>
        <v>20</v>
      </c>
      <c r="G14250" s="2">
        <f t="shared" si="445"/>
        <v>3</v>
      </c>
      <c r="H14250" t="str" cm="1">
        <f t="array" ref="H14250">_xlfn.IFS(G14250=1,"Sunday",G14250=2,"Monday",G14250=3,"Tuesday",G14250=4,"Wednesday",G14250=5,"Thursday",G14250=6,"Friday",G14250=7,"Saturday")</f>
        <v>Tuesday</v>
      </c>
      <c r="I14250" t="s">
        <v>16</v>
      </c>
      <c r="J14250" t="s">
        <v>338</v>
      </c>
      <c r="K14250" t="s">
        <v>27</v>
      </c>
      <c r="L14250" t="s">
        <v>19</v>
      </c>
      <c r="M14250" t="s">
        <v>20</v>
      </c>
      <c r="N14250" s="2">
        <v>11</v>
      </c>
      <c r="O14250" t="s">
        <v>29</v>
      </c>
    </row>
    <row r="14251" spans="1:15" x14ac:dyDescent="0.25">
      <c r="A14251" t="s">
        <v>29059</v>
      </c>
      <c r="B14251" t="s">
        <v>29060</v>
      </c>
      <c r="C14251" t="s">
        <v>38</v>
      </c>
      <c r="E14251" s="1">
        <v>44114</v>
      </c>
      <c r="F14251" s="2">
        <f t="shared" si="444"/>
        <v>10</v>
      </c>
      <c r="G14251" s="2">
        <f t="shared" si="445"/>
        <v>7</v>
      </c>
      <c r="H14251" t="str" cm="1">
        <f t="array" ref="H14251">_xlfn.IFS(G14251=1,"Sunday",G14251=2,"Monday",G14251=3,"Tuesday",G14251=4,"Wednesday",G14251=5,"Thursday",G14251=6,"Friday",G14251=7,"Saturday")</f>
        <v>Saturday</v>
      </c>
      <c r="I14251" t="s">
        <v>16</v>
      </c>
      <c r="J14251" t="s">
        <v>3414</v>
      </c>
      <c r="K14251" t="s">
        <v>165</v>
      </c>
      <c r="L14251" t="s">
        <v>67</v>
      </c>
      <c r="M14251" t="s">
        <v>20</v>
      </c>
      <c r="N14251" s="2">
        <v>44</v>
      </c>
      <c r="O14251" t="s">
        <v>29</v>
      </c>
    </row>
    <row r="14252" spans="1:15" x14ac:dyDescent="0.25">
      <c r="A14252" t="s">
        <v>29061</v>
      </c>
      <c r="B14252" t="s">
        <v>29062</v>
      </c>
      <c r="C14252" t="s">
        <v>32</v>
      </c>
      <c r="D14252" s="2">
        <v>5</v>
      </c>
      <c r="E14252" s="1">
        <v>44106</v>
      </c>
      <c r="F14252" s="2">
        <f t="shared" si="444"/>
        <v>2</v>
      </c>
      <c r="G14252" s="2">
        <f t="shared" si="445"/>
        <v>6</v>
      </c>
      <c r="H14252" t="str" cm="1">
        <f t="array" ref="H14252">_xlfn.IFS(G14252=1,"Sunday",G14252=2,"Monday",G14252=3,"Tuesday",G14252=4,"Wednesday",G14252=5,"Thursday",G14252=6,"Friday",G14252=7,"Saturday")</f>
        <v>Friday</v>
      </c>
      <c r="I14252" t="s">
        <v>16</v>
      </c>
      <c r="J14252" t="s">
        <v>509</v>
      </c>
      <c r="K14252" t="s">
        <v>116</v>
      </c>
      <c r="L14252" t="s">
        <v>67</v>
      </c>
      <c r="M14252" t="s">
        <v>63</v>
      </c>
      <c r="N14252" s="2">
        <v>18</v>
      </c>
      <c r="O14252" t="s">
        <v>21</v>
      </c>
    </row>
    <row r="14253" spans="1:15" x14ac:dyDescent="0.25">
      <c r="A14253" t="s">
        <v>29063</v>
      </c>
      <c r="B14253" t="s">
        <v>29064</v>
      </c>
      <c r="C14253" t="s">
        <v>32</v>
      </c>
      <c r="E14253" s="1">
        <v>44113</v>
      </c>
      <c r="F14253" s="2">
        <f t="shared" si="444"/>
        <v>9</v>
      </c>
      <c r="G14253" s="2">
        <f t="shared" si="445"/>
        <v>6</v>
      </c>
      <c r="H14253" t="str" cm="1">
        <f t="array" ref="H14253">_xlfn.IFS(G14253=1,"Sunday",G14253=2,"Monday",G14253=3,"Tuesday",G14253=4,"Wednesday",G14253=5,"Thursday",G14253=6,"Friday",G14253=7,"Saturday")</f>
        <v>Friday</v>
      </c>
      <c r="I14253" t="s">
        <v>44</v>
      </c>
      <c r="J14253" t="s">
        <v>831</v>
      </c>
      <c r="K14253" t="s">
        <v>123</v>
      </c>
      <c r="L14253" t="s">
        <v>19</v>
      </c>
      <c r="M14253" t="s">
        <v>20</v>
      </c>
      <c r="N14253" s="2">
        <v>7</v>
      </c>
      <c r="O14253" t="s">
        <v>29</v>
      </c>
    </row>
    <row r="14254" spans="1:15" x14ac:dyDescent="0.25">
      <c r="A14254" t="s">
        <v>29065</v>
      </c>
      <c r="B14254" t="s">
        <v>29066</v>
      </c>
      <c r="C14254" t="s">
        <v>24</v>
      </c>
      <c r="E14254" s="1">
        <v>44128</v>
      </c>
      <c r="F14254" s="2">
        <f t="shared" si="444"/>
        <v>24</v>
      </c>
      <c r="G14254" s="2">
        <f t="shared" si="445"/>
        <v>7</v>
      </c>
      <c r="H14254" t="str" cm="1">
        <f t="array" ref="H14254">_xlfn.IFS(G14254=1,"Sunday",G14254=2,"Monday",G14254=3,"Tuesday",G14254=4,"Wednesday",G14254=5,"Thursday",G14254=6,"Friday",G14254=7,"Saturday")</f>
        <v>Saturday</v>
      </c>
      <c r="I14254" t="s">
        <v>16</v>
      </c>
      <c r="J14254" t="s">
        <v>75</v>
      </c>
      <c r="K14254" t="s">
        <v>188</v>
      </c>
      <c r="L14254" t="s">
        <v>19</v>
      </c>
      <c r="M14254" t="s">
        <v>20</v>
      </c>
      <c r="N14254" s="2">
        <v>14</v>
      </c>
      <c r="O14254" t="s">
        <v>29</v>
      </c>
    </row>
    <row r="14255" spans="1:15" x14ac:dyDescent="0.25">
      <c r="A14255" t="s">
        <v>29067</v>
      </c>
      <c r="B14255" t="s">
        <v>29068</v>
      </c>
      <c r="C14255" t="s">
        <v>14</v>
      </c>
      <c r="E14255" s="1">
        <v>44134</v>
      </c>
      <c r="F14255" s="2">
        <f t="shared" si="444"/>
        <v>30</v>
      </c>
      <c r="G14255" s="2">
        <f t="shared" si="445"/>
        <v>6</v>
      </c>
      <c r="H14255" t="str" cm="1">
        <f t="array" ref="H14255">_xlfn.IFS(G14255=1,"Sunday",G14255=2,"Monday",G14255=3,"Tuesday",G14255=4,"Wednesday",G14255=5,"Thursday",G14255=6,"Friday",G14255=7,"Saturday")</f>
        <v>Friday</v>
      </c>
      <c r="I14255" t="s">
        <v>25</v>
      </c>
      <c r="J14255" t="s">
        <v>160</v>
      </c>
      <c r="K14255" t="s">
        <v>116</v>
      </c>
      <c r="L14255" t="s">
        <v>67</v>
      </c>
      <c r="M14255" t="s">
        <v>20</v>
      </c>
      <c r="N14255" s="2">
        <v>11</v>
      </c>
      <c r="O14255" t="s">
        <v>21</v>
      </c>
    </row>
    <row r="14256" spans="1:15" x14ac:dyDescent="0.25">
      <c r="A14256" t="s">
        <v>29069</v>
      </c>
      <c r="B14256" t="s">
        <v>29070</v>
      </c>
      <c r="C14256" t="s">
        <v>38</v>
      </c>
      <c r="E14256" s="1">
        <v>44114</v>
      </c>
      <c r="F14256" s="2">
        <f t="shared" si="444"/>
        <v>10</v>
      </c>
      <c r="G14256" s="2">
        <f t="shared" si="445"/>
        <v>7</v>
      </c>
      <c r="H14256" t="str" cm="1">
        <f t="array" ref="H14256">_xlfn.IFS(G14256=1,"Sunday",G14256=2,"Monday",G14256=3,"Tuesday",G14256=4,"Wednesday",G14256=5,"Thursday",G14256=6,"Friday",G14256=7,"Saturday")</f>
        <v>Saturday</v>
      </c>
      <c r="I14256" t="s">
        <v>16</v>
      </c>
      <c r="J14256" t="s">
        <v>192</v>
      </c>
      <c r="K14256" t="s">
        <v>193</v>
      </c>
      <c r="L14256" t="s">
        <v>67</v>
      </c>
      <c r="M14256" t="s">
        <v>20</v>
      </c>
      <c r="N14256" s="2">
        <v>26</v>
      </c>
      <c r="O14256" t="s">
        <v>29</v>
      </c>
    </row>
    <row r="14257" spans="1:15" x14ac:dyDescent="0.25">
      <c r="A14257" t="s">
        <v>29071</v>
      </c>
      <c r="B14257" t="s">
        <v>29072</v>
      </c>
      <c r="C14257" t="s">
        <v>24</v>
      </c>
      <c r="D14257" s="2">
        <v>10</v>
      </c>
      <c r="E14257" s="1">
        <v>44107</v>
      </c>
      <c r="F14257" s="2">
        <f t="shared" si="444"/>
        <v>3</v>
      </c>
      <c r="G14257" s="2">
        <f t="shared" si="445"/>
        <v>7</v>
      </c>
      <c r="H14257" t="str" cm="1">
        <f t="array" ref="H14257">_xlfn.IFS(G14257=1,"Sunday",G14257=2,"Monday",G14257=3,"Tuesday",G14257=4,"Wednesday",G14257=5,"Thursday",G14257=6,"Friday",G14257=7,"Saturday")</f>
        <v>Saturday</v>
      </c>
      <c r="I14257" t="s">
        <v>16</v>
      </c>
      <c r="J14257" t="s">
        <v>821</v>
      </c>
      <c r="K14257" t="s">
        <v>116</v>
      </c>
      <c r="L14257" t="s">
        <v>28</v>
      </c>
      <c r="M14257" t="s">
        <v>20</v>
      </c>
      <c r="N14257" s="2">
        <v>6</v>
      </c>
      <c r="O14257" t="s">
        <v>110</v>
      </c>
    </row>
    <row r="14258" spans="1:15" x14ac:dyDescent="0.25">
      <c r="A14258" t="s">
        <v>29073</v>
      </c>
      <c r="B14258" t="s">
        <v>29074</v>
      </c>
      <c r="C14258" t="s">
        <v>32</v>
      </c>
      <c r="E14258" s="1">
        <v>44106</v>
      </c>
      <c r="F14258" s="2">
        <f t="shared" si="444"/>
        <v>2</v>
      </c>
      <c r="G14258" s="2">
        <f t="shared" si="445"/>
        <v>6</v>
      </c>
      <c r="H14258" t="str" cm="1">
        <f t="array" ref="H14258">_xlfn.IFS(G14258=1,"Sunday",G14258=2,"Monday",G14258=3,"Tuesday",G14258=4,"Wednesday",G14258=5,"Thursday",G14258=6,"Friday",G14258=7,"Saturday")</f>
        <v>Friday</v>
      </c>
      <c r="I14258" t="s">
        <v>44</v>
      </c>
      <c r="J14258" t="s">
        <v>270</v>
      </c>
      <c r="K14258" t="s">
        <v>56</v>
      </c>
      <c r="L14258" t="s">
        <v>19</v>
      </c>
      <c r="M14258" t="s">
        <v>20</v>
      </c>
      <c r="N14258" s="2">
        <v>10</v>
      </c>
      <c r="O14258" t="s">
        <v>29</v>
      </c>
    </row>
    <row r="14259" spans="1:15" x14ac:dyDescent="0.25">
      <c r="A14259" t="s">
        <v>29075</v>
      </c>
      <c r="B14259" t="s">
        <v>29076</v>
      </c>
      <c r="C14259" t="s">
        <v>32</v>
      </c>
      <c r="E14259" s="1">
        <v>44107</v>
      </c>
      <c r="F14259" s="2">
        <f t="shared" si="444"/>
        <v>3</v>
      </c>
      <c r="G14259" s="2">
        <f t="shared" si="445"/>
        <v>7</v>
      </c>
      <c r="H14259" t="str" cm="1">
        <f t="array" ref="H14259">_xlfn.IFS(G14259=1,"Sunday",G14259=2,"Monday",G14259=3,"Tuesday",G14259=4,"Wednesday",G14259=5,"Thursday",G14259=6,"Friday",G14259=7,"Saturday")</f>
        <v>Saturday</v>
      </c>
      <c r="I14259" t="s">
        <v>16</v>
      </c>
      <c r="J14259" t="s">
        <v>444</v>
      </c>
      <c r="K14259" t="s">
        <v>214</v>
      </c>
      <c r="L14259" t="s">
        <v>19</v>
      </c>
      <c r="M14259" t="s">
        <v>20</v>
      </c>
      <c r="N14259" s="2">
        <v>13</v>
      </c>
      <c r="O14259" t="s">
        <v>21</v>
      </c>
    </row>
    <row r="14260" spans="1:15" x14ac:dyDescent="0.25">
      <c r="A14260" t="s">
        <v>29077</v>
      </c>
      <c r="B14260" t="s">
        <v>29078</v>
      </c>
      <c r="C14260" t="s">
        <v>14</v>
      </c>
      <c r="E14260" s="1">
        <v>44109</v>
      </c>
      <c r="F14260" s="2">
        <f t="shared" si="444"/>
        <v>5</v>
      </c>
      <c r="G14260" s="2">
        <f t="shared" si="445"/>
        <v>2</v>
      </c>
      <c r="H14260" t="str" cm="1">
        <f t="array" ref="H14260">_xlfn.IFS(G14260=1,"Sunday",G14260=2,"Monday",G14260=3,"Tuesday",G14260=4,"Wednesday",G14260=5,"Thursday",G14260=6,"Friday",G14260=7,"Saturday")</f>
        <v>Monday</v>
      </c>
      <c r="I14260" t="s">
        <v>25</v>
      </c>
      <c r="J14260" t="s">
        <v>540</v>
      </c>
      <c r="K14260" t="s">
        <v>151</v>
      </c>
      <c r="L14260" t="s">
        <v>80</v>
      </c>
      <c r="M14260" t="s">
        <v>20</v>
      </c>
      <c r="N14260" s="2">
        <v>15</v>
      </c>
      <c r="O14260" t="s">
        <v>29</v>
      </c>
    </row>
    <row r="14261" spans="1:15" x14ac:dyDescent="0.25">
      <c r="A14261" t="s">
        <v>29079</v>
      </c>
      <c r="B14261" t="s">
        <v>29080</v>
      </c>
      <c r="C14261" t="s">
        <v>32</v>
      </c>
      <c r="E14261" s="1">
        <v>44117</v>
      </c>
      <c r="F14261" s="2">
        <f t="shared" si="444"/>
        <v>13</v>
      </c>
      <c r="G14261" s="2">
        <f t="shared" si="445"/>
        <v>3</v>
      </c>
      <c r="H14261" t="str" cm="1">
        <f t="array" ref="H14261">_xlfn.IFS(G14261=1,"Sunday",G14261=2,"Monday",G14261=3,"Tuesday",G14261=4,"Wednesday",G14261=5,"Thursday",G14261=6,"Friday",G14261=7,"Saturday")</f>
        <v>Tuesday</v>
      </c>
      <c r="I14261" t="s">
        <v>44</v>
      </c>
      <c r="J14261" t="s">
        <v>75</v>
      </c>
      <c r="K14261" t="s">
        <v>188</v>
      </c>
      <c r="L14261" t="s">
        <v>19</v>
      </c>
      <c r="M14261" t="s">
        <v>63</v>
      </c>
      <c r="N14261" s="2">
        <v>35</v>
      </c>
      <c r="O14261" t="s">
        <v>87</v>
      </c>
    </row>
    <row r="14262" spans="1:15" x14ac:dyDescent="0.25">
      <c r="A14262" t="s">
        <v>29081</v>
      </c>
      <c r="B14262" t="s">
        <v>29082</v>
      </c>
      <c r="C14262" t="s">
        <v>38</v>
      </c>
      <c r="E14262" s="1">
        <v>44122</v>
      </c>
      <c r="F14262" s="2">
        <f t="shared" si="444"/>
        <v>18</v>
      </c>
      <c r="G14262" s="2">
        <f t="shared" si="445"/>
        <v>1</v>
      </c>
      <c r="H14262" t="str" cm="1">
        <f t="array" ref="H14262">_xlfn.IFS(G14262=1,"Sunday",G14262=2,"Monday",G14262=3,"Tuesday",G14262=4,"Wednesday",G14262=5,"Thursday",G14262=6,"Friday",G14262=7,"Saturday")</f>
        <v>Sunday</v>
      </c>
      <c r="I14262" t="s">
        <v>16</v>
      </c>
      <c r="J14262" t="s">
        <v>253</v>
      </c>
      <c r="K14262" t="s">
        <v>62</v>
      </c>
      <c r="L14262" t="s">
        <v>19</v>
      </c>
      <c r="M14262" t="s">
        <v>63</v>
      </c>
      <c r="N14262" s="2">
        <v>27</v>
      </c>
      <c r="O14262" t="s">
        <v>21</v>
      </c>
    </row>
    <row r="14263" spans="1:15" x14ac:dyDescent="0.25">
      <c r="A14263" t="s">
        <v>29083</v>
      </c>
      <c r="B14263" t="s">
        <v>29084</v>
      </c>
      <c r="C14263" t="s">
        <v>14</v>
      </c>
      <c r="D14263" s="2">
        <v>5</v>
      </c>
      <c r="E14263" s="1">
        <v>44117</v>
      </c>
      <c r="F14263" s="2">
        <f t="shared" si="444"/>
        <v>13</v>
      </c>
      <c r="G14263" s="2">
        <f t="shared" si="445"/>
        <v>3</v>
      </c>
      <c r="H14263" t="str" cm="1">
        <f t="array" ref="H14263">_xlfn.IFS(G14263=1,"Sunday",G14263=2,"Monday",G14263=3,"Tuesday",G14263=4,"Wednesday",G14263=5,"Thursday",G14263=6,"Friday",G14263=7,"Saturday")</f>
        <v>Tuesday</v>
      </c>
      <c r="I14263" t="s">
        <v>16</v>
      </c>
      <c r="J14263" t="s">
        <v>122</v>
      </c>
      <c r="K14263" t="s">
        <v>123</v>
      </c>
      <c r="L14263" t="s">
        <v>67</v>
      </c>
      <c r="M14263" t="s">
        <v>63</v>
      </c>
      <c r="N14263" s="2">
        <v>26</v>
      </c>
      <c r="O14263" t="s">
        <v>21</v>
      </c>
    </row>
    <row r="14264" spans="1:15" x14ac:dyDescent="0.25">
      <c r="A14264" t="s">
        <v>29085</v>
      </c>
      <c r="B14264" t="s">
        <v>29086</v>
      </c>
      <c r="C14264" t="s">
        <v>59</v>
      </c>
      <c r="E14264" s="1">
        <v>44130</v>
      </c>
      <c r="F14264" s="2">
        <f t="shared" si="444"/>
        <v>26</v>
      </c>
      <c r="G14264" s="2">
        <f t="shared" si="445"/>
        <v>2</v>
      </c>
      <c r="H14264" t="str" cm="1">
        <f t="array" ref="H14264">_xlfn.IFS(G14264=1,"Sunday",G14264=2,"Monday",G14264=3,"Tuesday",G14264=4,"Wednesday",G14264=5,"Thursday",G14264=6,"Friday",G14264=7,"Saturday")</f>
        <v>Monday</v>
      </c>
      <c r="I14264" t="s">
        <v>16</v>
      </c>
      <c r="J14264" t="s">
        <v>40</v>
      </c>
      <c r="K14264" t="s">
        <v>41</v>
      </c>
      <c r="L14264" t="s">
        <v>28</v>
      </c>
      <c r="M14264" t="s">
        <v>20</v>
      </c>
      <c r="N14264" s="2">
        <v>32</v>
      </c>
      <c r="O14264" t="s">
        <v>21</v>
      </c>
    </row>
    <row r="14265" spans="1:15" x14ac:dyDescent="0.25">
      <c r="A14265" t="s">
        <v>29087</v>
      </c>
      <c r="B14265" t="s">
        <v>29088</v>
      </c>
      <c r="C14265" t="s">
        <v>14</v>
      </c>
      <c r="E14265" s="1">
        <v>44114</v>
      </c>
      <c r="F14265" s="2">
        <f t="shared" si="444"/>
        <v>10</v>
      </c>
      <c r="G14265" s="2">
        <f t="shared" si="445"/>
        <v>7</v>
      </c>
      <c r="H14265" t="str" cm="1">
        <f t="array" ref="H14265">_xlfn.IFS(G14265=1,"Sunday",G14265=2,"Monday",G14265=3,"Tuesday",G14265=4,"Wednesday",G14265=5,"Thursday",G14265=6,"Friday",G14265=7,"Saturday")</f>
        <v>Saturday</v>
      </c>
      <c r="I14265" t="s">
        <v>25</v>
      </c>
      <c r="J14265" t="s">
        <v>1895</v>
      </c>
      <c r="K14265" t="s">
        <v>56</v>
      </c>
      <c r="L14265" t="s">
        <v>67</v>
      </c>
      <c r="M14265" t="s">
        <v>20</v>
      </c>
      <c r="N14265" s="2">
        <v>13</v>
      </c>
      <c r="O14265" t="s">
        <v>110</v>
      </c>
    </row>
    <row r="14266" spans="1:15" x14ac:dyDescent="0.25">
      <c r="A14266" t="s">
        <v>29089</v>
      </c>
      <c r="B14266" t="s">
        <v>29090</v>
      </c>
      <c r="C14266" t="s">
        <v>32</v>
      </c>
      <c r="E14266" s="1">
        <v>44107</v>
      </c>
      <c r="F14266" s="2">
        <f t="shared" si="444"/>
        <v>3</v>
      </c>
      <c r="G14266" s="2">
        <f t="shared" si="445"/>
        <v>7</v>
      </c>
      <c r="H14266" t="str" cm="1">
        <f t="array" ref="H14266">_xlfn.IFS(G14266=1,"Sunday",G14266=2,"Monday",G14266=3,"Tuesday",G14266=4,"Wednesday",G14266=5,"Thursday",G14266=6,"Friday",G14266=7,"Saturday")</f>
        <v>Saturday</v>
      </c>
      <c r="I14266" t="s">
        <v>16</v>
      </c>
      <c r="J14266" t="s">
        <v>3292</v>
      </c>
      <c r="K14266" t="s">
        <v>238</v>
      </c>
      <c r="L14266" t="s">
        <v>67</v>
      </c>
      <c r="M14266" t="s">
        <v>20</v>
      </c>
      <c r="N14266" s="2">
        <v>22</v>
      </c>
      <c r="O14266" t="s">
        <v>87</v>
      </c>
    </row>
    <row r="14267" spans="1:15" x14ac:dyDescent="0.25">
      <c r="A14267" t="s">
        <v>29091</v>
      </c>
      <c r="B14267" t="s">
        <v>29092</v>
      </c>
      <c r="C14267" t="s">
        <v>38</v>
      </c>
      <c r="E14267" s="1">
        <v>44127</v>
      </c>
      <c r="F14267" s="2">
        <f t="shared" si="444"/>
        <v>23</v>
      </c>
      <c r="G14267" s="2">
        <f t="shared" si="445"/>
        <v>6</v>
      </c>
      <c r="H14267" t="str" cm="1">
        <f t="array" ref="H14267">_xlfn.IFS(G14267=1,"Sunday",G14267=2,"Monday",G14267=3,"Tuesday",G14267=4,"Wednesday",G14267=5,"Thursday",G14267=6,"Friday",G14267=7,"Saturday")</f>
        <v>Friday</v>
      </c>
      <c r="I14267" t="s">
        <v>25</v>
      </c>
      <c r="J14267" t="s">
        <v>2802</v>
      </c>
      <c r="K14267" t="s">
        <v>34</v>
      </c>
      <c r="L14267" t="s">
        <v>28</v>
      </c>
      <c r="M14267" t="s">
        <v>63</v>
      </c>
      <c r="N14267" s="2">
        <v>38</v>
      </c>
      <c r="O14267" t="s">
        <v>29</v>
      </c>
    </row>
    <row r="14268" spans="1:15" x14ac:dyDescent="0.25">
      <c r="A14268" t="s">
        <v>29093</v>
      </c>
      <c r="B14268" t="s">
        <v>29094</v>
      </c>
      <c r="C14268" t="s">
        <v>32</v>
      </c>
      <c r="D14268" s="2">
        <v>6</v>
      </c>
      <c r="E14268" s="1">
        <v>44105</v>
      </c>
      <c r="F14268" s="2">
        <f t="shared" si="444"/>
        <v>1</v>
      </c>
      <c r="G14268" s="2">
        <f t="shared" si="445"/>
        <v>5</v>
      </c>
      <c r="H14268" t="str" cm="1">
        <f t="array" ref="H14268">_xlfn.IFS(G14268=1,"Sunday",G14268=2,"Monday",G14268=3,"Tuesday",G14268=4,"Wednesday",G14268=5,"Thursday",G14268=6,"Friday",G14268=7,"Saturday")</f>
        <v>Thursday</v>
      </c>
      <c r="I14268" t="s">
        <v>16</v>
      </c>
      <c r="J14268" t="s">
        <v>176</v>
      </c>
      <c r="K14268" t="s">
        <v>56</v>
      </c>
      <c r="L14268" t="s">
        <v>80</v>
      </c>
      <c r="M14268" t="s">
        <v>35</v>
      </c>
      <c r="N14268" s="2">
        <v>8</v>
      </c>
      <c r="O14268" t="s">
        <v>21</v>
      </c>
    </row>
    <row r="14269" spans="1:15" x14ac:dyDescent="0.25">
      <c r="A14269" t="s">
        <v>29095</v>
      </c>
      <c r="B14269" t="s">
        <v>29096</v>
      </c>
      <c r="C14269" t="s">
        <v>38</v>
      </c>
      <c r="D14269" s="2">
        <v>1</v>
      </c>
      <c r="E14269" s="1">
        <v>44119</v>
      </c>
      <c r="F14269" s="2">
        <f t="shared" si="444"/>
        <v>15</v>
      </c>
      <c r="G14269" s="2">
        <f t="shared" si="445"/>
        <v>5</v>
      </c>
      <c r="H14269" t="str" cm="1">
        <f t="array" ref="H14269">_xlfn.IFS(G14269=1,"Sunday",G14269=2,"Monday",G14269=3,"Tuesday",G14269=4,"Wednesday",G14269=5,"Thursday",G14269=6,"Friday",G14269=7,"Saturday")</f>
        <v>Thursday</v>
      </c>
      <c r="I14269" t="s">
        <v>16</v>
      </c>
      <c r="J14269" t="s">
        <v>400</v>
      </c>
      <c r="K14269" t="s">
        <v>41</v>
      </c>
      <c r="L14269" t="s">
        <v>67</v>
      </c>
      <c r="M14269" t="s">
        <v>20</v>
      </c>
      <c r="N14269" s="2">
        <v>18</v>
      </c>
      <c r="O14269" t="s">
        <v>21</v>
      </c>
    </row>
    <row r="14270" spans="1:15" x14ac:dyDescent="0.25">
      <c r="A14270" t="s">
        <v>29097</v>
      </c>
      <c r="B14270" t="s">
        <v>29098</v>
      </c>
      <c r="C14270" t="s">
        <v>14</v>
      </c>
      <c r="E14270" s="1">
        <v>44111</v>
      </c>
      <c r="F14270" s="2">
        <f t="shared" si="444"/>
        <v>7</v>
      </c>
      <c r="G14270" s="2">
        <f t="shared" si="445"/>
        <v>4</v>
      </c>
      <c r="H14270" t="str" cm="1">
        <f t="array" ref="H14270">_xlfn.IFS(G14270=1,"Sunday",G14270=2,"Monday",G14270=3,"Tuesday",G14270=4,"Wednesday",G14270=5,"Thursday",G14270=6,"Friday",G14270=7,"Saturday")</f>
        <v>Wednesday</v>
      </c>
      <c r="I14270" t="s">
        <v>16</v>
      </c>
      <c r="J14270" t="s">
        <v>237</v>
      </c>
      <c r="K14270" t="s">
        <v>238</v>
      </c>
      <c r="L14270" t="s">
        <v>28</v>
      </c>
      <c r="M14270" t="s">
        <v>20</v>
      </c>
      <c r="N14270" s="2">
        <v>43</v>
      </c>
      <c r="O14270" t="s">
        <v>110</v>
      </c>
    </row>
    <row r="14271" spans="1:15" x14ac:dyDescent="0.25">
      <c r="A14271" t="s">
        <v>29099</v>
      </c>
      <c r="B14271" t="s">
        <v>29100</v>
      </c>
      <c r="C14271" t="s">
        <v>32</v>
      </c>
      <c r="E14271" s="1">
        <v>44124</v>
      </c>
      <c r="F14271" s="2">
        <f t="shared" si="444"/>
        <v>20</v>
      </c>
      <c r="G14271" s="2">
        <f t="shared" si="445"/>
        <v>3</v>
      </c>
      <c r="H14271" t="str" cm="1">
        <f t="array" ref="H14271">_xlfn.IFS(G14271=1,"Sunday",G14271=2,"Monday",G14271=3,"Tuesday",G14271=4,"Wednesday",G14271=5,"Thursday",G14271=6,"Friday",G14271=7,"Saturday")</f>
        <v>Tuesday</v>
      </c>
      <c r="I14271" t="s">
        <v>16</v>
      </c>
      <c r="J14271" t="s">
        <v>317</v>
      </c>
      <c r="K14271" t="s">
        <v>34</v>
      </c>
      <c r="L14271" t="s">
        <v>19</v>
      </c>
      <c r="M14271" t="s">
        <v>20</v>
      </c>
      <c r="N14271" s="2">
        <v>42</v>
      </c>
      <c r="O14271" t="s">
        <v>21</v>
      </c>
    </row>
    <row r="14272" spans="1:15" x14ac:dyDescent="0.25">
      <c r="A14272" t="s">
        <v>29101</v>
      </c>
      <c r="B14272" t="s">
        <v>29102</v>
      </c>
      <c r="C14272" t="s">
        <v>24</v>
      </c>
      <c r="D14272" s="2">
        <v>10</v>
      </c>
      <c r="E14272" s="1">
        <v>44131</v>
      </c>
      <c r="F14272" s="2">
        <f t="shared" si="444"/>
        <v>27</v>
      </c>
      <c r="G14272" s="2">
        <f t="shared" si="445"/>
        <v>3</v>
      </c>
      <c r="H14272" t="str" cm="1">
        <f t="array" ref="H14272">_xlfn.IFS(G14272=1,"Sunday",G14272=2,"Monday",G14272=3,"Tuesday",G14272=4,"Wednesday",G14272=5,"Thursday",G14272=6,"Friday",G14272=7,"Saturday")</f>
        <v>Tuesday</v>
      </c>
      <c r="I14272" t="s">
        <v>16</v>
      </c>
      <c r="J14272" t="s">
        <v>2320</v>
      </c>
      <c r="K14272" t="s">
        <v>56</v>
      </c>
      <c r="L14272" t="s">
        <v>19</v>
      </c>
      <c r="M14272" t="s">
        <v>20</v>
      </c>
      <c r="N14272" s="2">
        <v>31</v>
      </c>
      <c r="O14272" t="s">
        <v>21</v>
      </c>
    </row>
    <row r="14273" spans="1:15" x14ac:dyDescent="0.25">
      <c r="A14273" t="s">
        <v>29103</v>
      </c>
      <c r="B14273" t="s">
        <v>29104</v>
      </c>
      <c r="C14273" t="s">
        <v>59</v>
      </c>
      <c r="E14273" s="1">
        <v>44110</v>
      </c>
      <c r="F14273" s="2">
        <f t="shared" si="444"/>
        <v>6</v>
      </c>
      <c r="G14273" s="2">
        <f t="shared" si="445"/>
        <v>3</v>
      </c>
      <c r="H14273" t="str" cm="1">
        <f t="array" ref="H14273">_xlfn.IFS(G14273=1,"Sunday",G14273=2,"Monday",G14273=3,"Tuesday",G14273=4,"Wednesday",G14273=5,"Thursday",G14273=6,"Friday",G14273=7,"Saturday")</f>
        <v>Tuesday</v>
      </c>
      <c r="I14273" t="s">
        <v>44</v>
      </c>
      <c r="J14273" t="s">
        <v>150</v>
      </c>
      <c r="K14273" t="s">
        <v>151</v>
      </c>
      <c r="L14273" t="s">
        <v>19</v>
      </c>
      <c r="M14273" t="s">
        <v>20</v>
      </c>
      <c r="N14273" s="2">
        <v>23</v>
      </c>
      <c r="O14273" t="s">
        <v>29</v>
      </c>
    </row>
    <row r="14274" spans="1:15" x14ac:dyDescent="0.25">
      <c r="A14274" t="s">
        <v>29105</v>
      </c>
      <c r="B14274" t="s">
        <v>29106</v>
      </c>
      <c r="C14274" t="s">
        <v>59</v>
      </c>
      <c r="E14274" s="1">
        <v>44125</v>
      </c>
      <c r="F14274" s="2">
        <f t="shared" si="444"/>
        <v>21</v>
      </c>
      <c r="G14274" s="2">
        <f t="shared" si="445"/>
        <v>4</v>
      </c>
      <c r="H14274" t="str" cm="1">
        <f t="array" ref="H14274">_xlfn.IFS(G14274=1,"Sunday",G14274=2,"Monday",G14274=3,"Tuesday",G14274=4,"Wednesday",G14274=5,"Thursday",G14274=6,"Friday",G14274=7,"Saturday")</f>
        <v>Wednesday</v>
      </c>
      <c r="I14274" t="s">
        <v>16</v>
      </c>
      <c r="J14274" t="s">
        <v>208</v>
      </c>
      <c r="K14274" t="s">
        <v>116</v>
      </c>
      <c r="L14274" t="s">
        <v>28</v>
      </c>
      <c r="M14274" t="s">
        <v>20</v>
      </c>
      <c r="N14274" s="2">
        <v>22</v>
      </c>
      <c r="O14274" t="s">
        <v>110</v>
      </c>
    </row>
    <row r="14275" spans="1:15" x14ac:dyDescent="0.25">
      <c r="A14275" t="s">
        <v>29107</v>
      </c>
      <c r="B14275" t="s">
        <v>29108</v>
      </c>
      <c r="C14275" t="s">
        <v>24</v>
      </c>
      <c r="D14275" s="2">
        <v>10</v>
      </c>
      <c r="E14275" s="1">
        <v>44127</v>
      </c>
      <c r="F14275" s="2">
        <f t="shared" ref="F14275:F14338" si="446">DAY(E14275)</f>
        <v>23</v>
      </c>
      <c r="G14275" s="2">
        <f t="shared" ref="G14275:G14338" si="447">WEEKDAY($E14275,1 )</f>
        <v>6</v>
      </c>
      <c r="H14275" t="str" cm="1">
        <f t="array" ref="H14275">_xlfn.IFS(G14275=1,"Sunday",G14275=2,"Monday",G14275=3,"Tuesday",G14275=4,"Wednesday",G14275=5,"Thursday",G14275=6,"Friday",G14275=7,"Saturday")</f>
        <v>Friday</v>
      </c>
      <c r="I14275" t="s">
        <v>16</v>
      </c>
      <c r="J14275" t="s">
        <v>4714</v>
      </c>
      <c r="K14275" t="s">
        <v>165</v>
      </c>
      <c r="L14275" t="s">
        <v>80</v>
      </c>
      <c r="M14275" t="s">
        <v>20</v>
      </c>
      <c r="N14275" s="2">
        <v>33</v>
      </c>
      <c r="O14275" t="s">
        <v>21</v>
      </c>
    </row>
    <row r="14276" spans="1:15" x14ac:dyDescent="0.25">
      <c r="A14276" t="s">
        <v>29109</v>
      </c>
      <c r="B14276" t="s">
        <v>29110</v>
      </c>
      <c r="C14276" t="s">
        <v>14</v>
      </c>
      <c r="E14276" s="1">
        <v>44108</v>
      </c>
      <c r="F14276" s="2">
        <f t="shared" si="446"/>
        <v>4</v>
      </c>
      <c r="G14276" s="2">
        <f t="shared" si="447"/>
        <v>1</v>
      </c>
      <c r="H14276" t="str" cm="1">
        <f t="array" ref="H14276">_xlfn.IFS(G14276=1,"Sunday",G14276=2,"Monday",G14276=3,"Tuesday",G14276=4,"Wednesday",G14276=5,"Thursday",G14276=6,"Friday",G14276=7,"Saturday")</f>
        <v>Sunday</v>
      </c>
      <c r="I14276" t="s">
        <v>25</v>
      </c>
      <c r="J14276" t="s">
        <v>1275</v>
      </c>
      <c r="K14276" t="s">
        <v>123</v>
      </c>
      <c r="L14276" t="s">
        <v>67</v>
      </c>
      <c r="M14276" t="s">
        <v>20</v>
      </c>
      <c r="N14276" s="2">
        <v>14</v>
      </c>
      <c r="O14276" t="s">
        <v>21</v>
      </c>
    </row>
    <row r="14277" spans="1:15" x14ac:dyDescent="0.25">
      <c r="A14277" t="s">
        <v>29111</v>
      </c>
      <c r="B14277" t="s">
        <v>29112</v>
      </c>
      <c r="C14277" t="s">
        <v>38</v>
      </c>
      <c r="D14277" s="2">
        <v>4</v>
      </c>
      <c r="E14277" s="1">
        <v>44127</v>
      </c>
      <c r="F14277" s="2">
        <f t="shared" si="446"/>
        <v>23</v>
      </c>
      <c r="G14277" s="2">
        <f t="shared" si="447"/>
        <v>6</v>
      </c>
      <c r="H14277" t="str" cm="1">
        <f t="array" ref="H14277">_xlfn.IFS(G14277=1,"Sunday",G14277=2,"Monday",G14277=3,"Tuesday",G14277=4,"Wednesday",G14277=5,"Thursday",G14277=6,"Friday",G14277=7,"Saturday")</f>
        <v>Friday</v>
      </c>
      <c r="I14277" t="s">
        <v>16</v>
      </c>
      <c r="J14277" t="s">
        <v>1232</v>
      </c>
      <c r="K14277" t="s">
        <v>116</v>
      </c>
      <c r="L14277" t="s">
        <v>28</v>
      </c>
      <c r="M14277" t="s">
        <v>20</v>
      </c>
      <c r="N14277" s="2">
        <v>6</v>
      </c>
      <c r="O14277" t="s">
        <v>29</v>
      </c>
    </row>
    <row r="14278" spans="1:15" x14ac:dyDescent="0.25">
      <c r="A14278" t="s">
        <v>29113</v>
      </c>
      <c r="B14278" t="s">
        <v>29114</v>
      </c>
      <c r="C14278" t="s">
        <v>32</v>
      </c>
      <c r="E14278" s="1">
        <v>44111</v>
      </c>
      <c r="F14278" s="2">
        <f t="shared" si="446"/>
        <v>7</v>
      </c>
      <c r="G14278" s="2">
        <f t="shared" si="447"/>
        <v>4</v>
      </c>
      <c r="H14278" t="str" cm="1">
        <f t="array" ref="H14278">_xlfn.IFS(G14278=1,"Sunday",G14278=2,"Monday",G14278=3,"Tuesday",G14278=4,"Wednesday",G14278=5,"Thursday",G14278=6,"Friday",G14278=7,"Saturday")</f>
        <v>Wednesday</v>
      </c>
      <c r="I14278" t="s">
        <v>25</v>
      </c>
      <c r="J14278" t="s">
        <v>144</v>
      </c>
      <c r="K14278" t="s">
        <v>98</v>
      </c>
      <c r="L14278" t="s">
        <v>28</v>
      </c>
      <c r="M14278" t="s">
        <v>20</v>
      </c>
      <c r="N14278" s="2">
        <v>22</v>
      </c>
      <c r="O14278" t="s">
        <v>87</v>
      </c>
    </row>
    <row r="14279" spans="1:15" x14ac:dyDescent="0.25">
      <c r="A14279" t="s">
        <v>29115</v>
      </c>
      <c r="B14279" t="s">
        <v>29116</v>
      </c>
      <c r="C14279" t="s">
        <v>32</v>
      </c>
      <c r="E14279" s="1">
        <v>44107</v>
      </c>
      <c r="F14279" s="2">
        <f t="shared" si="446"/>
        <v>3</v>
      </c>
      <c r="G14279" s="2">
        <f t="shared" si="447"/>
        <v>7</v>
      </c>
      <c r="H14279" t="str" cm="1">
        <f t="array" ref="H14279">_xlfn.IFS(G14279=1,"Sunday",G14279=2,"Monday",G14279=3,"Tuesday",G14279=4,"Wednesday",G14279=5,"Thursday",G14279=6,"Friday",G14279=7,"Saturday")</f>
        <v>Saturday</v>
      </c>
      <c r="I14279" t="s">
        <v>16</v>
      </c>
      <c r="J14279" t="s">
        <v>6805</v>
      </c>
      <c r="K14279" t="s">
        <v>311</v>
      </c>
      <c r="L14279" t="s">
        <v>80</v>
      </c>
      <c r="M14279" t="s">
        <v>35</v>
      </c>
      <c r="N14279" s="2">
        <v>5</v>
      </c>
      <c r="O14279" t="s">
        <v>21</v>
      </c>
    </row>
    <row r="14280" spans="1:15" x14ac:dyDescent="0.25">
      <c r="A14280" t="s">
        <v>29117</v>
      </c>
      <c r="B14280" t="s">
        <v>29118</v>
      </c>
      <c r="C14280" t="s">
        <v>38</v>
      </c>
      <c r="E14280" s="1">
        <v>44124</v>
      </c>
      <c r="F14280" s="2">
        <f t="shared" si="446"/>
        <v>20</v>
      </c>
      <c r="G14280" s="2">
        <f t="shared" si="447"/>
        <v>3</v>
      </c>
      <c r="H14280" t="str" cm="1">
        <f t="array" ref="H14280">_xlfn.IFS(G14280=1,"Sunday",G14280=2,"Monday",G14280=3,"Tuesday",G14280=4,"Wednesday",G14280=5,"Thursday",G14280=6,"Friday",G14280=7,"Saturday")</f>
        <v>Tuesday</v>
      </c>
      <c r="I14280" t="s">
        <v>16</v>
      </c>
      <c r="J14280" t="s">
        <v>182</v>
      </c>
      <c r="K14280" t="s">
        <v>18</v>
      </c>
      <c r="L14280" t="s">
        <v>80</v>
      </c>
      <c r="M14280" t="s">
        <v>20</v>
      </c>
      <c r="N14280" s="2">
        <v>13</v>
      </c>
      <c r="O14280" t="s">
        <v>110</v>
      </c>
    </row>
    <row r="14281" spans="1:15" x14ac:dyDescent="0.25">
      <c r="A14281" t="s">
        <v>29119</v>
      </c>
      <c r="B14281" t="s">
        <v>29120</v>
      </c>
      <c r="C14281" t="s">
        <v>38</v>
      </c>
      <c r="E14281" s="1">
        <v>44113</v>
      </c>
      <c r="F14281" s="2">
        <f t="shared" si="446"/>
        <v>9</v>
      </c>
      <c r="G14281" s="2">
        <f t="shared" si="447"/>
        <v>6</v>
      </c>
      <c r="H14281" t="str" cm="1">
        <f t="array" ref="H14281">_xlfn.IFS(G14281=1,"Sunday",G14281=2,"Monday",G14281=3,"Tuesday",G14281=4,"Wednesday",G14281=5,"Thursday",G14281=6,"Friday",G14281=7,"Saturday")</f>
        <v>Friday</v>
      </c>
      <c r="I14281" t="s">
        <v>25</v>
      </c>
      <c r="J14281" t="s">
        <v>1524</v>
      </c>
      <c r="K14281" t="s">
        <v>62</v>
      </c>
      <c r="L14281" t="s">
        <v>28</v>
      </c>
      <c r="M14281" t="s">
        <v>20</v>
      </c>
      <c r="N14281" s="2">
        <v>33</v>
      </c>
      <c r="O14281" t="s">
        <v>110</v>
      </c>
    </row>
    <row r="14282" spans="1:15" x14ac:dyDescent="0.25">
      <c r="A14282" t="s">
        <v>29121</v>
      </c>
      <c r="B14282" t="s">
        <v>29122</v>
      </c>
      <c r="C14282" t="s">
        <v>32</v>
      </c>
      <c r="E14282" s="1">
        <v>44116</v>
      </c>
      <c r="F14282" s="2">
        <f t="shared" si="446"/>
        <v>12</v>
      </c>
      <c r="G14282" s="2">
        <f t="shared" si="447"/>
        <v>2</v>
      </c>
      <c r="H14282" t="str" cm="1">
        <f t="array" ref="H14282">_xlfn.IFS(G14282=1,"Sunday",G14282=2,"Monday",G14282=3,"Tuesday",G14282=4,"Wednesday",G14282=5,"Thursday",G14282=6,"Friday",G14282=7,"Saturday")</f>
        <v>Monday</v>
      </c>
      <c r="I14282" t="s">
        <v>25</v>
      </c>
      <c r="J14282" t="s">
        <v>33</v>
      </c>
      <c r="K14282" t="s">
        <v>151</v>
      </c>
      <c r="L14282" t="s">
        <v>67</v>
      </c>
      <c r="M14282" t="s">
        <v>20</v>
      </c>
      <c r="N14282" s="2">
        <v>38</v>
      </c>
      <c r="O14282" t="s">
        <v>29</v>
      </c>
    </row>
    <row r="14283" spans="1:15" x14ac:dyDescent="0.25">
      <c r="A14283" t="s">
        <v>29123</v>
      </c>
      <c r="B14283" t="s">
        <v>29124</v>
      </c>
      <c r="C14283" t="s">
        <v>32</v>
      </c>
      <c r="E14283" s="1">
        <v>44131</v>
      </c>
      <c r="F14283" s="2">
        <f t="shared" si="446"/>
        <v>27</v>
      </c>
      <c r="G14283" s="2">
        <f t="shared" si="447"/>
        <v>3</v>
      </c>
      <c r="H14283" t="str" cm="1">
        <f t="array" ref="H14283">_xlfn.IFS(G14283=1,"Sunday",G14283=2,"Monday",G14283=3,"Tuesday",G14283=4,"Wednesday",G14283=5,"Thursday",G14283=6,"Friday",G14283=7,"Saturday")</f>
        <v>Tuesday</v>
      </c>
      <c r="I14283" t="s">
        <v>44</v>
      </c>
      <c r="J14283" t="s">
        <v>3032</v>
      </c>
      <c r="K14283" t="s">
        <v>34</v>
      </c>
      <c r="L14283" t="s">
        <v>19</v>
      </c>
      <c r="M14283" t="s">
        <v>20</v>
      </c>
      <c r="N14283" s="2">
        <v>5</v>
      </c>
      <c r="O14283" t="s">
        <v>21</v>
      </c>
    </row>
    <row r="14284" spans="1:15" x14ac:dyDescent="0.25">
      <c r="A14284" t="s">
        <v>29125</v>
      </c>
      <c r="B14284" t="s">
        <v>29126</v>
      </c>
      <c r="C14284" t="s">
        <v>14</v>
      </c>
      <c r="E14284" s="1">
        <v>44121</v>
      </c>
      <c r="F14284" s="2">
        <f t="shared" si="446"/>
        <v>17</v>
      </c>
      <c r="G14284" s="2">
        <f t="shared" si="447"/>
        <v>7</v>
      </c>
      <c r="H14284" t="str" cm="1">
        <f t="array" ref="H14284">_xlfn.IFS(G14284=1,"Sunday",G14284=2,"Monday",G14284=3,"Tuesday",G14284=4,"Wednesday",G14284=5,"Thursday",G14284=6,"Friday",G14284=7,"Saturday")</f>
        <v>Saturday</v>
      </c>
      <c r="I14284" t="s">
        <v>25</v>
      </c>
      <c r="J14284" t="s">
        <v>2296</v>
      </c>
      <c r="K14284" t="s">
        <v>27</v>
      </c>
      <c r="L14284" t="s">
        <v>28</v>
      </c>
      <c r="M14284" t="s">
        <v>63</v>
      </c>
      <c r="N14284" s="2">
        <v>19</v>
      </c>
      <c r="O14284" t="s">
        <v>87</v>
      </c>
    </row>
    <row r="14285" spans="1:15" x14ac:dyDescent="0.25">
      <c r="A14285" t="s">
        <v>29127</v>
      </c>
      <c r="B14285" t="s">
        <v>29128</v>
      </c>
      <c r="C14285" t="s">
        <v>32</v>
      </c>
      <c r="E14285" s="1">
        <v>44126</v>
      </c>
      <c r="F14285" s="2">
        <f t="shared" si="446"/>
        <v>22</v>
      </c>
      <c r="G14285" s="2">
        <f t="shared" si="447"/>
        <v>5</v>
      </c>
      <c r="H14285" t="str" cm="1">
        <f t="array" ref="H14285">_xlfn.IFS(G14285=1,"Sunday",G14285=2,"Monday",G14285=3,"Tuesday",G14285=4,"Wednesday",G14285=5,"Thursday",G14285=6,"Friday",G14285=7,"Saturday")</f>
        <v>Thursday</v>
      </c>
      <c r="I14285" t="s">
        <v>16</v>
      </c>
      <c r="J14285" t="s">
        <v>796</v>
      </c>
      <c r="K14285" t="s">
        <v>71</v>
      </c>
      <c r="L14285" t="s">
        <v>67</v>
      </c>
      <c r="M14285" t="s">
        <v>20</v>
      </c>
      <c r="N14285" s="2">
        <v>37</v>
      </c>
      <c r="O14285" t="s">
        <v>29</v>
      </c>
    </row>
    <row r="14286" spans="1:15" x14ac:dyDescent="0.25">
      <c r="A14286" t="s">
        <v>29129</v>
      </c>
      <c r="B14286" t="s">
        <v>29130</v>
      </c>
      <c r="C14286" t="s">
        <v>38</v>
      </c>
      <c r="E14286" s="1">
        <v>44127</v>
      </c>
      <c r="F14286" s="2">
        <f t="shared" si="446"/>
        <v>23</v>
      </c>
      <c r="G14286" s="2">
        <f t="shared" si="447"/>
        <v>6</v>
      </c>
      <c r="H14286" t="str" cm="1">
        <f t="array" ref="H14286">_xlfn.IFS(G14286=1,"Sunday",G14286=2,"Monday",G14286=3,"Tuesday",G14286=4,"Wednesday",G14286=5,"Thursday",G14286=6,"Friday",G14286=7,"Saturday")</f>
        <v>Friday</v>
      </c>
      <c r="I14286" t="s">
        <v>16</v>
      </c>
      <c r="J14286" t="s">
        <v>4928</v>
      </c>
      <c r="K14286" t="s">
        <v>116</v>
      </c>
      <c r="L14286" t="s">
        <v>80</v>
      </c>
      <c r="M14286" t="s">
        <v>20</v>
      </c>
      <c r="N14286" s="2">
        <v>38</v>
      </c>
      <c r="O14286" t="s">
        <v>29</v>
      </c>
    </row>
    <row r="14287" spans="1:15" x14ac:dyDescent="0.25">
      <c r="A14287" t="s">
        <v>29131</v>
      </c>
      <c r="B14287" t="s">
        <v>29132</v>
      </c>
      <c r="C14287" t="s">
        <v>14</v>
      </c>
      <c r="D14287" s="2">
        <v>6</v>
      </c>
      <c r="E14287" s="1">
        <v>44128</v>
      </c>
      <c r="F14287" s="2">
        <f t="shared" si="446"/>
        <v>24</v>
      </c>
      <c r="G14287" s="2">
        <f t="shared" si="447"/>
        <v>7</v>
      </c>
      <c r="H14287" t="str" cm="1">
        <f t="array" ref="H14287">_xlfn.IFS(G14287=1,"Sunday",G14287=2,"Monday",G14287=3,"Tuesday",G14287=4,"Wednesday",G14287=5,"Thursday",G14287=6,"Friday",G14287=7,"Saturday")</f>
        <v>Saturday</v>
      </c>
      <c r="I14287" t="s">
        <v>16</v>
      </c>
      <c r="J14287" t="s">
        <v>160</v>
      </c>
      <c r="K14287" t="s">
        <v>116</v>
      </c>
      <c r="L14287" t="s">
        <v>67</v>
      </c>
      <c r="M14287" t="s">
        <v>63</v>
      </c>
      <c r="N14287" s="2">
        <v>41</v>
      </c>
      <c r="O14287" t="s">
        <v>110</v>
      </c>
    </row>
    <row r="14288" spans="1:15" x14ac:dyDescent="0.25">
      <c r="A14288" t="s">
        <v>29133</v>
      </c>
      <c r="B14288" t="s">
        <v>29134</v>
      </c>
      <c r="C14288" t="s">
        <v>14</v>
      </c>
      <c r="D14288" s="2">
        <v>7</v>
      </c>
      <c r="E14288" s="1">
        <v>44128</v>
      </c>
      <c r="F14288" s="2">
        <f t="shared" si="446"/>
        <v>24</v>
      </c>
      <c r="G14288" s="2">
        <f t="shared" si="447"/>
        <v>7</v>
      </c>
      <c r="H14288" t="str" cm="1">
        <f t="array" ref="H14288">_xlfn.IFS(G14288=1,"Sunday",G14288=2,"Monday",G14288=3,"Tuesday",G14288=4,"Wednesday",G14288=5,"Thursday",G14288=6,"Friday",G14288=7,"Saturday")</f>
        <v>Saturday</v>
      </c>
      <c r="I14288" t="s">
        <v>16</v>
      </c>
      <c r="J14288" t="s">
        <v>509</v>
      </c>
      <c r="K14288" t="s">
        <v>116</v>
      </c>
      <c r="L14288" t="s">
        <v>28</v>
      </c>
      <c r="M14288" t="s">
        <v>20</v>
      </c>
      <c r="N14288" s="2">
        <v>45</v>
      </c>
      <c r="O14288" t="s">
        <v>21</v>
      </c>
    </row>
    <row r="14289" spans="1:15" x14ac:dyDescent="0.25">
      <c r="A14289" t="s">
        <v>29135</v>
      </c>
      <c r="B14289" t="s">
        <v>29136</v>
      </c>
      <c r="C14289" t="s">
        <v>38</v>
      </c>
      <c r="D14289" s="2">
        <v>4</v>
      </c>
      <c r="E14289" s="1">
        <v>44127</v>
      </c>
      <c r="F14289" s="2">
        <f t="shared" si="446"/>
        <v>23</v>
      </c>
      <c r="G14289" s="2">
        <f t="shared" si="447"/>
        <v>6</v>
      </c>
      <c r="H14289" t="str" cm="1">
        <f t="array" ref="H14289">_xlfn.IFS(G14289=1,"Sunday",G14289=2,"Monday",G14289=3,"Tuesday",G14289=4,"Wednesday",G14289=5,"Thursday",G14289=6,"Friday",G14289=7,"Saturday")</f>
        <v>Friday</v>
      </c>
      <c r="I14289" t="s">
        <v>16</v>
      </c>
      <c r="J14289" t="s">
        <v>550</v>
      </c>
      <c r="K14289" t="s">
        <v>229</v>
      </c>
      <c r="L14289" t="s">
        <v>80</v>
      </c>
      <c r="M14289" t="s">
        <v>20</v>
      </c>
      <c r="N14289" s="2">
        <v>12</v>
      </c>
      <c r="O14289" t="s">
        <v>29</v>
      </c>
    </row>
    <row r="14290" spans="1:15" x14ac:dyDescent="0.25">
      <c r="A14290" t="s">
        <v>29137</v>
      </c>
      <c r="B14290" t="s">
        <v>29138</v>
      </c>
      <c r="C14290" t="s">
        <v>32</v>
      </c>
      <c r="D14290" s="2">
        <v>5</v>
      </c>
      <c r="E14290" s="1">
        <v>44118</v>
      </c>
      <c r="F14290" s="2">
        <f t="shared" si="446"/>
        <v>14</v>
      </c>
      <c r="G14290" s="2">
        <f t="shared" si="447"/>
        <v>4</v>
      </c>
      <c r="H14290" t="str" cm="1">
        <f t="array" ref="H14290">_xlfn.IFS(G14290=1,"Sunday",G14290=2,"Monday",G14290=3,"Tuesday",G14290=4,"Wednesday",G14290=5,"Thursday",G14290=6,"Friday",G14290=7,"Saturday")</f>
        <v>Wednesday</v>
      </c>
      <c r="I14290" t="s">
        <v>44</v>
      </c>
      <c r="J14290" t="s">
        <v>314</v>
      </c>
      <c r="K14290" t="s">
        <v>267</v>
      </c>
      <c r="L14290" t="s">
        <v>19</v>
      </c>
      <c r="M14290" t="s">
        <v>63</v>
      </c>
      <c r="N14290" s="2">
        <v>43</v>
      </c>
      <c r="O14290" t="s">
        <v>21</v>
      </c>
    </row>
    <row r="14291" spans="1:15" x14ac:dyDescent="0.25">
      <c r="A14291" t="s">
        <v>29139</v>
      </c>
      <c r="B14291" t="s">
        <v>29140</v>
      </c>
      <c r="C14291" t="s">
        <v>14</v>
      </c>
      <c r="E14291" s="1">
        <v>44115</v>
      </c>
      <c r="F14291" s="2">
        <f t="shared" si="446"/>
        <v>11</v>
      </c>
      <c r="G14291" s="2">
        <f t="shared" si="447"/>
        <v>1</v>
      </c>
      <c r="H14291" t="str" cm="1">
        <f t="array" ref="H14291">_xlfn.IFS(G14291=1,"Sunday",G14291=2,"Monday",G14291=3,"Tuesday",G14291=4,"Wednesday",G14291=5,"Thursday",G14291=6,"Friday",G14291=7,"Saturday")</f>
        <v>Sunday</v>
      </c>
      <c r="I14291" t="s">
        <v>16</v>
      </c>
      <c r="J14291" t="s">
        <v>150</v>
      </c>
      <c r="K14291" t="s">
        <v>151</v>
      </c>
      <c r="L14291" t="s">
        <v>67</v>
      </c>
      <c r="M14291" t="s">
        <v>63</v>
      </c>
      <c r="N14291" s="2">
        <v>19</v>
      </c>
      <c r="O14291" t="s">
        <v>29</v>
      </c>
    </row>
    <row r="14292" spans="1:15" x14ac:dyDescent="0.25">
      <c r="A14292" t="s">
        <v>29141</v>
      </c>
      <c r="B14292" t="s">
        <v>29142</v>
      </c>
      <c r="C14292" t="s">
        <v>59</v>
      </c>
      <c r="E14292" s="1">
        <v>44130</v>
      </c>
      <c r="F14292" s="2">
        <f t="shared" si="446"/>
        <v>26</v>
      </c>
      <c r="G14292" s="2">
        <f t="shared" si="447"/>
        <v>2</v>
      </c>
      <c r="H14292" t="str" cm="1">
        <f t="array" ref="H14292">_xlfn.IFS(G14292=1,"Sunday",G14292=2,"Monday",G14292=3,"Tuesday",G14292=4,"Wednesday",G14292=5,"Thursday",G14292=6,"Friday",G14292=7,"Saturday")</f>
        <v>Monday</v>
      </c>
      <c r="I14292" t="s">
        <v>44</v>
      </c>
      <c r="J14292" t="s">
        <v>335</v>
      </c>
      <c r="K14292" t="s">
        <v>56</v>
      </c>
      <c r="L14292" t="s">
        <v>19</v>
      </c>
      <c r="M14292" t="s">
        <v>20</v>
      </c>
      <c r="N14292" s="2">
        <v>24</v>
      </c>
      <c r="O14292" t="s">
        <v>21</v>
      </c>
    </row>
    <row r="14293" spans="1:15" x14ac:dyDescent="0.25">
      <c r="A14293" t="s">
        <v>29143</v>
      </c>
      <c r="B14293" t="s">
        <v>29144</v>
      </c>
      <c r="C14293" t="s">
        <v>38</v>
      </c>
      <c r="E14293" s="1">
        <v>44129</v>
      </c>
      <c r="F14293" s="2">
        <f t="shared" si="446"/>
        <v>25</v>
      </c>
      <c r="G14293" s="2">
        <f t="shared" si="447"/>
        <v>1</v>
      </c>
      <c r="H14293" t="str" cm="1">
        <f t="array" ref="H14293">_xlfn.IFS(G14293=1,"Sunday",G14293=2,"Monday",G14293=3,"Tuesday",G14293=4,"Wednesday",G14293=5,"Thursday",G14293=6,"Friday",G14293=7,"Saturday")</f>
        <v>Sunday</v>
      </c>
      <c r="I14293" t="s">
        <v>16</v>
      </c>
      <c r="J14293" t="s">
        <v>338</v>
      </c>
      <c r="K14293" t="s">
        <v>27</v>
      </c>
      <c r="L14293" t="s">
        <v>67</v>
      </c>
      <c r="M14293" t="s">
        <v>20</v>
      </c>
      <c r="N14293" s="2">
        <v>8</v>
      </c>
      <c r="O14293" t="s">
        <v>21</v>
      </c>
    </row>
    <row r="14294" spans="1:15" x14ac:dyDescent="0.25">
      <c r="A14294" t="s">
        <v>29145</v>
      </c>
      <c r="B14294" t="s">
        <v>29146</v>
      </c>
      <c r="C14294" t="s">
        <v>59</v>
      </c>
      <c r="D14294" s="2">
        <v>7</v>
      </c>
      <c r="E14294" s="1">
        <v>44110</v>
      </c>
      <c r="F14294" s="2">
        <f t="shared" si="446"/>
        <v>6</v>
      </c>
      <c r="G14294" s="2">
        <f t="shared" si="447"/>
        <v>3</v>
      </c>
      <c r="H14294" t="str" cm="1">
        <f t="array" ref="H14294">_xlfn.IFS(G14294=1,"Sunday",G14294=2,"Monday",G14294=3,"Tuesday",G14294=4,"Wednesday",G14294=5,"Thursday",G14294=6,"Friday",G14294=7,"Saturday")</f>
        <v>Tuesday</v>
      </c>
      <c r="I14294" t="s">
        <v>16</v>
      </c>
      <c r="J14294" t="s">
        <v>590</v>
      </c>
      <c r="K14294" t="s">
        <v>46</v>
      </c>
      <c r="L14294" t="s">
        <v>19</v>
      </c>
      <c r="M14294" t="s">
        <v>20</v>
      </c>
      <c r="N14294" s="2">
        <v>26</v>
      </c>
      <c r="O14294" t="s">
        <v>110</v>
      </c>
    </row>
    <row r="14295" spans="1:15" x14ac:dyDescent="0.25">
      <c r="A14295" t="s">
        <v>29147</v>
      </c>
      <c r="B14295" t="s">
        <v>29148</v>
      </c>
      <c r="C14295" t="s">
        <v>32</v>
      </c>
      <c r="D14295" s="2">
        <v>3</v>
      </c>
      <c r="E14295" s="1">
        <v>44127</v>
      </c>
      <c r="F14295" s="2">
        <f t="shared" si="446"/>
        <v>23</v>
      </c>
      <c r="G14295" s="2">
        <f t="shared" si="447"/>
        <v>6</v>
      </c>
      <c r="H14295" t="str" cm="1">
        <f t="array" ref="H14295">_xlfn.IFS(G14295=1,"Sunday",G14295=2,"Monday",G14295=3,"Tuesday",G14295=4,"Wednesday",G14295=5,"Thursday",G14295=6,"Friday",G14295=7,"Saturday")</f>
        <v>Friday</v>
      </c>
      <c r="I14295" t="s">
        <v>44</v>
      </c>
      <c r="J14295" t="s">
        <v>470</v>
      </c>
      <c r="K14295" t="s">
        <v>136</v>
      </c>
      <c r="L14295" t="s">
        <v>19</v>
      </c>
      <c r="M14295" t="s">
        <v>20</v>
      </c>
      <c r="N14295" s="2">
        <v>38</v>
      </c>
      <c r="O14295" t="s">
        <v>29</v>
      </c>
    </row>
    <row r="14296" spans="1:15" x14ac:dyDescent="0.25">
      <c r="A14296" t="s">
        <v>29149</v>
      </c>
      <c r="B14296" t="s">
        <v>29150</v>
      </c>
      <c r="C14296" t="s">
        <v>14</v>
      </c>
      <c r="D14296" s="2">
        <v>7</v>
      </c>
      <c r="E14296" s="1">
        <v>44111</v>
      </c>
      <c r="F14296" s="2">
        <f t="shared" si="446"/>
        <v>7</v>
      </c>
      <c r="G14296" s="2">
        <f t="shared" si="447"/>
        <v>4</v>
      </c>
      <c r="H14296" t="str" cm="1">
        <f t="array" ref="H14296">_xlfn.IFS(G14296=1,"Sunday",G14296=2,"Monday",G14296=3,"Tuesday",G14296=4,"Wednesday",G14296=5,"Thursday",G14296=6,"Friday",G14296=7,"Saturday")</f>
        <v>Wednesday</v>
      </c>
      <c r="I14296" t="s">
        <v>16</v>
      </c>
      <c r="J14296" t="s">
        <v>314</v>
      </c>
      <c r="K14296" t="s">
        <v>267</v>
      </c>
      <c r="L14296" t="s">
        <v>80</v>
      </c>
      <c r="M14296" t="s">
        <v>63</v>
      </c>
      <c r="N14296" s="2">
        <v>15</v>
      </c>
      <c r="O14296" t="s">
        <v>29</v>
      </c>
    </row>
    <row r="14297" spans="1:15" x14ac:dyDescent="0.25">
      <c r="A14297" t="s">
        <v>29151</v>
      </c>
      <c r="B14297" t="s">
        <v>29152</v>
      </c>
      <c r="C14297" t="s">
        <v>24</v>
      </c>
      <c r="E14297" s="1">
        <v>44110</v>
      </c>
      <c r="F14297" s="2">
        <f t="shared" si="446"/>
        <v>6</v>
      </c>
      <c r="G14297" s="2">
        <f t="shared" si="447"/>
        <v>3</v>
      </c>
      <c r="H14297" t="str" cm="1">
        <f t="array" ref="H14297">_xlfn.IFS(G14297=1,"Sunday",G14297=2,"Monday",G14297=3,"Tuesday",G14297=4,"Wednesday",G14297=5,"Thursday",G14297=6,"Friday",G14297=7,"Saturday")</f>
        <v>Tuesday</v>
      </c>
      <c r="I14297" t="s">
        <v>16</v>
      </c>
      <c r="J14297" t="s">
        <v>444</v>
      </c>
      <c r="K14297" t="s">
        <v>214</v>
      </c>
      <c r="L14297" t="s">
        <v>19</v>
      </c>
      <c r="M14297" t="s">
        <v>20</v>
      </c>
      <c r="N14297" s="2">
        <v>28</v>
      </c>
      <c r="O14297" t="s">
        <v>21</v>
      </c>
    </row>
    <row r="14298" spans="1:15" x14ac:dyDescent="0.25">
      <c r="A14298" t="s">
        <v>29153</v>
      </c>
      <c r="B14298" t="s">
        <v>29154</v>
      </c>
      <c r="C14298" t="s">
        <v>14</v>
      </c>
      <c r="D14298" s="2">
        <v>5</v>
      </c>
      <c r="E14298" s="1">
        <v>44107</v>
      </c>
      <c r="F14298" s="2">
        <f t="shared" si="446"/>
        <v>3</v>
      </c>
      <c r="G14298" s="2">
        <f t="shared" si="447"/>
        <v>7</v>
      </c>
      <c r="H14298" t="str" cm="1">
        <f t="array" ref="H14298">_xlfn.IFS(G14298=1,"Sunday",G14298=2,"Monday",G14298=3,"Tuesday",G14298=4,"Wednesday",G14298=5,"Thursday",G14298=6,"Friday",G14298=7,"Saturday")</f>
        <v>Saturday</v>
      </c>
      <c r="I14298" t="s">
        <v>16</v>
      </c>
      <c r="J14298" t="s">
        <v>965</v>
      </c>
      <c r="K14298" t="s">
        <v>103</v>
      </c>
      <c r="L14298" t="s">
        <v>80</v>
      </c>
      <c r="M14298" t="s">
        <v>20</v>
      </c>
      <c r="N14298" s="2">
        <v>37</v>
      </c>
      <c r="O14298" t="s">
        <v>29</v>
      </c>
    </row>
    <row r="14299" spans="1:15" x14ac:dyDescent="0.25">
      <c r="A14299" t="s">
        <v>29155</v>
      </c>
      <c r="B14299" t="s">
        <v>29156</v>
      </c>
      <c r="C14299" t="s">
        <v>32</v>
      </c>
      <c r="E14299" s="1">
        <v>44110</v>
      </c>
      <c r="F14299" s="2">
        <f t="shared" si="446"/>
        <v>6</v>
      </c>
      <c r="G14299" s="2">
        <f t="shared" si="447"/>
        <v>3</v>
      </c>
      <c r="H14299" t="str" cm="1">
        <f t="array" ref="H14299">_xlfn.IFS(G14299=1,"Sunday",G14299=2,"Monday",G14299=3,"Tuesday",G14299=4,"Wednesday",G14299=5,"Thursday",G14299=6,"Friday",G14299=7,"Saturday")</f>
        <v>Tuesday</v>
      </c>
      <c r="I14299" t="s">
        <v>16</v>
      </c>
      <c r="J14299" t="s">
        <v>170</v>
      </c>
      <c r="K14299" t="s">
        <v>171</v>
      </c>
      <c r="L14299" t="s">
        <v>67</v>
      </c>
      <c r="M14299" t="s">
        <v>63</v>
      </c>
      <c r="N14299" s="2">
        <v>37</v>
      </c>
      <c r="O14299" t="s">
        <v>21</v>
      </c>
    </row>
    <row r="14300" spans="1:15" x14ac:dyDescent="0.25">
      <c r="A14300" t="s">
        <v>29157</v>
      </c>
      <c r="B14300" t="s">
        <v>29158</v>
      </c>
      <c r="C14300" t="s">
        <v>38</v>
      </c>
      <c r="E14300" s="1">
        <v>44126</v>
      </c>
      <c r="F14300" s="2">
        <f t="shared" si="446"/>
        <v>22</v>
      </c>
      <c r="G14300" s="2">
        <f t="shared" si="447"/>
        <v>5</v>
      </c>
      <c r="H14300" t="str" cm="1">
        <f t="array" ref="H14300">_xlfn.IFS(G14300=1,"Sunday",G14300=2,"Monday",G14300=3,"Tuesday",G14300=4,"Wednesday",G14300=5,"Thursday",G14300=6,"Friday",G14300=7,"Saturday")</f>
        <v>Thursday</v>
      </c>
      <c r="I14300" t="s">
        <v>16</v>
      </c>
      <c r="J14300" t="s">
        <v>530</v>
      </c>
      <c r="K14300" t="s">
        <v>98</v>
      </c>
      <c r="L14300" t="s">
        <v>28</v>
      </c>
      <c r="M14300" t="s">
        <v>20</v>
      </c>
      <c r="N14300" s="2">
        <v>13</v>
      </c>
      <c r="O14300" t="s">
        <v>21</v>
      </c>
    </row>
    <row r="14301" spans="1:15" x14ac:dyDescent="0.25">
      <c r="A14301" t="s">
        <v>29159</v>
      </c>
      <c r="B14301" t="s">
        <v>29160</v>
      </c>
      <c r="C14301" t="s">
        <v>14</v>
      </c>
      <c r="E14301" s="1">
        <v>44130</v>
      </c>
      <c r="F14301" s="2">
        <f t="shared" si="446"/>
        <v>26</v>
      </c>
      <c r="G14301" s="2">
        <f t="shared" si="447"/>
        <v>2</v>
      </c>
      <c r="H14301" t="str" cm="1">
        <f t="array" ref="H14301">_xlfn.IFS(G14301=1,"Sunday",G14301=2,"Monday",G14301=3,"Tuesday",G14301=4,"Wednesday",G14301=5,"Thursday",G14301=6,"Friday",G14301=7,"Saturday")</f>
        <v>Monday</v>
      </c>
      <c r="I14301" t="s">
        <v>16</v>
      </c>
      <c r="J14301" t="s">
        <v>1941</v>
      </c>
      <c r="K14301" t="s">
        <v>984</v>
      </c>
      <c r="L14301" t="s">
        <v>67</v>
      </c>
      <c r="M14301" t="s">
        <v>20</v>
      </c>
      <c r="N14301" s="2">
        <v>7</v>
      </c>
      <c r="O14301" t="s">
        <v>110</v>
      </c>
    </row>
    <row r="14302" spans="1:15" x14ac:dyDescent="0.25">
      <c r="A14302" t="s">
        <v>29161</v>
      </c>
      <c r="B14302" t="s">
        <v>29162</v>
      </c>
      <c r="C14302" t="s">
        <v>14</v>
      </c>
      <c r="E14302" s="1">
        <v>44133</v>
      </c>
      <c r="F14302" s="2">
        <f t="shared" si="446"/>
        <v>29</v>
      </c>
      <c r="G14302" s="2">
        <f t="shared" si="447"/>
        <v>5</v>
      </c>
      <c r="H14302" t="str" cm="1">
        <f t="array" ref="H14302">_xlfn.IFS(G14302=1,"Sunday",G14302=2,"Monday",G14302=3,"Tuesday",G14302=4,"Wednesday",G14302=5,"Thursday",G14302=6,"Friday",G14302=7,"Saturday")</f>
        <v>Thursday</v>
      </c>
      <c r="I14302" t="s">
        <v>44</v>
      </c>
      <c r="J14302" t="s">
        <v>444</v>
      </c>
      <c r="K14302" t="s">
        <v>214</v>
      </c>
      <c r="L14302" t="s">
        <v>19</v>
      </c>
      <c r="M14302" t="s">
        <v>20</v>
      </c>
      <c r="N14302" s="2">
        <v>31</v>
      </c>
      <c r="O14302" t="s">
        <v>21</v>
      </c>
    </row>
    <row r="14303" spans="1:15" x14ac:dyDescent="0.25">
      <c r="A14303" t="s">
        <v>29163</v>
      </c>
      <c r="B14303" t="s">
        <v>29164</v>
      </c>
      <c r="C14303" t="s">
        <v>32</v>
      </c>
      <c r="D14303" s="2">
        <v>5</v>
      </c>
      <c r="E14303" s="1">
        <v>44115</v>
      </c>
      <c r="F14303" s="2">
        <f t="shared" si="446"/>
        <v>11</v>
      </c>
      <c r="G14303" s="2">
        <f t="shared" si="447"/>
        <v>1</v>
      </c>
      <c r="H14303" t="str" cm="1">
        <f t="array" ref="H14303">_xlfn.IFS(G14303=1,"Sunday",G14303=2,"Monday",G14303=3,"Tuesday",G14303=4,"Wednesday",G14303=5,"Thursday",G14303=6,"Friday",G14303=7,"Saturday")</f>
        <v>Sunday</v>
      </c>
      <c r="I14303" t="s">
        <v>16</v>
      </c>
      <c r="J14303" t="s">
        <v>260</v>
      </c>
      <c r="K14303" t="s">
        <v>151</v>
      </c>
      <c r="L14303" t="s">
        <v>19</v>
      </c>
      <c r="M14303" t="s">
        <v>20</v>
      </c>
      <c r="N14303" s="2">
        <v>5</v>
      </c>
      <c r="O14303" t="s">
        <v>29</v>
      </c>
    </row>
    <row r="14304" spans="1:15" x14ac:dyDescent="0.25">
      <c r="A14304" t="s">
        <v>29165</v>
      </c>
      <c r="B14304" t="s">
        <v>29166</v>
      </c>
      <c r="C14304" t="s">
        <v>14</v>
      </c>
      <c r="E14304" s="1">
        <v>44128</v>
      </c>
      <c r="F14304" s="2">
        <f t="shared" si="446"/>
        <v>24</v>
      </c>
      <c r="G14304" s="2">
        <f t="shared" si="447"/>
        <v>7</v>
      </c>
      <c r="H14304" t="str" cm="1">
        <f t="array" ref="H14304">_xlfn.IFS(G14304=1,"Sunday",G14304=2,"Monday",G14304=3,"Tuesday",G14304=4,"Wednesday",G14304=5,"Thursday",G14304=6,"Friday",G14304=7,"Saturday")</f>
        <v>Saturday</v>
      </c>
      <c r="I14304" t="s">
        <v>25</v>
      </c>
      <c r="J14304" t="s">
        <v>470</v>
      </c>
      <c r="K14304" t="s">
        <v>136</v>
      </c>
      <c r="L14304" t="s">
        <v>67</v>
      </c>
      <c r="M14304" t="s">
        <v>20</v>
      </c>
      <c r="N14304" s="2">
        <v>26</v>
      </c>
      <c r="O14304" t="s">
        <v>110</v>
      </c>
    </row>
    <row r="14305" spans="1:15" x14ac:dyDescent="0.25">
      <c r="A14305" t="s">
        <v>29167</v>
      </c>
      <c r="B14305" t="s">
        <v>29168</v>
      </c>
      <c r="C14305" t="s">
        <v>14</v>
      </c>
      <c r="E14305" s="1">
        <v>44127</v>
      </c>
      <c r="F14305" s="2">
        <f t="shared" si="446"/>
        <v>23</v>
      </c>
      <c r="G14305" s="2">
        <f t="shared" si="447"/>
        <v>6</v>
      </c>
      <c r="H14305" t="str" cm="1">
        <f t="array" ref="H14305">_xlfn.IFS(G14305=1,"Sunday",G14305=2,"Monday",G14305=3,"Tuesday",G14305=4,"Wednesday",G14305=5,"Thursday",G14305=6,"Friday",G14305=7,"Saturday")</f>
        <v>Friday</v>
      </c>
      <c r="I14305" t="s">
        <v>16</v>
      </c>
      <c r="J14305" t="s">
        <v>208</v>
      </c>
      <c r="K14305" t="s">
        <v>116</v>
      </c>
      <c r="L14305" t="s">
        <v>80</v>
      </c>
      <c r="M14305" t="s">
        <v>20</v>
      </c>
      <c r="N14305" s="2">
        <v>26</v>
      </c>
      <c r="O14305" t="s">
        <v>21</v>
      </c>
    </row>
    <row r="14306" spans="1:15" x14ac:dyDescent="0.25">
      <c r="A14306" t="s">
        <v>29169</v>
      </c>
      <c r="B14306" t="s">
        <v>29170</v>
      </c>
      <c r="C14306" t="s">
        <v>14</v>
      </c>
      <c r="D14306" s="2">
        <v>5</v>
      </c>
      <c r="E14306" s="1">
        <v>44133</v>
      </c>
      <c r="F14306" s="2">
        <f t="shared" si="446"/>
        <v>29</v>
      </c>
      <c r="G14306" s="2">
        <f t="shared" si="447"/>
        <v>5</v>
      </c>
      <c r="H14306" t="str" cm="1">
        <f t="array" ref="H14306">_xlfn.IFS(G14306=1,"Sunday",G14306=2,"Monday",G14306=3,"Tuesday",G14306=4,"Wednesday",G14306=5,"Thursday",G14306=6,"Friday",G14306=7,"Saturday")</f>
        <v>Thursday</v>
      </c>
      <c r="I14306" t="s">
        <v>25</v>
      </c>
      <c r="J14306" t="s">
        <v>1779</v>
      </c>
      <c r="K14306" t="s">
        <v>225</v>
      </c>
      <c r="L14306" t="s">
        <v>80</v>
      </c>
      <c r="M14306" t="s">
        <v>20</v>
      </c>
      <c r="N14306" s="2">
        <v>7</v>
      </c>
      <c r="O14306" t="s">
        <v>110</v>
      </c>
    </row>
    <row r="14307" spans="1:15" x14ac:dyDescent="0.25">
      <c r="A14307" t="s">
        <v>29171</v>
      </c>
      <c r="B14307" t="s">
        <v>29172</v>
      </c>
      <c r="C14307" t="s">
        <v>14</v>
      </c>
      <c r="E14307" s="1">
        <v>44112</v>
      </c>
      <c r="F14307" s="2">
        <f t="shared" si="446"/>
        <v>8</v>
      </c>
      <c r="G14307" s="2">
        <f t="shared" si="447"/>
        <v>5</v>
      </c>
      <c r="H14307" t="str" cm="1">
        <f t="array" ref="H14307">_xlfn.IFS(G14307=1,"Sunday",G14307=2,"Monday",G14307=3,"Tuesday",G14307=4,"Wednesday",G14307=5,"Thursday",G14307=6,"Friday",G14307=7,"Saturday")</f>
        <v>Thursday</v>
      </c>
      <c r="I14307" t="s">
        <v>16</v>
      </c>
      <c r="J14307" t="s">
        <v>784</v>
      </c>
      <c r="K14307" t="s">
        <v>785</v>
      </c>
      <c r="L14307" t="s">
        <v>80</v>
      </c>
      <c r="M14307" t="s">
        <v>20</v>
      </c>
      <c r="N14307" s="2">
        <v>32</v>
      </c>
      <c r="O14307" t="s">
        <v>110</v>
      </c>
    </row>
    <row r="14308" spans="1:15" x14ac:dyDescent="0.25">
      <c r="A14308" t="s">
        <v>29173</v>
      </c>
      <c r="B14308" t="s">
        <v>29174</v>
      </c>
      <c r="C14308" t="s">
        <v>59</v>
      </c>
      <c r="E14308" s="1">
        <v>44114</v>
      </c>
      <c r="F14308" s="2">
        <f t="shared" si="446"/>
        <v>10</v>
      </c>
      <c r="G14308" s="2">
        <f t="shared" si="447"/>
        <v>7</v>
      </c>
      <c r="H14308" t="str" cm="1">
        <f t="array" ref="H14308">_xlfn.IFS(G14308=1,"Sunday",G14308=2,"Monday",G14308=3,"Tuesday",G14308=4,"Wednesday",G14308=5,"Thursday",G14308=6,"Friday",G14308=7,"Saturday")</f>
        <v>Saturday</v>
      </c>
      <c r="I14308" t="s">
        <v>16</v>
      </c>
      <c r="J14308" t="s">
        <v>256</v>
      </c>
      <c r="K14308" t="s">
        <v>257</v>
      </c>
      <c r="L14308" t="s">
        <v>67</v>
      </c>
      <c r="M14308" t="s">
        <v>20</v>
      </c>
      <c r="N14308" s="2">
        <v>32</v>
      </c>
      <c r="O14308" t="s">
        <v>29</v>
      </c>
    </row>
    <row r="14309" spans="1:15" x14ac:dyDescent="0.25">
      <c r="A14309" t="s">
        <v>29175</v>
      </c>
      <c r="B14309" t="s">
        <v>29176</v>
      </c>
      <c r="C14309" t="s">
        <v>14</v>
      </c>
      <c r="E14309" s="1">
        <v>44126</v>
      </c>
      <c r="F14309" s="2">
        <f t="shared" si="446"/>
        <v>22</v>
      </c>
      <c r="G14309" s="2">
        <f t="shared" si="447"/>
        <v>5</v>
      </c>
      <c r="H14309" t="str" cm="1">
        <f t="array" ref="H14309">_xlfn.IFS(G14309=1,"Sunday",G14309=2,"Monday",G14309=3,"Tuesday",G14309=4,"Wednesday",G14309=5,"Thursday",G14309=6,"Friday",G14309=7,"Saturday")</f>
        <v>Thursday</v>
      </c>
      <c r="I14309" t="s">
        <v>16</v>
      </c>
      <c r="J14309" t="s">
        <v>75</v>
      </c>
      <c r="K14309" t="s">
        <v>188</v>
      </c>
      <c r="L14309" t="s">
        <v>28</v>
      </c>
      <c r="M14309" t="s">
        <v>63</v>
      </c>
      <c r="N14309" s="2">
        <v>42</v>
      </c>
      <c r="O14309" t="s">
        <v>110</v>
      </c>
    </row>
    <row r="14310" spans="1:15" x14ac:dyDescent="0.25">
      <c r="A14310" t="s">
        <v>29177</v>
      </c>
      <c r="B14310" t="s">
        <v>29178</v>
      </c>
      <c r="C14310" t="s">
        <v>38</v>
      </c>
      <c r="E14310" s="1">
        <v>44111</v>
      </c>
      <c r="F14310" s="2">
        <f t="shared" si="446"/>
        <v>7</v>
      </c>
      <c r="G14310" s="2">
        <f t="shared" si="447"/>
        <v>4</v>
      </c>
      <c r="H14310" t="str" cm="1">
        <f t="array" ref="H14310">_xlfn.IFS(G14310=1,"Sunday",G14310=2,"Monday",G14310=3,"Tuesday",G14310=4,"Wednesday",G14310=5,"Thursday",G14310=6,"Friday",G14310=7,"Saturday")</f>
        <v>Wednesday</v>
      </c>
      <c r="I14310" t="s">
        <v>44</v>
      </c>
      <c r="J14310" t="s">
        <v>1200</v>
      </c>
      <c r="K14310" t="s">
        <v>34</v>
      </c>
      <c r="L14310" t="s">
        <v>19</v>
      </c>
      <c r="M14310" t="s">
        <v>20</v>
      </c>
      <c r="N14310" s="2">
        <v>22</v>
      </c>
      <c r="O14310" t="s">
        <v>29</v>
      </c>
    </row>
    <row r="14311" spans="1:15" x14ac:dyDescent="0.25">
      <c r="A14311" t="s">
        <v>29179</v>
      </c>
      <c r="B14311" t="s">
        <v>29180</v>
      </c>
      <c r="C14311" t="s">
        <v>38</v>
      </c>
      <c r="E14311" s="1">
        <v>44112</v>
      </c>
      <c r="F14311" s="2">
        <f t="shared" si="446"/>
        <v>8</v>
      </c>
      <c r="G14311" s="2">
        <f t="shared" si="447"/>
        <v>5</v>
      </c>
      <c r="H14311" t="str" cm="1">
        <f t="array" ref="H14311">_xlfn.IFS(G14311=1,"Sunday",G14311=2,"Monday",G14311=3,"Tuesday",G14311=4,"Wednesday",G14311=5,"Thursday",G14311=6,"Friday",G14311=7,"Saturday")</f>
        <v>Thursday</v>
      </c>
      <c r="I14311" t="s">
        <v>16</v>
      </c>
      <c r="J14311" t="s">
        <v>550</v>
      </c>
      <c r="K14311" t="s">
        <v>229</v>
      </c>
      <c r="L14311" t="s">
        <v>19</v>
      </c>
      <c r="M14311" t="s">
        <v>35</v>
      </c>
      <c r="N14311" s="2">
        <v>16</v>
      </c>
      <c r="O14311" t="s">
        <v>110</v>
      </c>
    </row>
    <row r="14312" spans="1:15" x14ac:dyDescent="0.25">
      <c r="A14312" t="s">
        <v>29181</v>
      </c>
      <c r="B14312" t="s">
        <v>29182</v>
      </c>
      <c r="C14312" t="s">
        <v>38</v>
      </c>
      <c r="E14312" s="1">
        <v>44129</v>
      </c>
      <c r="F14312" s="2">
        <f t="shared" si="446"/>
        <v>25</v>
      </c>
      <c r="G14312" s="2">
        <f t="shared" si="447"/>
        <v>1</v>
      </c>
      <c r="H14312" t="str" cm="1">
        <f t="array" ref="H14312">_xlfn.IFS(G14312=1,"Sunday",G14312=2,"Monday",G14312=3,"Tuesday",G14312=4,"Wednesday",G14312=5,"Thursday",G14312=6,"Friday",G14312=7,"Saturday")</f>
        <v>Sunday</v>
      </c>
      <c r="I14312" t="s">
        <v>16</v>
      </c>
      <c r="J14312" t="s">
        <v>784</v>
      </c>
      <c r="K14312" t="s">
        <v>785</v>
      </c>
      <c r="L14312" t="s">
        <v>67</v>
      </c>
      <c r="M14312" t="s">
        <v>20</v>
      </c>
      <c r="N14312" s="2">
        <v>29</v>
      </c>
      <c r="O14312" t="s">
        <v>21</v>
      </c>
    </row>
    <row r="14313" spans="1:15" x14ac:dyDescent="0.25">
      <c r="A14313" t="s">
        <v>29183</v>
      </c>
      <c r="B14313" t="s">
        <v>29184</v>
      </c>
      <c r="C14313" t="s">
        <v>32</v>
      </c>
      <c r="D14313" s="2">
        <v>3</v>
      </c>
      <c r="E14313" s="1">
        <v>44114</v>
      </c>
      <c r="F14313" s="2">
        <f t="shared" si="446"/>
        <v>10</v>
      </c>
      <c r="G14313" s="2">
        <f t="shared" si="447"/>
        <v>7</v>
      </c>
      <c r="H14313" t="str" cm="1">
        <f t="array" ref="H14313">_xlfn.IFS(G14313=1,"Sunday",G14313=2,"Monday",G14313=3,"Tuesday",G14313=4,"Wednesday",G14313=5,"Thursday",G14313=6,"Friday",G14313=7,"Saturday")</f>
        <v>Saturday</v>
      </c>
      <c r="I14313" t="s">
        <v>25</v>
      </c>
      <c r="J14313" t="s">
        <v>97</v>
      </c>
      <c r="K14313" t="s">
        <v>98</v>
      </c>
      <c r="L14313" t="s">
        <v>28</v>
      </c>
      <c r="M14313" t="s">
        <v>20</v>
      </c>
      <c r="N14313" s="2">
        <v>40</v>
      </c>
      <c r="O14313" t="s">
        <v>21</v>
      </c>
    </row>
    <row r="14314" spans="1:15" x14ac:dyDescent="0.25">
      <c r="A14314" t="s">
        <v>29185</v>
      </c>
      <c r="B14314" t="s">
        <v>29186</v>
      </c>
      <c r="C14314" t="s">
        <v>32</v>
      </c>
      <c r="D14314" s="2">
        <v>4</v>
      </c>
      <c r="E14314" s="1">
        <v>44105</v>
      </c>
      <c r="F14314" s="2">
        <f t="shared" si="446"/>
        <v>1</v>
      </c>
      <c r="G14314" s="2">
        <f t="shared" si="447"/>
        <v>5</v>
      </c>
      <c r="H14314" t="str" cm="1">
        <f t="array" ref="H14314">_xlfn.IFS(G14314=1,"Sunday",G14314=2,"Monday",G14314=3,"Tuesday",G14314=4,"Wednesday",G14314=5,"Thursday",G14314=6,"Friday",G14314=7,"Saturday")</f>
        <v>Thursday</v>
      </c>
      <c r="I14314" t="s">
        <v>16</v>
      </c>
      <c r="J14314" t="s">
        <v>1064</v>
      </c>
      <c r="K14314" t="s">
        <v>56</v>
      </c>
      <c r="L14314" t="s">
        <v>28</v>
      </c>
      <c r="M14314" t="s">
        <v>20</v>
      </c>
      <c r="N14314" s="2">
        <v>11</v>
      </c>
      <c r="O14314" t="s">
        <v>29</v>
      </c>
    </row>
    <row r="14315" spans="1:15" x14ac:dyDescent="0.25">
      <c r="A14315" t="s">
        <v>29187</v>
      </c>
      <c r="B14315" t="s">
        <v>29188</v>
      </c>
      <c r="C14315" t="s">
        <v>24</v>
      </c>
      <c r="D14315" s="2">
        <v>10</v>
      </c>
      <c r="E14315" s="1">
        <v>44128</v>
      </c>
      <c r="F14315" s="2">
        <f t="shared" si="446"/>
        <v>24</v>
      </c>
      <c r="G14315" s="2">
        <f t="shared" si="447"/>
        <v>7</v>
      </c>
      <c r="H14315" t="str" cm="1">
        <f t="array" ref="H14315">_xlfn.IFS(G14315=1,"Sunday",G14315=2,"Monday",G14315=3,"Tuesday",G14315=4,"Wednesday",G14315=5,"Thursday",G14315=6,"Friday",G14315=7,"Saturday")</f>
        <v>Saturday</v>
      </c>
      <c r="I14315" t="s">
        <v>16</v>
      </c>
      <c r="J14315" t="s">
        <v>78</v>
      </c>
      <c r="K14315" t="s">
        <v>79</v>
      </c>
      <c r="L14315" t="s">
        <v>28</v>
      </c>
      <c r="M14315" t="s">
        <v>20</v>
      </c>
      <c r="N14315" s="2">
        <v>10</v>
      </c>
      <c r="O14315" t="s">
        <v>21</v>
      </c>
    </row>
    <row r="14316" spans="1:15" x14ac:dyDescent="0.25">
      <c r="A14316" t="s">
        <v>29189</v>
      </c>
      <c r="B14316" t="s">
        <v>29190</v>
      </c>
      <c r="C14316" t="s">
        <v>32</v>
      </c>
      <c r="D14316" s="2">
        <v>6</v>
      </c>
      <c r="E14316" s="1">
        <v>44125</v>
      </c>
      <c r="F14316" s="2">
        <f t="shared" si="446"/>
        <v>21</v>
      </c>
      <c r="G14316" s="2">
        <f t="shared" si="447"/>
        <v>4</v>
      </c>
      <c r="H14316" t="str" cm="1">
        <f t="array" ref="H14316">_xlfn.IFS(G14316=1,"Sunday",G14316=2,"Monday",G14316=3,"Tuesday",G14316=4,"Wednesday",G14316=5,"Thursday",G14316=6,"Friday",G14316=7,"Saturday")</f>
        <v>Wednesday</v>
      </c>
      <c r="I14316" t="s">
        <v>16</v>
      </c>
      <c r="J14316" t="s">
        <v>457</v>
      </c>
      <c r="K14316" t="s">
        <v>56</v>
      </c>
      <c r="L14316" t="s">
        <v>19</v>
      </c>
      <c r="M14316" t="s">
        <v>20</v>
      </c>
      <c r="N14316" s="2">
        <v>45</v>
      </c>
      <c r="O14316" t="s">
        <v>21</v>
      </c>
    </row>
    <row r="14317" spans="1:15" x14ac:dyDescent="0.25">
      <c r="A14317" t="s">
        <v>29191</v>
      </c>
      <c r="B14317" t="s">
        <v>29192</v>
      </c>
      <c r="C14317" t="s">
        <v>59</v>
      </c>
      <c r="D14317" s="2">
        <v>9</v>
      </c>
      <c r="E14317" s="1">
        <v>44112</v>
      </c>
      <c r="F14317" s="2">
        <f t="shared" si="446"/>
        <v>8</v>
      </c>
      <c r="G14317" s="2">
        <f t="shared" si="447"/>
        <v>5</v>
      </c>
      <c r="H14317" t="str" cm="1">
        <f t="array" ref="H14317">_xlfn.IFS(G14317=1,"Sunday",G14317=2,"Monday",G14317=3,"Tuesday",G14317=4,"Wednesday",G14317=5,"Thursday",G14317=6,"Friday",G14317=7,"Saturday")</f>
        <v>Thursday</v>
      </c>
      <c r="I14317" t="s">
        <v>16</v>
      </c>
      <c r="J14317" t="s">
        <v>636</v>
      </c>
      <c r="K14317" t="s">
        <v>62</v>
      </c>
      <c r="L14317" t="s">
        <v>28</v>
      </c>
      <c r="M14317" t="s">
        <v>20</v>
      </c>
      <c r="N14317" s="2">
        <v>25</v>
      </c>
      <c r="O14317" t="s">
        <v>21</v>
      </c>
    </row>
    <row r="14318" spans="1:15" x14ac:dyDescent="0.25">
      <c r="A14318" t="s">
        <v>29193</v>
      </c>
      <c r="B14318" t="s">
        <v>29194</v>
      </c>
      <c r="C14318" t="s">
        <v>38</v>
      </c>
      <c r="E14318" s="1">
        <v>44116</v>
      </c>
      <c r="F14318" s="2">
        <f t="shared" si="446"/>
        <v>12</v>
      </c>
      <c r="G14318" s="2">
        <f t="shared" si="447"/>
        <v>2</v>
      </c>
      <c r="H14318" t="str" cm="1">
        <f t="array" ref="H14318">_xlfn.IFS(G14318=1,"Sunday",G14318=2,"Monday",G14318=3,"Tuesday",G14318=4,"Wednesday",G14318=5,"Thursday",G14318=6,"Friday",G14318=7,"Saturday")</f>
        <v>Monday</v>
      </c>
      <c r="I14318" t="s">
        <v>44</v>
      </c>
      <c r="J14318" t="s">
        <v>9234</v>
      </c>
      <c r="K14318" t="s">
        <v>628</v>
      </c>
      <c r="L14318" t="s">
        <v>19</v>
      </c>
      <c r="M14318" t="s">
        <v>20</v>
      </c>
      <c r="N14318" s="2">
        <v>7</v>
      </c>
      <c r="O14318" t="s">
        <v>87</v>
      </c>
    </row>
    <row r="14319" spans="1:15" x14ac:dyDescent="0.25">
      <c r="A14319" t="s">
        <v>29195</v>
      </c>
      <c r="B14319" t="s">
        <v>29196</v>
      </c>
      <c r="C14319" t="s">
        <v>32</v>
      </c>
      <c r="D14319" s="2">
        <v>6</v>
      </c>
      <c r="E14319" s="1">
        <v>44134</v>
      </c>
      <c r="F14319" s="2">
        <f t="shared" si="446"/>
        <v>30</v>
      </c>
      <c r="G14319" s="2">
        <f t="shared" si="447"/>
        <v>6</v>
      </c>
      <c r="H14319" t="str" cm="1">
        <f t="array" ref="H14319">_xlfn.IFS(G14319=1,"Sunday",G14319=2,"Monday",G14319=3,"Tuesday",G14319=4,"Wednesday",G14319=5,"Thursday",G14319=6,"Friday",G14319=7,"Saturday")</f>
        <v>Friday</v>
      </c>
      <c r="I14319" t="s">
        <v>44</v>
      </c>
      <c r="J14319" t="s">
        <v>571</v>
      </c>
      <c r="K14319" t="s">
        <v>34</v>
      </c>
      <c r="L14319" t="s">
        <v>19</v>
      </c>
      <c r="M14319" t="s">
        <v>20</v>
      </c>
      <c r="N14319" s="2">
        <v>29</v>
      </c>
      <c r="O14319" t="s">
        <v>110</v>
      </c>
    </row>
    <row r="14320" spans="1:15" x14ac:dyDescent="0.25">
      <c r="A14320" t="s">
        <v>29197</v>
      </c>
      <c r="B14320" t="s">
        <v>29198</v>
      </c>
      <c r="C14320" t="s">
        <v>38</v>
      </c>
      <c r="E14320" s="1">
        <v>44123</v>
      </c>
      <c r="F14320" s="2">
        <f t="shared" si="446"/>
        <v>19</v>
      </c>
      <c r="G14320" s="2">
        <f t="shared" si="447"/>
        <v>2</v>
      </c>
      <c r="H14320" t="str" cm="1">
        <f t="array" ref="H14320">_xlfn.IFS(G14320=1,"Sunday",G14320=2,"Monday",G14320=3,"Tuesday",G14320=4,"Wednesday",G14320=5,"Thursday",G14320=6,"Friday",G14320=7,"Saturday")</f>
        <v>Monday</v>
      </c>
      <c r="I14320" t="s">
        <v>16</v>
      </c>
      <c r="J14320" t="s">
        <v>270</v>
      </c>
      <c r="K14320" t="s">
        <v>56</v>
      </c>
      <c r="L14320" t="s">
        <v>28</v>
      </c>
      <c r="M14320" t="s">
        <v>20</v>
      </c>
      <c r="N14320" s="2">
        <v>32</v>
      </c>
      <c r="O14320" t="s">
        <v>87</v>
      </c>
    </row>
    <row r="14321" spans="1:15" x14ac:dyDescent="0.25">
      <c r="A14321" t="s">
        <v>29199</v>
      </c>
      <c r="B14321" t="s">
        <v>29200</v>
      </c>
      <c r="C14321" t="s">
        <v>32</v>
      </c>
      <c r="E14321" s="1">
        <v>44124</v>
      </c>
      <c r="F14321" s="2">
        <f t="shared" si="446"/>
        <v>20</v>
      </c>
      <c r="G14321" s="2">
        <f t="shared" si="447"/>
        <v>3</v>
      </c>
      <c r="H14321" t="str" cm="1">
        <f t="array" ref="H14321">_xlfn.IFS(G14321=1,"Sunday",G14321=2,"Monday",G14321=3,"Tuesday",G14321=4,"Wednesday",G14321=5,"Thursday",G14321=6,"Friday",G14321=7,"Saturday")</f>
        <v>Tuesday</v>
      </c>
      <c r="I14321" t="s">
        <v>25</v>
      </c>
      <c r="J14321" t="s">
        <v>135</v>
      </c>
      <c r="K14321" t="s">
        <v>136</v>
      </c>
      <c r="L14321" t="s">
        <v>28</v>
      </c>
      <c r="M14321" t="s">
        <v>20</v>
      </c>
      <c r="N14321" s="2">
        <v>34</v>
      </c>
      <c r="O14321" t="s">
        <v>29</v>
      </c>
    </row>
    <row r="14322" spans="1:15" x14ac:dyDescent="0.25">
      <c r="A14322" t="s">
        <v>29201</v>
      </c>
      <c r="B14322" t="s">
        <v>29202</v>
      </c>
      <c r="C14322" t="s">
        <v>32</v>
      </c>
      <c r="E14322" s="1">
        <v>44107</v>
      </c>
      <c r="F14322" s="2">
        <f t="shared" si="446"/>
        <v>3</v>
      </c>
      <c r="G14322" s="2">
        <f t="shared" si="447"/>
        <v>7</v>
      </c>
      <c r="H14322" t="str" cm="1">
        <f t="array" ref="H14322">_xlfn.IFS(G14322=1,"Sunday",G14322=2,"Monday",G14322=3,"Tuesday",G14322=4,"Wednesday",G14322=5,"Thursday",G14322=6,"Friday",G14322=7,"Saturday")</f>
        <v>Saturday</v>
      </c>
      <c r="I14322" t="s">
        <v>16</v>
      </c>
      <c r="J14322" t="s">
        <v>658</v>
      </c>
      <c r="K14322" t="s">
        <v>34</v>
      </c>
      <c r="L14322" t="s">
        <v>19</v>
      </c>
      <c r="M14322" t="s">
        <v>63</v>
      </c>
      <c r="N14322" s="2">
        <v>28</v>
      </c>
      <c r="O14322" t="s">
        <v>110</v>
      </c>
    </row>
    <row r="14323" spans="1:15" x14ac:dyDescent="0.25">
      <c r="A14323" t="s">
        <v>29203</v>
      </c>
      <c r="B14323" t="s">
        <v>29204</v>
      </c>
      <c r="C14323" t="s">
        <v>32</v>
      </c>
      <c r="E14323" s="1">
        <v>44128</v>
      </c>
      <c r="F14323" s="2">
        <f t="shared" si="446"/>
        <v>24</v>
      </c>
      <c r="G14323" s="2">
        <f t="shared" si="447"/>
        <v>7</v>
      </c>
      <c r="H14323" t="str" cm="1">
        <f t="array" ref="H14323">_xlfn.IFS(G14323=1,"Sunday",G14323=2,"Monday",G14323=3,"Tuesday",G14323=4,"Wednesday",G14323=5,"Thursday",G14323=6,"Friday",G14323=7,"Saturday")</f>
        <v>Saturday</v>
      </c>
      <c r="I14323" t="s">
        <v>16</v>
      </c>
      <c r="J14323" t="s">
        <v>196</v>
      </c>
      <c r="K14323" t="s">
        <v>197</v>
      </c>
      <c r="L14323" t="s">
        <v>28</v>
      </c>
      <c r="M14323" t="s">
        <v>20</v>
      </c>
      <c r="N14323" s="2">
        <v>26</v>
      </c>
      <c r="O14323" t="s">
        <v>21</v>
      </c>
    </row>
    <row r="14324" spans="1:15" x14ac:dyDescent="0.25">
      <c r="A14324" t="s">
        <v>29205</v>
      </c>
      <c r="B14324" t="s">
        <v>29206</v>
      </c>
      <c r="C14324" t="s">
        <v>59</v>
      </c>
      <c r="E14324" s="1">
        <v>44115</v>
      </c>
      <c r="F14324" s="2">
        <f t="shared" si="446"/>
        <v>11</v>
      </c>
      <c r="G14324" s="2">
        <f t="shared" si="447"/>
        <v>1</v>
      </c>
      <c r="H14324" t="str" cm="1">
        <f t="array" ref="H14324">_xlfn.IFS(G14324=1,"Sunday",G14324=2,"Monday",G14324=3,"Tuesday",G14324=4,"Wednesday",G14324=5,"Thursday",G14324=6,"Friday",G14324=7,"Saturday")</f>
        <v>Sunday</v>
      </c>
      <c r="I14324" t="s">
        <v>16</v>
      </c>
      <c r="J14324" t="s">
        <v>314</v>
      </c>
      <c r="K14324" t="s">
        <v>267</v>
      </c>
      <c r="L14324" t="s">
        <v>67</v>
      </c>
      <c r="M14324" t="s">
        <v>63</v>
      </c>
      <c r="N14324" s="2">
        <v>28</v>
      </c>
      <c r="O14324" t="s">
        <v>29</v>
      </c>
    </row>
    <row r="14325" spans="1:15" x14ac:dyDescent="0.25">
      <c r="A14325" t="s">
        <v>29207</v>
      </c>
      <c r="B14325" t="s">
        <v>29208</v>
      </c>
      <c r="C14325" t="s">
        <v>32</v>
      </c>
      <c r="E14325" s="1">
        <v>44116</v>
      </c>
      <c r="F14325" s="2">
        <f t="shared" si="446"/>
        <v>12</v>
      </c>
      <c r="G14325" s="2">
        <f t="shared" si="447"/>
        <v>2</v>
      </c>
      <c r="H14325" t="str" cm="1">
        <f t="array" ref="H14325">_xlfn.IFS(G14325=1,"Sunday",G14325=2,"Monday",G14325=3,"Tuesday",G14325=4,"Wednesday",G14325=5,"Thursday",G14325=6,"Friday",G14325=7,"Saturday")</f>
        <v>Monday</v>
      </c>
      <c r="I14325" t="s">
        <v>16</v>
      </c>
      <c r="J14325" t="s">
        <v>135</v>
      </c>
      <c r="K14325" t="s">
        <v>136</v>
      </c>
      <c r="L14325" t="s">
        <v>80</v>
      </c>
      <c r="M14325" t="s">
        <v>20</v>
      </c>
      <c r="N14325" s="2">
        <v>45</v>
      </c>
      <c r="O14325" t="s">
        <v>21</v>
      </c>
    </row>
    <row r="14326" spans="1:15" x14ac:dyDescent="0.25">
      <c r="A14326" t="s">
        <v>29209</v>
      </c>
      <c r="B14326" t="s">
        <v>29210</v>
      </c>
      <c r="C14326" t="s">
        <v>14</v>
      </c>
      <c r="E14326" s="1">
        <v>44107</v>
      </c>
      <c r="F14326" s="2">
        <f t="shared" si="446"/>
        <v>3</v>
      </c>
      <c r="G14326" s="2">
        <f t="shared" si="447"/>
        <v>7</v>
      </c>
      <c r="H14326" t="str" cm="1">
        <f t="array" ref="H14326">_xlfn.IFS(G14326=1,"Sunday",G14326=2,"Monday",G14326=3,"Tuesday",G14326=4,"Wednesday",G14326=5,"Thursday",G14326=6,"Friday",G14326=7,"Saturday")</f>
        <v>Saturday</v>
      </c>
      <c r="I14326" t="s">
        <v>16</v>
      </c>
      <c r="J14326" t="s">
        <v>176</v>
      </c>
      <c r="K14326" t="s">
        <v>56</v>
      </c>
      <c r="L14326" t="s">
        <v>28</v>
      </c>
      <c r="M14326" t="s">
        <v>20</v>
      </c>
      <c r="N14326" s="2">
        <v>30</v>
      </c>
      <c r="O14326" t="s">
        <v>110</v>
      </c>
    </row>
    <row r="14327" spans="1:15" x14ac:dyDescent="0.25">
      <c r="A14327" t="s">
        <v>29211</v>
      </c>
      <c r="B14327" t="s">
        <v>29212</v>
      </c>
      <c r="C14327" t="s">
        <v>32</v>
      </c>
      <c r="E14327" s="1">
        <v>44118</v>
      </c>
      <c r="F14327" s="2">
        <f t="shared" si="446"/>
        <v>14</v>
      </c>
      <c r="G14327" s="2">
        <f t="shared" si="447"/>
        <v>4</v>
      </c>
      <c r="H14327" t="str" cm="1">
        <f t="array" ref="H14327">_xlfn.IFS(G14327=1,"Sunday",G14327=2,"Monday",G14327=3,"Tuesday",G14327=4,"Wednesday",G14327=5,"Thursday",G14327=6,"Friday",G14327=7,"Saturday")</f>
        <v>Wednesday</v>
      </c>
      <c r="I14327" t="s">
        <v>44</v>
      </c>
      <c r="J14327" t="s">
        <v>1211</v>
      </c>
      <c r="K14327" t="s">
        <v>151</v>
      </c>
      <c r="L14327" t="s">
        <v>19</v>
      </c>
      <c r="M14327" t="s">
        <v>20</v>
      </c>
      <c r="N14327" s="2">
        <v>45</v>
      </c>
      <c r="O14327" t="s">
        <v>21</v>
      </c>
    </row>
    <row r="14328" spans="1:15" x14ac:dyDescent="0.25">
      <c r="A14328" t="s">
        <v>29213</v>
      </c>
      <c r="B14328" t="s">
        <v>29214</v>
      </c>
      <c r="C14328" t="s">
        <v>14</v>
      </c>
      <c r="E14328" s="1">
        <v>44116</v>
      </c>
      <c r="F14328" s="2">
        <f t="shared" si="446"/>
        <v>12</v>
      </c>
      <c r="G14328" s="2">
        <f t="shared" si="447"/>
        <v>2</v>
      </c>
      <c r="H14328" t="str" cm="1">
        <f t="array" ref="H14328">_xlfn.IFS(G14328=1,"Sunday",G14328=2,"Monday",G14328=3,"Tuesday",G14328=4,"Wednesday",G14328=5,"Thursday",G14328=6,"Friday",G14328=7,"Saturday")</f>
        <v>Monday</v>
      </c>
      <c r="I14328" t="s">
        <v>16</v>
      </c>
      <c r="J14328" t="s">
        <v>147</v>
      </c>
      <c r="K14328" t="s">
        <v>62</v>
      </c>
      <c r="L14328" t="s">
        <v>19</v>
      </c>
      <c r="M14328" t="s">
        <v>20</v>
      </c>
      <c r="N14328" s="2">
        <v>32</v>
      </c>
      <c r="O14328" t="s">
        <v>21</v>
      </c>
    </row>
    <row r="14329" spans="1:15" x14ac:dyDescent="0.25">
      <c r="A14329" t="s">
        <v>29215</v>
      </c>
      <c r="B14329" t="s">
        <v>29216</v>
      </c>
      <c r="C14329" t="s">
        <v>14</v>
      </c>
      <c r="E14329" s="1">
        <v>44134</v>
      </c>
      <c r="F14329" s="2">
        <f t="shared" si="446"/>
        <v>30</v>
      </c>
      <c r="G14329" s="2">
        <f t="shared" si="447"/>
        <v>6</v>
      </c>
      <c r="H14329" t="str" cm="1">
        <f t="array" ref="H14329">_xlfn.IFS(G14329=1,"Sunday",G14329=2,"Monday",G14329=3,"Tuesday",G14329=4,"Wednesday",G14329=5,"Thursday",G14329=6,"Friday",G14329=7,"Saturday")</f>
        <v>Friday</v>
      </c>
      <c r="I14329" t="s">
        <v>16</v>
      </c>
      <c r="J14329" t="s">
        <v>375</v>
      </c>
      <c r="K14329" t="s">
        <v>165</v>
      </c>
      <c r="L14329" t="s">
        <v>80</v>
      </c>
      <c r="M14329" t="s">
        <v>63</v>
      </c>
      <c r="N14329" s="2">
        <v>20</v>
      </c>
      <c r="O14329" t="s">
        <v>29</v>
      </c>
    </row>
    <row r="14330" spans="1:15" x14ac:dyDescent="0.25">
      <c r="A14330" t="s">
        <v>29217</v>
      </c>
      <c r="B14330" t="s">
        <v>29218</v>
      </c>
      <c r="C14330" t="s">
        <v>14</v>
      </c>
      <c r="D14330" s="2">
        <v>7</v>
      </c>
      <c r="E14330" s="1">
        <v>44126</v>
      </c>
      <c r="F14330" s="2">
        <f t="shared" si="446"/>
        <v>22</v>
      </c>
      <c r="G14330" s="2">
        <f t="shared" si="447"/>
        <v>5</v>
      </c>
      <c r="H14330" t="str" cm="1">
        <f t="array" ref="H14330">_xlfn.IFS(G14330=1,"Sunday",G14330=2,"Monday",G14330=3,"Tuesday",G14330=4,"Wednesday",G14330=5,"Thursday",G14330=6,"Friday",G14330=7,"Saturday")</f>
        <v>Thursday</v>
      </c>
      <c r="I14330" t="s">
        <v>16</v>
      </c>
      <c r="J14330" t="s">
        <v>17</v>
      </c>
      <c r="K14330" t="s">
        <v>18</v>
      </c>
      <c r="L14330" t="s">
        <v>80</v>
      </c>
      <c r="M14330" t="s">
        <v>20</v>
      </c>
      <c r="N14330" s="2">
        <v>5</v>
      </c>
      <c r="O14330" t="s">
        <v>21</v>
      </c>
    </row>
    <row r="14331" spans="1:15" x14ac:dyDescent="0.25">
      <c r="A14331" t="s">
        <v>29219</v>
      </c>
      <c r="B14331" t="s">
        <v>29220</v>
      </c>
      <c r="C14331" t="s">
        <v>32</v>
      </c>
      <c r="E14331" s="1">
        <v>44109</v>
      </c>
      <c r="F14331" s="2">
        <f t="shared" si="446"/>
        <v>5</v>
      </c>
      <c r="G14331" s="2">
        <f t="shared" si="447"/>
        <v>2</v>
      </c>
      <c r="H14331" t="str" cm="1">
        <f t="array" ref="H14331">_xlfn.IFS(G14331=1,"Sunday",G14331=2,"Monday",G14331=3,"Tuesday",G14331=4,"Wednesday",G14331=5,"Thursday",G14331=6,"Friday",G14331=7,"Saturday")</f>
        <v>Monday</v>
      </c>
      <c r="I14331" t="s">
        <v>16</v>
      </c>
      <c r="J14331" t="s">
        <v>160</v>
      </c>
      <c r="K14331" t="s">
        <v>116</v>
      </c>
      <c r="L14331" t="s">
        <v>19</v>
      </c>
      <c r="M14331" t="s">
        <v>20</v>
      </c>
      <c r="N14331" s="2">
        <v>17</v>
      </c>
      <c r="O14331" t="s">
        <v>21</v>
      </c>
    </row>
    <row r="14332" spans="1:15" x14ac:dyDescent="0.25">
      <c r="A14332" t="s">
        <v>29221</v>
      </c>
      <c r="B14332" t="s">
        <v>29222</v>
      </c>
      <c r="C14332" t="s">
        <v>14</v>
      </c>
      <c r="D14332" s="2">
        <v>7</v>
      </c>
      <c r="E14332" s="1">
        <v>44109</v>
      </c>
      <c r="F14332" s="2">
        <f t="shared" si="446"/>
        <v>5</v>
      </c>
      <c r="G14332" s="2">
        <f t="shared" si="447"/>
        <v>2</v>
      </c>
      <c r="H14332" t="str" cm="1">
        <f t="array" ref="H14332">_xlfn.IFS(G14332=1,"Sunday",G14332=2,"Monday",G14332=3,"Tuesday",G14332=4,"Wednesday",G14332=5,"Thursday",G14332=6,"Friday",G14332=7,"Saturday")</f>
        <v>Monday</v>
      </c>
      <c r="I14332" t="s">
        <v>16</v>
      </c>
      <c r="J14332" t="s">
        <v>224</v>
      </c>
      <c r="K14332" t="s">
        <v>225</v>
      </c>
      <c r="L14332" t="s">
        <v>28</v>
      </c>
      <c r="M14332" t="s">
        <v>20</v>
      </c>
      <c r="N14332" s="2">
        <v>45</v>
      </c>
      <c r="O14332" t="s">
        <v>21</v>
      </c>
    </row>
    <row r="14333" spans="1:15" x14ac:dyDescent="0.25">
      <c r="A14333" t="s">
        <v>29223</v>
      </c>
      <c r="B14333" t="s">
        <v>29224</v>
      </c>
      <c r="C14333" t="s">
        <v>14</v>
      </c>
      <c r="E14333" s="1">
        <v>44129</v>
      </c>
      <c r="F14333" s="2">
        <f t="shared" si="446"/>
        <v>25</v>
      </c>
      <c r="G14333" s="2">
        <f t="shared" si="447"/>
        <v>1</v>
      </c>
      <c r="H14333" t="str" cm="1">
        <f t="array" ref="H14333">_xlfn.IFS(G14333=1,"Sunday",G14333=2,"Monday",G14333=3,"Tuesday",G14333=4,"Wednesday",G14333=5,"Thursday",G14333=6,"Friday",G14333=7,"Saturday")</f>
        <v>Sunday</v>
      </c>
      <c r="I14333" t="s">
        <v>16</v>
      </c>
      <c r="J14333" t="s">
        <v>55</v>
      </c>
      <c r="K14333" t="s">
        <v>56</v>
      </c>
      <c r="L14333" t="s">
        <v>28</v>
      </c>
      <c r="M14333" t="s">
        <v>20</v>
      </c>
      <c r="N14333" s="2">
        <v>17</v>
      </c>
      <c r="O14333" t="s">
        <v>87</v>
      </c>
    </row>
    <row r="14334" spans="1:15" x14ac:dyDescent="0.25">
      <c r="A14334" t="s">
        <v>29225</v>
      </c>
      <c r="B14334" t="s">
        <v>29226</v>
      </c>
      <c r="C14334" t="s">
        <v>32</v>
      </c>
      <c r="E14334" s="1">
        <v>44120</v>
      </c>
      <c r="F14334" s="2">
        <f t="shared" si="446"/>
        <v>16</v>
      </c>
      <c r="G14334" s="2">
        <f t="shared" si="447"/>
        <v>6</v>
      </c>
      <c r="H14334" t="str" cm="1">
        <f t="array" ref="H14334">_xlfn.IFS(G14334=1,"Sunday",G14334=2,"Monday",G14334=3,"Tuesday",G14334=4,"Wednesday",G14334=5,"Thursday",G14334=6,"Friday",G14334=7,"Saturday")</f>
        <v>Friday</v>
      </c>
      <c r="I14334" t="s">
        <v>16</v>
      </c>
      <c r="J14334" t="s">
        <v>609</v>
      </c>
      <c r="K14334" t="s">
        <v>116</v>
      </c>
      <c r="L14334" t="s">
        <v>80</v>
      </c>
      <c r="M14334" t="s">
        <v>20</v>
      </c>
      <c r="N14334" s="2">
        <v>41</v>
      </c>
      <c r="O14334" t="s">
        <v>21</v>
      </c>
    </row>
    <row r="14335" spans="1:15" x14ac:dyDescent="0.25">
      <c r="A14335" t="s">
        <v>29227</v>
      </c>
      <c r="B14335" t="s">
        <v>29228</v>
      </c>
      <c r="C14335" t="s">
        <v>14</v>
      </c>
      <c r="E14335" s="1">
        <v>44109</v>
      </c>
      <c r="F14335" s="2">
        <f t="shared" si="446"/>
        <v>5</v>
      </c>
      <c r="G14335" s="2">
        <f t="shared" si="447"/>
        <v>2</v>
      </c>
      <c r="H14335" t="str" cm="1">
        <f t="array" ref="H14335">_xlfn.IFS(G14335=1,"Sunday",G14335=2,"Monday",G14335=3,"Tuesday",G14335=4,"Wednesday",G14335=5,"Thursday",G14335=6,"Friday",G14335=7,"Saturday")</f>
        <v>Monday</v>
      </c>
      <c r="I14335" t="s">
        <v>16</v>
      </c>
      <c r="J14335" t="s">
        <v>6917</v>
      </c>
      <c r="K14335" t="s">
        <v>506</v>
      </c>
      <c r="L14335" t="s">
        <v>28</v>
      </c>
      <c r="M14335" t="s">
        <v>20</v>
      </c>
      <c r="N14335" s="2">
        <v>30</v>
      </c>
      <c r="O14335" t="s">
        <v>21</v>
      </c>
    </row>
    <row r="14336" spans="1:15" x14ac:dyDescent="0.25">
      <c r="A14336" t="s">
        <v>29229</v>
      </c>
      <c r="B14336" t="s">
        <v>29230</v>
      </c>
      <c r="C14336" t="s">
        <v>14</v>
      </c>
      <c r="D14336" s="2">
        <v>5</v>
      </c>
      <c r="E14336" s="1">
        <v>44123</v>
      </c>
      <c r="F14336" s="2">
        <f t="shared" si="446"/>
        <v>19</v>
      </c>
      <c r="G14336" s="2">
        <f t="shared" si="447"/>
        <v>2</v>
      </c>
      <c r="H14336" t="str" cm="1">
        <f t="array" ref="H14336">_xlfn.IFS(G14336=1,"Sunday",G14336=2,"Monday",G14336=3,"Tuesday",G14336=4,"Wednesday",G14336=5,"Thursday",G14336=6,"Friday",G14336=7,"Saturday")</f>
        <v>Monday</v>
      </c>
      <c r="I14336" t="s">
        <v>25</v>
      </c>
      <c r="J14336" t="s">
        <v>714</v>
      </c>
      <c r="K14336" t="s">
        <v>18</v>
      </c>
      <c r="L14336" t="s">
        <v>28</v>
      </c>
      <c r="M14336" t="s">
        <v>20</v>
      </c>
      <c r="N14336" s="2">
        <v>26</v>
      </c>
      <c r="O14336" t="s">
        <v>21</v>
      </c>
    </row>
    <row r="14337" spans="1:15" x14ac:dyDescent="0.25">
      <c r="A14337" t="s">
        <v>29231</v>
      </c>
      <c r="B14337" t="s">
        <v>29232</v>
      </c>
      <c r="C14337" t="s">
        <v>32</v>
      </c>
      <c r="E14337" s="1">
        <v>44108</v>
      </c>
      <c r="F14337" s="2">
        <f t="shared" si="446"/>
        <v>4</v>
      </c>
      <c r="G14337" s="2">
        <f t="shared" si="447"/>
        <v>1</v>
      </c>
      <c r="H14337" t="str" cm="1">
        <f t="array" ref="H14337">_xlfn.IFS(G14337=1,"Sunday",G14337=2,"Monday",G14337=3,"Tuesday",G14337=4,"Wednesday",G14337=5,"Thursday",G14337=6,"Friday",G14337=7,"Saturday")</f>
        <v>Sunday</v>
      </c>
      <c r="I14337" t="s">
        <v>16</v>
      </c>
      <c r="J14337" t="s">
        <v>831</v>
      </c>
      <c r="K14337" t="s">
        <v>123</v>
      </c>
      <c r="L14337" t="s">
        <v>19</v>
      </c>
      <c r="M14337" t="s">
        <v>20</v>
      </c>
      <c r="N14337" s="2">
        <v>8</v>
      </c>
      <c r="O14337" t="s">
        <v>29</v>
      </c>
    </row>
    <row r="14338" spans="1:15" x14ac:dyDescent="0.25">
      <c r="A14338" t="s">
        <v>29233</v>
      </c>
      <c r="B14338" t="s">
        <v>29234</v>
      </c>
      <c r="C14338" t="s">
        <v>32</v>
      </c>
      <c r="D14338" s="2">
        <v>3</v>
      </c>
      <c r="E14338" s="1">
        <v>44121</v>
      </c>
      <c r="F14338" s="2">
        <f t="shared" si="446"/>
        <v>17</v>
      </c>
      <c r="G14338" s="2">
        <f t="shared" si="447"/>
        <v>7</v>
      </c>
      <c r="H14338" t="str" cm="1">
        <f t="array" ref="H14338">_xlfn.IFS(G14338=1,"Sunday",G14338=2,"Monday",G14338=3,"Tuesday",G14338=4,"Wednesday",G14338=5,"Thursday",G14338=6,"Friday",G14338=7,"Saturday")</f>
        <v>Saturday</v>
      </c>
      <c r="I14338" t="s">
        <v>25</v>
      </c>
      <c r="J14338" t="s">
        <v>130</v>
      </c>
      <c r="K14338" t="s">
        <v>56</v>
      </c>
      <c r="L14338" t="s">
        <v>67</v>
      </c>
      <c r="M14338" t="s">
        <v>63</v>
      </c>
      <c r="N14338" s="2">
        <v>12</v>
      </c>
      <c r="O14338" t="s">
        <v>21</v>
      </c>
    </row>
    <row r="14339" spans="1:15" x14ac:dyDescent="0.25">
      <c r="A14339" t="s">
        <v>29235</v>
      </c>
      <c r="B14339" t="s">
        <v>29236</v>
      </c>
      <c r="C14339" t="s">
        <v>14</v>
      </c>
      <c r="E14339" s="1">
        <v>44131</v>
      </c>
      <c r="F14339" s="2">
        <f t="shared" ref="F14339:F14402" si="448">DAY(E14339)</f>
        <v>27</v>
      </c>
      <c r="G14339" s="2">
        <f t="shared" ref="G14339:G14402" si="449">WEEKDAY($E14339,1 )</f>
        <v>3</v>
      </c>
      <c r="H14339" t="str" cm="1">
        <f t="array" ref="H14339">_xlfn.IFS(G14339=1,"Sunday",G14339=2,"Monday",G14339=3,"Tuesday",G14339=4,"Wednesday",G14339=5,"Thursday",G14339=6,"Friday",G14339=7,"Saturday")</f>
        <v>Tuesday</v>
      </c>
      <c r="I14339" t="s">
        <v>16</v>
      </c>
      <c r="J14339" t="s">
        <v>1808</v>
      </c>
      <c r="K14339" t="s">
        <v>46</v>
      </c>
      <c r="L14339" t="s">
        <v>80</v>
      </c>
      <c r="M14339" t="s">
        <v>35</v>
      </c>
      <c r="N14339" s="2">
        <v>23</v>
      </c>
      <c r="O14339" t="s">
        <v>29</v>
      </c>
    </row>
    <row r="14340" spans="1:15" x14ac:dyDescent="0.25">
      <c r="A14340" t="s">
        <v>29237</v>
      </c>
      <c r="B14340" t="s">
        <v>29238</v>
      </c>
      <c r="C14340" t="s">
        <v>38</v>
      </c>
      <c r="E14340" s="1">
        <v>44128</v>
      </c>
      <c r="F14340" s="2">
        <f t="shared" si="448"/>
        <v>24</v>
      </c>
      <c r="G14340" s="2">
        <f t="shared" si="449"/>
        <v>7</v>
      </c>
      <c r="H14340" t="str" cm="1">
        <f t="array" ref="H14340">_xlfn.IFS(G14340=1,"Sunday",G14340=2,"Monday",G14340=3,"Tuesday",G14340=4,"Wednesday",G14340=5,"Thursday",G14340=6,"Friday",G14340=7,"Saturday")</f>
        <v>Saturday</v>
      </c>
      <c r="I14340" t="s">
        <v>16</v>
      </c>
      <c r="J14340" t="s">
        <v>1398</v>
      </c>
      <c r="K14340" t="s">
        <v>151</v>
      </c>
      <c r="L14340" t="s">
        <v>19</v>
      </c>
      <c r="M14340" t="s">
        <v>20</v>
      </c>
      <c r="N14340" s="2">
        <v>42</v>
      </c>
      <c r="O14340" t="s">
        <v>29</v>
      </c>
    </row>
    <row r="14341" spans="1:15" x14ac:dyDescent="0.25">
      <c r="A14341" t="s">
        <v>29239</v>
      </c>
      <c r="B14341" t="s">
        <v>29240</v>
      </c>
      <c r="C14341" t="s">
        <v>38</v>
      </c>
      <c r="E14341" s="1">
        <v>44112</v>
      </c>
      <c r="F14341" s="2">
        <f t="shared" si="448"/>
        <v>8</v>
      </c>
      <c r="G14341" s="2">
        <f t="shared" si="449"/>
        <v>5</v>
      </c>
      <c r="H14341" t="str" cm="1">
        <f t="array" ref="H14341">_xlfn.IFS(G14341=1,"Sunday",G14341=2,"Monday",G14341=3,"Tuesday",G14341=4,"Wednesday",G14341=5,"Thursday",G14341=6,"Friday",G14341=7,"Saturday")</f>
        <v>Thursday</v>
      </c>
      <c r="I14341" t="s">
        <v>16</v>
      </c>
      <c r="J14341" t="s">
        <v>40</v>
      </c>
      <c r="K14341" t="s">
        <v>41</v>
      </c>
      <c r="L14341" t="s">
        <v>28</v>
      </c>
      <c r="M14341" t="s">
        <v>63</v>
      </c>
      <c r="N14341" s="2">
        <v>9</v>
      </c>
      <c r="O14341" t="s">
        <v>29</v>
      </c>
    </row>
    <row r="14342" spans="1:15" x14ac:dyDescent="0.25">
      <c r="A14342" t="s">
        <v>29241</v>
      </c>
      <c r="B14342" t="s">
        <v>29242</v>
      </c>
      <c r="C14342" t="s">
        <v>32</v>
      </c>
      <c r="E14342" s="1">
        <v>44126</v>
      </c>
      <c r="F14342" s="2">
        <f t="shared" si="448"/>
        <v>22</v>
      </c>
      <c r="G14342" s="2">
        <f t="shared" si="449"/>
        <v>5</v>
      </c>
      <c r="H14342" t="str" cm="1">
        <f t="array" ref="H14342">_xlfn.IFS(G14342=1,"Sunday",G14342=2,"Monday",G14342=3,"Tuesday",G14342=4,"Wednesday",G14342=5,"Thursday",G14342=6,"Friday",G14342=7,"Saturday")</f>
        <v>Thursday</v>
      </c>
      <c r="I14342" t="s">
        <v>16</v>
      </c>
      <c r="J14342" t="s">
        <v>9311</v>
      </c>
      <c r="K14342" t="s">
        <v>91</v>
      </c>
      <c r="L14342" t="s">
        <v>28</v>
      </c>
      <c r="M14342" t="s">
        <v>63</v>
      </c>
      <c r="N14342" s="2">
        <v>12</v>
      </c>
      <c r="O14342" t="s">
        <v>21</v>
      </c>
    </row>
    <row r="14343" spans="1:15" x14ac:dyDescent="0.25">
      <c r="A14343" t="s">
        <v>29243</v>
      </c>
      <c r="B14343" t="s">
        <v>29244</v>
      </c>
      <c r="C14343" t="s">
        <v>38</v>
      </c>
      <c r="D14343" s="2">
        <v>1</v>
      </c>
      <c r="E14343" s="1">
        <v>44106</v>
      </c>
      <c r="F14343" s="2">
        <f t="shared" si="448"/>
        <v>2</v>
      </c>
      <c r="G14343" s="2">
        <f t="shared" si="449"/>
        <v>6</v>
      </c>
      <c r="H14343" t="str" cm="1">
        <f t="array" ref="H14343">_xlfn.IFS(G14343=1,"Sunday",G14343=2,"Monday",G14343=3,"Tuesday",G14343=4,"Wednesday",G14343=5,"Thursday",G14343=6,"Friday",G14343=7,"Saturday")</f>
        <v>Friday</v>
      </c>
      <c r="I14343" t="s">
        <v>44</v>
      </c>
      <c r="J14343" t="s">
        <v>75</v>
      </c>
      <c r="K14343" t="s">
        <v>188</v>
      </c>
      <c r="L14343" t="s">
        <v>19</v>
      </c>
      <c r="M14343" t="s">
        <v>35</v>
      </c>
      <c r="N14343" s="2">
        <v>10</v>
      </c>
      <c r="O14343" t="s">
        <v>110</v>
      </c>
    </row>
    <row r="14344" spans="1:15" x14ac:dyDescent="0.25">
      <c r="A14344" t="s">
        <v>29245</v>
      </c>
      <c r="B14344" t="s">
        <v>29246</v>
      </c>
      <c r="C14344" t="s">
        <v>14</v>
      </c>
      <c r="D14344" s="2">
        <v>8</v>
      </c>
      <c r="E14344" s="1">
        <v>44122</v>
      </c>
      <c r="F14344" s="2">
        <f t="shared" si="448"/>
        <v>18</v>
      </c>
      <c r="G14344" s="2">
        <f t="shared" si="449"/>
        <v>1</v>
      </c>
      <c r="H14344" t="str" cm="1">
        <f t="array" ref="H14344">_xlfn.IFS(G14344=1,"Sunday",G14344=2,"Monday",G14344=3,"Tuesday",G14344=4,"Wednesday",G14344=5,"Thursday",G14344=6,"Friday",G14344=7,"Saturday")</f>
        <v>Sunday</v>
      </c>
      <c r="I14344" t="s">
        <v>44</v>
      </c>
      <c r="J14344" t="s">
        <v>270</v>
      </c>
      <c r="K14344" t="s">
        <v>56</v>
      </c>
      <c r="L14344" t="s">
        <v>19</v>
      </c>
      <c r="M14344" t="s">
        <v>63</v>
      </c>
      <c r="N14344" s="2">
        <v>40</v>
      </c>
      <c r="O14344" t="s">
        <v>21</v>
      </c>
    </row>
    <row r="14345" spans="1:15" x14ac:dyDescent="0.25">
      <c r="A14345" t="s">
        <v>29247</v>
      </c>
      <c r="B14345" t="s">
        <v>29248</v>
      </c>
      <c r="C14345" t="s">
        <v>14</v>
      </c>
      <c r="E14345" s="1">
        <v>44126</v>
      </c>
      <c r="F14345" s="2">
        <f t="shared" si="448"/>
        <v>22</v>
      </c>
      <c r="G14345" s="2">
        <f t="shared" si="449"/>
        <v>5</v>
      </c>
      <c r="H14345" t="str" cm="1">
        <f t="array" ref="H14345">_xlfn.IFS(G14345=1,"Sunday",G14345=2,"Monday",G14345=3,"Tuesday",G14345=4,"Wednesday",G14345=5,"Thursday",G14345=6,"Friday",G14345=7,"Saturday")</f>
        <v>Thursday</v>
      </c>
      <c r="I14345" t="s">
        <v>16</v>
      </c>
      <c r="J14345" t="s">
        <v>122</v>
      </c>
      <c r="K14345" t="s">
        <v>123</v>
      </c>
      <c r="L14345" t="s">
        <v>19</v>
      </c>
      <c r="M14345" t="s">
        <v>20</v>
      </c>
      <c r="N14345" s="2">
        <v>12</v>
      </c>
      <c r="O14345" t="s">
        <v>21</v>
      </c>
    </row>
    <row r="14346" spans="1:15" x14ac:dyDescent="0.25">
      <c r="A14346" t="s">
        <v>29249</v>
      </c>
      <c r="B14346" t="s">
        <v>29250</v>
      </c>
      <c r="C14346" t="s">
        <v>14</v>
      </c>
      <c r="D14346" s="2">
        <v>8</v>
      </c>
      <c r="E14346" s="1">
        <v>44125</v>
      </c>
      <c r="F14346" s="2">
        <f t="shared" si="448"/>
        <v>21</v>
      </c>
      <c r="G14346" s="2">
        <f t="shared" si="449"/>
        <v>4</v>
      </c>
      <c r="H14346" t="str" cm="1">
        <f t="array" ref="H14346">_xlfn.IFS(G14346=1,"Sunday",G14346=2,"Monday",G14346=3,"Tuesday",G14346=4,"Wednesday",G14346=5,"Thursday",G14346=6,"Friday",G14346=7,"Saturday")</f>
        <v>Wednesday</v>
      </c>
      <c r="I14346" t="s">
        <v>16</v>
      </c>
      <c r="J14346" t="s">
        <v>550</v>
      </c>
      <c r="K14346" t="s">
        <v>229</v>
      </c>
      <c r="L14346" t="s">
        <v>19</v>
      </c>
      <c r="M14346" t="s">
        <v>20</v>
      </c>
      <c r="N14346" s="2">
        <v>9</v>
      </c>
      <c r="O14346" t="s">
        <v>21</v>
      </c>
    </row>
    <row r="14347" spans="1:15" x14ac:dyDescent="0.25">
      <c r="A14347" t="s">
        <v>29251</v>
      </c>
      <c r="B14347" t="s">
        <v>29252</v>
      </c>
      <c r="C14347" t="s">
        <v>32</v>
      </c>
      <c r="E14347" s="1">
        <v>44118</v>
      </c>
      <c r="F14347" s="2">
        <f t="shared" si="448"/>
        <v>14</v>
      </c>
      <c r="G14347" s="2">
        <f t="shared" si="449"/>
        <v>4</v>
      </c>
      <c r="H14347" t="str" cm="1">
        <f t="array" ref="H14347">_xlfn.IFS(G14347=1,"Sunday",G14347=2,"Monday",G14347=3,"Tuesday",G14347=4,"Wednesday",G14347=5,"Thursday",G14347=6,"Friday",G14347=7,"Saturday")</f>
        <v>Wednesday</v>
      </c>
      <c r="I14347" t="s">
        <v>16</v>
      </c>
      <c r="J14347" t="s">
        <v>509</v>
      </c>
      <c r="K14347" t="s">
        <v>116</v>
      </c>
      <c r="L14347" t="s">
        <v>67</v>
      </c>
      <c r="M14347" t="s">
        <v>20</v>
      </c>
      <c r="N14347" s="2">
        <v>25</v>
      </c>
      <c r="O14347" t="s">
        <v>29</v>
      </c>
    </row>
    <row r="14348" spans="1:15" x14ac:dyDescent="0.25">
      <c r="A14348" t="s">
        <v>29253</v>
      </c>
      <c r="B14348" t="s">
        <v>29254</v>
      </c>
      <c r="C14348" t="s">
        <v>32</v>
      </c>
      <c r="E14348" s="1">
        <v>44123</v>
      </c>
      <c r="F14348" s="2">
        <f t="shared" si="448"/>
        <v>19</v>
      </c>
      <c r="G14348" s="2">
        <f t="shared" si="449"/>
        <v>2</v>
      </c>
      <c r="H14348" t="str" cm="1">
        <f t="array" ref="H14348">_xlfn.IFS(G14348=1,"Sunday",G14348=2,"Monday",G14348=3,"Tuesday",G14348=4,"Wednesday",G14348=5,"Thursday",G14348=6,"Friday",G14348=7,"Saturday")</f>
        <v>Monday</v>
      </c>
      <c r="I14348" t="s">
        <v>44</v>
      </c>
      <c r="J14348" t="s">
        <v>5246</v>
      </c>
      <c r="K14348" t="s">
        <v>165</v>
      </c>
      <c r="L14348" t="s">
        <v>19</v>
      </c>
      <c r="M14348" t="s">
        <v>63</v>
      </c>
      <c r="N14348" s="2">
        <v>29</v>
      </c>
      <c r="O14348" t="s">
        <v>21</v>
      </c>
    </row>
    <row r="14349" spans="1:15" x14ac:dyDescent="0.25">
      <c r="A14349" t="s">
        <v>29255</v>
      </c>
      <c r="B14349" t="s">
        <v>29256</v>
      </c>
      <c r="C14349" t="s">
        <v>32</v>
      </c>
      <c r="E14349" s="1">
        <v>44109</v>
      </c>
      <c r="F14349" s="2">
        <f t="shared" si="448"/>
        <v>5</v>
      </c>
      <c r="G14349" s="2">
        <f t="shared" si="449"/>
        <v>2</v>
      </c>
      <c r="H14349" t="str" cm="1">
        <f t="array" ref="H14349">_xlfn.IFS(G14349=1,"Sunday",G14349=2,"Monday",G14349=3,"Tuesday",G14349=4,"Wednesday",G14349=5,"Thursday",G14349=6,"Friday",G14349=7,"Saturday")</f>
        <v>Monday</v>
      </c>
      <c r="I14349" t="s">
        <v>16</v>
      </c>
      <c r="J14349" t="s">
        <v>793</v>
      </c>
      <c r="K14349" t="s">
        <v>214</v>
      </c>
      <c r="L14349" t="s">
        <v>67</v>
      </c>
      <c r="M14349" t="s">
        <v>20</v>
      </c>
      <c r="N14349" s="2">
        <v>14</v>
      </c>
      <c r="O14349" t="s">
        <v>21</v>
      </c>
    </row>
    <row r="14350" spans="1:15" x14ac:dyDescent="0.25">
      <c r="A14350" t="s">
        <v>29257</v>
      </c>
      <c r="B14350" t="s">
        <v>29258</v>
      </c>
      <c r="C14350" t="s">
        <v>32</v>
      </c>
      <c r="D14350" s="2">
        <v>5</v>
      </c>
      <c r="E14350" s="1">
        <v>44106</v>
      </c>
      <c r="F14350" s="2">
        <f t="shared" si="448"/>
        <v>2</v>
      </c>
      <c r="G14350" s="2">
        <f t="shared" si="449"/>
        <v>6</v>
      </c>
      <c r="H14350" t="str" cm="1">
        <f t="array" ref="H14350">_xlfn.IFS(G14350=1,"Sunday",G14350=2,"Monday",G14350=3,"Tuesday",G14350=4,"Wednesday",G14350=5,"Thursday",G14350=6,"Friday",G14350=7,"Saturday")</f>
        <v>Friday</v>
      </c>
      <c r="I14350" t="s">
        <v>16</v>
      </c>
      <c r="J14350" t="s">
        <v>721</v>
      </c>
      <c r="K14350" t="s">
        <v>675</v>
      </c>
      <c r="L14350" t="s">
        <v>67</v>
      </c>
      <c r="M14350" t="s">
        <v>20</v>
      </c>
      <c r="N14350" s="2">
        <v>19</v>
      </c>
      <c r="O14350" t="s">
        <v>21</v>
      </c>
    </row>
    <row r="14351" spans="1:15" x14ac:dyDescent="0.25">
      <c r="A14351" t="s">
        <v>29259</v>
      </c>
      <c r="B14351" t="s">
        <v>29260</v>
      </c>
      <c r="C14351" t="s">
        <v>32</v>
      </c>
      <c r="E14351" s="1">
        <v>44111</v>
      </c>
      <c r="F14351" s="2">
        <f t="shared" si="448"/>
        <v>7</v>
      </c>
      <c r="G14351" s="2">
        <f t="shared" si="449"/>
        <v>4</v>
      </c>
      <c r="H14351" t="str" cm="1">
        <f t="array" ref="H14351">_xlfn.IFS(G14351=1,"Sunday",G14351=2,"Monday",G14351=3,"Tuesday",G14351=4,"Wednesday",G14351=5,"Thursday",G14351=6,"Friday",G14351=7,"Saturday")</f>
        <v>Wednesday</v>
      </c>
      <c r="I14351" t="s">
        <v>16</v>
      </c>
      <c r="J14351" t="s">
        <v>196</v>
      </c>
      <c r="K14351" t="s">
        <v>197</v>
      </c>
      <c r="L14351" t="s">
        <v>80</v>
      </c>
      <c r="M14351" t="s">
        <v>20</v>
      </c>
      <c r="N14351" s="2">
        <v>37</v>
      </c>
      <c r="O14351" t="s">
        <v>29</v>
      </c>
    </row>
    <row r="14352" spans="1:15" x14ac:dyDescent="0.25">
      <c r="A14352" t="s">
        <v>29261</v>
      </c>
      <c r="B14352" t="s">
        <v>29262</v>
      </c>
      <c r="C14352" t="s">
        <v>32</v>
      </c>
      <c r="E14352" s="1">
        <v>44109</v>
      </c>
      <c r="F14352" s="2">
        <f t="shared" si="448"/>
        <v>5</v>
      </c>
      <c r="G14352" s="2">
        <f t="shared" si="449"/>
        <v>2</v>
      </c>
      <c r="H14352" t="str" cm="1">
        <f t="array" ref="H14352">_xlfn.IFS(G14352=1,"Sunday",G14352=2,"Monday",G14352=3,"Tuesday",G14352=4,"Wednesday",G14352=5,"Thursday",G14352=6,"Friday",G14352=7,"Saturday")</f>
        <v>Monday</v>
      </c>
      <c r="I14352" t="s">
        <v>16</v>
      </c>
      <c r="J14352" t="s">
        <v>1200</v>
      </c>
      <c r="K14352" t="s">
        <v>34</v>
      </c>
      <c r="L14352" t="s">
        <v>67</v>
      </c>
      <c r="M14352" t="s">
        <v>20</v>
      </c>
      <c r="N14352" s="2">
        <v>12</v>
      </c>
      <c r="O14352" t="s">
        <v>21</v>
      </c>
    </row>
    <row r="14353" spans="1:15" x14ac:dyDescent="0.25">
      <c r="A14353" t="s">
        <v>29263</v>
      </c>
      <c r="B14353" t="s">
        <v>29264</v>
      </c>
      <c r="C14353" t="s">
        <v>38</v>
      </c>
      <c r="E14353" s="1">
        <v>44106</v>
      </c>
      <c r="F14353" s="2">
        <f t="shared" si="448"/>
        <v>2</v>
      </c>
      <c r="G14353" s="2">
        <f t="shared" si="449"/>
        <v>6</v>
      </c>
      <c r="H14353" t="str" cm="1">
        <f t="array" ref="H14353">_xlfn.IFS(G14353=1,"Sunday",G14353=2,"Monday",G14353=3,"Tuesday",G14353=4,"Wednesday",G14353=5,"Thursday",G14353=6,"Friday",G14353=7,"Saturday")</f>
        <v>Friday</v>
      </c>
      <c r="I14353" t="s">
        <v>16</v>
      </c>
      <c r="J14353" t="s">
        <v>636</v>
      </c>
      <c r="K14353" t="s">
        <v>62</v>
      </c>
      <c r="L14353" t="s">
        <v>80</v>
      </c>
      <c r="M14353" t="s">
        <v>20</v>
      </c>
      <c r="N14353" s="2">
        <v>17</v>
      </c>
      <c r="O14353" t="s">
        <v>29</v>
      </c>
    </row>
    <row r="14354" spans="1:15" x14ac:dyDescent="0.25">
      <c r="A14354" t="s">
        <v>29265</v>
      </c>
      <c r="B14354" t="s">
        <v>29266</v>
      </c>
      <c r="C14354" t="s">
        <v>14</v>
      </c>
      <c r="E14354" s="1">
        <v>44132</v>
      </c>
      <c r="F14354" s="2">
        <f t="shared" si="448"/>
        <v>28</v>
      </c>
      <c r="G14354" s="2">
        <f t="shared" si="449"/>
        <v>4</v>
      </c>
      <c r="H14354" t="str" cm="1">
        <f t="array" ref="H14354">_xlfn.IFS(G14354=1,"Sunday",G14354=2,"Monday",G14354=3,"Tuesday",G14354=4,"Wednesday",G14354=5,"Thursday",G14354=6,"Friday",G14354=7,"Saturday")</f>
        <v>Wednesday</v>
      </c>
      <c r="I14354" t="s">
        <v>16</v>
      </c>
      <c r="J14354" t="s">
        <v>253</v>
      </c>
      <c r="K14354" t="s">
        <v>62</v>
      </c>
      <c r="L14354" t="s">
        <v>80</v>
      </c>
      <c r="M14354" t="s">
        <v>20</v>
      </c>
      <c r="N14354" s="2">
        <v>31</v>
      </c>
      <c r="O14354" t="s">
        <v>21</v>
      </c>
    </row>
    <row r="14355" spans="1:15" x14ac:dyDescent="0.25">
      <c r="A14355" t="s">
        <v>29267</v>
      </c>
      <c r="B14355" t="s">
        <v>29268</v>
      </c>
      <c r="C14355" t="s">
        <v>59</v>
      </c>
      <c r="E14355" s="1">
        <v>44113</v>
      </c>
      <c r="F14355" s="2">
        <f t="shared" si="448"/>
        <v>9</v>
      </c>
      <c r="G14355" s="2">
        <f t="shared" si="449"/>
        <v>6</v>
      </c>
      <c r="H14355" t="str" cm="1">
        <f t="array" ref="H14355">_xlfn.IFS(G14355=1,"Sunday",G14355=2,"Monday",G14355=3,"Tuesday",G14355=4,"Wednesday",G14355=5,"Thursday",G14355=6,"Friday",G14355=7,"Saturday")</f>
        <v>Friday</v>
      </c>
      <c r="I14355" t="s">
        <v>16</v>
      </c>
      <c r="J14355" t="s">
        <v>176</v>
      </c>
      <c r="K14355" t="s">
        <v>56</v>
      </c>
      <c r="L14355" t="s">
        <v>67</v>
      </c>
      <c r="M14355" t="s">
        <v>20</v>
      </c>
      <c r="N14355" s="2">
        <v>20</v>
      </c>
      <c r="O14355" t="s">
        <v>21</v>
      </c>
    </row>
    <row r="14356" spans="1:15" x14ac:dyDescent="0.25">
      <c r="A14356" t="s">
        <v>29269</v>
      </c>
      <c r="B14356" t="s">
        <v>29270</v>
      </c>
      <c r="C14356" t="s">
        <v>38</v>
      </c>
      <c r="E14356" s="1">
        <v>44126</v>
      </c>
      <c r="F14356" s="2">
        <f t="shared" si="448"/>
        <v>22</v>
      </c>
      <c r="G14356" s="2">
        <f t="shared" si="449"/>
        <v>5</v>
      </c>
      <c r="H14356" t="str" cm="1">
        <f t="array" ref="H14356">_xlfn.IFS(G14356=1,"Sunday",G14356=2,"Monday",G14356=3,"Tuesday",G14356=4,"Wednesday",G14356=5,"Thursday",G14356=6,"Friday",G14356=7,"Saturday")</f>
        <v>Thursday</v>
      </c>
      <c r="I14356" t="s">
        <v>16</v>
      </c>
      <c r="J14356" t="s">
        <v>403</v>
      </c>
      <c r="K14356" t="s">
        <v>165</v>
      </c>
      <c r="L14356" t="s">
        <v>28</v>
      </c>
      <c r="M14356" t="s">
        <v>63</v>
      </c>
      <c r="N14356" s="2">
        <v>14</v>
      </c>
      <c r="O14356" t="s">
        <v>110</v>
      </c>
    </row>
    <row r="14357" spans="1:15" x14ac:dyDescent="0.25">
      <c r="A14357" t="s">
        <v>29271</v>
      </c>
      <c r="B14357" t="s">
        <v>29272</v>
      </c>
      <c r="C14357" t="s">
        <v>32</v>
      </c>
      <c r="D14357" s="2">
        <v>3</v>
      </c>
      <c r="E14357" s="1">
        <v>44116</v>
      </c>
      <c r="F14357" s="2">
        <f t="shared" si="448"/>
        <v>12</v>
      </c>
      <c r="G14357" s="2">
        <f t="shared" si="449"/>
        <v>2</v>
      </c>
      <c r="H14357" t="str" cm="1">
        <f t="array" ref="H14357">_xlfn.IFS(G14357=1,"Sunday",G14357=2,"Monday",G14357=3,"Tuesday",G14357=4,"Wednesday",G14357=5,"Thursday",G14357=6,"Friday",G14357=7,"Saturday")</f>
        <v>Monday</v>
      </c>
      <c r="I14357" t="s">
        <v>16</v>
      </c>
      <c r="J14357" t="s">
        <v>355</v>
      </c>
      <c r="K14357" t="s">
        <v>116</v>
      </c>
      <c r="L14357" t="s">
        <v>67</v>
      </c>
      <c r="M14357" t="s">
        <v>20</v>
      </c>
      <c r="N14357" s="2">
        <v>13</v>
      </c>
      <c r="O14357" t="s">
        <v>21</v>
      </c>
    </row>
    <row r="14358" spans="1:15" x14ac:dyDescent="0.25">
      <c r="A14358" t="s">
        <v>29273</v>
      </c>
      <c r="B14358" t="s">
        <v>29274</v>
      </c>
      <c r="C14358" t="s">
        <v>14</v>
      </c>
      <c r="D14358" s="2">
        <v>8</v>
      </c>
      <c r="E14358" s="1">
        <v>44132</v>
      </c>
      <c r="F14358" s="2">
        <f t="shared" si="448"/>
        <v>28</v>
      </c>
      <c r="G14358" s="2">
        <f t="shared" si="449"/>
        <v>4</v>
      </c>
      <c r="H14358" t="str" cm="1">
        <f t="array" ref="H14358">_xlfn.IFS(G14358=1,"Sunday",G14358=2,"Monday",G14358=3,"Tuesday",G14358=4,"Wednesday",G14358=5,"Thursday",G14358=6,"Friday",G14358=7,"Saturday")</f>
        <v>Wednesday</v>
      </c>
      <c r="I14358" t="s">
        <v>16</v>
      </c>
      <c r="J14358" t="s">
        <v>1275</v>
      </c>
      <c r="K14358" t="s">
        <v>123</v>
      </c>
      <c r="L14358" t="s">
        <v>80</v>
      </c>
      <c r="M14358" t="s">
        <v>20</v>
      </c>
      <c r="N14358" s="2">
        <v>21</v>
      </c>
      <c r="O14358" t="s">
        <v>29</v>
      </c>
    </row>
    <row r="14359" spans="1:15" x14ac:dyDescent="0.25">
      <c r="A14359" t="s">
        <v>29275</v>
      </c>
      <c r="B14359" t="s">
        <v>29276</v>
      </c>
      <c r="C14359" t="s">
        <v>32</v>
      </c>
      <c r="D14359" s="2">
        <v>6</v>
      </c>
      <c r="E14359" s="1">
        <v>44115</v>
      </c>
      <c r="F14359" s="2">
        <f t="shared" si="448"/>
        <v>11</v>
      </c>
      <c r="G14359" s="2">
        <f t="shared" si="449"/>
        <v>1</v>
      </c>
      <c r="H14359" t="str" cm="1">
        <f t="array" ref="H14359">_xlfn.IFS(G14359=1,"Sunday",G14359=2,"Monday",G14359=3,"Tuesday",G14359=4,"Wednesday",G14359=5,"Thursday",G14359=6,"Friday",G14359=7,"Saturday")</f>
        <v>Sunday</v>
      </c>
      <c r="I14359" t="s">
        <v>16</v>
      </c>
      <c r="J14359" t="s">
        <v>709</v>
      </c>
      <c r="K14359" t="s">
        <v>46</v>
      </c>
      <c r="L14359" t="s">
        <v>80</v>
      </c>
      <c r="M14359" t="s">
        <v>63</v>
      </c>
      <c r="N14359" s="2">
        <v>17</v>
      </c>
      <c r="O14359" t="s">
        <v>21</v>
      </c>
    </row>
    <row r="14360" spans="1:15" x14ac:dyDescent="0.25">
      <c r="A14360" t="s">
        <v>29277</v>
      </c>
      <c r="B14360" t="s">
        <v>29278</v>
      </c>
      <c r="C14360" t="s">
        <v>32</v>
      </c>
      <c r="E14360" s="1">
        <v>44108</v>
      </c>
      <c r="F14360" s="2">
        <f t="shared" si="448"/>
        <v>4</v>
      </c>
      <c r="G14360" s="2">
        <f t="shared" si="449"/>
        <v>1</v>
      </c>
      <c r="H14360" t="str" cm="1">
        <f t="array" ref="H14360">_xlfn.IFS(G14360=1,"Sunday",G14360=2,"Monday",G14360=3,"Tuesday",G14360=4,"Wednesday",G14360=5,"Thursday",G14360=6,"Friday",G14360=7,"Saturday")</f>
        <v>Sunday</v>
      </c>
      <c r="I14360" t="s">
        <v>25</v>
      </c>
      <c r="J14360" t="s">
        <v>808</v>
      </c>
      <c r="K14360" t="s">
        <v>34</v>
      </c>
      <c r="L14360" t="s">
        <v>80</v>
      </c>
      <c r="M14360" t="s">
        <v>20</v>
      </c>
      <c r="N14360" s="2">
        <v>30</v>
      </c>
      <c r="O14360" t="s">
        <v>29</v>
      </c>
    </row>
    <row r="14361" spans="1:15" x14ac:dyDescent="0.25">
      <c r="A14361" t="s">
        <v>29279</v>
      </c>
      <c r="B14361" t="s">
        <v>29280</v>
      </c>
      <c r="C14361" t="s">
        <v>14</v>
      </c>
      <c r="D14361" s="2">
        <v>7</v>
      </c>
      <c r="E14361" s="1">
        <v>44121</v>
      </c>
      <c r="F14361" s="2">
        <f t="shared" si="448"/>
        <v>17</v>
      </c>
      <c r="G14361" s="2">
        <f t="shared" si="449"/>
        <v>7</v>
      </c>
      <c r="H14361" t="str" cm="1">
        <f t="array" ref="H14361">_xlfn.IFS(G14361=1,"Sunday",G14361=2,"Monday",G14361=3,"Tuesday",G14361=4,"Wednesday",G14361=5,"Thursday",G14361=6,"Friday",G14361=7,"Saturday")</f>
        <v>Saturday</v>
      </c>
      <c r="I14361" t="s">
        <v>44</v>
      </c>
      <c r="J14361" t="s">
        <v>97</v>
      </c>
      <c r="K14361" t="s">
        <v>98</v>
      </c>
      <c r="L14361" t="s">
        <v>19</v>
      </c>
      <c r="M14361" t="s">
        <v>63</v>
      </c>
      <c r="N14361" s="2">
        <v>35</v>
      </c>
      <c r="O14361" t="s">
        <v>21</v>
      </c>
    </row>
    <row r="14362" spans="1:15" x14ac:dyDescent="0.25">
      <c r="A14362" t="s">
        <v>29281</v>
      </c>
      <c r="B14362" t="s">
        <v>29282</v>
      </c>
      <c r="C14362" t="s">
        <v>14</v>
      </c>
      <c r="D14362" s="2">
        <v>7</v>
      </c>
      <c r="E14362" s="1">
        <v>44125</v>
      </c>
      <c r="F14362" s="2">
        <f t="shared" si="448"/>
        <v>21</v>
      </c>
      <c r="G14362" s="2">
        <f t="shared" si="449"/>
        <v>4</v>
      </c>
      <c r="H14362" t="str" cm="1">
        <f t="array" ref="H14362">_xlfn.IFS(G14362=1,"Sunday",G14362=2,"Monday",G14362=3,"Tuesday",G14362=4,"Wednesday",G14362=5,"Thursday",G14362=6,"Friday",G14362=7,"Saturday")</f>
        <v>Wednesday</v>
      </c>
      <c r="I14362" t="s">
        <v>16</v>
      </c>
      <c r="J14362" t="s">
        <v>1798</v>
      </c>
      <c r="K14362" t="s">
        <v>785</v>
      </c>
      <c r="L14362" t="s">
        <v>19</v>
      </c>
      <c r="M14362" t="s">
        <v>35</v>
      </c>
      <c r="N14362" s="2">
        <v>34</v>
      </c>
      <c r="O14362" t="s">
        <v>21</v>
      </c>
    </row>
    <row r="14363" spans="1:15" x14ac:dyDescent="0.25">
      <c r="A14363" t="s">
        <v>29283</v>
      </c>
      <c r="B14363" t="s">
        <v>29284</v>
      </c>
      <c r="C14363" t="s">
        <v>32</v>
      </c>
      <c r="D14363" s="2">
        <v>5</v>
      </c>
      <c r="E14363" s="1">
        <v>44121</v>
      </c>
      <c r="F14363" s="2">
        <f t="shared" si="448"/>
        <v>17</v>
      </c>
      <c r="G14363" s="2">
        <f t="shared" si="449"/>
        <v>7</v>
      </c>
      <c r="H14363" t="str" cm="1">
        <f t="array" ref="H14363">_xlfn.IFS(G14363=1,"Sunday",G14363=2,"Monday",G14363=3,"Tuesday",G14363=4,"Wednesday",G14363=5,"Thursday",G14363=6,"Friday",G14363=7,"Saturday")</f>
        <v>Saturday</v>
      </c>
      <c r="I14363" t="s">
        <v>16</v>
      </c>
      <c r="J14363" t="s">
        <v>596</v>
      </c>
      <c r="K14363" t="s">
        <v>27</v>
      </c>
      <c r="L14363" t="s">
        <v>67</v>
      </c>
      <c r="M14363" t="s">
        <v>20</v>
      </c>
      <c r="N14363" s="2">
        <v>22</v>
      </c>
      <c r="O14363" t="s">
        <v>29</v>
      </c>
    </row>
    <row r="14364" spans="1:15" x14ac:dyDescent="0.25">
      <c r="A14364" t="s">
        <v>29285</v>
      </c>
      <c r="B14364" t="s">
        <v>29286</v>
      </c>
      <c r="C14364" t="s">
        <v>38</v>
      </c>
      <c r="D14364" s="2">
        <v>1</v>
      </c>
      <c r="E14364" s="1">
        <v>44133</v>
      </c>
      <c r="F14364" s="2">
        <f t="shared" si="448"/>
        <v>29</v>
      </c>
      <c r="G14364" s="2">
        <f t="shared" si="449"/>
        <v>5</v>
      </c>
      <c r="H14364" t="str" cm="1">
        <f t="array" ref="H14364">_xlfn.IFS(G14364=1,"Sunday",G14364=2,"Monday",G14364=3,"Tuesday",G14364=4,"Wednesday",G14364=5,"Thursday",G14364=6,"Friday",G14364=7,"Saturday")</f>
        <v>Thursday</v>
      </c>
      <c r="I14364" t="s">
        <v>25</v>
      </c>
      <c r="J14364" t="s">
        <v>1462</v>
      </c>
      <c r="K14364" t="s">
        <v>151</v>
      </c>
      <c r="L14364" t="s">
        <v>28</v>
      </c>
      <c r="M14364" t="s">
        <v>20</v>
      </c>
      <c r="N14364" s="2">
        <v>45</v>
      </c>
      <c r="O14364" t="s">
        <v>87</v>
      </c>
    </row>
    <row r="14365" spans="1:15" x14ac:dyDescent="0.25">
      <c r="A14365" t="s">
        <v>29287</v>
      </c>
      <c r="B14365" t="s">
        <v>29288</v>
      </c>
      <c r="C14365" t="s">
        <v>14</v>
      </c>
      <c r="E14365" s="1">
        <v>44133</v>
      </c>
      <c r="F14365" s="2">
        <f t="shared" si="448"/>
        <v>29</v>
      </c>
      <c r="G14365" s="2">
        <f t="shared" si="449"/>
        <v>5</v>
      </c>
      <c r="H14365" t="str" cm="1">
        <f t="array" ref="H14365">_xlfn.IFS(G14365=1,"Sunday",G14365=2,"Monday",G14365=3,"Tuesday",G14365=4,"Wednesday",G14365=5,"Thursday",G14365=6,"Friday",G14365=7,"Saturday")</f>
        <v>Thursday</v>
      </c>
      <c r="I14365" t="s">
        <v>16</v>
      </c>
      <c r="J14365" t="s">
        <v>1017</v>
      </c>
      <c r="K14365" t="s">
        <v>229</v>
      </c>
      <c r="L14365" t="s">
        <v>19</v>
      </c>
      <c r="M14365" t="s">
        <v>20</v>
      </c>
      <c r="N14365" s="2">
        <v>26</v>
      </c>
      <c r="O14365" t="s">
        <v>21</v>
      </c>
    </row>
    <row r="14366" spans="1:15" x14ac:dyDescent="0.25">
      <c r="A14366" t="s">
        <v>29289</v>
      </c>
      <c r="B14366" t="s">
        <v>29290</v>
      </c>
      <c r="C14366" t="s">
        <v>14</v>
      </c>
      <c r="E14366" s="1">
        <v>44131</v>
      </c>
      <c r="F14366" s="2">
        <f t="shared" si="448"/>
        <v>27</v>
      </c>
      <c r="G14366" s="2">
        <f t="shared" si="449"/>
        <v>3</v>
      </c>
      <c r="H14366" t="str" cm="1">
        <f t="array" ref="H14366">_xlfn.IFS(G14366=1,"Sunday",G14366=2,"Monday",G14366=3,"Tuesday",G14366=4,"Wednesday",G14366=5,"Thursday",G14366=6,"Friday",G14366=7,"Saturday")</f>
        <v>Tuesday</v>
      </c>
      <c r="I14366" t="s">
        <v>44</v>
      </c>
      <c r="J14366" t="s">
        <v>7148</v>
      </c>
      <c r="K14366" t="s">
        <v>1328</v>
      </c>
      <c r="L14366" t="s">
        <v>19</v>
      </c>
      <c r="M14366" t="s">
        <v>20</v>
      </c>
      <c r="N14366" s="2">
        <v>36</v>
      </c>
      <c r="O14366" t="s">
        <v>29</v>
      </c>
    </row>
    <row r="14367" spans="1:15" x14ac:dyDescent="0.25">
      <c r="A14367" t="s">
        <v>29291</v>
      </c>
      <c r="B14367" t="s">
        <v>29292</v>
      </c>
      <c r="C14367" t="s">
        <v>14</v>
      </c>
      <c r="E14367" s="1">
        <v>44128</v>
      </c>
      <c r="F14367" s="2">
        <f t="shared" si="448"/>
        <v>24</v>
      </c>
      <c r="G14367" s="2">
        <f t="shared" si="449"/>
        <v>7</v>
      </c>
      <c r="H14367" t="str" cm="1">
        <f t="array" ref="H14367">_xlfn.IFS(G14367=1,"Sunday",G14367=2,"Monday",G14367=3,"Tuesday",G14367=4,"Wednesday",G14367=5,"Thursday",G14367=6,"Friday",G14367=7,"Saturday")</f>
        <v>Saturday</v>
      </c>
      <c r="I14367" t="s">
        <v>44</v>
      </c>
      <c r="J14367" t="s">
        <v>512</v>
      </c>
      <c r="K14367" t="s">
        <v>321</v>
      </c>
      <c r="L14367" t="s">
        <v>19</v>
      </c>
      <c r="M14367" t="s">
        <v>20</v>
      </c>
      <c r="N14367" s="2">
        <v>44</v>
      </c>
      <c r="O14367" t="s">
        <v>21</v>
      </c>
    </row>
    <row r="14368" spans="1:15" x14ac:dyDescent="0.25">
      <c r="A14368" t="s">
        <v>29293</v>
      </c>
      <c r="B14368" t="s">
        <v>29294</v>
      </c>
      <c r="C14368" t="s">
        <v>32</v>
      </c>
      <c r="D14368" s="2">
        <v>3</v>
      </c>
      <c r="E14368" s="1">
        <v>44119</v>
      </c>
      <c r="F14368" s="2">
        <f t="shared" si="448"/>
        <v>15</v>
      </c>
      <c r="G14368" s="2">
        <f t="shared" si="449"/>
        <v>5</v>
      </c>
      <c r="H14368" t="str" cm="1">
        <f t="array" ref="H14368">_xlfn.IFS(G14368=1,"Sunday",G14368=2,"Monday",G14368=3,"Tuesday",G14368=4,"Wednesday",G14368=5,"Thursday",G14368=6,"Friday",G14368=7,"Saturday")</f>
        <v>Thursday</v>
      </c>
      <c r="I14368" t="s">
        <v>16</v>
      </c>
      <c r="J14368" t="s">
        <v>147</v>
      </c>
      <c r="K14368" t="s">
        <v>62</v>
      </c>
      <c r="L14368" t="s">
        <v>67</v>
      </c>
      <c r="M14368" t="s">
        <v>20</v>
      </c>
      <c r="N14368" s="2">
        <v>23</v>
      </c>
      <c r="O14368" t="s">
        <v>21</v>
      </c>
    </row>
    <row r="14369" spans="1:15" x14ac:dyDescent="0.25">
      <c r="A14369" t="s">
        <v>29295</v>
      </c>
      <c r="B14369" t="s">
        <v>29296</v>
      </c>
      <c r="C14369" t="s">
        <v>59</v>
      </c>
      <c r="D14369" s="2">
        <v>8</v>
      </c>
      <c r="E14369" s="1">
        <v>44109</v>
      </c>
      <c r="F14369" s="2">
        <f t="shared" si="448"/>
        <v>5</v>
      </c>
      <c r="G14369" s="2">
        <f t="shared" si="449"/>
        <v>2</v>
      </c>
      <c r="H14369" t="str" cm="1">
        <f t="array" ref="H14369">_xlfn.IFS(G14369=1,"Sunday",G14369=2,"Monday",G14369=3,"Tuesday",G14369=4,"Wednesday",G14369=5,"Thursday",G14369=6,"Friday",G14369=7,"Saturday")</f>
        <v>Monday</v>
      </c>
      <c r="I14369" t="s">
        <v>44</v>
      </c>
      <c r="J14369" t="s">
        <v>350</v>
      </c>
      <c r="K14369" t="s">
        <v>75</v>
      </c>
      <c r="L14369" t="s">
        <v>19</v>
      </c>
      <c r="M14369" t="s">
        <v>63</v>
      </c>
      <c r="N14369" s="2">
        <v>32</v>
      </c>
      <c r="O14369" t="s">
        <v>87</v>
      </c>
    </row>
    <row r="14370" spans="1:15" x14ac:dyDescent="0.25">
      <c r="A14370" t="s">
        <v>29297</v>
      </c>
      <c r="B14370" t="s">
        <v>29298</v>
      </c>
      <c r="C14370" t="s">
        <v>32</v>
      </c>
      <c r="D14370" s="2">
        <v>6</v>
      </c>
      <c r="E14370" s="1">
        <v>44133</v>
      </c>
      <c r="F14370" s="2">
        <f t="shared" si="448"/>
        <v>29</v>
      </c>
      <c r="G14370" s="2">
        <f t="shared" si="449"/>
        <v>5</v>
      </c>
      <c r="H14370" t="str" cm="1">
        <f t="array" ref="H14370">_xlfn.IFS(G14370=1,"Sunday",G14370=2,"Monday",G14370=3,"Tuesday",G14370=4,"Wednesday",G14370=5,"Thursday",G14370=6,"Friday",G14370=7,"Saturday")</f>
        <v>Thursday</v>
      </c>
      <c r="I14370" t="s">
        <v>16</v>
      </c>
      <c r="J14370" t="s">
        <v>1275</v>
      </c>
      <c r="K14370" t="s">
        <v>123</v>
      </c>
      <c r="L14370" t="s">
        <v>67</v>
      </c>
      <c r="M14370" t="s">
        <v>35</v>
      </c>
      <c r="N14370" s="2">
        <v>12</v>
      </c>
      <c r="O14370" t="s">
        <v>29</v>
      </c>
    </row>
    <row r="14371" spans="1:15" x14ac:dyDescent="0.25">
      <c r="A14371" t="s">
        <v>29299</v>
      </c>
      <c r="B14371" t="s">
        <v>29300</v>
      </c>
      <c r="C14371" t="s">
        <v>32</v>
      </c>
      <c r="E14371" s="1">
        <v>44134</v>
      </c>
      <c r="F14371" s="2">
        <f t="shared" si="448"/>
        <v>30</v>
      </c>
      <c r="G14371" s="2">
        <f t="shared" si="449"/>
        <v>6</v>
      </c>
      <c r="H14371" t="str" cm="1">
        <f t="array" ref="H14371">_xlfn.IFS(G14371=1,"Sunday",G14371=2,"Monday",G14371=3,"Tuesday",G14371=4,"Wednesday",G14371=5,"Thursday",G14371=6,"Friday",G14371=7,"Saturday")</f>
        <v>Friday</v>
      </c>
      <c r="I14371" t="s">
        <v>16</v>
      </c>
      <c r="J14371" t="s">
        <v>831</v>
      </c>
      <c r="K14371" t="s">
        <v>123</v>
      </c>
      <c r="L14371" t="s">
        <v>67</v>
      </c>
      <c r="M14371" t="s">
        <v>20</v>
      </c>
      <c r="N14371" s="2">
        <v>26</v>
      </c>
      <c r="O14371" t="s">
        <v>110</v>
      </c>
    </row>
    <row r="14372" spans="1:15" x14ac:dyDescent="0.25">
      <c r="A14372" t="s">
        <v>29301</v>
      </c>
      <c r="B14372" t="s">
        <v>29302</v>
      </c>
      <c r="C14372" t="s">
        <v>24</v>
      </c>
      <c r="D14372" s="2">
        <v>10</v>
      </c>
      <c r="E14372" s="1">
        <v>44118</v>
      </c>
      <c r="F14372" s="2">
        <f t="shared" si="448"/>
        <v>14</v>
      </c>
      <c r="G14372" s="2">
        <f t="shared" si="449"/>
        <v>4</v>
      </c>
      <c r="H14372" t="str" cm="1">
        <f t="array" ref="H14372">_xlfn.IFS(G14372=1,"Sunday",G14372=2,"Monday",G14372=3,"Tuesday",G14372=4,"Wednesday",G14372=5,"Thursday",G14372=6,"Friday",G14372=7,"Saturday")</f>
        <v>Wednesday</v>
      </c>
      <c r="I14372" t="s">
        <v>44</v>
      </c>
      <c r="J14372" t="s">
        <v>314</v>
      </c>
      <c r="K14372" t="s">
        <v>267</v>
      </c>
      <c r="L14372" t="s">
        <v>19</v>
      </c>
      <c r="M14372" t="s">
        <v>63</v>
      </c>
      <c r="N14372" s="2">
        <v>30</v>
      </c>
      <c r="O14372" t="s">
        <v>29</v>
      </c>
    </row>
    <row r="14373" spans="1:15" x14ac:dyDescent="0.25">
      <c r="A14373" t="s">
        <v>29303</v>
      </c>
      <c r="B14373" t="s">
        <v>29304</v>
      </c>
      <c r="C14373" t="s">
        <v>32</v>
      </c>
      <c r="D14373" s="2">
        <v>5</v>
      </c>
      <c r="E14373" s="1">
        <v>44124</v>
      </c>
      <c r="F14373" s="2">
        <f t="shared" si="448"/>
        <v>20</v>
      </c>
      <c r="G14373" s="2">
        <f t="shared" si="449"/>
        <v>3</v>
      </c>
      <c r="H14373" t="str" cm="1">
        <f t="array" ref="H14373">_xlfn.IFS(G14373=1,"Sunday",G14373=2,"Monday",G14373=3,"Tuesday",G14373=4,"Wednesday",G14373=5,"Thursday",G14373=6,"Friday",G14373=7,"Saturday")</f>
        <v>Tuesday</v>
      </c>
      <c r="I14373" t="s">
        <v>44</v>
      </c>
      <c r="J14373" t="s">
        <v>310</v>
      </c>
      <c r="K14373" t="s">
        <v>311</v>
      </c>
      <c r="L14373" t="s">
        <v>19</v>
      </c>
      <c r="M14373" t="s">
        <v>20</v>
      </c>
      <c r="N14373" s="2">
        <v>38</v>
      </c>
      <c r="O14373" t="s">
        <v>87</v>
      </c>
    </row>
    <row r="14374" spans="1:15" x14ac:dyDescent="0.25">
      <c r="A14374" t="s">
        <v>29305</v>
      </c>
      <c r="B14374" t="s">
        <v>29306</v>
      </c>
      <c r="C14374" t="s">
        <v>32</v>
      </c>
      <c r="E14374" s="1">
        <v>44107</v>
      </c>
      <c r="F14374" s="2">
        <f t="shared" si="448"/>
        <v>3</v>
      </c>
      <c r="G14374" s="2">
        <f t="shared" si="449"/>
        <v>7</v>
      </c>
      <c r="H14374" t="str" cm="1">
        <f t="array" ref="H14374">_xlfn.IFS(G14374=1,"Sunday",G14374=2,"Monday",G14374=3,"Tuesday",G14374=4,"Wednesday",G14374=5,"Thursday",G14374=6,"Friday",G14374=7,"Saturday")</f>
        <v>Saturday</v>
      </c>
      <c r="I14374" t="s">
        <v>16</v>
      </c>
      <c r="J14374" t="s">
        <v>3641</v>
      </c>
      <c r="K14374" t="s">
        <v>56</v>
      </c>
      <c r="L14374" t="s">
        <v>67</v>
      </c>
      <c r="M14374" t="s">
        <v>20</v>
      </c>
      <c r="N14374" s="2">
        <v>39</v>
      </c>
      <c r="O14374" t="s">
        <v>110</v>
      </c>
    </row>
    <row r="14375" spans="1:15" x14ac:dyDescent="0.25">
      <c r="A14375" t="s">
        <v>29307</v>
      </c>
      <c r="B14375" t="s">
        <v>29308</v>
      </c>
      <c r="C14375" t="s">
        <v>14</v>
      </c>
      <c r="E14375" s="1">
        <v>44125</v>
      </c>
      <c r="F14375" s="2">
        <f t="shared" si="448"/>
        <v>21</v>
      </c>
      <c r="G14375" s="2">
        <f t="shared" si="449"/>
        <v>4</v>
      </c>
      <c r="H14375" t="str" cm="1">
        <f t="array" ref="H14375">_xlfn.IFS(G14375=1,"Sunday",G14375=2,"Monday",G14375=3,"Tuesday",G14375=4,"Wednesday",G14375=5,"Thursday",G14375=6,"Friday",G14375=7,"Saturday")</f>
        <v>Wednesday</v>
      </c>
      <c r="I14375" t="s">
        <v>16</v>
      </c>
      <c r="J14375" t="s">
        <v>590</v>
      </c>
      <c r="K14375" t="s">
        <v>46</v>
      </c>
      <c r="L14375" t="s">
        <v>19</v>
      </c>
      <c r="M14375" t="s">
        <v>20</v>
      </c>
      <c r="N14375" s="2">
        <v>11</v>
      </c>
      <c r="O14375" t="s">
        <v>29</v>
      </c>
    </row>
    <row r="14376" spans="1:15" x14ac:dyDescent="0.25">
      <c r="A14376" t="s">
        <v>29309</v>
      </c>
      <c r="B14376" t="s">
        <v>29310</v>
      </c>
      <c r="C14376" t="s">
        <v>32</v>
      </c>
      <c r="D14376" s="2">
        <v>5</v>
      </c>
      <c r="E14376" s="1">
        <v>44110</v>
      </c>
      <c r="F14376" s="2">
        <f t="shared" si="448"/>
        <v>6</v>
      </c>
      <c r="G14376" s="2">
        <f t="shared" si="449"/>
        <v>3</v>
      </c>
      <c r="H14376" t="str" cm="1">
        <f t="array" ref="H14376">_xlfn.IFS(G14376=1,"Sunday",G14376=2,"Monday",G14376=3,"Tuesday",G14376=4,"Wednesday",G14376=5,"Thursday",G14376=6,"Friday",G14376=7,"Saturday")</f>
        <v>Tuesday</v>
      </c>
      <c r="I14376" t="s">
        <v>44</v>
      </c>
      <c r="J14376" t="s">
        <v>176</v>
      </c>
      <c r="K14376" t="s">
        <v>56</v>
      </c>
      <c r="L14376" t="s">
        <v>19</v>
      </c>
      <c r="M14376" t="s">
        <v>20</v>
      </c>
      <c r="N14376" s="2">
        <v>40</v>
      </c>
      <c r="O14376" t="s">
        <v>29</v>
      </c>
    </row>
    <row r="14377" spans="1:15" x14ac:dyDescent="0.25">
      <c r="A14377" t="s">
        <v>29311</v>
      </c>
      <c r="B14377" t="s">
        <v>29312</v>
      </c>
      <c r="C14377" t="s">
        <v>59</v>
      </c>
      <c r="D14377" s="2">
        <v>8</v>
      </c>
      <c r="E14377" s="1">
        <v>44124</v>
      </c>
      <c r="F14377" s="2">
        <f t="shared" si="448"/>
        <v>20</v>
      </c>
      <c r="G14377" s="2">
        <f t="shared" si="449"/>
        <v>3</v>
      </c>
      <c r="H14377" t="str" cm="1">
        <f t="array" ref="H14377">_xlfn.IFS(G14377=1,"Sunday",G14377=2,"Monday",G14377=3,"Tuesday",G14377=4,"Wednesday",G14377=5,"Thursday",G14377=6,"Friday",G14377=7,"Saturday")</f>
        <v>Tuesday</v>
      </c>
      <c r="I14377" t="s">
        <v>16</v>
      </c>
      <c r="J14377" t="s">
        <v>1895</v>
      </c>
      <c r="K14377" t="s">
        <v>56</v>
      </c>
      <c r="L14377" t="s">
        <v>28</v>
      </c>
      <c r="M14377" t="s">
        <v>20</v>
      </c>
      <c r="N14377" s="2">
        <v>9</v>
      </c>
      <c r="O14377" t="s">
        <v>29</v>
      </c>
    </row>
    <row r="14378" spans="1:15" x14ac:dyDescent="0.25">
      <c r="A14378" t="s">
        <v>29313</v>
      </c>
      <c r="B14378" t="s">
        <v>29314</v>
      </c>
      <c r="C14378" t="s">
        <v>32</v>
      </c>
      <c r="E14378" s="1">
        <v>44112</v>
      </c>
      <c r="F14378" s="2">
        <f t="shared" si="448"/>
        <v>8</v>
      </c>
      <c r="G14378" s="2">
        <f t="shared" si="449"/>
        <v>5</v>
      </c>
      <c r="H14378" t="str" cm="1">
        <f t="array" ref="H14378">_xlfn.IFS(G14378=1,"Sunday",G14378=2,"Monday",G14378=3,"Tuesday",G14378=4,"Wednesday",G14378=5,"Thursday",G14378=6,"Friday",G14378=7,"Saturday")</f>
        <v>Thursday</v>
      </c>
      <c r="I14378" t="s">
        <v>16</v>
      </c>
      <c r="J14378" t="s">
        <v>1586</v>
      </c>
      <c r="K14378" t="s">
        <v>56</v>
      </c>
      <c r="L14378" t="s">
        <v>19</v>
      </c>
      <c r="M14378" t="s">
        <v>20</v>
      </c>
      <c r="N14378" s="2">
        <v>27</v>
      </c>
      <c r="O14378" t="s">
        <v>21</v>
      </c>
    </row>
    <row r="14379" spans="1:15" x14ac:dyDescent="0.25">
      <c r="A14379" t="s">
        <v>29315</v>
      </c>
      <c r="B14379" t="s">
        <v>29316</v>
      </c>
      <c r="C14379" t="s">
        <v>32</v>
      </c>
      <c r="E14379" s="1">
        <v>44134</v>
      </c>
      <c r="F14379" s="2">
        <f t="shared" si="448"/>
        <v>30</v>
      </c>
      <c r="G14379" s="2">
        <f t="shared" si="449"/>
        <v>6</v>
      </c>
      <c r="H14379" t="str" cm="1">
        <f t="array" ref="H14379">_xlfn.IFS(G14379=1,"Sunday",G14379=2,"Monday",G14379=3,"Tuesday",G14379=4,"Wednesday",G14379=5,"Thursday",G14379=6,"Friday",G14379=7,"Saturday")</f>
        <v>Friday</v>
      </c>
      <c r="I14379" t="s">
        <v>25</v>
      </c>
      <c r="J14379" t="s">
        <v>220</v>
      </c>
      <c r="K14379" t="s">
        <v>98</v>
      </c>
      <c r="L14379" t="s">
        <v>67</v>
      </c>
      <c r="M14379" t="s">
        <v>63</v>
      </c>
      <c r="N14379" s="2">
        <v>24</v>
      </c>
      <c r="O14379" t="s">
        <v>21</v>
      </c>
    </row>
    <row r="14380" spans="1:15" x14ac:dyDescent="0.25">
      <c r="A14380" t="s">
        <v>29317</v>
      </c>
      <c r="B14380" t="s">
        <v>29318</v>
      </c>
      <c r="C14380" t="s">
        <v>14</v>
      </c>
      <c r="D14380" s="2">
        <v>5</v>
      </c>
      <c r="E14380" s="1">
        <v>44120</v>
      </c>
      <c r="F14380" s="2">
        <f t="shared" si="448"/>
        <v>16</v>
      </c>
      <c r="G14380" s="2">
        <f t="shared" si="449"/>
        <v>6</v>
      </c>
      <c r="H14380" t="str" cm="1">
        <f t="array" ref="H14380">_xlfn.IFS(G14380=1,"Sunday",G14380=2,"Monday",G14380=3,"Tuesday",G14380=4,"Wednesday",G14380=5,"Thursday",G14380=6,"Friday",G14380=7,"Saturday")</f>
        <v>Friday</v>
      </c>
      <c r="I14380" t="s">
        <v>16</v>
      </c>
      <c r="J14380" t="s">
        <v>290</v>
      </c>
      <c r="K14380" t="s">
        <v>291</v>
      </c>
      <c r="L14380" t="s">
        <v>19</v>
      </c>
      <c r="M14380" t="s">
        <v>35</v>
      </c>
      <c r="N14380" s="2">
        <v>10</v>
      </c>
      <c r="O14380" t="s">
        <v>21</v>
      </c>
    </row>
    <row r="14381" spans="1:15" x14ac:dyDescent="0.25">
      <c r="A14381" t="s">
        <v>29319</v>
      </c>
      <c r="B14381" t="s">
        <v>29320</v>
      </c>
      <c r="C14381" t="s">
        <v>32</v>
      </c>
      <c r="E14381" s="1">
        <v>44109</v>
      </c>
      <c r="F14381" s="2">
        <f t="shared" si="448"/>
        <v>5</v>
      </c>
      <c r="G14381" s="2">
        <f t="shared" si="449"/>
        <v>2</v>
      </c>
      <c r="H14381" t="str" cm="1">
        <f t="array" ref="H14381">_xlfn.IFS(G14381=1,"Sunday",G14381=2,"Monday",G14381=3,"Tuesday",G14381=4,"Wednesday",G14381=5,"Thursday",G14381=6,"Friday",G14381=7,"Saturday")</f>
        <v>Monday</v>
      </c>
      <c r="I14381" t="s">
        <v>25</v>
      </c>
      <c r="J14381" t="s">
        <v>1155</v>
      </c>
      <c r="K14381" t="s">
        <v>27</v>
      </c>
      <c r="L14381" t="s">
        <v>67</v>
      </c>
      <c r="M14381" t="s">
        <v>20</v>
      </c>
      <c r="N14381" s="2">
        <v>28</v>
      </c>
      <c r="O14381" t="s">
        <v>21</v>
      </c>
    </row>
    <row r="14382" spans="1:15" x14ac:dyDescent="0.25">
      <c r="A14382" t="s">
        <v>29321</v>
      </c>
      <c r="B14382" t="s">
        <v>29322</v>
      </c>
      <c r="C14382" t="s">
        <v>14</v>
      </c>
      <c r="E14382" s="1">
        <v>44111</v>
      </c>
      <c r="F14382" s="2">
        <f t="shared" si="448"/>
        <v>7</v>
      </c>
      <c r="G14382" s="2">
        <f t="shared" si="449"/>
        <v>4</v>
      </c>
      <c r="H14382" t="str" cm="1">
        <f t="array" ref="H14382">_xlfn.IFS(G14382=1,"Sunday",G14382=2,"Monday",G14382=3,"Tuesday",G14382=4,"Wednesday",G14382=5,"Thursday",G14382=6,"Friday",G14382=7,"Saturday")</f>
        <v>Wednesday</v>
      </c>
      <c r="I14382" t="s">
        <v>16</v>
      </c>
      <c r="J14382" t="s">
        <v>779</v>
      </c>
      <c r="K14382" t="s">
        <v>193</v>
      </c>
      <c r="L14382" t="s">
        <v>19</v>
      </c>
      <c r="M14382" t="s">
        <v>63</v>
      </c>
      <c r="N14382" s="2">
        <v>21</v>
      </c>
      <c r="O14382" t="s">
        <v>110</v>
      </c>
    </row>
    <row r="14383" spans="1:15" x14ac:dyDescent="0.25">
      <c r="A14383" t="s">
        <v>29323</v>
      </c>
      <c r="B14383" t="s">
        <v>29324</v>
      </c>
      <c r="C14383" t="s">
        <v>32</v>
      </c>
      <c r="D14383" s="2">
        <v>3</v>
      </c>
      <c r="E14383" s="1">
        <v>44126</v>
      </c>
      <c r="F14383" s="2">
        <f t="shared" si="448"/>
        <v>22</v>
      </c>
      <c r="G14383" s="2">
        <f t="shared" si="449"/>
        <v>5</v>
      </c>
      <c r="H14383" t="str" cm="1">
        <f t="array" ref="H14383">_xlfn.IFS(G14383=1,"Sunday",G14383=2,"Monday",G14383=3,"Tuesday",G14383=4,"Wednesday",G14383=5,"Thursday",G14383=6,"Friday",G14383=7,"Saturday")</f>
        <v>Thursday</v>
      </c>
      <c r="I14383" t="s">
        <v>25</v>
      </c>
      <c r="J14383" t="s">
        <v>938</v>
      </c>
      <c r="K14383" t="s">
        <v>91</v>
      </c>
      <c r="L14383" t="s">
        <v>28</v>
      </c>
      <c r="M14383" t="s">
        <v>20</v>
      </c>
      <c r="N14383" s="2">
        <v>34</v>
      </c>
      <c r="O14383" t="s">
        <v>29</v>
      </c>
    </row>
    <row r="14384" spans="1:15" x14ac:dyDescent="0.25">
      <c r="A14384" t="s">
        <v>29325</v>
      </c>
      <c r="B14384" t="s">
        <v>29326</v>
      </c>
      <c r="C14384" t="s">
        <v>14</v>
      </c>
      <c r="E14384" s="1">
        <v>44108</v>
      </c>
      <c r="F14384" s="2">
        <f t="shared" si="448"/>
        <v>4</v>
      </c>
      <c r="G14384" s="2">
        <f t="shared" si="449"/>
        <v>1</v>
      </c>
      <c r="H14384" t="str" cm="1">
        <f t="array" ref="H14384">_xlfn.IFS(G14384=1,"Sunday",G14384=2,"Monday",G14384=3,"Tuesday",G14384=4,"Wednesday",G14384=5,"Thursday",G14384=6,"Friday",G14384=7,"Saturday")</f>
        <v>Sunday</v>
      </c>
      <c r="I14384" t="s">
        <v>16</v>
      </c>
      <c r="J14384" t="s">
        <v>176</v>
      </c>
      <c r="K14384" t="s">
        <v>56</v>
      </c>
      <c r="L14384" t="s">
        <v>80</v>
      </c>
      <c r="M14384" t="s">
        <v>20</v>
      </c>
      <c r="N14384" s="2">
        <v>26</v>
      </c>
      <c r="O14384" t="s">
        <v>21</v>
      </c>
    </row>
    <row r="14385" spans="1:15" x14ac:dyDescent="0.25">
      <c r="A14385" t="s">
        <v>29327</v>
      </c>
      <c r="B14385" t="s">
        <v>29328</v>
      </c>
      <c r="C14385" t="s">
        <v>32</v>
      </c>
      <c r="D14385" s="2">
        <v>6</v>
      </c>
      <c r="E14385" s="1">
        <v>44131</v>
      </c>
      <c r="F14385" s="2">
        <f t="shared" si="448"/>
        <v>27</v>
      </c>
      <c r="G14385" s="2">
        <f t="shared" si="449"/>
        <v>3</v>
      </c>
      <c r="H14385" t="str" cm="1">
        <f t="array" ref="H14385">_xlfn.IFS(G14385=1,"Sunday",G14385=2,"Monday",G14385=3,"Tuesday",G14385=4,"Wednesday",G14385=5,"Thursday",G14385=6,"Friday",G14385=7,"Saturday")</f>
        <v>Tuesday</v>
      </c>
      <c r="I14385" t="s">
        <v>44</v>
      </c>
      <c r="J14385" t="s">
        <v>3134</v>
      </c>
      <c r="K14385" t="s">
        <v>267</v>
      </c>
      <c r="L14385" t="s">
        <v>19</v>
      </c>
      <c r="M14385" t="s">
        <v>20</v>
      </c>
      <c r="N14385" s="2">
        <v>33</v>
      </c>
      <c r="O14385" t="s">
        <v>21</v>
      </c>
    </row>
    <row r="14386" spans="1:15" x14ac:dyDescent="0.25">
      <c r="A14386" t="s">
        <v>29329</v>
      </c>
      <c r="B14386" t="s">
        <v>29330</v>
      </c>
      <c r="C14386" t="s">
        <v>59</v>
      </c>
      <c r="D14386" s="2">
        <v>8</v>
      </c>
      <c r="E14386" s="1">
        <v>44129</v>
      </c>
      <c r="F14386" s="2">
        <f t="shared" si="448"/>
        <v>25</v>
      </c>
      <c r="G14386" s="2">
        <f t="shared" si="449"/>
        <v>1</v>
      </c>
      <c r="H14386" t="str" cm="1">
        <f t="array" ref="H14386">_xlfn.IFS(G14386=1,"Sunday",G14386=2,"Monday",G14386=3,"Tuesday",G14386=4,"Wednesday",G14386=5,"Thursday",G14386=6,"Friday",G14386=7,"Saturday")</f>
        <v>Sunday</v>
      </c>
      <c r="I14386" t="s">
        <v>16</v>
      </c>
      <c r="J14386" t="s">
        <v>475</v>
      </c>
      <c r="K14386" t="s">
        <v>34</v>
      </c>
      <c r="L14386" t="s">
        <v>80</v>
      </c>
      <c r="M14386" t="s">
        <v>20</v>
      </c>
      <c r="N14386" s="2">
        <v>38</v>
      </c>
      <c r="O14386" t="s">
        <v>87</v>
      </c>
    </row>
    <row r="14387" spans="1:15" x14ac:dyDescent="0.25">
      <c r="A14387" t="s">
        <v>29331</v>
      </c>
      <c r="B14387" t="s">
        <v>29332</v>
      </c>
      <c r="C14387" t="s">
        <v>14</v>
      </c>
      <c r="E14387" s="1">
        <v>44112</v>
      </c>
      <c r="F14387" s="2">
        <f t="shared" si="448"/>
        <v>8</v>
      </c>
      <c r="G14387" s="2">
        <f t="shared" si="449"/>
        <v>5</v>
      </c>
      <c r="H14387" t="str" cm="1">
        <f t="array" ref="H14387">_xlfn.IFS(G14387=1,"Sunday",G14387=2,"Monday",G14387=3,"Tuesday",G14387=4,"Wednesday",G14387=5,"Thursday",G14387=6,"Friday",G14387=7,"Saturday")</f>
        <v>Thursday</v>
      </c>
      <c r="I14387" t="s">
        <v>16</v>
      </c>
      <c r="J14387" t="s">
        <v>530</v>
      </c>
      <c r="K14387" t="s">
        <v>98</v>
      </c>
      <c r="L14387" t="s">
        <v>19</v>
      </c>
      <c r="M14387" t="s">
        <v>20</v>
      </c>
      <c r="N14387" s="2">
        <v>10</v>
      </c>
      <c r="O14387" t="s">
        <v>29</v>
      </c>
    </row>
    <row r="14388" spans="1:15" x14ac:dyDescent="0.25">
      <c r="A14388" t="s">
        <v>29333</v>
      </c>
      <c r="B14388" t="s">
        <v>29334</v>
      </c>
      <c r="C14388" t="s">
        <v>24</v>
      </c>
      <c r="D14388" s="2">
        <v>10</v>
      </c>
      <c r="E14388" s="1">
        <v>44121</v>
      </c>
      <c r="F14388" s="2">
        <f t="shared" si="448"/>
        <v>17</v>
      </c>
      <c r="G14388" s="2">
        <f t="shared" si="449"/>
        <v>7</v>
      </c>
      <c r="H14388" t="str" cm="1">
        <f t="array" ref="H14388">_xlfn.IFS(G14388=1,"Sunday",G14388=2,"Monday",G14388=3,"Tuesday",G14388=4,"Wednesday",G14388=5,"Thursday",G14388=6,"Friday",G14388=7,"Saturday")</f>
        <v>Saturday</v>
      </c>
      <c r="I14388" t="s">
        <v>16</v>
      </c>
      <c r="J14388" t="s">
        <v>3821</v>
      </c>
      <c r="K14388" t="s">
        <v>86</v>
      </c>
      <c r="L14388" t="s">
        <v>80</v>
      </c>
      <c r="M14388" t="s">
        <v>63</v>
      </c>
      <c r="N14388" s="2">
        <v>19</v>
      </c>
      <c r="O14388" t="s">
        <v>29</v>
      </c>
    </row>
    <row r="14389" spans="1:15" x14ac:dyDescent="0.25">
      <c r="A14389" t="s">
        <v>29335</v>
      </c>
      <c r="B14389" t="s">
        <v>29336</v>
      </c>
      <c r="C14389" t="s">
        <v>32</v>
      </c>
      <c r="D14389" s="2">
        <v>3</v>
      </c>
      <c r="E14389" s="1">
        <v>44131</v>
      </c>
      <c r="F14389" s="2">
        <f t="shared" si="448"/>
        <v>27</v>
      </c>
      <c r="G14389" s="2">
        <f t="shared" si="449"/>
        <v>3</v>
      </c>
      <c r="H14389" t="str" cm="1">
        <f t="array" ref="H14389">_xlfn.IFS(G14389=1,"Sunday",G14389=2,"Monday",G14389=3,"Tuesday",G14389=4,"Wednesday",G14389=5,"Thursday",G14389=6,"Friday",G14389=7,"Saturday")</f>
        <v>Tuesday</v>
      </c>
      <c r="I14389" t="s">
        <v>16</v>
      </c>
      <c r="J14389" t="s">
        <v>2487</v>
      </c>
      <c r="K14389" t="s">
        <v>34</v>
      </c>
      <c r="L14389" t="s">
        <v>67</v>
      </c>
      <c r="M14389" t="s">
        <v>20</v>
      </c>
      <c r="N14389" s="2">
        <v>11</v>
      </c>
      <c r="O14389" t="s">
        <v>29</v>
      </c>
    </row>
    <row r="14390" spans="1:15" x14ac:dyDescent="0.25">
      <c r="A14390" t="s">
        <v>29337</v>
      </c>
      <c r="B14390" t="s">
        <v>29338</v>
      </c>
      <c r="C14390" t="s">
        <v>38</v>
      </c>
      <c r="E14390" s="1">
        <v>44132</v>
      </c>
      <c r="F14390" s="2">
        <f t="shared" si="448"/>
        <v>28</v>
      </c>
      <c r="G14390" s="2">
        <f t="shared" si="449"/>
        <v>4</v>
      </c>
      <c r="H14390" t="str" cm="1">
        <f t="array" ref="H14390">_xlfn.IFS(G14390=1,"Sunday",G14390=2,"Monday",G14390=3,"Tuesday",G14390=4,"Wednesday",G14390=5,"Thursday",G14390=6,"Friday",G14390=7,"Saturday")</f>
        <v>Wednesday</v>
      </c>
      <c r="I14390" t="s">
        <v>16</v>
      </c>
      <c r="J14390" t="s">
        <v>1189</v>
      </c>
      <c r="K14390" t="s">
        <v>62</v>
      </c>
      <c r="L14390" t="s">
        <v>28</v>
      </c>
      <c r="M14390" t="s">
        <v>63</v>
      </c>
      <c r="N14390" s="2">
        <v>27</v>
      </c>
      <c r="O14390" t="s">
        <v>29</v>
      </c>
    </row>
    <row r="14391" spans="1:15" x14ac:dyDescent="0.25">
      <c r="A14391" t="s">
        <v>29339</v>
      </c>
      <c r="B14391" t="s">
        <v>29340</v>
      </c>
      <c r="C14391" t="s">
        <v>32</v>
      </c>
      <c r="D14391" s="2">
        <v>6</v>
      </c>
      <c r="E14391" s="1">
        <v>44124</v>
      </c>
      <c r="F14391" s="2">
        <f t="shared" si="448"/>
        <v>20</v>
      </c>
      <c r="G14391" s="2">
        <f t="shared" si="449"/>
        <v>3</v>
      </c>
      <c r="H14391" t="str" cm="1">
        <f t="array" ref="H14391">_xlfn.IFS(G14391=1,"Sunday",G14391=2,"Monday",G14391=3,"Tuesday",G14391=4,"Wednesday",G14391=5,"Thursday",G14391=6,"Friday",G14391=7,"Saturday")</f>
        <v>Tuesday</v>
      </c>
      <c r="I14391" t="s">
        <v>16</v>
      </c>
      <c r="J14391" t="s">
        <v>305</v>
      </c>
      <c r="K14391" t="s">
        <v>123</v>
      </c>
      <c r="L14391" t="s">
        <v>19</v>
      </c>
      <c r="M14391" t="s">
        <v>20</v>
      </c>
      <c r="N14391" s="2">
        <v>7</v>
      </c>
      <c r="O14391" t="s">
        <v>21</v>
      </c>
    </row>
    <row r="14392" spans="1:15" x14ac:dyDescent="0.25">
      <c r="A14392" t="s">
        <v>29341</v>
      </c>
      <c r="B14392" t="s">
        <v>29342</v>
      </c>
      <c r="C14392" t="s">
        <v>32</v>
      </c>
      <c r="E14392" s="1">
        <v>44127</v>
      </c>
      <c r="F14392" s="2">
        <f t="shared" si="448"/>
        <v>23</v>
      </c>
      <c r="G14392" s="2">
        <f t="shared" si="449"/>
        <v>6</v>
      </c>
      <c r="H14392" t="str" cm="1">
        <f t="array" ref="H14392">_xlfn.IFS(G14392=1,"Sunday",G14392=2,"Monday",G14392=3,"Tuesday",G14392=4,"Wednesday",G14392=5,"Thursday",G14392=6,"Friday",G14392=7,"Saturday")</f>
        <v>Friday</v>
      </c>
      <c r="I14392" t="s">
        <v>16</v>
      </c>
      <c r="J14392" t="s">
        <v>1969</v>
      </c>
      <c r="K14392" t="s">
        <v>34</v>
      </c>
      <c r="L14392" t="s">
        <v>28</v>
      </c>
      <c r="M14392" t="s">
        <v>63</v>
      </c>
      <c r="N14392" s="2">
        <v>24</v>
      </c>
      <c r="O14392" t="s">
        <v>21</v>
      </c>
    </row>
    <row r="14393" spans="1:15" x14ac:dyDescent="0.25">
      <c r="A14393" t="s">
        <v>29343</v>
      </c>
      <c r="B14393" t="s">
        <v>29344</v>
      </c>
      <c r="C14393" t="s">
        <v>14</v>
      </c>
      <c r="E14393" s="1">
        <v>44122</v>
      </c>
      <c r="F14393" s="2">
        <f t="shared" si="448"/>
        <v>18</v>
      </c>
      <c r="G14393" s="2">
        <f t="shared" si="449"/>
        <v>1</v>
      </c>
      <c r="H14393" t="str" cm="1">
        <f t="array" ref="H14393">_xlfn.IFS(G14393=1,"Sunday",G14393=2,"Monday",G14393=3,"Tuesday",G14393=4,"Wednesday",G14393=5,"Thursday",G14393=6,"Friday",G14393=7,"Saturday")</f>
        <v>Sunday</v>
      </c>
      <c r="I14393" t="s">
        <v>16</v>
      </c>
      <c r="J14393" t="s">
        <v>75</v>
      </c>
      <c r="K14393" t="s">
        <v>188</v>
      </c>
      <c r="L14393" t="s">
        <v>28</v>
      </c>
      <c r="M14393" t="s">
        <v>20</v>
      </c>
      <c r="N14393" s="2">
        <v>20</v>
      </c>
      <c r="O14393" t="s">
        <v>29</v>
      </c>
    </row>
    <row r="14394" spans="1:15" x14ac:dyDescent="0.25">
      <c r="A14394" t="s">
        <v>29345</v>
      </c>
      <c r="B14394" t="s">
        <v>29346</v>
      </c>
      <c r="C14394" t="s">
        <v>38</v>
      </c>
      <c r="D14394" s="2">
        <v>2</v>
      </c>
      <c r="E14394" s="1">
        <v>44123</v>
      </c>
      <c r="F14394" s="2">
        <f t="shared" si="448"/>
        <v>19</v>
      </c>
      <c r="G14394" s="2">
        <f t="shared" si="449"/>
        <v>2</v>
      </c>
      <c r="H14394" t="str" cm="1">
        <f t="array" ref="H14394">_xlfn.IFS(G14394=1,"Sunday",G14394=2,"Monday",G14394=3,"Tuesday",G14394=4,"Wednesday",G14394=5,"Thursday",G14394=6,"Friday",G14394=7,"Saturday")</f>
        <v>Monday</v>
      </c>
      <c r="I14394" t="s">
        <v>16</v>
      </c>
      <c r="J14394" t="s">
        <v>381</v>
      </c>
      <c r="K14394" t="s">
        <v>171</v>
      </c>
      <c r="L14394" t="s">
        <v>19</v>
      </c>
      <c r="M14394" t="s">
        <v>63</v>
      </c>
      <c r="N14394" s="2">
        <v>26</v>
      </c>
      <c r="O14394" t="s">
        <v>29</v>
      </c>
    </row>
    <row r="14395" spans="1:15" x14ac:dyDescent="0.25">
      <c r="A14395" t="s">
        <v>29347</v>
      </c>
      <c r="B14395" t="s">
        <v>29348</v>
      </c>
      <c r="C14395" t="s">
        <v>32</v>
      </c>
      <c r="E14395" s="1">
        <v>44129</v>
      </c>
      <c r="F14395" s="2">
        <f t="shared" si="448"/>
        <v>25</v>
      </c>
      <c r="G14395" s="2">
        <f t="shared" si="449"/>
        <v>1</v>
      </c>
      <c r="H14395" t="str" cm="1">
        <f t="array" ref="H14395">_xlfn.IFS(G14395=1,"Sunday",G14395=2,"Monday",G14395=3,"Tuesday",G14395=4,"Wednesday",G14395=5,"Thursday",G14395=6,"Friday",G14395=7,"Saturday")</f>
        <v>Sunday</v>
      </c>
      <c r="I14395" t="s">
        <v>16</v>
      </c>
      <c r="J14395" t="s">
        <v>627</v>
      </c>
      <c r="K14395" t="s">
        <v>628</v>
      </c>
      <c r="L14395" t="s">
        <v>28</v>
      </c>
      <c r="M14395" t="s">
        <v>20</v>
      </c>
      <c r="N14395" s="2">
        <v>22</v>
      </c>
      <c r="O14395" t="s">
        <v>21</v>
      </c>
    </row>
    <row r="14396" spans="1:15" x14ac:dyDescent="0.25">
      <c r="A14396" t="s">
        <v>29349</v>
      </c>
      <c r="B14396" t="s">
        <v>29350</v>
      </c>
      <c r="C14396" t="s">
        <v>38</v>
      </c>
      <c r="E14396" s="1">
        <v>44112</v>
      </c>
      <c r="F14396" s="2">
        <f t="shared" si="448"/>
        <v>8</v>
      </c>
      <c r="G14396" s="2">
        <f t="shared" si="449"/>
        <v>5</v>
      </c>
      <c r="H14396" t="str" cm="1">
        <f t="array" ref="H14396">_xlfn.IFS(G14396=1,"Sunday",G14396=2,"Monday",G14396=3,"Tuesday",G14396=4,"Wednesday",G14396=5,"Thursday",G14396=6,"Friday",G14396=7,"Saturday")</f>
        <v>Thursday</v>
      </c>
      <c r="I14396" t="s">
        <v>44</v>
      </c>
      <c r="J14396" t="s">
        <v>1006</v>
      </c>
      <c r="K14396" t="s">
        <v>1328</v>
      </c>
      <c r="L14396" t="s">
        <v>19</v>
      </c>
      <c r="M14396" t="s">
        <v>20</v>
      </c>
      <c r="N14396" s="2">
        <v>43</v>
      </c>
      <c r="O14396" t="s">
        <v>21</v>
      </c>
    </row>
    <row r="14397" spans="1:15" x14ac:dyDescent="0.25">
      <c r="A14397" t="s">
        <v>29351</v>
      </c>
      <c r="B14397" t="s">
        <v>29352</v>
      </c>
      <c r="C14397" t="s">
        <v>38</v>
      </c>
      <c r="E14397" s="1">
        <v>44122</v>
      </c>
      <c r="F14397" s="2">
        <f t="shared" si="448"/>
        <v>18</v>
      </c>
      <c r="G14397" s="2">
        <f t="shared" si="449"/>
        <v>1</v>
      </c>
      <c r="H14397" t="str" cm="1">
        <f t="array" ref="H14397">_xlfn.IFS(G14397=1,"Sunday",G14397=2,"Monday",G14397=3,"Tuesday",G14397=4,"Wednesday",G14397=5,"Thursday",G14397=6,"Friday",G14397=7,"Saturday")</f>
        <v>Sunday</v>
      </c>
      <c r="I14397" t="s">
        <v>44</v>
      </c>
      <c r="J14397" t="s">
        <v>980</v>
      </c>
      <c r="K14397" t="s">
        <v>91</v>
      </c>
      <c r="L14397" t="s">
        <v>19</v>
      </c>
      <c r="M14397" t="s">
        <v>20</v>
      </c>
      <c r="N14397" s="2">
        <v>39</v>
      </c>
      <c r="O14397" t="s">
        <v>29</v>
      </c>
    </row>
    <row r="14398" spans="1:15" x14ac:dyDescent="0.25">
      <c r="A14398" t="s">
        <v>29353</v>
      </c>
      <c r="B14398" t="s">
        <v>29354</v>
      </c>
      <c r="C14398" t="s">
        <v>14</v>
      </c>
      <c r="E14398" s="1">
        <v>44131</v>
      </c>
      <c r="F14398" s="2">
        <f t="shared" si="448"/>
        <v>27</v>
      </c>
      <c r="G14398" s="2">
        <f t="shared" si="449"/>
        <v>3</v>
      </c>
      <c r="H14398" t="str" cm="1">
        <f t="array" ref="H14398">_xlfn.IFS(G14398=1,"Sunday",G14398=2,"Monday",G14398=3,"Tuesday",G14398=4,"Wednesday",G14398=5,"Thursday",G14398=6,"Friday",G14398=7,"Saturday")</f>
        <v>Tuesday</v>
      </c>
      <c r="I14398" t="s">
        <v>25</v>
      </c>
      <c r="J14398" t="s">
        <v>70</v>
      </c>
      <c r="K14398" t="s">
        <v>71</v>
      </c>
      <c r="L14398" t="s">
        <v>28</v>
      </c>
      <c r="M14398" t="s">
        <v>20</v>
      </c>
      <c r="N14398" s="2">
        <v>12</v>
      </c>
      <c r="O14398" t="s">
        <v>29</v>
      </c>
    </row>
    <row r="14399" spans="1:15" x14ac:dyDescent="0.25">
      <c r="A14399" t="s">
        <v>29355</v>
      </c>
      <c r="B14399" t="s">
        <v>29356</v>
      </c>
      <c r="C14399" t="s">
        <v>14</v>
      </c>
      <c r="E14399" s="1">
        <v>44112</v>
      </c>
      <c r="F14399" s="2">
        <f t="shared" si="448"/>
        <v>8</v>
      </c>
      <c r="G14399" s="2">
        <f t="shared" si="449"/>
        <v>5</v>
      </c>
      <c r="H14399" t="str" cm="1">
        <f t="array" ref="H14399">_xlfn.IFS(G14399=1,"Sunday",G14399=2,"Monday",G14399=3,"Tuesday",G14399=4,"Wednesday",G14399=5,"Thursday",G14399=6,"Friday",G14399=7,"Saturday")</f>
        <v>Thursday</v>
      </c>
      <c r="I14399" t="s">
        <v>16</v>
      </c>
      <c r="J14399" t="s">
        <v>28468</v>
      </c>
      <c r="K14399" t="s">
        <v>116</v>
      </c>
      <c r="L14399" t="s">
        <v>19</v>
      </c>
      <c r="M14399" t="s">
        <v>63</v>
      </c>
      <c r="N14399" s="2">
        <v>22</v>
      </c>
      <c r="O14399" t="s">
        <v>29</v>
      </c>
    </row>
    <row r="14400" spans="1:15" x14ac:dyDescent="0.25">
      <c r="A14400" t="s">
        <v>29357</v>
      </c>
      <c r="B14400" t="s">
        <v>29358</v>
      </c>
      <c r="C14400" t="s">
        <v>38</v>
      </c>
      <c r="D14400" s="2">
        <v>1</v>
      </c>
      <c r="E14400" s="1">
        <v>44105</v>
      </c>
      <c r="F14400" s="2">
        <f t="shared" si="448"/>
        <v>1</v>
      </c>
      <c r="G14400" s="2">
        <f t="shared" si="449"/>
        <v>5</v>
      </c>
      <c r="H14400" t="str" cm="1">
        <f t="array" ref="H14400">_xlfn.IFS(G14400=1,"Sunday",G14400=2,"Monday",G14400=3,"Tuesday",G14400=4,"Wednesday",G14400=5,"Thursday",G14400=6,"Friday",G14400=7,"Saturday")</f>
        <v>Thursday</v>
      </c>
      <c r="I14400" t="s">
        <v>44</v>
      </c>
      <c r="J14400" t="s">
        <v>633</v>
      </c>
      <c r="K14400" t="s">
        <v>165</v>
      </c>
      <c r="L14400" t="s">
        <v>19</v>
      </c>
      <c r="M14400" t="s">
        <v>20</v>
      </c>
      <c r="N14400" s="2">
        <v>11</v>
      </c>
      <c r="O14400" t="s">
        <v>29</v>
      </c>
    </row>
    <row r="14401" spans="1:15" x14ac:dyDescent="0.25">
      <c r="A14401" t="s">
        <v>29359</v>
      </c>
      <c r="B14401" t="s">
        <v>29360</v>
      </c>
      <c r="C14401" t="s">
        <v>32</v>
      </c>
      <c r="E14401" s="1">
        <v>44120</v>
      </c>
      <c r="F14401" s="2">
        <f t="shared" si="448"/>
        <v>16</v>
      </c>
      <c r="G14401" s="2">
        <f t="shared" si="449"/>
        <v>6</v>
      </c>
      <c r="H14401" t="str" cm="1">
        <f t="array" ref="H14401">_xlfn.IFS(G14401=1,"Sunday",G14401=2,"Monday",G14401=3,"Tuesday",G14401=4,"Wednesday",G14401=5,"Thursday",G14401=6,"Friday",G14401=7,"Saturday")</f>
        <v>Friday</v>
      </c>
      <c r="I14401" t="s">
        <v>16</v>
      </c>
      <c r="J14401" t="s">
        <v>849</v>
      </c>
      <c r="K14401" t="s">
        <v>850</v>
      </c>
      <c r="L14401" t="s">
        <v>28</v>
      </c>
      <c r="M14401" t="s">
        <v>20</v>
      </c>
      <c r="N14401" s="2">
        <v>28</v>
      </c>
      <c r="O14401" t="s">
        <v>29</v>
      </c>
    </row>
    <row r="14402" spans="1:15" x14ac:dyDescent="0.25">
      <c r="A14402" t="s">
        <v>29361</v>
      </c>
      <c r="B14402" t="s">
        <v>29362</v>
      </c>
      <c r="C14402" t="s">
        <v>59</v>
      </c>
      <c r="E14402" s="1">
        <v>44113</v>
      </c>
      <c r="F14402" s="2">
        <f t="shared" si="448"/>
        <v>9</v>
      </c>
      <c r="G14402" s="2">
        <f t="shared" si="449"/>
        <v>6</v>
      </c>
      <c r="H14402" t="str" cm="1">
        <f t="array" ref="H14402">_xlfn.IFS(G14402=1,"Sunday",G14402=2,"Monday",G14402=3,"Tuesday",G14402=4,"Wednesday",G14402=5,"Thursday",G14402=6,"Friday",G14402=7,"Saturday")</f>
        <v>Friday</v>
      </c>
      <c r="I14402" t="s">
        <v>16</v>
      </c>
      <c r="J14402" t="s">
        <v>237</v>
      </c>
      <c r="K14402" t="s">
        <v>238</v>
      </c>
      <c r="L14402" t="s">
        <v>19</v>
      </c>
      <c r="M14402" t="s">
        <v>20</v>
      </c>
      <c r="N14402" s="2">
        <v>11</v>
      </c>
      <c r="O14402" t="s">
        <v>21</v>
      </c>
    </row>
    <row r="14403" spans="1:15" x14ac:dyDescent="0.25">
      <c r="A14403" t="s">
        <v>29363</v>
      </c>
      <c r="B14403" t="s">
        <v>29364</v>
      </c>
      <c r="C14403" t="s">
        <v>32</v>
      </c>
      <c r="E14403" s="1">
        <v>44124</v>
      </c>
      <c r="F14403" s="2">
        <f t="shared" ref="F14403:F14466" si="450">DAY(E14403)</f>
        <v>20</v>
      </c>
      <c r="G14403" s="2">
        <f t="shared" ref="G14403:G14466" si="451">WEEKDAY($E14403,1 )</f>
        <v>3</v>
      </c>
      <c r="H14403" t="str" cm="1">
        <f t="array" ref="H14403">_xlfn.IFS(G14403=1,"Sunday",G14403=2,"Monday",G14403=3,"Tuesday",G14403=4,"Wednesday",G14403=5,"Thursday",G14403=6,"Friday",G14403=7,"Saturday")</f>
        <v>Tuesday</v>
      </c>
      <c r="I14403" t="s">
        <v>44</v>
      </c>
      <c r="J14403" t="s">
        <v>2538</v>
      </c>
      <c r="K14403" t="s">
        <v>229</v>
      </c>
      <c r="L14403" t="s">
        <v>19</v>
      </c>
      <c r="M14403" t="s">
        <v>35</v>
      </c>
      <c r="N14403" s="2">
        <v>23</v>
      </c>
      <c r="O14403" t="s">
        <v>29</v>
      </c>
    </row>
    <row r="14404" spans="1:15" x14ac:dyDescent="0.25">
      <c r="A14404" t="s">
        <v>29365</v>
      </c>
      <c r="B14404" t="s">
        <v>29366</v>
      </c>
      <c r="C14404" t="s">
        <v>32</v>
      </c>
      <c r="E14404" s="1">
        <v>44110</v>
      </c>
      <c r="F14404" s="2">
        <f t="shared" si="450"/>
        <v>6</v>
      </c>
      <c r="G14404" s="2">
        <f t="shared" si="451"/>
        <v>3</v>
      </c>
      <c r="H14404" t="str" cm="1">
        <f t="array" ref="H14404">_xlfn.IFS(G14404=1,"Sunday",G14404=2,"Monday",G14404=3,"Tuesday",G14404=4,"Wednesday",G14404=5,"Thursday",G14404=6,"Friday",G14404=7,"Saturday")</f>
        <v>Tuesday</v>
      </c>
      <c r="I14404" t="s">
        <v>16</v>
      </c>
      <c r="J14404" t="s">
        <v>150</v>
      </c>
      <c r="K14404" t="s">
        <v>151</v>
      </c>
      <c r="L14404" t="s">
        <v>80</v>
      </c>
      <c r="M14404" t="s">
        <v>63</v>
      </c>
      <c r="N14404" s="2">
        <v>21</v>
      </c>
      <c r="O14404" t="s">
        <v>29</v>
      </c>
    </row>
    <row r="14405" spans="1:15" x14ac:dyDescent="0.25">
      <c r="A14405" t="s">
        <v>29367</v>
      </c>
      <c r="B14405" t="s">
        <v>29368</v>
      </c>
      <c r="C14405" t="s">
        <v>14</v>
      </c>
      <c r="D14405" s="2">
        <v>8</v>
      </c>
      <c r="E14405" s="1">
        <v>44130</v>
      </c>
      <c r="F14405" s="2">
        <f t="shared" si="450"/>
        <v>26</v>
      </c>
      <c r="G14405" s="2">
        <f t="shared" si="451"/>
        <v>2</v>
      </c>
      <c r="H14405" t="str" cm="1">
        <f t="array" ref="H14405">_xlfn.IFS(G14405=1,"Sunday",G14405=2,"Monday",G14405=3,"Tuesday",G14405=4,"Wednesday",G14405=5,"Thursday",G14405=6,"Friday",G14405=7,"Saturday")</f>
        <v>Monday</v>
      </c>
      <c r="I14405" t="s">
        <v>16</v>
      </c>
      <c r="J14405" t="s">
        <v>297</v>
      </c>
      <c r="K14405" t="s">
        <v>62</v>
      </c>
      <c r="L14405" t="s">
        <v>19</v>
      </c>
      <c r="M14405" t="s">
        <v>20</v>
      </c>
      <c r="N14405" s="2">
        <v>44</v>
      </c>
      <c r="O14405" t="s">
        <v>87</v>
      </c>
    </row>
    <row r="14406" spans="1:15" x14ac:dyDescent="0.25">
      <c r="A14406" t="s">
        <v>29369</v>
      </c>
      <c r="B14406" t="s">
        <v>29370</v>
      </c>
      <c r="C14406" t="s">
        <v>14</v>
      </c>
      <c r="D14406" s="2">
        <v>7</v>
      </c>
      <c r="E14406" s="1">
        <v>44109</v>
      </c>
      <c r="F14406" s="2">
        <f t="shared" si="450"/>
        <v>5</v>
      </c>
      <c r="G14406" s="2">
        <f t="shared" si="451"/>
        <v>2</v>
      </c>
      <c r="H14406" t="str" cm="1">
        <f t="array" ref="H14406">_xlfn.IFS(G14406=1,"Sunday",G14406=2,"Monday",G14406=3,"Tuesday",G14406=4,"Wednesday",G14406=5,"Thursday",G14406=6,"Friday",G14406=7,"Saturday")</f>
        <v>Monday</v>
      </c>
      <c r="I14406" t="s">
        <v>44</v>
      </c>
      <c r="J14406" t="s">
        <v>122</v>
      </c>
      <c r="K14406" t="s">
        <v>123</v>
      </c>
      <c r="L14406" t="s">
        <v>19</v>
      </c>
      <c r="M14406" t="s">
        <v>20</v>
      </c>
      <c r="N14406" s="2">
        <v>20</v>
      </c>
      <c r="O14406" t="s">
        <v>21</v>
      </c>
    </row>
    <row r="14407" spans="1:15" x14ac:dyDescent="0.25">
      <c r="A14407" t="s">
        <v>29371</v>
      </c>
      <c r="B14407" t="s">
        <v>29372</v>
      </c>
      <c r="C14407" t="s">
        <v>14</v>
      </c>
      <c r="E14407" s="1">
        <v>44120</v>
      </c>
      <c r="F14407" s="2">
        <f t="shared" si="450"/>
        <v>16</v>
      </c>
      <c r="G14407" s="2">
        <f t="shared" si="451"/>
        <v>6</v>
      </c>
      <c r="H14407" t="str" cm="1">
        <f t="array" ref="H14407">_xlfn.IFS(G14407=1,"Sunday",G14407=2,"Monday",G14407=3,"Tuesday",G14407=4,"Wednesday",G14407=5,"Thursday",G14407=6,"Friday",G14407=7,"Saturday")</f>
        <v>Friday</v>
      </c>
      <c r="I14407" t="s">
        <v>16</v>
      </c>
      <c r="J14407" t="s">
        <v>2054</v>
      </c>
      <c r="K14407" t="s">
        <v>62</v>
      </c>
      <c r="L14407" t="s">
        <v>80</v>
      </c>
      <c r="M14407" t="s">
        <v>20</v>
      </c>
      <c r="N14407" s="2">
        <v>24</v>
      </c>
      <c r="O14407" t="s">
        <v>21</v>
      </c>
    </row>
    <row r="14408" spans="1:15" x14ac:dyDescent="0.25">
      <c r="A14408" t="s">
        <v>29373</v>
      </c>
      <c r="B14408" t="s">
        <v>29374</v>
      </c>
      <c r="C14408" t="s">
        <v>32</v>
      </c>
      <c r="E14408" s="1">
        <v>44117</v>
      </c>
      <c r="F14408" s="2">
        <f t="shared" si="450"/>
        <v>13</v>
      </c>
      <c r="G14408" s="2">
        <f t="shared" si="451"/>
        <v>3</v>
      </c>
      <c r="H14408" t="str" cm="1">
        <f t="array" ref="H14408">_xlfn.IFS(G14408=1,"Sunday",G14408=2,"Monday",G14408=3,"Tuesday",G14408=4,"Wednesday",G14408=5,"Thursday",G14408=6,"Friday",G14408=7,"Saturday")</f>
        <v>Tuesday</v>
      </c>
      <c r="I14408" t="s">
        <v>16</v>
      </c>
      <c r="J14408" t="s">
        <v>122</v>
      </c>
      <c r="K14408" t="s">
        <v>123</v>
      </c>
      <c r="L14408" t="s">
        <v>80</v>
      </c>
      <c r="M14408" t="s">
        <v>20</v>
      </c>
      <c r="N14408" s="2">
        <v>28</v>
      </c>
      <c r="O14408" t="s">
        <v>21</v>
      </c>
    </row>
    <row r="14409" spans="1:15" x14ac:dyDescent="0.25">
      <c r="A14409" t="s">
        <v>29375</v>
      </c>
      <c r="B14409" t="s">
        <v>29376</v>
      </c>
      <c r="C14409" t="s">
        <v>32</v>
      </c>
      <c r="E14409" s="1">
        <v>44130</v>
      </c>
      <c r="F14409" s="2">
        <f t="shared" si="450"/>
        <v>26</v>
      </c>
      <c r="G14409" s="2">
        <f t="shared" si="451"/>
        <v>2</v>
      </c>
      <c r="H14409" t="str" cm="1">
        <f t="array" ref="H14409">_xlfn.IFS(G14409=1,"Sunday",G14409=2,"Monday",G14409=3,"Tuesday",G14409=4,"Wednesday",G14409=5,"Thursday",G14409=6,"Friday",G14409=7,"Saturday")</f>
        <v>Monday</v>
      </c>
      <c r="I14409" t="s">
        <v>16</v>
      </c>
      <c r="J14409" t="s">
        <v>2567</v>
      </c>
      <c r="K14409" t="s">
        <v>116</v>
      </c>
      <c r="L14409" t="s">
        <v>19</v>
      </c>
      <c r="M14409" t="s">
        <v>20</v>
      </c>
      <c r="N14409" s="2">
        <v>18</v>
      </c>
      <c r="O14409" t="s">
        <v>110</v>
      </c>
    </row>
    <row r="14410" spans="1:15" x14ac:dyDescent="0.25">
      <c r="A14410" t="s">
        <v>29377</v>
      </c>
      <c r="B14410" t="s">
        <v>29378</v>
      </c>
      <c r="C14410" t="s">
        <v>24</v>
      </c>
      <c r="D14410" s="2">
        <v>10</v>
      </c>
      <c r="E14410" s="1">
        <v>44133</v>
      </c>
      <c r="F14410" s="2">
        <f t="shared" si="450"/>
        <v>29</v>
      </c>
      <c r="G14410" s="2">
        <f t="shared" si="451"/>
        <v>5</v>
      </c>
      <c r="H14410" t="str" cm="1">
        <f t="array" ref="H14410">_xlfn.IFS(G14410=1,"Sunday",G14410=2,"Monday",G14410=3,"Tuesday",G14410=4,"Wednesday",G14410=5,"Thursday",G14410=6,"Friday",G14410=7,"Saturday")</f>
        <v>Thursday</v>
      </c>
      <c r="I14410" t="s">
        <v>16</v>
      </c>
      <c r="J14410" t="s">
        <v>2549</v>
      </c>
      <c r="K14410" t="s">
        <v>123</v>
      </c>
      <c r="L14410" t="s">
        <v>19</v>
      </c>
      <c r="M14410" t="s">
        <v>20</v>
      </c>
      <c r="N14410" s="2">
        <v>34</v>
      </c>
      <c r="O14410" t="s">
        <v>21</v>
      </c>
    </row>
    <row r="14411" spans="1:15" x14ac:dyDescent="0.25">
      <c r="A14411" t="s">
        <v>29379</v>
      </c>
      <c r="B14411" t="s">
        <v>29380</v>
      </c>
      <c r="C14411" t="s">
        <v>59</v>
      </c>
      <c r="E14411" s="1">
        <v>44116</v>
      </c>
      <c r="F14411" s="2">
        <f t="shared" si="450"/>
        <v>12</v>
      </c>
      <c r="G14411" s="2">
        <f t="shared" si="451"/>
        <v>2</v>
      </c>
      <c r="H14411" t="str" cm="1">
        <f t="array" ref="H14411">_xlfn.IFS(G14411=1,"Sunday",G14411=2,"Monday",G14411=3,"Tuesday",G14411=4,"Wednesday",G14411=5,"Thursday",G14411=6,"Friday",G14411=7,"Saturday")</f>
        <v>Monday</v>
      </c>
      <c r="I14411" t="s">
        <v>16</v>
      </c>
      <c r="J14411" t="s">
        <v>375</v>
      </c>
      <c r="K14411" t="s">
        <v>165</v>
      </c>
      <c r="L14411" t="s">
        <v>19</v>
      </c>
      <c r="M14411" t="s">
        <v>20</v>
      </c>
      <c r="N14411" s="2">
        <v>35</v>
      </c>
      <c r="O14411" t="s">
        <v>21</v>
      </c>
    </row>
    <row r="14412" spans="1:15" x14ac:dyDescent="0.25">
      <c r="A14412" t="s">
        <v>29381</v>
      </c>
      <c r="B14412" t="s">
        <v>29382</v>
      </c>
      <c r="C14412" t="s">
        <v>32</v>
      </c>
      <c r="E14412" s="1">
        <v>44133</v>
      </c>
      <c r="F14412" s="2">
        <f t="shared" si="450"/>
        <v>29</v>
      </c>
      <c r="G14412" s="2">
        <f t="shared" si="451"/>
        <v>5</v>
      </c>
      <c r="H14412" t="str" cm="1">
        <f t="array" ref="H14412">_xlfn.IFS(G14412=1,"Sunday",G14412=2,"Monday",G14412=3,"Tuesday",G14412=4,"Wednesday",G14412=5,"Thursday",G14412=6,"Friday",G14412=7,"Saturday")</f>
        <v>Thursday</v>
      </c>
      <c r="I14412" t="s">
        <v>16</v>
      </c>
      <c r="J14412" t="s">
        <v>1652</v>
      </c>
      <c r="K14412" t="s">
        <v>229</v>
      </c>
      <c r="L14412" t="s">
        <v>80</v>
      </c>
      <c r="M14412" t="s">
        <v>20</v>
      </c>
      <c r="N14412" s="2">
        <v>34</v>
      </c>
      <c r="O14412" t="s">
        <v>110</v>
      </c>
    </row>
    <row r="14413" spans="1:15" x14ac:dyDescent="0.25">
      <c r="A14413" t="s">
        <v>29383</v>
      </c>
      <c r="B14413" t="s">
        <v>29384</v>
      </c>
      <c r="C14413" t="s">
        <v>14</v>
      </c>
      <c r="D14413" s="2">
        <v>7</v>
      </c>
      <c r="E14413" s="1">
        <v>44108</v>
      </c>
      <c r="F14413" s="2">
        <f t="shared" si="450"/>
        <v>4</v>
      </c>
      <c r="G14413" s="2">
        <f t="shared" si="451"/>
        <v>1</v>
      </c>
      <c r="H14413" t="str" cm="1">
        <f t="array" ref="H14413">_xlfn.IFS(G14413=1,"Sunday",G14413=2,"Monday",G14413=3,"Tuesday",G14413=4,"Wednesday",G14413=5,"Thursday",G14413=6,"Friday",G14413=7,"Saturday")</f>
        <v>Sunday</v>
      </c>
      <c r="I14413" t="s">
        <v>25</v>
      </c>
      <c r="J14413" t="s">
        <v>779</v>
      </c>
      <c r="K14413" t="s">
        <v>193</v>
      </c>
      <c r="L14413" t="s">
        <v>28</v>
      </c>
      <c r="M14413" t="s">
        <v>63</v>
      </c>
      <c r="N14413" s="2">
        <v>37</v>
      </c>
      <c r="O14413" t="s">
        <v>110</v>
      </c>
    </row>
    <row r="14414" spans="1:15" x14ac:dyDescent="0.25">
      <c r="A14414" t="s">
        <v>29385</v>
      </c>
      <c r="B14414" t="s">
        <v>29386</v>
      </c>
      <c r="C14414" t="s">
        <v>59</v>
      </c>
      <c r="E14414" s="1">
        <v>44107</v>
      </c>
      <c r="F14414" s="2">
        <f t="shared" si="450"/>
        <v>3</v>
      </c>
      <c r="G14414" s="2">
        <f t="shared" si="451"/>
        <v>7</v>
      </c>
      <c r="H14414" t="str" cm="1">
        <f t="array" ref="H14414">_xlfn.IFS(G14414=1,"Sunday",G14414=2,"Monday",G14414=3,"Tuesday",G14414=4,"Wednesday",G14414=5,"Thursday",G14414=6,"Friday",G14414=7,"Saturday")</f>
        <v>Saturday</v>
      </c>
      <c r="I14414" t="s">
        <v>25</v>
      </c>
      <c r="J14414" t="s">
        <v>285</v>
      </c>
      <c r="K14414" t="s">
        <v>116</v>
      </c>
      <c r="L14414" t="s">
        <v>28</v>
      </c>
      <c r="M14414" t="s">
        <v>20</v>
      </c>
      <c r="N14414" s="2">
        <v>44</v>
      </c>
      <c r="O14414" t="s">
        <v>29</v>
      </c>
    </row>
    <row r="14415" spans="1:15" x14ac:dyDescent="0.25">
      <c r="A14415" t="s">
        <v>29387</v>
      </c>
      <c r="B14415" t="s">
        <v>29388</v>
      </c>
      <c r="C14415" t="s">
        <v>14</v>
      </c>
      <c r="D14415" s="2">
        <v>7</v>
      </c>
      <c r="E14415" s="1">
        <v>44120</v>
      </c>
      <c r="F14415" s="2">
        <f t="shared" si="450"/>
        <v>16</v>
      </c>
      <c r="G14415" s="2">
        <f t="shared" si="451"/>
        <v>6</v>
      </c>
      <c r="H14415" t="str" cm="1">
        <f t="array" ref="H14415">_xlfn.IFS(G14415=1,"Sunday",G14415=2,"Monday",G14415=3,"Tuesday",G14415=4,"Wednesday",G14415=5,"Thursday",G14415=6,"Friday",G14415=7,"Saturday")</f>
        <v>Friday</v>
      </c>
      <c r="I14415" t="s">
        <v>16</v>
      </c>
      <c r="J14415" t="s">
        <v>658</v>
      </c>
      <c r="K14415" t="s">
        <v>34</v>
      </c>
      <c r="L14415" t="s">
        <v>28</v>
      </c>
      <c r="M14415" t="s">
        <v>20</v>
      </c>
      <c r="N14415" s="2">
        <v>40</v>
      </c>
      <c r="O14415" t="s">
        <v>29</v>
      </c>
    </row>
    <row r="14416" spans="1:15" x14ac:dyDescent="0.25">
      <c r="A14416" t="s">
        <v>29389</v>
      </c>
      <c r="B14416" t="s">
        <v>29390</v>
      </c>
      <c r="C14416" t="s">
        <v>32</v>
      </c>
      <c r="D14416" s="2">
        <v>5</v>
      </c>
      <c r="E14416" s="1">
        <v>44114</v>
      </c>
      <c r="F14416" s="2">
        <f t="shared" si="450"/>
        <v>10</v>
      </c>
      <c r="G14416" s="2">
        <f t="shared" si="451"/>
        <v>7</v>
      </c>
      <c r="H14416" t="str" cm="1">
        <f t="array" ref="H14416">_xlfn.IFS(G14416=1,"Sunday",G14416=2,"Monday",G14416=3,"Tuesday",G14416=4,"Wednesday",G14416=5,"Thursday",G14416=6,"Friday",G14416=7,"Saturday")</f>
        <v>Saturday</v>
      </c>
      <c r="I14416" t="s">
        <v>16</v>
      </c>
      <c r="J14416" t="s">
        <v>779</v>
      </c>
      <c r="K14416" t="s">
        <v>193</v>
      </c>
      <c r="L14416" t="s">
        <v>19</v>
      </c>
      <c r="M14416" t="s">
        <v>35</v>
      </c>
      <c r="N14416" s="2">
        <v>41</v>
      </c>
      <c r="O14416" t="s">
        <v>29</v>
      </c>
    </row>
    <row r="14417" spans="1:15" x14ac:dyDescent="0.25">
      <c r="A14417" t="s">
        <v>29391</v>
      </c>
      <c r="B14417" t="s">
        <v>29392</v>
      </c>
      <c r="C14417" t="s">
        <v>32</v>
      </c>
      <c r="D14417" s="2">
        <v>3</v>
      </c>
      <c r="E14417" s="1">
        <v>44110</v>
      </c>
      <c r="F14417" s="2">
        <f t="shared" si="450"/>
        <v>6</v>
      </c>
      <c r="G14417" s="2">
        <f t="shared" si="451"/>
        <v>3</v>
      </c>
      <c r="H14417" t="str" cm="1">
        <f t="array" ref="H14417">_xlfn.IFS(G14417=1,"Sunday",G14417=2,"Monday",G14417=3,"Tuesday",G14417=4,"Wednesday",G14417=5,"Thursday",G14417=6,"Friday",G14417=7,"Saturday")</f>
        <v>Tuesday</v>
      </c>
      <c r="I14417" t="s">
        <v>16</v>
      </c>
      <c r="J14417" t="s">
        <v>176</v>
      </c>
      <c r="K14417" t="s">
        <v>56</v>
      </c>
      <c r="L14417" t="s">
        <v>28</v>
      </c>
      <c r="M14417" t="s">
        <v>20</v>
      </c>
      <c r="N14417" s="2">
        <v>28</v>
      </c>
      <c r="O14417" t="s">
        <v>29</v>
      </c>
    </row>
    <row r="14418" spans="1:15" x14ac:dyDescent="0.25">
      <c r="A14418" t="s">
        <v>29393</v>
      </c>
      <c r="B14418" t="s">
        <v>29394</v>
      </c>
      <c r="C14418" t="s">
        <v>32</v>
      </c>
      <c r="D14418" s="2">
        <v>4</v>
      </c>
      <c r="E14418" s="1">
        <v>44120</v>
      </c>
      <c r="F14418" s="2">
        <f t="shared" si="450"/>
        <v>16</v>
      </c>
      <c r="G14418" s="2">
        <f t="shared" si="451"/>
        <v>6</v>
      </c>
      <c r="H14418" t="str" cm="1">
        <f t="array" ref="H14418">_xlfn.IFS(G14418=1,"Sunday",G14418=2,"Monday",G14418=3,"Tuesday",G14418=4,"Wednesday",G14418=5,"Thursday",G14418=6,"Friday",G14418=7,"Saturday")</f>
        <v>Friday</v>
      </c>
      <c r="I14418" t="s">
        <v>16</v>
      </c>
      <c r="J14418" t="s">
        <v>530</v>
      </c>
      <c r="K14418" t="s">
        <v>98</v>
      </c>
      <c r="L14418" t="s">
        <v>67</v>
      </c>
      <c r="M14418" t="s">
        <v>20</v>
      </c>
      <c r="N14418" s="2">
        <v>22</v>
      </c>
      <c r="O14418" t="s">
        <v>21</v>
      </c>
    </row>
    <row r="14419" spans="1:15" x14ac:dyDescent="0.25">
      <c r="A14419" t="s">
        <v>29395</v>
      </c>
      <c r="B14419" t="s">
        <v>29396</v>
      </c>
      <c r="C14419" t="s">
        <v>38</v>
      </c>
      <c r="D14419" s="2">
        <v>4</v>
      </c>
      <c r="E14419" s="1">
        <v>44132</v>
      </c>
      <c r="F14419" s="2">
        <f t="shared" si="450"/>
        <v>28</v>
      </c>
      <c r="G14419" s="2">
        <f t="shared" si="451"/>
        <v>4</v>
      </c>
      <c r="H14419" t="str" cm="1">
        <f t="array" ref="H14419">_xlfn.IFS(G14419=1,"Sunday",G14419=2,"Monday",G14419=3,"Tuesday",G14419=4,"Wednesday",G14419=5,"Thursday",G14419=6,"Friday",G14419=7,"Saturday")</f>
        <v>Wednesday</v>
      </c>
      <c r="I14419" t="s">
        <v>25</v>
      </c>
      <c r="J14419" t="s">
        <v>590</v>
      </c>
      <c r="K14419" t="s">
        <v>46</v>
      </c>
      <c r="L14419" t="s">
        <v>28</v>
      </c>
      <c r="M14419" t="s">
        <v>35</v>
      </c>
      <c r="N14419" s="2">
        <v>43</v>
      </c>
      <c r="O14419" t="s">
        <v>110</v>
      </c>
    </row>
    <row r="14420" spans="1:15" x14ac:dyDescent="0.25">
      <c r="A14420" t="s">
        <v>29397</v>
      </c>
      <c r="B14420" t="s">
        <v>29398</v>
      </c>
      <c r="C14420" t="s">
        <v>14</v>
      </c>
      <c r="E14420" s="1">
        <v>44124</v>
      </c>
      <c r="F14420" s="2">
        <f t="shared" si="450"/>
        <v>20</v>
      </c>
      <c r="G14420" s="2">
        <f t="shared" si="451"/>
        <v>3</v>
      </c>
      <c r="H14420" t="str" cm="1">
        <f t="array" ref="H14420">_xlfn.IFS(G14420=1,"Sunday",G14420=2,"Monday",G14420=3,"Tuesday",G14420=4,"Wednesday",G14420=5,"Thursday",G14420=6,"Friday",G14420=7,"Saturday")</f>
        <v>Tuesday</v>
      </c>
      <c r="I14420" t="s">
        <v>16</v>
      </c>
      <c r="J14420" t="s">
        <v>550</v>
      </c>
      <c r="K14420" t="s">
        <v>229</v>
      </c>
      <c r="L14420" t="s">
        <v>67</v>
      </c>
      <c r="M14420" t="s">
        <v>20</v>
      </c>
      <c r="N14420" s="2">
        <v>19</v>
      </c>
      <c r="O14420" t="s">
        <v>29</v>
      </c>
    </row>
    <row r="14421" spans="1:15" x14ac:dyDescent="0.25">
      <c r="A14421" t="s">
        <v>29399</v>
      </c>
      <c r="B14421" t="s">
        <v>29400</v>
      </c>
      <c r="C14421" t="s">
        <v>38</v>
      </c>
      <c r="D14421" s="2">
        <v>3</v>
      </c>
      <c r="E14421" s="1">
        <v>44134</v>
      </c>
      <c r="F14421" s="2">
        <f t="shared" si="450"/>
        <v>30</v>
      </c>
      <c r="G14421" s="2">
        <f t="shared" si="451"/>
        <v>6</v>
      </c>
      <c r="H14421" t="str" cm="1">
        <f t="array" ref="H14421">_xlfn.IFS(G14421=1,"Sunday",G14421=2,"Monday",G14421=3,"Tuesday",G14421=4,"Wednesday",G14421=5,"Thursday",G14421=6,"Friday",G14421=7,"Saturday")</f>
        <v>Friday</v>
      </c>
      <c r="I14421" t="s">
        <v>16</v>
      </c>
      <c r="J14421" t="s">
        <v>540</v>
      </c>
      <c r="K14421" t="s">
        <v>151</v>
      </c>
      <c r="L14421" t="s">
        <v>67</v>
      </c>
      <c r="M14421" t="s">
        <v>20</v>
      </c>
      <c r="N14421" s="2">
        <v>13</v>
      </c>
      <c r="O14421" t="s">
        <v>21</v>
      </c>
    </row>
    <row r="14422" spans="1:15" x14ac:dyDescent="0.25">
      <c r="A14422" t="s">
        <v>29401</v>
      </c>
      <c r="B14422" t="s">
        <v>29402</v>
      </c>
      <c r="C14422" t="s">
        <v>32</v>
      </c>
      <c r="D14422" s="2">
        <v>3</v>
      </c>
      <c r="E14422" s="1">
        <v>44123</v>
      </c>
      <c r="F14422" s="2">
        <f t="shared" si="450"/>
        <v>19</v>
      </c>
      <c r="G14422" s="2">
        <f t="shared" si="451"/>
        <v>2</v>
      </c>
      <c r="H14422" t="str" cm="1">
        <f t="array" ref="H14422">_xlfn.IFS(G14422=1,"Sunday",G14422=2,"Monday",G14422=3,"Tuesday",G14422=4,"Wednesday",G14422=5,"Thursday",G14422=6,"Friday",G14422=7,"Saturday")</f>
        <v>Monday</v>
      </c>
      <c r="I14422" t="s">
        <v>16</v>
      </c>
      <c r="J14422" t="s">
        <v>3289</v>
      </c>
      <c r="K14422" t="s">
        <v>165</v>
      </c>
      <c r="L14422" t="s">
        <v>28</v>
      </c>
      <c r="M14422" t="s">
        <v>20</v>
      </c>
      <c r="N14422" s="2">
        <v>31</v>
      </c>
      <c r="O14422" t="s">
        <v>21</v>
      </c>
    </row>
    <row r="14423" spans="1:15" x14ac:dyDescent="0.25">
      <c r="A14423" t="s">
        <v>29403</v>
      </c>
      <c r="B14423" t="s">
        <v>29404</v>
      </c>
      <c r="C14423" t="s">
        <v>32</v>
      </c>
      <c r="D14423" s="2">
        <v>6</v>
      </c>
      <c r="E14423" s="1">
        <v>44131</v>
      </c>
      <c r="F14423" s="2">
        <f t="shared" si="450"/>
        <v>27</v>
      </c>
      <c r="G14423" s="2">
        <f t="shared" si="451"/>
        <v>3</v>
      </c>
      <c r="H14423" t="str" cm="1">
        <f t="array" ref="H14423">_xlfn.IFS(G14423=1,"Sunday",G14423=2,"Monday",G14423=3,"Tuesday",G14423=4,"Wednesday",G14423=5,"Thursday",G14423=6,"Friday",G14423=7,"Saturday")</f>
        <v>Tuesday</v>
      </c>
      <c r="I14423" t="s">
        <v>16</v>
      </c>
      <c r="J14423" t="s">
        <v>4410</v>
      </c>
      <c r="K14423" t="s">
        <v>34</v>
      </c>
      <c r="L14423" t="s">
        <v>28</v>
      </c>
      <c r="M14423" t="s">
        <v>20</v>
      </c>
      <c r="N14423" s="2">
        <v>24</v>
      </c>
      <c r="O14423" t="s">
        <v>29</v>
      </c>
    </row>
    <row r="14424" spans="1:15" x14ac:dyDescent="0.25">
      <c r="A14424" t="s">
        <v>29405</v>
      </c>
      <c r="B14424" t="s">
        <v>29406</v>
      </c>
      <c r="C14424" t="s">
        <v>32</v>
      </c>
      <c r="D14424" s="2">
        <v>5</v>
      </c>
      <c r="E14424" s="1">
        <v>44105</v>
      </c>
      <c r="F14424" s="2">
        <f t="shared" si="450"/>
        <v>1</v>
      </c>
      <c r="G14424" s="2">
        <f t="shared" si="451"/>
        <v>5</v>
      </c>
      <c r="H14424" t="str" cm="1">
        <f t="array" ref="H14424">_xlfn.IFS(G14424=1,"Sunday",G14424=2,"Monday",G14424=3,"Tuesday",G14424=4,"Wednesday",G14424=5,"Thursday",G14424=6,"Friday",G14424=7,"Saturday")</f>
        <v>Thursday</v>
      </c>
      <c r="I14424" t="s">
        <v>16</v>
      </c>
      <c r="J14424" t="s">
        <v>499</v>
      </c>
      <c r="K14424" t="s">
        <v>34</v>
      </c>
      <c r="L14424" t="s">
        <v>67</v>
      </c>
      <c r="M14424" t="s">
        <v>20</v>
      </c>
      <c r="N14424" s="2">
        <v>13</v>
      </c>
      <c r="O14424" t="s">
        <v>21</v>
      </c>
    </row>
    <row r="14425" spans="1:15" x14ac:dyDescent="0.25">
      <c r="A14425" t="s">
        <v>29407</v>
      </c>
      <c r="B14425" t="s">
        <v>29408</v>
      </c>
      <c r="C14425" t="s">
        <v>24</v>
      </c>
      <c r="E14425" s="1">
        <v>44128</v>
      </c>
      <c r="F14425" s="2">
        <f t="shared" si="450"/>
        <v>24</v>
      </c>
      <c r="G14425" s="2">
        <f t="shared" si="451"/>
        <v>7</v>
      </c>
      <c r="H14425" t="str" cm="1">
        <f t="array" ref="H14425">_xlfn.IFS(G14425=1,"Sunday",G14425=2,"Monday",G14425=3,"Tuesday",G14425=4,"Wednesday",G14425=5,"Thursday",G14425=6,"Friday",G14425=7,"Saturday")</f>
        <v>Saturday</v>
      </c>
      <c r="I14425" t="s">
        <v>16</v>
      </c>
      <c r="J14425" t="s">
        <v>779</v>
      </c>
      <c r="K14425" t="s">
        <v>193</v>
      </c>
      <c r="L14425" t="s">
        <v>19</v>
      </c>
      <c r="M14425" t="s">
        <v>20</v>
      </c>
      <c r="N14425" s="2">
        <v>10</v>
      </c>
      <c r="O14425" t="s">
        <v>87</v>
      </c>
    </row>
    <row r="14426" spans="1:15" x14ac:dyDescent="0.25">
      <c r="A14426" t="s">
        <v>29409</v>
      </c>
      <c r="B14426" t="s">
        <v>29410</v>
      </c>
      <c r="C14426" t="s">
        <v>32</v>
      </c>
      <c r="E14426" s="1">
        <v>44105</v>
      </c>
      <c r="F14426" s="2">
        <f t="shared" si="450"/>
        <v>1</v>
      </c>
      <c r="G14426" s="2">
        <f t="shared" si="451"/>
        <v>5</v>
      </c>
      <c r="H14426" t="str" cm="1">
        <f t="array" ref="H14426">_xlfn.IFS(G14426=1,"Sunday",G14426=2,"Monday",G14426=3,"Tuesday",G14426=4,"Wednesday",G14426=5,"Thursday",G14426=6,"Friday",G14426=7,"Saturday")</f>
        <v>Thursday</v>
      </c>
      <c r="I14426" t="s">
        <v>16</v>
      </c>
      <c r="J14426" t="s">
        <v>305</v>
      </c>
      <c r="K14426" t="s">
        <v>123</v>
      </c>
      <c r="L14426" t="s">
        <v>80</v>
      </c>
      <c r="M14426" t="s">
        <v>20</v>
      </c>
      <c r="N14426" s="2">
        <v>9</v>
      </c>
      <c r="O14426" t="s">
        <v>110</v>
      </c>
    </row>
    <row r="14427" spans="1:15" x14ac:dyDescent="0.25">
      <c r="A14427" t="s">
        <v>29411</v>
      </c>
      <c r="B14427" t="s">
        <v>29412</v>
      </c>
      <c r="C14427" t="s">
        <v>32</v>
      </c>
      <c r="D14427" s="2">
        <v>6</v>
      </c>
      <c r="E14427" s="1">
        <v>44106</v>
      </c>
      <c r="F14427" s="2">
        <f t="shared" si="450"/>
        <v>2</v>
      </c>
      <c r="G14427" s="2">
        <f t="shared" si="451"/>
        <v>6</v>
      </c>
      <c r="H14427" t="str" cm="1">
        <f t="array" ref="H14427">_xlfn.IFS(G14427=1,"Sunday",G14427=2,"Monday",G14427=3,"Tuesday",G14427=4,"Wednesday",G14427=5,"Thursday",G14427=6,"Friday",G14427=7,"Saturday")</f>
        <v>Friday</v>
      </c>
      <c r="I14427" t="s">
        <v>16</v>
      </c>
      <c r="J14427" t="s">
        <v>2146</v>
      </c>
      <c r="K14427" t="s">
        <v>18</v>
      </c>
      <c r="L14427" t="s">
        <v>80</v>
      </c>
      <c r="M14427" t="s">
        <v>20</v>
      </c>
      <c r="N14427" s="2">
        <v>31</v>
      </c>
      <c r="O14427" t="s">
        <v>87</v>
      </c>
    </row>
    <row r="14428" spans="1:15" x14ac:dyDescent="0.25">
      <c r="A14428" t="s">
        <v>29413</v>
      </c>
      <c r="B14428" t="s">
        <v>29414</v>
      </c>
      <c r="C14428" t="s">
        <v>38</v>
      </c>
      <c r="D14428" s="2">
        <v>4</v>
      </c>
      <c r="E14428" s="1">
        <v>44126</v>
      </c>
      <c r="F14428" s="2">
        <f t="shared" si="450"/>
        <v>22</v>
      </c>
      <c r="G14428" s="2">
        <f t="shared" si="451"/>
        <v>5</v>
      </c>
      <c r="H14428" t="str" cm="1">
        <f t="array" ref="H14428">_xlfn.IFS(G14428=1,"Sunday",G14428=2,"Monday",G14428=3,"Tuesday",G14428=4,"Wednesday",G14428=5,"Thursday",G14428=6,"Friday",G14428=7,"Saturday")</f>
        <v>Thursday</v>
      </c>
      <c r="I14428" t="s">
        <v>25</v>
      </c>
      <c r="J14428" t="s">
        <v>403</v>
      </c>
      <c r="K14428" t="s">
        <v>56</v>
      </c>
      <c r="L14428" t="s">
        <v>28</v>
      </c>
      <c r="M14428" t="s">
        <v>63</v>
      </c>
      <c r="N14428" s="2">
        <v>27</v>
      </c>
      <c r="O14428" t="s">
        <v>29</v>
      </c>
    </row>
    <row r="14429" spans="1:15" x14ac:dyDescent="0.25">
      <c r="A14429" t="s">
        <v>29415</v>
      </c>
      <c r="B14429" t="s">
        <v>29416</v>
      </c>
      <c r="C14429" t="s">
        <v>14</v>
      </c>
      <c r="D14429" s="2">
        <v>7</v>
      </c>
      <c r="E14429" s="1">
        <v>44119</v>
      </c>
      <c r="F14429" s="2">
        <f t="shared" si="450"/>
        <v>15</v>
      </c>
      <c r="G14429" s="2">
        <f t="shared" si="451"/>
        <v>5</v>
      </c>
      <c r="H14429" t="str" cm="1">
        <f t="array" ref="H14429">_xlfn.IFS(G14429=1,"Sunday",G14429=2,"Monday",G14429=3,"Tuesday",G14429=4,"Wednesday",G14429=5,"Thursday",G14429=6,"Friday",G14429=7,"Saturday")</f>
        <v>Thursday</v>
      </c>
      <c r="I14429" t="s">
        <v>16</v>
      </c>
      <c r="J14429" t="s">
        <v>154</v>
      </c>
      <c r="K14429" t="s">
        <v>34</v>
      </c>
      <c r="L14429" t="s">
        <v>67</v>
      </c>
      <c r="M14429" t="s">
        <v>63</v>
      </c>
      <c r="N14429" s="2">
        <v>27</v>
      </c>
      <c r="O14429" t="s">
        <v>21</v>
      </c>
    </row>
    <row r="14430" spans="1:15" x14ac:dyDescent="0.25">
      <c r="A14430" t="s">
        <v>29417</v>
      </c>
      <c r="B14430" t="s">
        <v>29418</v>
      </c>
      <c r="C14430" t="s">
        <v>24</v>
      </c>
      <c r="E14430" s="1">
        <v>44121</v>
      </c>
      <c r="F14430" s="2">
        <f t="shared" si="450"/>
        <v>17</v>
      </c>
      <c r="G14430" s="2">
        <f t="shared" si="451"/>
        <v>7</v>
      </c>
      <c r="H14430" t="str" cm="1">
        <f t="array" ref="H14430">_xlfn.IFS(G14430=1,"Sunday",G14430=2,"Monday",G14430=3,"Tuesday",G14430=4,"Wednesday",G14430=5,"Thursday",G14430=6,"Friday",G14430=7,"Saturday")</f>
        <v>Saturday</v>
      </c>
      <c r="I14430" t="s">
        <v>16</v>
      </c>
      <c r="J14430" t="s">
        <v>2000</v>
      </c>
      <c r="K14430" t="s">
        <v>1328</v>
      </c>
      <c r="L14430" t="s">
        <v>80</v>
      </c>
      <c r="M14430" t="s">
        <v>20</v>
      </c>
      <c r="N14430" s="2">
        <v>44</v>
      </c>
      <c r="O14430" t="s">
        <v>29</v>
      </c>
    </row>
    <row r="14431" spans="1:15" x14ac:dyDescent="0.25">
      <c r="A14431" t="s">
        <v>29419</v>
      </c>
      <c r="B14431" t="s">
        <v>29420</v>
      </c>
      <c r="C14431" t="s">
        <v>32</v>
      </c>
      <c r="E14431" s="1">
        <v>44121</v>
      </c>
      <c r="F14431" s="2">
        <f t="shared" si="450"/>
        <v>17</v>
      </c>
      <c r="G14431" s="2">
        <f t="shared" si="451"/>
        <v>7</v>
      </c>
      <c r="H14431" t="str" cm="1">
        <f t="array" ref="H14431">_xlfn.IFS(G14431=1,"Sunday",G14431=2,"Monday",G14431=3,"Tuesday",G14431=4,"Wednesday",G14431=5,"Thursday",G14431=6,"Friday",G14431=7,"Saturday")</f>
        <v>Saturday</v>
      </c>
      <c r="I14431" t="s">
        <v>16</v>
      </c>
      <c r="J14431" t="s">
        <v>505</v>
      </c>
      <c r="K14431" t="s">
        <v>506</v>
      </c>
      <c r="L14431" t="s">
        <v>67</v>
      </c>
      <c r="M14431" t="s">
        <v>20</v>
      </c>
      <c r="N14431" s="2">
        <v>32</v>
      </c>
      <c r="O14431" t="s">
        <v>21</v>
      </c>
    </row>
    <row r="14432" spans="1:15" x14ac:dyDescent="0.25">
      <c r="A14432" t="s">
        <v>29421</v>
      </c>
      <c r="B14432" t="s">
        <v>29422</v>
      </c>
      <c r="C14432" t="s">
        <v>38</v>
      </c>
      <c r="E14432" s="1">
        <v>44123</v>
      </c>
      <c r="F14432" s="2">
        <f t="shared" si="450"/>
        <v>19</v>
      </c>
      <c r="G14432" s="2">
        <f t="shared" si="451"/>
        <v>2</v>
      </c>
      <c r="H14432" t="str" cm="1">
        <f t="array" ref="H14432">_xlfn.IFS(G14432=1,"Sunday",G14432=2,"Monday",G14432=3,"Tuesday",G14432=4,"Wednesday",G14432=5,"Thursday",G14432=6,"Friday",G14432=7,"Saturday")</f>
        <v>Monday</v>
      </c>
      <c r="I14432" t="s">
        <v>16</v>
      </c>
      <c r="J14432" t="s">
        <v>314</v>
      </c>
      <c r="K14432" t="s">
        <v>267</v>
      </c>
      <c r="L14432" t="s">
        <v>80</v>
      </c>
      <c r="M14432" t="s">
        <v>20</v>
      </c>
      <c r="N14432" s="2">
        <v>14</v>
      </c>
      <c r="O14432" t="s">
        <v>110</v>
      </c>
    </row>
    <row r="14433" spans="1:15" x14ac:dyDescent="0.25">
      <c r="A14433" t="s">
        <v>29423</v>
      </c>
      <c r="B14433" t="s">
        <v>29424</v>
      </c>
      <c r="C14433" t="s">
        <v>38</v>
      </c>
      <c r="D14433" s="2">
        <v>3</v>
      </c>
      <c r="E14433" s="1">
        <v>44119</v>
      </c>
      <c r="F14433" s="2">
        <f t="shared" si="450"/>
        <v>15</v>
      </c>
      <c r="G14433" s="2">
        <f t="shared" si="451"/>
        <v>5</v>
      </c>
      <c r="H14433" t="str" cm="1">
        <f t="array" ref="H14433">_xlfn.IFS(G14433=1,"Sunday",G14433=2,"Monday",G14433=3,"Tuesday",G14433=4,"Wednesday",G14433=5,"Thursday",G14433=6,"Friday",G14433=7,"Saturday")</f>
        <v>Thursday</v>
      </c>
      <c r="I14433" t="s">
        <v>16</v>
      </c>
      <c r="J14433" t="s">
        <v>75</v>
      </c>
      <c r="K14433" t="s">
        <v>188</v>
      </c>
      <c r="L14433" t="s">
        <v>28</v>
      </c>
      <c r="M14433" t="s">
        <v>20</v>
      </c>
      <c r="N14433" s="2">
        <v>17</v>
      </c>
      <c r="O14433" t="s">
        <v>29</v>
      </c>
    </row>
    <row r="14434" spans="1:15" x14ac:dyDescent="0.25">
      <c r="A14434" t="s">
        <v>29425</v>
      </c>
      <c r="B14434" t="s">
        <v>29426</v>
      </c>
      <c r="C14434" t="s">
        <v>14</v>
      </c>
      <c r="D14434" s="2">
        <v>5</v>
      </c>
      <c r="E14434" s="1">
        <v>44132</v>
      </c>
      <c r="F14434" s="2">
        <f t="shared" si="450"/>
        <v>28</v>
      </c>
      <c r="G14434" s="2">
        <f t="shared" si="451"/>
        <v>4</v>
      </c>
      <c r="H14434" t="str" cm="1">
        <f t="array" ref="H14434">_xlfn.IFS(G14434=1,"Sunday",G14434=2,"Monday",G14434=3,"Tuesday",G14434=4,"Wednesday",G14434=5,"Thursday",G14434=6,"Friday",G14434=7,"Saturday")</f>
        <v>Wednesday</v>
      </c>
      <c r="I14434" t="s">
        <v>44</v>
      </c>
      <c r="J14434" t="s">
        <v>627</v>
      </c>
      <c r="K14434" t="s">
        <v>628</v>
      </c>
      <c r="L14434" t="s">
        <v>19</v>
      </c>
      <c r="M14434" t="s">
        <v>20</v>
      </c>
      <c r="N14434" s="2">
        <v>28</v>
      </c>
      <c r="O14434" t="s">
        <v>29</v>
      </c>
    </row>
    <row r="14435" spans="1:15" x14ac:dyDescent="0.25">
      <c r="A14435" t="s">
        <v>29427</v>
      </c>
      <c r="B14435" t="s">
        <v>29428</v>
      </c>
      <c r="C14435" t="s">
        <v>32</v>
      </c>
      <c r="E14435" s="1">
        <v>44116</v>
      </c>
      <c r="F14435" s="2">
        <f t="shared" si="450"/>
        <v>12</v>
      </c>
      <c r="G14435" s="2">
        <f t="shared" si="451"/>
        <v>2</v>
      </c>
      <c r="H14435" t="str" cm="1">
        <f t="array" ref="H14435">_xlfn.IFS(G14435=1,"Sunday",G14435=2,"Monday",G14435=3,"Tuesday",G14435=4,"Wednesday",G14435=5,"Thursday",G14435=6,"Friday",G14435=7,"Saturday")</f>
        <v>Monday</v>
      </c>
      <c r="I14435" t="s">
        <v>16</v>
      </c>
      <c r="J14435" t="s">
        <v>70</v>
      </c>
      <c r="K14435" t="s">
        <v>71</v>
      </c>
      <c r="L14435" t="s">
        <v>80</v>
      </c>
      <c r="M14435" t="s">
        <v>35</v>
      </c>
      <c r="N14435" s="2">
        <v>24</v>
      </c>
      <c r="O14435" t="s">
        <v>21</v>
      </c>
    </row>
    <row r="14436" spans="1:15" x14ac:dyDescent="0.25">
      <c r="A14436" t="s">
        <v>29429</v>
      </c>
      <c r="B14436" t="s">
        <v>29430</v>
      </c>
      <c r="C14436" t="s">
        <v>32</v>
      </c>
      <c r="D14436" s="2">
        <v>4</v>
      </c>
      <c r="E14436" s="1">
        <v>44111</v>
      </c>
      <c r="F14436" s="2">
        <f t="shared" si="450"/>
        <v>7</v>
      </c>
      <c r="G14436" s="2">
        <f t="shared" si="451"/>
        <v>4</v>
      </c>
      <c r="H14436" t="str" cm="1">
        <f t="array" ref="H14436">_xlfn.IFS(G14436=1,"Sunday",G14436=2,"Monday",G14436=3,"Tuesday",G14436=4,"Wednesday",G14436=5,"Thursday",G14436=6,"Friday",G14436=7,"Saturday")</f>
        <v>Wednesday</v>
      </c>
      <c r="I14436" t="s">
        <v>44</v>
      </c>
      <c r="J14436" t="s">
        <v>381</v>
      </c>
      <c r="K14436" t="s">
        <v>171</v>
      </c>
      <c r="L14436" t="s">
        <v>19</v>
      </c>
      <c r="M14436" t="s">
        <v>20</v>
      </c>
      <c r="N14436" s="2">
        <v>16</v>
      </c>
      <c r="O14436" t="s">
        <v>29</v>
      </c>
    </row>
    <row r="14437" spans="1:15" x14ac:dyDescent="0.25">
      <c r="A14437" t="s">
        <v>29431</v>
      </c>
      <c r="B14437" t="s">
        <v>29432</v>
      </c>
      <c r="C14437" t="s">
        <v>38</v>
      </c>
      <c r="D14437" s="2">
        <v>1</v>
      </c>
      <c r="E14437" s="1">
        <v>44134</v>
      </c>
      <c r="F14437" s="2">
        <f t="shared" si="450"/>
        <v>30</v>
      </c>
      <c r="G14437" s="2">
        <f t="shared" si="451"/>
        <v>6</v>
      </c>
      <c r="H14437" t="str" cm="1">
        <f t="array" ref="H14437">_xlfn.IFS(G14437=1,"Sunday",G14437=2,"Monday",G14437=3,"Tuesday",G14437=4,"Wednesday",G14437=5,"Thursday",G14437=6,"Friday",G14437=7,"Saturday")</f>
        <v>Friday</v>
      </c>
      <c r="I14437" t="s">
        <v>16</v>
      </c>
      <c r="J14437" t="s">
        <v>40</v>
      </c>
      <c r="K14437" t="s">
        <v>10479</v>
      </c>
      <c r="L14437" t="s">
        <v>19</v>
      </c>
      <c r="M14437" t="s">
        <v>20</v>
      </c>
      <c r="N14437" s="2">
        <v>27</v>
      </c>
      <c r="O14437" t="s">
        <v>29</v>
      </c>
    </row>
    <row r="14438" spans="1:15" x14ac:dyDescent="0.25">
      <c r="A14438" t="s">
        <v>29433</v>
      </c>
      <c r="B14438" t="s">
        <v>29434</v>
      </c>
      <c r="C14438" t="s">
        <v>14</v>
      </c>
      <c r="E14438" s="1">
        <v>44109</v>
      </c>
      <c r="F14438" s="2">
        <f t="shared" si="450"/>
        <v>5</v>
      </c>
      <c r="G14438" s="2">
        <f t="shared" si="451"/>
        <v>2</v>
      </c>
      <c r="H14438" t="str" cm="1">
        <f t="array" ref="H14438">_xlfn.IFS(G14438=1,"Sunday",G14438=2,"Monday",G14438=3,"Tuesday",G14438=4,"Wednesday",G14438=5,"Thursday",G14438=6,"Friday",G14438=7,"Saturday")</f>
        <v>Monday</v>
      </c>
      <c r="I14438" t="s">
        <v>44</v>
      </c>
      <c r="J14438" t="s">
        <v>803</v>
      </c>
      <c r="K14438" t="s">
        <v>116</v>
      </c>
      <c r="L14438" t="s">
        <v>19</v>
      </c>
      <c r="M14438" t="s">
        <v>63</v>
      </c>
      <c r="N14438" s="2">
        <v>12</v>
      </c>
      <c r="O14438" t="s">
        <v>21</v>
      </c>
    </row>
    <row r="14439" spans="1:15" x14ac:dyDescent="0.25">
      <c r="A14439" t="s">
        <v>29435</v>
      </c>
      <c r="B14439" t="s">
        <v>29436</v>
      </c>
      <c r="C14439" t="s">
        <v>14</v>
      </c>
      <c r="D14439" s="2">
        <v>5</v>
      </c>
      <c r="E14439" s="1">
        <v>44120</v>
      </c>
      <c r="F14439" s="2">
        <f t="shared" si="450"/>
        <v>16</v>
      </c>
      <c r="G14439" s="2">
        <f t="shared" si="451"/>
        <v>6</v>
      </c>
      <c r="H14439" t="str" cm="1">
        <f t="array" ref="H14439">_xlfn.IFS(G14439=1,"Sunday",G14439=2,"Monday",G14439=3,"Tuesday",G14439=4,"Wednesday",G14439=5,"Thursday",G14439=6,"Friday",G14439=7,"Saturday")</f>
        <v>Friday</v>
      </c>
      <c r="I14439" t="s">
        <v>16</v>
      </c>
      <c r="J14439" t="s">
        <v>3004</v>
      </c>
      <c r="K14439" t="s">
        <v>18</v>
      </c>
      <c r="L14439" t="s">
        <v>19</v>
      </c>
      <c r="M14439" t="s">
        <v>20</v>
      </c>
      <c r="N14439" s="2">
        <v>35</v>
      </c>
      <c r="O14439" t="s">
        <v>29</v>
      </c>
    </row>
    <row r="14440" spans="1:15" x14ac:dyDescent="0.25">
      <c r="A14440" t="s">
        <v>29437</v>
      </c>
      <c r="B14440" t="s">
        <v>29438</v>
      </c>
      <c r="C14440" t="s">
        <v>14</v>
      </c>
      <c r="E14440" s="1">
        <v>44114</v>
      </c>
      <c r="F14440" s="2">
        <f t="shared" si="450"/>
        <v>10</v>
      </c>
      <c r="G14440" s="2">
        <f t="shared" si="451"/>
        <v>7</v>
      </c>
      <c r="H14440" t="str" cm="1">
        <f t="array" ref="H14440">_xlfn.IFS(G14440=1,"Sunday",G14440=2,"Monday",G14440=3,"Tuesday",G14440=4,"Wednesday",G14440=5,"Thursday",G14440=6,"Friday",G14440=7,"Saturday")</f>
        <v>Saturday</v>
      </c>
      <c r="I14440" t="s">
        <v>16</v>
      </c>
      <c r="J14440" t="s">
        <v>470</v>
      </c>
      <c r="K14440" t="s">
        <v>136</v>
      </c>
      <c r="L14440" t="s">
        <v>67</v>
      </c>
      <c r="M14440" t="s">
        <v>20</v>
      </c>
      <c r="N14440" s="2">
        <v>30</v>
      </c>
      <c r="O14440" t="s">
        <v>87</v>
      </c>
    </row>
    <row r="14441" spans="1:15" x14ac:dyDescent="0.25">
      <c r="A14441" t="s">
        <v>29439</v>
      </c>
      <c r="B14441" t="s">
        <v>29440</v>
      </c>
      <c r="C14441" t="s">
        <v>24</v>
      </c>
      <c r="E14441" s="1">
        <v>44128</v>
      </c>
      <c r="F14441" s="2">
        <f t="shared" si="450"/>
        <v>24</v>
      </c>
      <c r="G14441" s="2">
        <f t="shared" si="451"/>
        <v>7</v>
      </c>
      <c r="H14441" t="str" cm="1">
        <f t="array" ref="H14441">_xlfn.IFS(G14441=1,"Sunday",G14441=2,"Monday",G14441=3,"Tuesday",G14441=4,"Wednesday",G14441=5,"Thursday",G14441=6,"Friday",G14441=7,"Saturday")</f>
        <v>Saturday</v>
      </c>
      <c r="I14441" t="s">
        <v>44</v>
      </c>
      <c r="J14441" t="s">
        <v>709</v>
      </c>
      <c r="K14441" t="s">
        <v>46</v>
      </c>
      <c r="L14441" t="s">
        <v>19</v>
      </c>
      <c r="M14441" t="s">
        <v>20</v>
      </c>
      <c r="N14441" s="2">
        <v>16</v>
      </c>
      <c r="O14441" t="s">
        <v>29</v>
      </c>
    </row>
    <row r="14442" spans="1:15" x14ac:dyDescent="0.25">
      <c r="A14442" t="s">
        <v>29441</v>
      </c>
      <c r="B14442" t="s">
        <v>29442</v>
      </c>
      <c r="C14442" t="s">
        <v>59</v>
      </c>
      <c r="E14442" s="1">
        <v>44106</v>
      </c>
      <c r="F14442" s="2">
        <f t="shared" si="450"/>
        <v>2</v>
      </c>
      <c r="G14442" s="2">
        <f t="shared" si="451"/>
        <v>6</v>
      </c>
      <c r="H14442" t="str" cm="1">
        <f t="array" ref="H14442">_xlfn.IFS(G14442=1,"Sunday",G14442=2,"Monday",G14442=3,"Tuesday",G14442=4,"Wednesday",G14442=5,"Thursday",G14442=6,"Friday",G14442=7,"Saturday")</f>
        <v>Friday</v>
      </c>
      <c r="I14442" t="s">
        <v>16</v>
      </c>
      <c r="J14442" t="s">
        <v>644</v>
      </c>
      <c r="K14442" t="s">
        <v>116</v>
      </c>
      <c r="L14442" t="s">
        <v>80</v>
      </c>
      <c r="M14442" t="s">
        <v>63</v>
      </c>
      <c r="N14442" s="2">
        <v>27</v>
      </c>
      <c r="O14442" t="s">
        <v>29</v>
      </c>
    </row>
    <row r="14443" spans="1:15" x14ac:dyDescent="0.25">
      <c r="A14443" t="s">
        <v>29443</v>
      </c>
      <c r="B14443" t="s">
        <v>29444</v>
      </c>
      <c r="C14443" t="s">
        <v>14</v>
      </c>
      <c r="E14443" s="1">
        <v>44122</v>
      </c>
      <c r="F14443" s="2">
        <f t="shared" si="450"/>
        <v>18</v>
      </c>
      <c r="G14443" s="2">
        <f t="shared" si="451"/>
        <v>1</v>
      </c>
      <c r="H14443" t="str" cm="1">
        <f t="array" ref="H14443">_xlfn.IFS(G14443=1,"Sunday",G14443=2,"Monday",G14443=3,"Tuesday",G14443=4,"Wednesday",G14443=5,"Thursday",G14443=6,"Friday",G14443=7,"Saturday")</f>
        <v>Sunday</v>
      </c>
      <c r="I14443" t="s">
        <v>44</v>
      </c>
      <c r="J14443" t="s">
        <v>463</v>
      </c>
      <c r="K14443" t="s">
        <v>464</v>
      </c>
      <c r="L14443" t="s">
        <v>19</v>
      </c>
      <c r="M14443" t="s">
        <v>20</v>
      </c>
      <c r="N14443" s="2">
        <v>25</v>
      </c>
      <c r="O14443" t="s">
        <v>21</v>
      </c>
    </row>
    <row r="14444" spans="1:15" x14ac:dyDescent="0.25">
      <c r="A14444" t="s">
        <v>29445</v>
      </c>
      <c r="B14444" t="s">
        <v>29446</v>
      </c>
      <c r="C14444" t="s">
        <v>14</v>
      </c>
      <c r="E14444" s="1">
        <v>44131</v>
      </c>
      <c r="F14444" s="2">
        <f t="shared" si="450"/>
        <v>27</v>
      </c>
      <c r="G14444" s="2">
        <f t="shared" si="451"/>
        <v>3</v>
      </c>
      <c r="H14444" t="str" cm="1">
        <f t="array" ref="H14444">_xlfn.IFS(G14444=1,"Sunday",G14444=2,"Monday",G14444=3,"Tuesday",G14444=4,"Wednesday",G14444=5,"Thursday",G14444=6,"Friday",G14444=7,"Saturday")</f>
        <v>Tuesday</v>
      </c>
      <c r="I14444" t="s">
        <v>16</v>
      </c>
      <c r="J14444" t="s">
        <v>1457</v>
      </c>
      <c r="K14444" t="s">
        <v>675</v>
      </c>
      <c r="L14444" t="s">
        <v>67</v>
      </c>
      <c r="M14444" t="s">
        <v>63</v>
      </c>
      <c r="N14444" s="2">
        <v>19</v>
      </c>
      <c r="O14444" t="s">
        <v>110</v>
      </c>
    </row>
    <row r="14445" spans="1:15" x14ac:dyDescent="0.25">
      <c r="A14445" t="s">
        <v>29447</v>
      </c>
      <c r="B14445" t="s">
        <v>29448</v>
      </c>
      <c r="C14445" t="s">
        <v>59</v>
      </c>
      <c r="E14445" s="1">
        <v>44108</v>
      </c>
      <c r="F14445" s="2">
        <f t="shared" si="450"/>
        <v>4</v>
      </c>
      <c r="G14445" s="2">
        <f t="shared" si="451"/>
        <v>1</v>
      </c>
      <c r="H14445" t="str" cm="1">
        <f t="array" ref="H14445">_xlfn.IFS(G14445=1,"Sunday",G14445=2,"Monday",G14445=3,"Tuesday",G14445=4,"Wednesday",G14445=5,"Thursday",G14445=6,"Friday",G14445=7,"Saturday")</f>
        <v>Sunday</v>
      </c>
      <c r="I14445" t="s">
        <v>25</v>
      </c>
      <c r="J14445" t="s">
        <v>135</v>
      </c>
      <c r="K14445" t="s">
        <v>136</v>
      </c>
      <c r="L14445" t="s">
        <v>80</v>
      </c>
      <c r="M14445" t="s">
        <v>20</v>
      </c>
      <c r="N14445" s="2">
        <v>44</v>
      </c>
      <c r="O14445" t="s">
        <v>87</v>
      </c>
    </row>
    <row r="14446" spans="1:15" x14ac:dyDescent="0.25">
      <c r="A14446" t="s">
        <v>29449</v>
      </c>
      <c r="B14446" t="s">
        <v>29450</v>
      </c>
      <c r="C14446" t="s">
        <v>32</v>
      </c>
      <c r="E14446" s="1">
        <v>44105</v>
      </c>
      <c r="F14446" s="2">
        <f t="shared" si="450"/>
        <v>1</v>
      </c>
      <c r="G14446" s="2">
        <f t="shared" si="451"/>
        <v>5</v>
      </c>
      <c r="H14446" t="str" cm="1">
        <f t="array" ref="H14446">_xlfn.IFS(G14446=1,"Sunday",G14446=2,"Monday",G14446=3,"Tuesday",G14446=4,"Wednesday",G14446=5,"Thursday",G14446=6,"Friday",G14446=7,"Saturday")</f>
        <v>Thursday</v>
      </c>
      <c r="I14446" t="s">
        <v>16</v>
      </c>
      <c r="J14446" t="s">
        <v>40</v>
      </c>
      <c r="K14446" t="s">
        <v>41</v>
      </c>
      <c r="L14446" t="s">
        <v>80</v>
      </c>
      <c r="M14446" t="s">
        <v>20</v>
      </c>
      <c r="N14446" s="2">
        <v>34</v>
      </c>
      <c r="O14446" t="s">
        <v>21</v>
      </c>
    </row>
    <row r="14447" spans="1:15" x14ac:dyDescent="0.25">
      <c r="A14447" t="s">
        <v>29451</v>
      </c>
      <c r="B14447" t="s">
        <v>29452</v>
      </c>
      <c r="C14447" t="s">
        <v>32</v>
      </c>
      <c r="E14447" s="1">
        <v>44128</v>
      </c>
      <c r="F14447" s="2">
        <f t="shared" si="450"/>
        <v>24</v>
      </c>
      <c r="G14447" s="2">
        <f t="shared" si="451"/>
        <v>7</v>
      </c>
      <c r="H14447" t="str" cm="1">
        <f t="array" ref="H14447">_xlfn.IFS(G14447=1,"Sunday",G14447=2,"Monday",G14447=3,"Tuesday",G14447=4,"Wednesday",G14447=5,"Thursday",G14447=6,"Friday",G14447=7,"Saturday")</f>
        <v>Saturday</v>
      </c>
      <c r="I14447" t="s">
        <v>16</v>
      </c>
      <c r="J14447" t="s">
        <v>6917</v>
      </c>
      <c r="K14447" t="s">
        <v>506</v>
      </c>
      <c r="L14447" t="s">
        <v>19</v>
      </c>
      <c r="M14447" t="s">
        <v>20</v>
      </c>
      <c r="N14447" s="2">
        <v>14</v>
      </c>
      <c r="O14447" t="s">
        <v>21</v>
      </c>
    </row>
    <row r="14448" spans="1:15" x14ac:dyDescent="0.25">
      <c r="A14448" t="s">
        <v>29453</v>
      </c>
      <c r="B14448" t="s">
        <v>29454</v>
      </c>
      <c r="C14448" t="s">
        <v>59</v>
      </c>
      <c r="E14448" s="1">
        <v>44129</v>
      </c>
      <c r="F14448" s="2">
        <f t="shared" si="450"/>
        <v>25</v>
      </c>
      <c r="G14448" s="2">
        <f t="shared" si="451"/>
        <v>1</v>
      </c>
      <c r="H14448" t="str" cm="1">
        <f t="array" ref="H14448">_xlfn.IFS(G14448=1,"Sunday",G14448=2,"Monday",G14448=3,"Tuesday",G14448=4,"Wednesday",G14448=5,"Thursday",G14448=6,"Friday",G14448=7,"Saturday")</f>
        <v>Sunday</v>
      </c>
      <c r="I14448" t="s">
        <v>25</v>
      </c>
      <c r="J14448" t="s">
        <v>2404</v>
      </c>
      <c r="K14448" t="s">
        <v>267</v>
      </c>
      <c r="L14448" t="s">
        <v>28</v>
      </c>
      <c r="M14448" t="s">
        <v>20</v>
      </c>
      <c r="N14448" s="2">
        <v>26</v>
      </c>
      <c r="O14448" t="s">
        <v>29</v>
      </c>
    </row>
    <row r="14449" spans="1:15" x14ac:dyDescent="0.25">
      <c r="A14449" t="s">
        <v>29455</v>
      </c>
      <c r="B14449" t="s">
        <v>29456</v>
      </c>
      <c r="C14449" t="s">
        <v>14</v>
      </c>
      <c r="E14449" s="1">
        <v>44133</v>
      </c>
      <c r="F14449" s="2">
        <f t="shared" si="450"/>
        <v>29</v>
      </c>
      <c r="G14449" s="2">
        <f t="shared" si="451"/>
        <v>5</v>
      </c>
      <c r="H14449" t="str" cm="1">
        <f t="array" ref="H14449">_xlfn.IFS(G14449=1,"Sunday",G14449=2,"Monday",G14449=3,"Tuesday",G14449=4,"Wednesday",G14449=5,"Thursday",G14449=6,"Friday",G14449=7,"Saturday")</f>
        <v>Thursday</v>
      </c>
      <c r="I14449" t="s">
        <v>44</v>
      </c>
      <c r="J14449" t="s">
        <v>803</v>
      </c>
      <c r="K14449" t="s">
        <v>116</v>
      </c>
      <c r="L14449" t="s">
        <v>19</v>
      </c>
      <c r="M14449" t="s">
        <v>20</v>
      </c>
      <c r="N14449" s="2">
        <v>25</v>
      </c>
      <c r="O14449" t="s">
        <v>21</v>
      </c>
    </row>
    <row r="14450" spans="1:15" x14ac:dyDescent="0.25">
      <c r="A14450" t="s">
        <v>29457</v>
      </c>
      <c r="B14450" t="s">
        <v>29458</v>
      </c>
      <c r="C14450" t="s">
        <v>38</v>
      </c>
      <c r="E14450" s="1">
        <v>44122</v>
      </c>
      <c r="F14450" s="2">
        <f t="shared" si="450"/>
        <v>18</v>
      </c>
      <c r="G14450" s="2">
        <f t="shared" si="451"/>
        <v>1</v>
      </c>
      <c r="H14450" t="str" cm="1">
        <f t="array" ref="H14450">_xlfn.IFS(G14450=1,"Sunday",G14450=2,"Monday",G14450=3,"Tuesday",G14450=4,"Wednesday",G14450=5,"Thursday",G14450=6,"Friday",G14450=7,"Saturday")</f>
        <v>Sunday</v>
      </c>
      <c r="I14450" t="s">
        <v>25</v>
      </c>
      <c r="J14450" t="s">
        <v>1818</v>
      </c>
      <c r="K14450" t="s">
        <v>197</v>
      </c>
      <c r="L14450" t="s">
        <v>28</v>
      </c>
      <c r="M14450" t="s">
        <v>20</v>
      </c>
      <c r="N14450" s="2">
        <v>30</v>
      </c>
      <c r="O14450" t="s">
        <v>21</v>
      </c>
    </row>
    <row r="14451" spans="1:15" x14ac:dyDescent="0.25">
      <c r="A14451" t="s">
        <v>29459</v>
      </c>
      <c r="B14451" t="s">
        <v>29460</v>
      </c>
      <c r="C14451" t="s">
        <v>24</v>
      </c>
      <c r="D14451" s="2">
        <v>10</v>
      </c>
      <c r="E14451" s="1">
        <v>44130</v>
      </c>
      <c r="F14451" s="2">
        <f t="shared" si="450"/>
        <v>26</v>
      </c>
      <c r="G14451" s="2">
        <f t="shared" si="451"/>
        <v>2</v>
      </c>
      <c r="H14451" t="str" cm="1">
        <f t="array" ref="H14451">_xlfn.IFS(G14451=1,"Sunday",G14451=2,"Monday",G14451=3,"Tuesday",G14451=4,"Wednesday",G14451=5,"Thursday",G14451=6,"Friday",G14451=7,"Saturday")</f>
        <v>Monday</v>
      </c>
      <c r="I14451" t="s">
        <v>16</v>
      </c>
      <c r="J14451" t="s">
        <v>347</v>
      </c>
      <c r="K14451" t="s">
        <v>291</v>
      </c>
      <c r="L14451" t="s">
        <v>28</v>
      </c>
      <c r="M14451" t="s">
        <v>63</v>
      </c>
      <c r="N14451" s="2">
        <v>24</v>
      </c>
      <c r="O14451" t="s">
        <v>21</v>
      </c>
    </row>
    <row r="14452" spans="1:15" x14ac:dyDescent="0.25">
      <c r="A14452" t="s">
        <v>29461</v>
      </c>
      <c r="B14452" t="s">
        <v>29462</v>
      </c>
      <c r="C14452" t="s">
        <v>32</v>
      </c>
      <c r="E14452" s="1">
        <v>44115</v>
      </c>
      <c r="F14452" s="2">
        <f t="shared" si="450"/>
        <v>11</v>
      </c>
      <c r="G14452" s="2">
        <f t="shared" si="451"/>
        <v>1</v>
      </c>
      <c r="H14452" t="str" cm="1">
        <f t="array" ref="H14452">_xlfn.IFS(G14452=1,"Sunday",G14452=2,"Monday",G14452=3,"Tuesday",G14452=4,"Wednesday",G14452=5,"Thursday",G14452=6,"Friday",G14452=7,"Saturday")</f>
        <v>Sunday</v>
      </c>
      <c r="I14452" t="s">
        <v>16</v>
      </c>
      <c r="J14452" t="s">
        <v>808</v>
      </c>
      <c r="K14452" t="s">
        <v>34</v>
      </c>
      <c r="L14452" t="s">
        <v>28</v>
      </c>
      <c r="M14452" t="s">
        <v>63</v>
      </c>
      <c r="N14452" s="2">
        <v>15</v>
      </c>
      <c r="O14452" t="s">
        <v>21</v>
      </c>
    </row>
    <row r="14453" spans="1:15" x14ac:dyDescent="0.25">
      <c r="A14453" t="s">
        <v>29463</v>
      </c>
      <c r="B14453" t="s">
        <v>29464</v>
      </c>
      <c r="C14453" t="s">
        <v>32</v>
      </c>
      <c r="E14453" s="1">
        <v>44106</v>
      </c>
      <c r="F14453" s="2">
        <f t="shared" si="450"/>
        <v>2</v>
      </c>
      <c r="G14453" s="2">
        <f t="shared" si="451"/>
        <v>6</v>
      </c>
      <c r="H14453" t="str" cm="1">
        <f t="array" ref="H14453">_xlfn.IFS(G14453=1,"Sunday",G14453=2,"Monday",G14453=3,"Tuesday",G14453=4,"Wednesday",G14453=5,"Thursday",G14453=6,"Friday",G14453=7,"Saturday")</f>
        <v>Friday</v>
      </c>
      <c r="I14453" t="s">
        <v>16</v>
      </c>
      <c r="J14453" t="s">
        <v>765</v>
      </c>
      <c r="K14453" t="s">
        <v>27</v>
      </c>
      <c r="L14453" t="s">
        <v>67</v>
      </c>
      <c r="M14453" t="s">
        <v>35</v>
      </c>
      <c r="N14453" s="2">
        <v>32</v>
      </c>
      <c r="O14453" t="s">
        <v>21</v>
      </c>
    </row>
    <row r="14454" spans="1:15" x14ac:dyDescent="0.25">
      <c r="A14454" t="s">
        <v>29465</v>
      </c>
      <c r="B14454" t="s">
        <v>29466</v>
      </c>
      <c r="C14454" t="s">
        <v>32</v>
      </c>
      <c r="E14454" s="1">
        <v>44111</v>
      </c>
      <c r="F14454" s="2">
        <f t="shared" si="450"/>
        <v>7</v>
      </c>
      <c r="G14454" s="2">
        <f t="shared" si="451"/>
        <v>4</v>
      </c>
      <c r="H14454" t="str" cm="1">
        <f t="array" ref="H14454">_xlfn.IFS(G14454=1,"Sunday",G14454=2,"Monday",G14454=3,"Tuesday",G14454=4,"Wednesday",G14454=5,"Thursday",G14454=6,"Friday",G14454=7,"Saturday")</f>
        <v>Wednesday</v>
      </c>
      <c r="I14454" t="s">
        <v>16</v>
      </c>
      <c r="J14454" t="s">
        <v>61</v>
      </c>
      <c r="K14454" t="s">
        <v>62</v>
      </c>
      <c r="L14454" t="s">
        <v>19</v>
      </c>
      <c r="M14454" t="s">
        <v>63</v>
      </c>
      <c r="N14454" s="2">
        <v>30</v>
      </c>
      <c r="O14454" t="s">
        <v>21</v>
      </c>
    </row>
    <row r="14455" spans="1:15" x14ac:dyDescent="0.25">
      <c r="A14455" t="s">
        <v>29467</v>
      </c>
      <c r="B14455" t="s">
        <v>29468</v>
      </c>
      <c r="C14455" t="s">
        <v>59</v>
      </c>
      <c r="D14455" s="2">
        <v>9</v>
      </c>
      <c r="E14455" s="1">
        <v>44120</v>
      </c>
      <c r="F14455" s="2">
        <f t="shared" si="450"/>
        <v>16</v>
      </c>
      <c r="G14455" s="2">
        <f t="shared" si="451"/>
        <v>6</v>
      </c>
      <c r="H14455" t="str" cm="1">
        <f t="array" ref="H14455">_xlfn.IFS(G14455=1,"Sunday",G14455=2,"Monday",G14455=3,"Tuesday",G14455=4,"Wednesday",G14455=5,"Thursday",G14455=6,"Friday",G14455=7,"Saturday")</f>
        <v>Friday</v>
      </c>
      <c r="I14455" t="s">
        <v>16</v>
      </c>
      <c r="J14455" t="s">
        <v>75</v>
      </c>
      <c r="K14455" t="s">
        <v>188</v>
      </c>
      <c r="L14455" t="s">
        <v>67</v>
      </c>
      <c r="M14455" t="s">
        <v>35</v>
      </c>
      <c r="N14455" s="2">
        <v>22</v>
      </c>
      <c r="O14455" t="s">
        <v>21</v>
      </c>
    </row>
    <row r="14456" spans="1:15" x14ac:dyDescent="0.25">
      <c r="A14456" t="s">
        <v>29469</v>
      </c>
      <c r="B14456" t="s">
        <v>29470</v>
      </c>
      <c r="C14456" t="s">
        <v>32</v>
      </c>
      <c r="D14456" s="2">
        <v>5</v>
      </c>
      <c r="E14456" s="1">
        <v>44128</v>
      </c>
      <c r="F14456" s="2">
        <f t="shared" si="450"/>
        <v>24</v>
      </c>
      <c r="G14456" s="2">
        <f t="shared" si="451"/>
        <v>7</v>
      </c>
      <c r="H14456" t="str" cm="1">
        <f t="array" ref="H14456">_xlfn.IFS(G14456=1,"Sunday",G14456=2,"Monday",G14456=3,"Tuesday",G14456=4,"Wednesday",G14456=5,"Thursday",G14456=6,"Friday",G14456=7,"Saturday")</f>
        <v>Saturday</v>
      </c>
      <c r="I14456" t="s">
        <v>16</v>
      </c>
      <c r="J14456" t="s">
        <v>122</v>
      </c>
      <c r="K14456" t="s">
        <v>123</v>
      </c>
      <c r="L14456" t="s">
        <v>67</v>
      </c>
      <c r="M14456" t="s">
        <v>35</v>
      </c>
      <c r="N14456" s="2">
        <v>9</v>
      </c>
      <c r="O14456" t="s">
        <v>87</v>
      </c>
    </row>
    <row r="14457" spans="1:15" x14ac:dyDescent="0.25">
      <c r="A14457" t="s">
        <v>29471</v>
      </c>
      <c r="B14457" t="s">
        <v>29472</v>
      </c>
      <c r="C14457" t="s">
        <v>32</v>
      </c>
      <c r="E14457" s="1">
        <v>44107</v>
      </c>
      <c r="F14457" s="2">
        <f t="shared" si="450"/>
        <v>3</v>
      </c>
      <c r="G14457" s="2">
        <f t="shared" si="451"/>
        <v>7</v>
      </c>
      <c r="H14457" t="str" cm="1">
        <f t="array" ref="H14457">_xlfn.IFS(G14457=1,"Sunday",G14457=2,"Monday",G14457=3,"Tuesday",G14457=4,"Wednesday",G14457=5,"Thursday",G14457=6,"Friday",G14457=7,"Saturday")</f>
        <v>Saturday</v>
      </c>
      <c r="I14457" t="s">
        <v>16</v>
      </c>
      <c r="J14457" t="s">
        <v>1442</v>
      </c>
      <c r="K14457" t="s">
        <v>214</v>
      </c>
      <c r="L14457" t="s">
        <v>67</v>
      </c>
      <c r="M14457" t="s">
        <v>20</v>
      </c>
      <c r="N14457" s="2">
        <v>9</v>
      </c>
      <c r="O14457" t="s">
        <v>21</v>
      </c>
    </row>
    <row r="14458" spans="1:15" x14ac:dyDescent="0.25">
      <c r="A14458" t="s">
        <v>29473</v>
      </c>
      <c r="B14458" t="s">
        <v>29474</v>
      </c>
      <c r="C14458" t="s">
        <v>24</v>
      </c>
      <c r="D14458" s="2">
        <v>9</v>
      </c>
      <c r="E14458" s="1">
        <v>44132</v>
      </c>
      <c r="F14458" s="2">
        <f t="shared" si="450"/>
        <v>28</v>
      </c>
      <c r="G14458" s="2">
        <f t="shared" si="451"/>
        <v>4</v>
      </c>
      <c r="H14458" t="str" cm="1">
        <f t="array" ref="H14458">_xlfn.IFS(G14458=1,"Sunday",G14458=2,"Monday",G14458=3,"Tuesday",G14458=4,"Wednesday",G14458=5,"Thursday",G14458=6,"Friday",G14458=7,"Saturday")</f>
        <v>Wednesday</v>
      </c>
      <c r="I14458" t="s">
        <v>16</v>
      </c>
      <c r="J14458" t="s">
        <v>566</v>
      </c>
      <c r="K14458" t="s">
        <v>56</v>
      </c>
      <c r="L14458" t="s">
        <v>67</v>
      </c>
      <c r="M14458" t="s">
        <v>20</v>
      </c>
      <c r="N14458" s="2">
        <v>37</v>
      </c>
      <c r="O14458" t="s">
        <v>21</v>
      </c>
    </row>
    <row r="14459" spans="1:15" x14ac:dyDescent="0.25">
      <c r="A14459" t="s">
        <v>29475</v>
      </c>
      <c r="B14459" t="s">
        <v>29476</v>
      </c>
      <c r="C14459" t="s">
        <v>14</v>
      </c>
      <c r="E14459" s="1">
        <v>44128</v>
      </c>
      <c r="F14459" s="2">
        <f t="shared" si="450"/>
        <v>24</v>
      </c>
      <c r="G14459" s="2">
        <f t="shared" si="451"/>
        <v>7</v>
      </c>
      <c r="H14459" t="str" cm="1">
        <f t="array" ref="H14459">_xlfn.IFS(G14459=1,"Sunday",G14459=2,"Monday",G14459=3,"Tuesday",G14459=4,"Wednesday",G14459=5,"Thursday",G14459=6,"Friday",G14459=7,"Saturday")</f>
        <v>Saturday</v>
      </c>
      <c r="I14459" t="s">
        <v>16</v>
      </c>
      <c r="J14459" t="s">
        <v>375</v>
      </c>
      <c r="K14459" t="s">
        <v>165</v>
      </c>
      <c r="L14459" t="s">
        <v>67</v>
      </c>
      <c r="M14459" t="s">
        <v>20</v>
      </c>
      <c r="N14459" s="2">
        <v>9</v>
      </c>
      <c r="O14459" t="s">
        <v>29</v>
      </c>
    </row>
    <row r="14460" spans="1:15" x14ac:dyDescent="0.25">
      <c r="A14460" t="s">
        <v>29477</v>
      </c>
      <c r="B14460" t="s">
        <v>29478</v>
      </c>
      <c r="C14460" t="s">
        <v>24</v>
      </c>
      <c r="D14460" s="2">
        <v>9</v>
      </c>
      <c r="E14460" s="1">
        <v>44128</v>
      </c>
      <c r="F14460" s="2">
        <f t="shared" si="450"/>
        <v>24</v>
      </c>
      <c r="G14460" s="2">
        <f t="shared" si="451"/>
        <v>7</v>
      </c>
      <c r="H14460" t="str" cm="1">
        <f t="array" ref="H14460">_xlfn.IFS(G14460=1,"Sunday",G14460=2,"Monday",G14460=3,"Tuesday",G14460=4,"Wednesday",G14460=5,"Thursday",G14460=6,"Friday",G14460=7,"Saturday")</f>
        <v>Saturday</v>
      </c>
      <c r="I14460" t="s">
        <v>16</v>
      </c>
      <c r="J14460" t="s">
        <v>1612</v>
      </c>
      <c r="K14460" t="s">
        <v>193</v>
      </c>
      <c r="L14460" t="s">
        <v>67</v>
      </c>
      <c r="M14460" t="s">
        <v>63</v>
      </c>
      <c r="N14460" s="2">
        <v>43</v>
      </c>
      <c r="O14460" t="s">
        <v>21</v>
      </c>
    </row>
    <row r="14461" spans="1:15" x14ac:dyDescent="0.25">
      <c r="A14461" t="s">
        <v>29479</v>
      </c>
      <c r="B14461" t="s">
        <v>29480</v>
      </c>
      <c r="C14461" t="s">
        <v>14</v>
      </c>
      <c r="E14461" s="1">
        <v>44117</v>
      </c>
      <c r="F14461" s="2">
        <f t="shared" si="450"/>
        <v>13</v>
      </c>
      <c r="G14461" s="2">
        <f t="shared" si="451"/>
        <v>3</v>
      </c>
      <c r="H14461" t="str" cm="1">
        <f t="array" ref="H14461">_xlfn.IFS(G14461=1,"Sunday",G14461=2,"Monday",G14461=3,"Tuesday",G14461=4,"Wednesday",G14461=5,"Thursday",G14461=6,"Friday",G14461=7,"Saturday")</f>
        <v>Tuesday</v>
      </c>
      <c r="I14461" t="s">
        <v>16</v>
      </c>
      <c r="J14461" t="s">
        <v>144</v>
      </c>
      <c r="K14461" t="s">
        <v>98</v>
      </c>
      <c r="L14461" t="s">
        <v>19</v>
      </c>
      <c r="M14461" t="s">
        <v>63</v>
      </c>
      <c r="N14461" s="2">
        <v>23</v>
      </c>
      <c r="O14461" t="s">
        <v>29</v>
      </c>
    </row>
    <row r="14462" spans="1:15" x14ac:dyDescent="0.25">
      <c r="A14462" t="s">
        <v>29481</v>
      </c>
      <c r="B14462" t="s">
        <v>29482</v>
      </c>
      <c r="C14462" t="s">
        <v>14</v>
      </c>
      <c r="E14462" s="1">
        <v>44110</v>
      </c>
      <c r="F14462" s="2">
        <f t="shared" si="450"/>
        <v>6</v>
      </c>
      <c r="G14462" s="2">
        <f t="shared" si="451"/>
        <v>3</v>
      </c>
      <c r="H14462" t="str" cm="1">
        <f t="array" ref="H14462">_xlfn.IFS(G14462=1,"Sunday",G14462=2,"Monday",G14462=3,"Tuesday",G14462=4,"Wednesday",G14462=5,"Thursday",G14462=6,"Friday",G14462=7,"Saturday")</f>
        <v>Tuesday</v>
      </c>
      <c r="I14462" t="s">
        <v>16</v>
      </c>
      <c r="J14462" t="s">
        <v>50</v>
      </c>
      <c r="K14462" t="s">
        <v>51</v>
      </c>
      <c r="L14462" t="s">
        <v>67</v>
      </c>
      <c r="M14462" t="s">
        <v>20</v>
      </c>
      <c r="N14462" s="2">
        <v>19</v>
      </c>
      <c r="O14462" t="s">
        <v>21</v>
      </c>
    </row>
    <row r="14463" spans="1:15" x14ac:dyDescent="0.25">
      <c r="A14463" t="s">
        <v>29483</v>
      </c>
      <c r="B14463" t="s">
        <v>29484</v>
      </c>
      <c r="C14463" t="s">
        <v>32</v>
      </c>
      <c r="E14463" s="1">
        <v>44124</v>
      </c>
      <c r="F14463" s="2">
        <f t="shared" si="450"/>
        <v>20</v>
      </c>
      <c r="G14463" s="2">
        <f t="shared" si="451"/>
        <v>3</v>
      </c>
      <c r="H14463" t="str" cm="1">
        <f t="array" ref="H14463">_xlfn.IFS(G14463=1,"Sunday",G14463=2,"Monday",G14463=3,"Tuesday",G14463=4,"Wednesday",G14463=5,"Thursday",G14463=6,"Friday",G14463=7,"Saturday")</f>
        <v>Tuesday</v>
      </c>
      <c r="I14463" t="s">
        <v>44</v>
      </c>
      <c r="J14463" t="s">
        <v>688</v>
      </c>
      <c r="K14463" t="s">
        <v>229</v>
      </c>
      <c r="L14463" t="s">
        <v>19</v>
      </c>
      <c r="M14463" t="s">
        <v>20</v>
      </c>
      <c r="N14463" s="2">
        <v>17</v>
      </c>
      <c r="O14463" t="s">
        <v>21</v>
      </c>
    </row>
    <row r="14464" spans="1:15" x14ac:dyDescent="0.25">
      <c r="A14464" t="s">
        <v>29485</v>
      </c>
      <c r="B14464" t="s">
        <v>29486</v>
      </c>
      <c r="C14464" t="s">
        <v>14</v>
      </c>
      <c r="D14464" s="2">
        <v>6</v>
      </c>
      <c r="E14464" s="1">
        <v>44110</v>
      </c>
      <c r="F14464" s="2">
        <f t="shared" si="450"/>
        <v>6</v>
      </c>
      <c r="G14464" s="2">
        <f t="shared" si="451"/>
        <v>3</v>
      </c>
      <c r="H14464" t="str" cm="1">
        <f t="array" ref="H14464">_xlfn.IFS(G14464=1,"Sunday",G14464=2,"Monday",G14464=3,"Tuesday",G14464=4,"Wednesday",G14464=5,"Thursday",G14464=6,"Friday",G14464=7,"Saturday")</f>
        <v>Tuesday</v>
      </c>
      <c r="I14464" t="s">
        <v>44</v>
      </c>
      <c r="J14464" t="s">
        <v>344</v>
      </c>
      <c r="K14464" t="s">
        <v>34</v>
      </c>
      <c r="L14464" t="s">
        <v>19</v>
      </c>
      <c r="M14464" t="s">
        <v>20</v>
      </c>
      <c r="N14464" s="2">
        <v>10</v>
      </c>
      <c r="O14464" t="s">
        <v>21</v>
      </c>
    </row>
    <row r="14465" spans="1:15" x14ac:dyDescent="0.25">
      <c r="A14465" t="s">
        <v>29487</v>
      </c>
      <c r="B14465" t="s">
        <v>29488</v>
      </c>
      <c r="C14465" t="s">
        <v>14</v>
      </c>
      <c r="D14465" s="2">
        <v>6</v>
      </c>
      <c r="E14465" s="1">
        <v>44121</v>
      </c>
      <c r="F14465" s="2">
        <f t="shared" si="450"/>
        <v>17</v>
      </c>
      <c r="G14465" s="2">
        <f t="shared" si="451"/>
        <v>7</v>
      </c>
      <c r="H14465" t="str" cm="1">
        <f t="array" ref="H14465">_xlfn.IFS(G14465=1,"Sunday",G14465=2,"Monday",G14465=3,"Tuesday",G14465=4,"Wednesday",G14465=5,"Thursday",G14465=6,"Friday",G14465=7,"Saturday")</f>
        <v>Saturday</v>
      </c>
      <c r="I14465" t="s">
        <v>16</v>
      </c>
      <c r="J14465" t="s">
        <v>338</v>
      </c>
      <c r="K14465" t="s">
        <v>79</v>
      </c>
      <c r="L14465" t="s">
        <v>19</v>
      </c>
      <c r="M14465" t="s">
        <v>20</v>
      </c>
      <c r="N14465" s="2">
        <v>16</v>
      </c>
      <c r="O14465" t="s">
        <v>21</v>
      </c>
    </row>
    <row r="14466" spans="1:15" x14ac:dyDescent="0.25">
      <c r="A14466" t="s">
        <v>29489</v>
      </c>
      <c r="B14466" t="s">
        <v>29490</v>
      </c>
      <c r="C14466" t="s">
        <v>59</v>
      </c>
      <c r="E14466" s="1">
        <v>44109</v>
      </c>
      <c r="F14466" s="2">
        <f t="shared" si="450"/>
        <v>5</v>
      </c>
      <c r="G14466" s="2">
        <f t="shared" si="451"/>
        <v>2</v>
      </c>
      <c r="H14466" t="str" cm="1">
        <f t="array" ref="H14466">_xlfn.IFS(G14466=1,"Sunday",G14466=2,"Monday",G14466=3,"Tuesday",G14466=4,"Wednesday",G14466=5,"Thursday",G14466=6,"Friday",G14466=7,"Saturday")</f>
        <v>Monday</v>
      </c>
      <c r="I14466" t="s">
        <v>16</v>
      </c>
      <c r="J14466" t="s">
        <v>335</v>
      </c>
      <c r="K14466" t="s">
        <v>56</v>
      </c>
      <c r="L14466" t="s">
        <v>28</v>
      </c>
      <c r="M14466" t="s">
        <v>35</v>
      </c>
      <c r="N14466" s="2">
        <v>33</v>
      </c>
      <c r="O14466" t="s">
        <v>21</v>
      </c>
    </row>
    <row r="14467" spans="1:15" x14ac:dyDescent="0.25">
      <c r="A14467" t="s">
        <v>29491</v>
      </c>
      <c r="B14467" t="s">
        <v>29492</v>
      </c>
      <c r="C14467" t="s">
        <v>14</v>
      </c>
      <c r="E14467" s="1">
        <v>44105</v>
      </c>
      <c r="F14467" s="2">
        <f t="shared" ref="F14467:F14530" si="452">DAY(E14467)</f>
        <v>1</v>
      </c>
      <c r="G14467" s="2">
        <f t="shared" ref="G14467:G14530" si="453">WEEKDAY($E14467,1 )</f>
        <v>5</v>
      </c>
      <c r="H14467" t="str" cm="1">
        <f t="array" ref="H14467">_xlfn.IFS(G14467=1,"Sunday",G14467=2,"Monday",G14467=3,"Tuesday",G14467=4,"Wednesday",G14467=5,"Thursday",G14467=6,"Friday",G14467=7,"Saturday")</f>
        <v>Thursday</v>
      </c>
      <c r="I14467" t="s">
        <v>44</v>
      </c>
      <c r="J14467" t="s">
        <v>327</v>
      </c>
      <c r="K14467" t="s">
        <v>71</v>
      </c>
      <c r="L14467" t="s">
        <v>19</v>
      </c>
      <c r="M14467" t="s">
        <v>63</v>
      </c>
      <c r="N14467" s="2">
        <v>28</v>
      </c>
      <c r="O14467" t="s">
        <v>29</v>
      </c>
    </row>
    <row r="14468" spans="1:15" x14ac:dyDescent="0.25">
      <c r="A14468" t="s">
        <v>29493</v>
      </c>
      <c r="B14468" t="s">
        <v>29494</v>
      </c>
      <c r="C14468" t="s">
        <v>32</v>
      </c>
      <c r="E14468" s="1">
        <v>44115</v>
      </c>
      <c r="F14468" s="2">
        <f t="shared" si="452"/>
        <v>11</v>
      </c>
      <c r="G14468" s="2">
        <f t="shared" si="453"/>
        <v>1</v>
      </c>
      <c r="H14468" t="str" cm="1">
        <f t="array" ref="H14468">_xlfn.IFS(G14468=1,"Sunday",G14468=2,"Monday",G14468=3,"Tuesday",G14468=4,"Wednesday",G14468=5,"Thursday",G14468=6,"Friday",G14468=7,"Saturday")</f>
        <v>Sunday</v>
      </c>
      <c r="I14468" t="s">
        <v>25</v>
      </c>
      <c r="J14468" t="s">
        <v>748</v>
      </c>
      <c r="K14468" t="s">
        <v>116</v>
      </c>
      <c r="L14468" t="s">
        <v>67</v>
      </c>
      <c r="M14468" t="s">
        <v>20</v>
      </c>
      <c r="N14468" s="2">
        <v>38</v>
      </c>
      <c r="O14468" t="s">
        <v>21</v>
      </c>
    </row>
    <row r="14469" spans="1:15" x14ac:dyDescent="0.25">
      <c r="A14469" t="s">
        <v>29495</v>
      </c>
      <c r="B14469" t="s">
        <v>29496</v>
      </c>
      <c r="C14469" t="s">
        <v>24</v>
      </c>
      <c r="D14469" s="2">
        <v>10</v>
      </c>
      <c r="E14469" s="1">
        <v>44133</v>
      </c>
      <c r="F14469" s="2">
        <f t="shared" si="452"/>
        <v>29</v>
      </c>
      <c r="G14469" s="2">
        <f t="shared" si="453"/>
        <v>5</v>
      </c>
      <c r="H14469" t="str" cm="1">
        <f t="array" ref="H14469">_xlfn.IFS(G14469=1,"Sunday",G14469=2,"Monday",G14469=3,"Tuesday",G14469=4,"Wednesday",G14469=5,"Thursday",G14469=6,"Friday",G14469=7,"Saturday")</f>
        <v>Thursday</v>
      </c>
      <c r="I14469" t="s">
        <v>16</v>
      </c>
      <c r="J14469" t="s">
        <v>249</v>
      </c>
      <c r="K14469" t="s">
        <v>250</v>
      </c>
      <c r="L14469" t="s">
        <v>67</v>
      </c>
      <c r="M14469" t="s">
        <v>20</v>
      </c>
      <c r="N14469" s="2">
        <v>14</v>
      </c>
      <c r="O14469" t="s">
        <v>29</v>
      </c>
    </row>
    <row r="14470" spans="1:15" x14ac:dyDescent="0.25">
      <c r="A14470" t="s">
        <v>29497</v>
      </c>
      <c r="B14470" t="s">
        <v>29498</v>
      </c>
      <c r="C14470" t="s">
        <v>24</v>
      </c>
      <c r="E14470" s="1">
        <v>44118</v>
      </c>
      <c r="F14470" s="2">
        <f t="shared" si="452"/>
        <v>14</v>
      </c>
      <c r="G14470" s="2">
        <f t="shared" si="453"/>
        <v>4</v>
      </c>
      <c r="H14470" t="str" cm="1">
        <f t="array" ref="H14470">_xlfn.IFS(G14470=1,"Sunday",G14470=2,"Monday",G14470=3,"Tuesday",G14470=4,"Wednesday",G14470=5,"Thursday",G14470=6,"Friday",G14470=7,"Saturday")</f>
        <v>Wednesday</v>
      </c>
      <c r="I14470" t="s">
        <v>16</v>
      </c>
      <c r="J14470" t="s">
        <v>122</v>
      </c>
      <c r="K14470" t="s">
        <v>123</v>
      </c>
      <c r="L14470" t="s">
        <v>28</v>
      </c>
      <c r="M14470" t="s">
        <v>20</v>
      </c>
      <c r="N14470" s="2">
        <v>41</v>
      </c>
      <c r="O14470" t="s">
        <v>110</v>
      </c>
    </row>
    <row r="14471" spans="1:15" x14ac:dyDescent="0.25">
      <c r="A14471" t="s">
        <v>29499</v>
      </c>
      <c r="B14471" t="s">
        <v>29500</v>
      </c>
      <c r="C14471" t="s">
        <v>24</v>
      </c>
      <c r="D14471" s="2">
        <v>10</v>
      </c>
      <c r="E14471" s="1">
        <v>44128</v>
      </c>
      <c r="F14471" s="2">
        <f t="shared" si="452"/>
        <v>24</v>
      </c>
      <c r="G14471" s="2">
        <f t="shared" si="453"/>
        <v>7</v>
      </c>
      <c r="H14471" t="str" cm="1">
        <f t="array" ref="H14471">_xlfn.IFS(G14471=1,"Sunday",G14471=2,"Monday",G14471=3,"Tuesday",G14471=4,"Wednesday",G14471=5,"Thursday",G14471=6,"Friday",G14471=7,"Saturday")</f>
        <v>Saturday</v>
      </c>
      <c r="I14471" t="s">
        <v>16</v>
      </c>
      <c r="J14471" t="s">
        <v>1038</v>
      </c>
      <c r="K14471" t="s">
        <v>197</v>
      </c>
      <c r="L14471" t="s">
        <v>80</v>
      </c>
      <c r="M14471" t="s">
        <v>35</v>
      </c>
      <c r="N14471" s="2">
        <v>39</v>
      </c>
      <c r="O14471" t="s">
        <v>29</v>
      </c>
    </row>
    <row r="14472" spans="1:15" x14ac:dyDescent="0.25">
      <c r="A14472" t="s">
        <v>29501</v>
      </c>
      <c r="B14472" t="s">
        <v>29502</v>
      </c>
      <c r="C14472" t="s">
        <v>32</v>
      </c>
      <c r="E14472" s="1">
        <v>44108</v>
      </c>
      <c r="F14472" s="2">
        <f t="shared" si="452"/>
        <v>4</v>
      </c>
      <c r="G14472" s="2">
        <f t="shared" si="453"/>
        <v>1</v>
      </c>
      <c r="H14472" t="str" cm="1">
        <f t="array" ref="H14472">_xlfn.IFS(G14472=1,"Sunday",G14472=2,"Monday",G14472=3,"Tuesday",G14472=4,"Wednesday",G14472=5,"Thursday",G14472=6,"Friday",G14472=7,"Saturday")</f>
        <v>Sunday</v>
      </c>
      <c r="I14472" t="s">
        <v>44</v>
      </c>
      <c r="J14472" t="s">
        <v>66</v>
      </c>
      <c r="K14472" t="s">
        <v>56</v>
      </c>
      <c r="L14472" t="s">
        <v>19</v>
      </c>
      <c r="M14472" t="s">
        <v>63</v>
      </c>
      <c r="N14472" s="2">
        <v>10</v>
      </c>
      <c r="O14472" t="s">
        <v>21</v>
      </c>
    </row>
    <row r="14473" spans="1:15" x14ac:dyDescent="0.25">
      <c r="A14473" t="s">
        <v>29503</v>
      </c>
      <c r="B14473" t="s">
        <v>29504</v>
      </c>
      <c r="C14473" t="s">
        <v>14</v>
      </c>
      <c r="D14473" s="2">
        <v>8</v>
      </c>
      <c r="E14473" s="1">
        <v>44127</v>
      </c>
      <c r="F14473" s="2">
        <f t="shared" si="452"/>
        <v>23</v>
      </c>
      <c r="G14473" s="2">
        <f t="shared" si="453"/>
        <v>6</v>
      </c>
      <c r="H14473" t="str" cm="1">
        <f t="array" ref="H14473">_xlfn.IFS(G14473=1,"Sunday",G14473=2,"Monday",G14473=3,"Tuesday",G14473=4,"Wednesday",G14473=5,"Thursday",G14473=6,"Friday",G14473=7,"Saturday")</f>
        <v>Friday</v>
      </c>
      <c r="I14473" t="s">
        <v>44</v>
      </c>
      <c r="J14473" t="s">
        <v>699</v>
      </c>
      <c r="K14473" t="s">
        <v>700</v>
      </c>
      <c r="L14473" t="s">
        <v>19</v>
      </c>
      <c r="M14473" t="s">
        <v>20</v>
      </c>
      <c r="N14473" s="2">
        <v>5</v>
      </c>
      <c r="O14473" t="s">
        <v>21</v>
      </c>
    </row>
    <row r="14474" spans="1:15" x14ac:dyDescent="0.25">
      <c r="A14474" t="s">
        <v>29505</v>
      </c>
      <c r="B14474" t="s">
        <v>29506</v>
      </c>
      <c r="C14474" t="s">
        <v>32</v>
      </c>
      <c r="E14474" s="1">
        <v>44110</v>
      </c>
      <c r="F14474" s="2">
        <f t="shared" si="452"/>
        <v>6</v>
      </c>
      <c r="G14474" s="2">
        <f t="shared" si="453"/>
        <v>3</v>
      </c>
      <c r="H14474" t="str" cm="1">
        <f t="array" ref="H14474">_xlfn.IFS(G14474=1,"Sunday",G14474=2,"Monday",G14474=3,"Tuesday",G14474=4,"Wednesday",G14474=5,"Thursday",G14474=6,"Friday",G14474=7,"Saturday")</f>
        <v>Tuesday</v>
      </c>
      <c r="I14474" t="s">
        <v>16</v>
      </c>
      <c r="J14474" t="s">
        <v>5796</v>
      </c>
      <c r="K14474" t="s">
        <v>229</v>
      </c>
      <c r="L14474" t="s">
        <v>19</v>
      </c>
      <c r="M14474" t="s">
        <v>20</v>
      </c>
      <c r="N14474" s="2">
        <v>33</v>
      </c>
      <c r="O14474" t="s">
        <v>110</v>
      </c>
    </row>
    <row r="14475" spans="1:15" x14ac:dyDescent="0.25">
      <c r="A14475" t="s">
        <v>29507</v>
      </c>
      <c r="B14475" t="s">
        <v>29508</v>
      </c>
      <c r="C14475" t="s">
        <v>14</v>
      </c>
      <c r="E14475" s="1">
        <v>44106</v>
      </c>
      <c r="F14475" s="2">
        <f t="shared" si="452"/>
        <v>2</v>
      </c>
      <c r="G14475" s="2">
        <f t="shared" si="453"/>
        <v>6</v>
      </c>
      <c r="H14475" t="str" cm="1">
        <f t="array" ref="H14475">_xlfn.IFS(G14475=1,"Sunday",G14475=2,"Monday",G14475=3,"Tuesday",G14475=4,"Wednesday",G14475=5,"Thursday",G14475=6,"Friday",G14475=7,"Saturday")</f>
        <v>Friday</v>
      </c>
      <c r="I14475" t="s">
        <v>16</v>
      </c>
      <c r="J14475" t="s">
        <v>566</v>
      </c>
      <c r="K14475" t="s">
        <v>56</v>
      </c>
      <c r="L14475" t="s">
        <v>28</v>
      </c>
      <c r="M14475" t="s">
        <v>20</v>
      </c>
      <c r="N14475" s="2">
        <v>26</v>
      </c>
      <c r="O14475" t="s">
        <v>87</v>
      </c>
    </row>
    <row r="14476" spans="1:15" x14ac:dyDescent="0.25">
      <c r="A14476" t="s">
        <v>29509</v>
      </c>
      <c r="B14476" t="s">
        <v>29510</v>
      </c>
      <c r="C14476" t="s">
        <v>38</v>
      </c>
      <c r="E14476" s="1">
        <v>44116</v>
      </c>
      <c r="F14476" s="2">
        <f t="shared" si="452"/>
        <v>12</v>
      </c>
      <c r="G14476" s="2">
        <f t="shared" si="453"/>
        <v>2</v>
      </c>
      <c r="H14476" t="str" cm="1">
        <f t="array" ref="H14476">_xlfn.IFS(G14476=1,"Sunday",G14476=2,"Monday",G14476=3,"Tuesday",G14476=4,"Wednesday",G14476=5,"Thursday",G14476=6,"Friday",G14476=7,"Saturday")</f>
        <v>Monday</v>
      </c>
      <c r="I14476" t="s">
        <v>16</v>
      </c>
      <c r="J14476" t="s">
        <v>244</v>
      </c>
      <c r="K14476" t="s">
        <v>116</v>
      </c>
      <c r="L14476" t="s">
        <v>80</v>
      </c>
      <c r="M14476" t="s">
        <v>20</v>
      </c>
      <c r="N14476" s="2">
        <v>31</v>
      </c>
      <c r="O14476" t="s">
        <v>110</v>
      </c>
    </row>
    <row r="14477" spans="1:15" x14ac:dyDescent="0.25">
      <c r="A14477" t="s">
        <v>29511</v>
      </c>
      <c r="B14477" t="s">
        <v>29512</v>
      </c>
      <c r="C14477" t="s">
        <v>14</v>
      </c>
      <c r="E14477" s="1">
        <v>44115</v>
      </c>
      <c r="F14477" s="2">
        <f t="shared" si="452"/>
        <v>11</v>
      </c>
      <c r="G14477" s="2">
        <f t="shared" si="453"/>
        <v>1</v>
      </c>
      <c r="H14477" t="str" cm="1">
        <f t="array" ref="H14477">_xlfn.IFS(G14477=1,"Sunday",G14477=2,"Monday",G14477=3,"Tuesday",G14477=4,"Wednesday",G14477=5,"Thursday",G14477=6,"Friday",G14477=7,"Saturday")</f>
        <v>Sunday</v>
      </c>
      <c r="I14477" t="s">
        <v>16</v>
      </c>
      <c r="J14477" t="s">
        <v>122</v>
      </c>
      <c r="K14477" t="s">
        <v>123</v>
      </c>
      <c r="L14477" t="s">
        <v>19</v>
      </c>
      <c r="M14477" t="s">
        <v>63</v>
      </c>
      <c r="N14477" s="2">
        <v>6</v>
      </c>
      <c r="O14477" t="s">
        <v>29</v>
      </c>
    </row>
    <row r="14478" spans="1:15" x14ac:dyDescent="0.25">
      <c r="A14478" t="s">
        <v>29513</v>
      </c>
      <c r="B14478" t="s">
        <v>29514</v>
      </c>
      <c r="C14478" t="s">
        <v>24</v>
      </c>
      <c r="E14478" s="1">
        <v>44129</v>
      </c>
      <c r="F14478" s="2">
        <f t="shared" si="452"/>
        <v>25</v>
      </c>
      <c r="G14478" s="2">
        <f t="shared" si="453"/>
        <v>1</v>
      </c>
      <c r="H14478" t="str" cm="1">
        <f t="array" ref="H14478">_xlfn.IFS(G14478=1,"Sunday",G14478=2,"Monday",G14478=3,"Tuesday",G14478=4,"Wednesday",G14478=5,"Thursday",G14478=6,"Friday",G14478=7,"Saturday")</f>
        <v>Sunday</v>
      </c>
      <c r="I14478" t="s">
        <v>44</v>
      </c>
      <c r="J14478" t="s">
        <v>1920</v>
      </c>
      <c r="K14478" t="s">
        <v>34</v>
      </c>
      <c r="L14478" t="s">
        <v>19</v>
      </c>
      <c r="M14478" t="s">
        <v>20</v>
      </c>
      <c r="N14478" s="2">
        <v>15</v>
      </c>
      <c r="O14478" t="s">
        <v>110</v>
      </c>
    </row>
    <row r="14479" spans="1:15" x14ac:dyDescent="0.25">
      <c r="A14479" t="s">
        <v>29515</v>
      </c>
      <c r="B14479" t="s">
        <v>29516</v>
      </c>
      <c r="C14479" t="s">
        <v>32</v>
      </c>
      <c r="E14479" s="1">
        <v>44130</v>
      </c>
      <c r="F14479" s="2">
        <f t="shared" si="452"/>
        <v>26</v>
      </c>
      <c r="G14479" s="2">
        <f t="shared" si="453"/>
        <v>2</v>
      </c>
      <c r="H14479" t="str" cm="1">
        <f t="array" ref="H14479">_xlfn.IFS(G14479=1,"Sunday",G14479=2,"Monday",G14479=3,"Tuesday",G14479=4,"Wednesday",G14479=5,"Thursday",G14479=6,"Friday",G14479=7,"Saturday")</f>
        <v>Monday</v>
      </c>
      <c r="I14479" t="s">
        <v>16</v>
      </c>
      <c r="J14479" t="s">
        <v>256</v>
      </c>
      <c r="K14479" t="s">
        <v>257</v>
      </c>
      <c r="L14479" t="s">
        <v>19</v>
      </c>
      <c r="M14479" t="s">
        <v>63</v>
      </c>
      <c r="N14479" s="2">
        <v>15</v>
      </c>
      <c r="O14479" t="s">
        <v>21</v>
      </c>
    </row>
    <row r="14480" spans="1:15" x14ac:dyDescent="0.25">
      <c r="A14480" t="s">
        <v>29517</v>
      </c>
      <c r="B14480" t="s">
        <v>29518</v>
      </c>
      <c r="C14480" t="s">
        <v>59</v>
      </c>
      <c r="D14480" s="2">
        <v>7</v>
      </c>
      <c r="E14480" s="1">
        <v>44105</v>
      </c>
      <c r="F14480" s="2">
        <f t="shared" si="452"/>
        <v>1</v>
      </c>
      <c r="G14480" s="2">
        <f t="shared" si="453"/>
        <v>5</v>
      </c>
      <c r="H14480" t="str" cm="1">
        <f t="array" ref="H14480">_xlfn.IFS(G14480=1,"Sunday",G14480=2,"Monday",G14480=3,"Tuesday",G14480=4,"Wednesday",G14480=5,"Thursday",G14480=6,"Friday",G14480=7,"Saturday")</f>
        <v>Thursday</v>
      </c>
      <c r="I14480" t="s">
        <v>44</v>
      </c>
      <c r="J14480" t="s">
        <v>61</v>
      </c>
      <c r="K14480" t="s">
        <v>62</v>
      </c>
      <c r="L14480" t="s">
        <v>19</v>
      </c>
      <c r="M14480" t="s">
        <v>20</v>
      </c>
      <c r="N14480" s="2">
        <v>28</v>
      </c>
      <c r="O14480" t="s">
        <v>29</v>
      </c>
    </row>
    <row r="14481" spans="1:15" x14ac:dyDescent="0.25">
      <c r="A14481" t="s">
        <v>29519</v>
      </c>
      <c r="B14481" t="s">
        <v>29520</v>
      </c>
      <c r="C14481" t="s">
        <v>32</v>
      </c>
      <c r="E14481" s="1">
        <v>44132</v>
      </c>
      <c r="F14481" s="2">
        <f t="shared" si="452"/>
        <v>28</v>
      </c>
      <c r="G14481" s="2">
        <f t="shared" si="453"/>
        <v>4</v>
      </c>
      <c r="H14481" t="str" cm="1">
        <f t="array" ref="H14481">_xlfn.IFS(G14481=1,"Sunday",G14481=2,"Monday",G14481=3,"Tuesday",G14481=4,"Wednesday",G14481=5,"Thursday",G14481=6,"Friday",G14481=7,"Saturday")</f>
        <v>Wednesday</v>
      </c>
      <c r="I14481" t="s">
        <v>25</v>
      </c>
      <c r="J14481" t="s">
        <v>144</v>
      </c>
      <c r="K14481" t="s">
        <v>98</v>
      </c>
      <c r="L14481" t="s">
        <v>67</v>
      </c>
      <c r="M14481" t="s">
        <v>63</v>
      </c>
      <c r="N14481" s="2">
        <v>33</v>
      </c>
      <c r="O14481" t="s">
        <v>29</v>
      </c>
    </row>
    <row r="14482" spans="1:15" x14ac:dyDescent="0.25">
      <c r="A14482" t="s">
        <v>29521</v>
      </c>
      <c r="B14482" t="s">
        <v>29522</v>
      </c>
      <c r="C14482" t="s">
        <v>32</v>
      </c>
      <c r="E14482" s="1">
        <v>44112</v>
      </c>
      <c r="F14482" s="2">
        <f t="shared" si="452"/>
        <v>8</v>
      </c>
      <c r="G14482" s="2">
        <f t="shared" si="453"/>
        <v>5</v>
      </c>
      <c r="H14482" t="str" cm="1">
        <f t="array" ref="H14482">_xlfn.IFS(G14482=1,"Sunday",G14482=2,"Monday",G14482=3,"Tuesday",G14482=4,"Wednesday",G14482=5,"Thursday",G14482=6,"Friday",G14482=7,"Saturday")</f>
        <v>Thursday</v>
      </c>
      <c r="I14482" t="s">
        <v>16</v>
      </c>
      <c r="J14482" t="s">
        <v>150</v>
      </c>
      <c r="K14482" t="s">
        <v>151</v>
      </c>
      <c r="L14482" t="s">
        <v>28</v>
      </c>
      <c r="M14482" t="s">
        <v>20</v>
      </c>
      <c r="N14482" s="2">
        <v>36</v>
      </c>
      <c r="O14482" t="s">
        <v>29</v>
      </c>
    </row>
    <row r="14483" spans="1:15" x14ac:dyDescent="0.25">
      <c r="A14483" t="s">
        <v>29523</v>
      </c>
      <c r="B14483" t="s">
        <v>29524</v>
      </c>
      <c r="C14483" t="s">
        <v>32</v>
      </c>
      <c r="D14483" s="2">
        <v>3</v>
      </c>
      <c r="E14483" s="1">
        <v>44122</v>
      </c>
      <c r="F14483" s="2">
        <f t="shared" si="452"/>
        <v>18</v>
      </c>
      <c r="G14483" s="2">
        <f t="shared" si="453"/>
        <v>1</v>
      </c>
      <c r="H14483" t="str" cm="1">
        <f t="array" ref="H14483">_xlfn.IFS(G14483=1,"Sunday",G14483=2,"Monday",G14483=3,"Tuesday",G14483=4,"Wednesday",G14483=5,"Thursday",G14483=6,"Friday",G14483=7,"Saturday")</f>
        <v>Sunday</v>
      </c>
      <c r="I14483" t="s">
        <v>16</v>
      </c>
      <c r="J14483" t="s">
        <v>355</v>
      </c>
      <c r="K14483" t="s">
        <v>116</v>
      </c>
      <c r="L14483" t="s">
        <v>67</v>
      </c>
      <c r="M14483" t="s">
        <v>20</v>
      </c>
      <c r="N14483" s="2">
        <v>31</v>
      </c>
      <c r="O14483" t="s">
        <v>29</v>
      </c>
    </row>
    <row r="14484" spans="1:15" x14ac:dyDescent="0.25">
      <c r="A14484" t="s">
        <v>29525</v>
      </c>
      <c r="B14484" t="s">
        <v>29526</v>
      </c>
      <c r="C14484" t="s">
        <v>32</v>
      </c>
      <c r="E14484" s="1">
        <v>44110</v>
      </c>
      <c r="F14484" s="2">
        <f t="shared" si="452"/>
        <v>6</v>
      </c>
      <c r="G14484" s="2">
        <f t="shared" si="453"/>
        <v>3</v>
      </c>
      <c r="H14484" t="str" cm="1">
        <f t="array" ref="H14484">_xlfn.IFS(G14484=1,"Sunday",G14484=2,"Monday",G14484=3,"Tuesday",G14484=4,"Wednesday",G14484=5,"Thursday",G14484=6,"Friday",G14484=7,"Saturday")</f>
        <v>Tuesday</v>
      </c>
      <c r="I14484" t="s">
        <v>44</v>
      </c>
      <c r="J14484" t="s">
        <v>965</v>
      </c>
      <c r="K14484" t="s">
        <v>103</v>
      </c>
      <c r="L14484" t="s">
        <v>19</v>
      </c>
      <c r="M14484" t="s">
        <v>63</v>
      </c>
      <c r="N14484" s="2">
        <v>42</v>
      </c>
      <c r="O14484" t="s">
        <v>29</v>
      </c>
    </row>
    <row r="14485" spans="1:15" x14ac:dyDescent="0.25">
      <c r="A14485" t="s">
        <v>29527</v>
      </c>
      <c r="B14485" t="s">
        <v>29528</v>
      </c>
      <c r="C14485" t="s">
        <v>14</v>
      </c>
      <c r="E14485" s="1">
        <v>44110</v>
      </c>
      <c r="F14485" s="2">
        <f t="shared" si="452"/>
        <v>6</v>
      </c>
      <c r="G14485" s="2">
        <f t="shared" si="453"/>
        <v>3</v>
      </c>
      <c r="H14485" t="str" cm="1">
        <f t="array" ref="H14485">_xlfn.IFS(G14485=1,"Sunday",G14485=2,"Monday",G14485=3,"Tuesday",G14485=4,"Wednesday",G14485=5,"Thursday",G14485=6,"Friday",G14485=7,"Saturday")</f>
        <v>Tuesday</v>
      </c>
      <c r="I14485" t="s">
        <v>16</v>
      </c>
      <c r="J14485" t="s">
        <v>444</v>
      </c>
      <c r="K14485" t="s">
        <v>214</v>
      </c>
      <c r="L14485" t="s">
        <v>80</v>
      </c>
      <c r="M14485" t="s">
        <v>20</v>
      </c>
      <c r="N14485" s="2">
        <v>19</v>
      </c>
      <c r="O14485" t="s">
        <v>110</v>
      </c>
    </row>
    <row r="14486" spans="1:15" x14ac:dyDescent="0.25">
      <c r="A14486" t="s">
        <v>29529</v>
      </c>
      <c r="B14486" t="s">
        <v>29530</v>
      </c>
      <c r="C14486" t="s">
        <v>14</v>
      </c>
      <c r="E14486" s="1">
        <v>44106</v>
      </c>
      <c r="F14486" s="2">
        <f t="shared" si="452"/>
        <v>2</v>
      </c>
      <c r="G14486" s="2">
        <f t="shared" si="453"/>
        <v>6</v>
      </c>
      <c r="H14486" t="str" cm="1">
        <f t="array" ref="H14486">_xlfn.IFS(G14486=1,"Sunday",G14486=2,"Monday",G14486=3,"Tuesday",G14486=4,"Wednesday",G14486=5,"Thursday",G14486=6,"Friday",G14486=7,"Saturday")</f>
        <v>Friday</v>
      </c>
      <c r="I14486" t="s">
        <v>44</v>
      </c>
      <c r="J14486" t="s">
        <v>2473</v>
      </c>
      <c r="K14486" t="s">
        <v>291</v>
      </c>
      <c r="L14486" t="s">
        <v>19</v>
      </c>
      <c r="M14486" t="s">
        <v>63</v>
      </c>
      <c r="N14486" s="2">
        <v>43</v>
      </c>
      <c r="O14486" t="s">
        <v>87</v>
      </c>
    </row>
    <row r="14487" spans="1:15" x14ac:dyDescent="0.25">
      <c r="A14487" t="s">
        <v>29531</v>
      </c>
      <c r="B14487" t="s">
        <v>29532</v>
      </c>
      <c r="C14487" t="s">
        <v>32</v>
      </c>
      <c r="E14487" s="1">
        <v>44127</v>
      </c>
      <c r="F14487" s="2">
        <f t="shared" si="452"/>
        <v>23</v>
      </c>
      <c r="G14487" s="2">
        <f t="shared" si="453"/>
        <v>6</v>
      </c>
      <c r="H14487" t="str" cm="1">
        <f t="array" ref="H14487">_xlfn.IFS(G14487=1,"Sunday",G14487=2,"Monday",G14487=3,"Tuesday",G14487=4,"Wednesday",G14487=5,"Thursday",G14487=6,"Friday",G14487=7,"Saturday")</f>
        <v>Friday</v>
      </c>
      <c r="I14487" t="s">
        <v>16</v>
      </c>
      <c r="J14487" t="s">
        <v>381</v>
      </c>
      <c r="K14487" t="s">
        <v>171</v>
      </c>
      <c r="L14487" t="s">
        <v>67</v>
      </c>
      <c r="M14487" t="s">
        <v>20</v>
      </c>
      <c r="N14487" s="2">
        <v>21</v>
      </c>
      <c r="O14487" t="s">
        <v>110</v>
      </c>
    </row>
    <row r="14488" spans="1:15" x14ac:dyDescent="0.25">
      <c r="A14488" t="s">
        <v>29533</v>
      </c>
      <c r="B14488" t="s">
        <v>29534</v>
      </c>
      <c r="C14488" t="s">
        <v>32</v>
      </c>
      <c r="E14488" s="1">
        <v>44118</v>
      </c>
      <c r="F14488" s="2">
        <f t="shared" si="452"/>
        <v>14</v>
      </c>
      <c r="G14488" s="2">
        <f t="shared" si="453"/>
        <v>4</v>
      </c>
      <c r="H14488" t="str" cm="1">
        <f t="array" ref="H14488">_xlfn.IFS(G14488=1,"Sunday",G14488=2,"Monday",G14488=3,"Tuesday",G14488=4,"Wednesday",G14488=5,"Thursday",G14488=6,"Friday",G14488=7,"Saturday")</f>
        <v>Wednesday</v>
      </c>
      <c r="I14488" t="s">
        <v>16</v>
      </c>
      <c r="J14488" t="s">
        <v>1941</v>
      </c>
      <c r="K14488" t="s">
        <v>984</v>
      </c>
      <c r="L14488" t="s">
        <v>28</v>
      </c>
      <c r="M14488" t="s">
        <v>20</v>
      </c>
      <c r="N14488" s="2">
        <v>43</v>
      </c>
      <c r="O14488" t="s">
        <v>110</v>
      </c>
    </row>
    <row r="14489" spans="1:15" x14ac:dyDescent="0.25">
      <c r="A14489" t="s">
        <v>29535</v>
      </c>
      <c r="B14489" t="s">
        <v>29536</v>
      </c>
      <c r="C14489" t="s">
        <v>14</v>
      </c>
      <c r="D14489" s="2">
        <v>7</v>
      </c>
      <c r="E14489" s="1">
        <v>44133</v>
      </c>
      <c r="F14489" s="2">
        <f t="shared" si="452"/>
        <v>29</v>
      </c>
      <c r="G14489" s="2">
        <f t="shared" si="453"/>
        <v>5</v>
      </c>
      <c r="H14489" t="str" cm="1">
        <f t="array" ref="H14489">_xlfn.IFS(G14489=1,"Sunday",G14489=2,"Monday",G14489=3,"Tuesday",G14489=4,"Wednesday",G14489=5,"Thursday",G14489=6,"Friday",G14489=7,"Saturday")</f>
        <v>Thursday</v>
      </c>
      <c r="I14489" t="s">
        <v>16</v>
      </c>
      <c r="J14489" t="s">
        <v>182</v>
      </c>
      <c r="K14489" t="s">
        <v>18</v>
      </c>
      <c r="L14489" t="s">
        <v>80</v>
      </c>
      <c r="M14489" t="s">
        <v>20</v>
      </c>
      <c r="N14489" s="2">
        <v>14</v>
      </c>
      <c r="O14489" t="s">
        <v>21</v>
      </c>
    </row>
    <row r="14490" spans="1:15" x14ac:dyDescent="0.25">
      <c r="A14490" t="s">
        <v>29537</v>
      </c>
      <c r="B14490" t="s">
        <v>29538</v>
      </c>
      <c r="C14490" t="s">
        <v>14</v>
      </c>
      <c r="E14490" s="1">
        <v>44113</v>
      </c>
      <c r="F14490" s="2">
        <f t="shared" si="452"/>
        <v>9</v>
      </c>
      <c r="G14490" s="2">
        <f t="shared" si="453"/>
        <v>6</v>
      </c>
      <c r="H14490" t="str" cm="1">
        <f t="array" ref="H14490">_xlfn.IFS(G14490=1,"Sunday",G14490=2,"Monday",G14490=3,"Tuesday",G14490=4,"Wednesday",G14490=5,"Thursday",G14490=6,"Friday",G14490=7,"Saturday")</f>
        <v>Friday</v>
      </c>
      <c r="I14490" t="s">
        <v>16</v>
      </c>
      <c r="J14490" t="s">
        <v>176</v>
      </c>
      <c r="K14490" t="s">
        <v>56</v>
      </c>
      <c r="L14490" t="s">
        <v>28</v>
      </c>
      <c r="M14490" t="s">
        <v>20</v>
      </c>
      <c r="N14490" s="2">
        <v>39</v>
      </c>
      <c r="O14490" t="s">
        <v>29</v>
      </c>
    </row>
    <row r="14491" spans="1:15" x14ac:dyDescent="0.25">
      <c r="A14491" t="s">
        <v>29539</v>
      </c>
      <c r="B14491" t="s">
        <v>29540</v>
      </c>
      <c r="C14491" t="s">
        <v>24</v>
      </c>
      <c r="E14491" s="1">
        <v>44125</v>
      </c>
      <c r="F14491" s="2">
        <f t="shared" si="452"/>
        <v>21</v>
      </c>
      <c r="G14491" s="2">
        <f t="shared" si="453"/>
        <v>4</v>
      </c>
      <c r="H14491" t="str" cm="1">
        <f t="array" ref="H14491">_xlfn.IFS(G14491=1,"Sunday",G14491=2,"Monday",G14491=3,"Tuesday",G14491=4,"Wednesday",G14491=5,"Thursday",G14491=6,"Friday",G14491=7,"Saturday")</f>
        <v>Wednesday</v>
      </c>
      <c r="I14491" t="s">
        <v>16</v>
      </c>
      <c r="J14491" t="s">
        <v>691</v>
      </c>
      <c r="K14491" t="s">
        <v>75</v>
      </c>
      <c r="L14491" t="s">
        <v>67</v>
      </c>
      <c r="M14491" t="s">
        <v>63</v>
      </c>
      <c r="N14491" s="2">
        <v>24</v>
      </c>
      <c r="O14491" t="s">
        <v>21</v>
      </c>
    </row>
    <row r="14492" spans="1:15" x14ac:dyDescent="0.25">
      <c r="A14492" t="s">
        <v>29541</v>
      </c>
      <c r="B14492" t="s">
        <v>29542</v>
      </c>
      <c r="C14492" t="s">
        <v>32</v>
      </c>
      <c r="E14492" s="1">
        <v>44130</v>
      </c>
      <c r="F14492" s="2">
        <f t="shared" si="452"/>
        <v>26</v>
      </c>
      <c r="G14492" s="2">
        <f t="shared" si="453"/>
        <v>2</v>
      </c>
      <c r="H14492" t="str" cm="1">
        <f t="array" ref="H14492">_xlfn.IFS(G14492=1,"Sunday",G14492=2,"Monday",G14492=3,"Tuesday",G14492=4,"Wednesday",G14492=5,"Thursday",G14492=6,"Friday",G14492=7,"Saturday")</f>
        <v>Monday</v>
      </c>
      <c r="I14492" t="s">
        <v>16</v>
      </c>
      <c r="J14492" t="s">
        <v>66</v>
      </c>
      <c r="K14492" t="s">
        <v>56</v>
      </c>
      <c r="L14492" t="s">
        <v>28</v>
      </c>
      <c r="M14492" t="s">
        <v>20</v>
      </c>
      <c r="N14492" s="2">
        <v>16</v>
      </c>
      <c r="O14492" t="s">
        <v>21</v>
      </c>
    </row>
    <row r="14493" spans="1:15" x14ac:dyDescent="0.25">
      <c r="A14493" t="s">
        <v>29543</v>
      </c>
      <c r="B14493" t="s">
        <v>29544</v>
      </c>
      <c r="C14493" t="s">
        <v>32</v>
      </c>
      <c r="E14493" s="1">
        <v>44122</v>
      </c>
      <c r="F14493" s="2">
        <f t="shared" si="452"/>
        <v>18</v>
      </c>
      <c r="G14493" s="2">
        <f t="shared" si="453"/>
        <v>1</v>
      </c>
      <c r="H14493" t="str" cm="1">
        <f t="array" ref="H14493">_xlfn.IFS(G14493=1,"Sunday",G14493=2,"Monday",G14493=3,"Tuesday",G14493=4,"Wednesday",G14493=5,"Thursday",G14493=6,"Friday",G14493=7,"Saturday")</f>
        <v>Sunday</v>
      </c>
      <c r="I14493" t="s">
        <v>16</v>
      </c>
      <c r="J14493" t="s">
        <v>244</v>
      </c>
      <c r="K14493" t="s">
        <v>116</v>
      </c>
      <c r="L14493" t="s">
        <v>19</v>
      </c>
      <c r="M14493" t="s">
        <v>20</v>
      </c>
      <c r="N14493" s="2">
        <v>43</v>
      </c>
      <c r="O14493" t="s">
        <v>87</v>
      </c>
    </row>
    <row r="14494" spans="1:15" x14ac:dyDescent="0.25">
      <c r="A14494" t="s">
        <v>29545</v>
      </c>
      <c r="B14494" t="s">
        <v>29546</v>
      </c>
      <c r="C14494" t="s">
        <v>32</v>
      </c>
      <c r="D14494" s="2">
        <v>4</v>
      </c>
      <c r="E14494" s="1">
        <v>44128</v>
      </c>
      <c r="F14494" s="2">
        <f t="shared" si="452"/>
        <v>24</v>
      </c>
      <c r="G14494" s="2">
        <f t="shared" si="453"/>
        <v>7</v>
      </c>
      <c r="H14494" t="str" cm="1">
        <f t="array" ref="H14494">_xlfn.IFS(G14494=1,"Sunday",G14494=2,"Monday",G14494=3,"Tuesday",G14494=4,"Wednesday",G14494=5,"Thursday",G14494=6,"Friday",G14494=7,"Saturday")</f>
        <v>Saturday</v>
      </c>
      <c r="I14494" t="s">
        <v>16</v>
      </c>
      <c r="J14494" t="s">
        <v>2688</v>
      </c>
      <c r="K14494" t="s">
        <v>1328</v>
      </c>
      <c r="L14494" t="s">
        <v>19</v>
      </c>
      <c r="M14494" t="s">
        <v>63</v>
      </c>
      <c r="N14494" s="2">
        <v>22</v>
      </c>
      <c r="O14494" t="s">
        <v>29</v>
      </c>
    </row>
    <row r="14495" spans="1:15" x14ac:dyDescent="0.25">
      <c r="A14495" t="s">
        <v>29547</v>
      </c>
      <c r="B14495" t="s">
        <v>29548</v>
      </c>
      <c r="C14495" t="s">
        <v>32</v>
      </c>
      <c r="D14495" s="2">
        <v>6</v>
      </c>
      <c r="E14495" s="1">
        <v>44125</v>
      </c>
      <c r="F14495" s="2">
        <f t="shared" si="452"/>
        <v>21</v>
      </c>
      <c r="G14495" s="2">
        <f t="shared" si="453"/>
        <v>4</v>
      </c>
      <c r="H14495" t="str" cm="1">
        <f t="array" ref="H14495">_xlfn.IFS(G14495=1,"Sunday",G14495=2,"Monday",G14495=3,"Tuesday",G14495=4,"Wednesday",G14495=5,"Thursday",G14495=6,"Friday",G14495=7,"Saturday")</f>
        <v>Wednesday</v>
      </c>
      <c r="I14495" t="s">
        <v>16</v>
      </c>
      <c r="J14495" t="s">
        <v>85</v>
      </c>
      <c r="K14495" t="s">
        <v>86</v>
      </c>
      <c r="L14495" t="s">
        <v>80</v>
      </c>
      <c r="M14495" t="s">
        <v>63</v>
      </c>
      <c r="N14495" s="2">
        <v>41</v>
      </c>
      <c r="O14495" t="s">
        <v>21</v>
      </c>
    </row>
    <row r="14496" spans="1:15" x14ac:dyDescent="0.25">
      <c r="A14496" t="s">
        <v>29549</v>
      </c>
      <c r="B14496" t="s">
        <v>29550</v>
      </c>
      <c r="C14496" t="s">
        <v>14</v>
      </c>
      <c r="D14496" s="2">
        <v>8</v>
      </c>
      <c r="E14496" s="1">
        <v>44115</v>
      </c>
      <c r="F14496" s="2">
        <f t="shared" si="452"/>
        <v>11</v>
      </c>
      <c r="G14496" s="2">
        <f t="shared" si="453"/>
        <v>1</v>
      </c>
      <c r="H14496" t="str" cm="1">
        <f t="array" ref="H14496">_xlfn.IFS(G14496=1,"Sunday",G14496=2,"Monday",G14496=3,"Tuesday",G14496=4,"Wednesday",G14496=5,"Thursday",G14496=6,"Friday",G14496=7,"Saturday")</f>
        <v>Sunday</v>
      </c>
      <c r="I14496" t="s">
        <v>16</v>
      </c>
      <c r="J14496" t="s">
        <v>282</v>
      </c>
      <c r="K14496" t="s">
        <v>229</v>
      </c>
      <c r="L14496" t="s">
        <v>19</v>
      </c>
      <c r="M14496" t="s">
        <v>63</v>
      </c>
      <c r="N14496" s="2">
        <v>29</v>
      </c>
      <c r="O14496" t="s">
        <v>110</v>
      </c>
    </row>
    <row r="14497" spans="1:15" x14ac:dyDescent="0.25">
      <c r="A14497" t="s">
        <v>29551</v>
      </c>
      <c r="B14497" t="s">
        <v>29552</v>
      </c>
      <c r="C14497" t="s">
        <v>14</v>
      </c>
      <c r="E14497" s="1">
        <v>44113</v>
      </c>
      <c r="F14497" s="2">
        <f t="shared" si="452"/>
        <v>9</v>
      </c>
      <c r="G14497" s="2">
        <f t="shared" si="453"/>
        <v>6</v>
      </c>
      <c r="H14497" t="str" cm="1">
        <f t="array" ref="H14497">_xlfn.IFS(G14497=1,"Sunday",G14497=2,"Monday",G14497=3,"Tuesday",G14497=4,"Wednesday",G14497=5,"Thursday",G14497=6,"Friday",G14497=7,"Saturday")</f>
        <v>Friday</v>
      </c>
      <c r="I14497" t="s">
        <v>16</v>
      </c>
      <c r="J14497" t="s">
        <v>688</v>
      </c>
      <c r="K14497" t="s">
        <v>229</v>
      </c>
      <c r="L14497" t="s">
        <v>28</v>
      </c>
      <c r="M14497" t="s">
        <v>20</v>
      </c>
      <c r="N14497" s="2">
        <v>29</v>
      </c>
      <c r="O14497" t="s">
        <v>21</v>
      </c>
    </row>
    <row r="14498" spans="1:15" x14ac:dyDescent="0.25">
      <c r="A14498" t="s">
        <v>29553</v>
      </c>
      <c r="B14498" t="s">
        <v>29554</v>
      </c>
      <c r="C14498" t="s">
        <v>38</v>
      </c>
      <c r="E14498" s="1">
        <v>44128</v>
      </c>
      <c r="F14498" s="2">
        <f t="shared" si="452"/>
        <v>24</v>
      </c>
      <c r="G14498" s="2">
        <f t="shared" si="453"/>
        <v>7</v>
      </c>
      <c r="H14498" t="str" cm="1">
        <f t="array" ref="H14498">_xlfn.IFS(G14498=1,"Sunday",G14498=2,"Monday",G14498=3,"Tuesday",G14498=4,"Wednesday",G14498=5,"Thursday",G14498=6,"Friday",G14498=7,"Saturday")</f>
        <v>Saturday</v>
      </c>
      <c r="I14498" t="s">
        <v>16</v>
      </c>
      <c r="J14498" t="s">
        <v>397</v>
      </c>
      <c r="K14498" t="s">
        <v>267</v>
      </c>
      <c r="L14498" t="s">
        <v>67</v>
      </c>
      <c r="M14498" t="s">
        <v>63</v>
      </c>
      <c r="N14498" s="2">
        <v>29</v>
      </c>
      <c r="O14498" t="s">
        <v>29</v>
      </c>
    </row>
    <row r="14499" spans="1:15" x14ac:dyDescent="0.25">
      <c r="A14499" t="s">
        <v>29555</v>
      </c>
      <c r="B14499" t="s">
        <v>29556</v>
      </c>
      <c r="C14499" t="s">
        <v>32</v>
      </c>
      <c r="D14499" s="2">
        <v>4</v>
      </c>
      <c r="E14499" s="1">
        <v>44125</v>
      </c>
      <c r="F14499" s="2">
        <f t="shared" si="452"/>
        <v>21</v>
      </c>
      <c r="G14499" s="2">
        <f t="shared" si="453"/>
        <v>4</v>
      </c>
      <c r="H14499" t="str" cm="1">
        <f t="array" ref="H14499">_xlfn.IFS(G14499=1,"Sunday",G14499=2,"Monday",G14499=3,"Tuesday",G14499=4,"Wednesday",G14499=5,"Thursday",G14499=6,"Friday",G14499=7,"Saturday")</f>
        <v>Wednesday</v>
      </c>
      <c r="I14499" t="s">
        <v>25</v>
      </c>
      <c r="J14499" t="s">
        <v>11306</v>
      </c>
      <c r="K14499" t="s">
        <v>197</v>
      </c>
      <c r="L14499" t="s">
        <v>28</v>
      </c>
      <c r="M14499" t="s">
        <v>20</v>
      </c>
      <c r="N14499" s="2">
        <v>35</v>
      </c>
      <c r="O14499" t="s">
        <v>29</v>
      </c>
    </row>
    <row r="14500" spans="1:15" x14ac:dyDescent="0.25">
      <c r="A14500" t="s">
        <v>29557</v>
      </c>
      <c r="B14500" t="s">
        <v>29558</v>
      </c>
      <c r="C14500" t="s">
        <v>32</v>
      </c>
      <c r="E14500" s="1">
        <v>44132</v>
      </c>
      <c r="F14500" s="2">
        <f t="shared" si="452"/>
        <v>28</v>
      </c>
      <c r="G14500" s="2">
        <f t="shared" si="453"/>
        <v>4</v>
      </c>
      <c r="H14500" t="str" cm="1">
        <f t="array" ref="H14500">_xlfn.IFS(G14500=1,"Sunday",G14500=2,"Monday",G14500=3,"Tuesday",G14500=4,"Wednesday",G14500=5,"Thursday",G14500=6,"Friday",G14500=7,"Saturday")</f>
        <v>Wednesday</v>
      </c>
      <c r="I14500" t="s">
        <v>16</v>
      </c>
      <c r="J14500" t="s">
        <v>674</v>
      </c>
      <c r="K14500" t="s">
        <v>675</v>
      </c>
      <c r="L14500" t="s">
        <v>80</v>
      </c>
      <c r="M14500" t="s">
        <v>63</v>
      </c>
      <c r="N14500" s="2">
        <v>30</v>
      </c>
      <c r="O14500" t="s">
        <v>29</v>
      </c>
    </row>
    <row r="14501" spans="1:15" x14ac:dyDescent="0.25">
      <c r="A14501" t="s">
        <v>29559</v>
      </c>
      <c r="B14501" t="s">
        <v>29560</v>
      </c>
      <c r="C14501" t="s">
        <v>32</v>
      </c>
      <c r="E14501" s="1">
        <v>44130</v>
      </c>
      <c r="F14501" s="2">
        <f t="shared" si="452"/>
        <v>26</v>
      </c>
      <c r="G14501" s="2">
        <f t="shared" si="453"/>
        <v>2</v>
      </c>
      <c r="H14501" t="str" cm="1">
        <f t="array" ref="H14501">_xlfn.IFS(G14501=1,"Sunday",G14501=2,"Monday",G14501=3,"Tuesday",G14501=4,"Wednesday",G14501=5,"Thursday",G14501=6,"Friday",G14501=7,"Saturday")</f>
        <v>Monday</v>
      </c>
      <c r="I14501" t="s">
        <v>16</v>
      </c>
      <c r="J14501" t="s">
        <v>61</v>
      </c>
      <c r="K14501" t="s">
        <v>62</v>
      </c>
      <c r="L14501" t="s">
        <v>19</v>
      </c>
      <c r="M14501" t="s">
        <v>20</v>
      </c>
      <c r="N14501" s="2">
        <v>8</v>
      </c>
      <c r="O14501" t="s">
        <v>29</v>
      </c>
    </row>
    <row r="14502" spans="1:15" x14ac:dyDescent="0.25">
      <c r="A14502" t="s">
        <v>29561</v>
      </c>
      <c r="B14502" t="s">
        <v>29562</v>
      </c>
      <c r="C14502" t="s">
        <v>14</v>
      </c>
      <c r="E14502" s="1">
        <v>44122</v>
      </c>
      <c r="F14502" s="2">
        <f t="shared" si="452"/>
        <v>18</v>
      </c>
      <c r="G14502" s="2">
        <f t="shared" si="453"/>
        <v>1</v>
      </c>
      <c r="H14502" t="str" cm="1">
        <f t="array" ref="H14502">_xlfn.IFS(G14502=1,"Sunday",G14502=2,"Monday",G14502=3,"Tuesday",G14502=4,"Wednesday",G14502=5,"Thursday",G14502=6,"Friday",G14502=7,"Saturday")</f>
        <v>Sunday</v>
      </c>
      <c r="I14502" t="s">
        <v>16</v>
      </c>
      <c r="J14502" t="s">
        <v>691</v>
      </c>
      <c r="K14502" t="s">
        <v>75</v>
      </c>
      <c r="L14502" t="s">
        <v>67</v>
      </c>
      <c r="M14502" t="s">
        <v>20</v>
      </c>
      <c r="N14502" s="2">
        <v>15</v>
      </c>
      <c r="O14502" t="s">
        <v>29</v>
      </c>
    </row>
    <row r="14503" spans="1:15" x14ac:dyDescent="0.25">
      <c r="A14503" t="s">
        <v>29563</v>
      </c>
      <c r="B14503" t="s">
        <v>29564</v>
      </c>
      <c r="C14503" t="s">
        <v>14</v>
      </c>
      <c r="D14503" s="2">
        <v>7</v>
      </c>
      <c r="E14503" s="1">
        <v>44125</v>
      </c>
      <c r="F14503" s="2">
        <f t="shared" si="452"/>
        <v>21</v>
      </c>
      <c r="G14503" s="2">
        <f t="shared" si="453"/>
        <v>4</v>
      </c>
      <c r="H14503" t="str" cm="1">
        <f t="array" ref="H14503">_xlfn.IFS(G14503=1,"Sunday",G14503=2,"Monday",G14503=3,"Tuesday",G14503=4,"Wednesday",G14503=5,"Thursday",G14503=6,"Friday",G14503=7,"Saturday")</f>
        <v>Wednesday</v>
      </c>
      <c r="I14503" t="s">
        <v>16</v>
      </c>
      <c r="J14503" t="s">
        <v>1305</v>
      </c>
      <c r="K14503" t="s">
        <v>46</v>
      </c>
      <c r="L14503" t="s">
        <v>28</v>
      </c>
      <c r="M14503" t="s">
        <v>20</v>
      </c>
      <c r="N14503" s="2">
        <v>25</v>
      </c>
      <c r="O14503" t="s">
        <v>29</v>
      </c>
    </row>
    <row r="14504" spans="1:15" x14ac:dyDescent="0.25">
      <c r="A14504" t="s">
        <v>29565</v>
      </c>
      <c r="B14504" t="s">
        <v>29566</v>
      </c>
      <c r="C14504" t="s">
        <v>32</v>
      </c>
      <c r="E14504" s="1">
        <v>44105</v>
      </c>
      <c r="F14504" s="2">
        <f t="shared" si="452"/>
        <v>1</v>
      </c>
      <c r="G14504" s="2">
        <f t="shared" si="453"/>
        <v>5</v>
      </c>
      <c r="H14504" t="str" cm="1">
        <f t="array" ref="H14504">_xlfn.IFS(G14504=1,"Sunday",G14504=2,"Monday",G14504=3,"Tuesday",G14504=4,"Wednesday",G14504=5,"Thursday",G14504=6,"Friday",G14504=7,"Saturday")</f>
        <v>Thursday</v>
      </c>
      <c r="I14504" t="s">
        <v>25</v>
      </c>
      <c r="J14504" t="s">
        <v>547</v>
      </c>
      <c r="K14504" t="s">
        <v>46</v>
      </c>
      <c r="L14504" t="s">
        <v>67</v>
      </c>
      <c r="M14504" t="s">
        <v>63</v>
      </c>
      <c r="N14504" s="2">
        <v>15</v>
      </c>
      <c r="O14504" t="s">
        <v>29</v>
      </c>
    </row>
    <row r="14505" spans="1:15" x14ac:dyDescent="0.25">
      <c r="A14505" t="s">
        <v>29567</v>
      </c>
      <c r="B14505" t="s">
        <v>29568</v>
      </c>
      <c r="C14505" t="s">
        <v>38</v>
      </c>
      <c r="E14505" s="1">
        <v>44122</v>
      </c>
      <c r="F14505" s="2">
        <f t="shared" si="452"/>
        <v>18</v>
      </c>
      <c r="G14505" s="2">
        <f t="shared" si="453"/>
        <v>1</v>
      </c>
      <c r="H14505" t="str" cm="1">
        <f t="array" ref="H14505">_xlfn.IFS(G14505=1,"Sunday",G14505=2,"Monday",G14505=3,"Tuesday",G14505=4,"Wednesday",G14505=5,"Thursday",G14505=6,"Friday",G14505=7,"Saturday")</f>
        <v>Sunday</v>
      </c>
      <c r="I14505" t="s">
        <v>16</v>
      </c>
      <c r="J14505" t="s">
        <v>980</v>
      </c>
      <c r="K14505" t="s">
        <v>91</v>
      </c>
      <c r="L14505" t="s">
        <v>67</v>
      </c>
      <c r="M14505" t="s">
        <v>63</v>
      </c>
      <c r="N14505" s="2">
        <v>14</v>
      </c>
      <c r="O14505" t="s">
        <v>29</v>
      </c>
    </row>
    <row r="14506" spans="1:15" x14ac:dyDescent="0.25">
      <c r="A14506" t="s">
        <v>29569</v>
      </c>
      <c r="B14506" t="s">
        <v>29570</v>
      </c>
      <c r="C14506" t="s">
        <v>38</v>
      </c>
      <c r="E14506" s="1">
        <v>44133</v>
      </c>
      <c r="F14506" s="2">
        <f t="shared" si="452"/>
        <v>29</v>
      </c>
      <c r="G14506" s="2">
        <f t="shared" si="453"/>
        <v>5</v>
      </c>
      <c r="H14506" t="str" cm="1">
        <f t="array" ref="H14506">_xlfn.IFS(G14506=1,"Sunday",G14506=2,"Monday",G14506=3,"Tuesday",G14506=4,"Wednesday",G14506=5,"Thursday",G14506=6,"Friday",G14506=7,"Saturday")</f>
        <v>Thursday</v>
      </c>
      <c r="I14506" t="s">
        <v>44</v>
      </c>
      <c r="J14506" t="s">
        <v>1218</v>
      </c>
      <c r="K14506" t="s">
        <v>267</v>
      </c>
      <c r="L14506" t="s">
        <v>19</v>
      </c>
      <c r="M14506" t="s">
        <v>35</v>
      </c>
      <c r="N14506" s="2">
        <v>9</v>
      </c>
      <c r="O14506" t="s">
        <v>21</v>
      </c>
    </row>
    <row r="14507" spans="1:15" x14ac:dyDescent="0.25">
      <c r="A14507" t="s">
        <v>29571</v>
      </c>
      <c r="B14507" t="s">
        <v>29572</v>
      </c>
      <c r="C14507" t="s">
        <v>32</v>
      </c>
      <c r="E14507" s="1">
        <v>44127</v>
      </c>
      <c r="F14507" s="2">
        <f t="shared" si="452"/>
        <v>23</v>
      </c>
      <c r="G14507" s="2">
        <f t="shared" si="453"/>
        <v>6</v>
      </c>
      <c r="H14507" t="str" cm="1">
        <f t="array" ref="H14507">_xlfn.IFS(G14507=1,"Sunday",G14507=2,"Monday",G14507=3,"Tuesday",G14507=4,"Wednesday",G14507=5,"Thursday",G14507=6,"Friday",G14507=7,"Saturday")</f>
        <v>Friday</v>
      </c>
      <c r="I14507" t="s">
        <v>16</v>
      </c>
      <c r="J14507" t="s">
        <v>237</v>
      </c>
      <c r="K14507" t="s">
        <v>238</v>
      </c>
      <c r="L14507" t="s">
        <v>19</v>
      </c>
      <c r="M14507" t="s">
        <v>20</v>
      </c>
      <c r="N14507" s="2">
        <v>9</v>
      </c>
      <c r="O14507" t="s">
        <v>21</v>
      </c>
    </row>
    <row r="14508" spans="1:15" x14ac:dyDescent="0.25">
      <c r="A14508" t="s">
        <v>29573</v>
      </c>
      <c r="B14508" t="s">
        <v>29574</v>
      </c>
      <c r="C14508" t="s">
        <v>14</v>
      </c>
      <c r="E14508" s="1">
        <v>44109</v>
      </c>
      <c r="F14508" s="2">
        <f t="shared" si="452"/>
        <v>5</v>
      </c>
      <c r="G14508" s="2">
        <f t="shared" si="453"/>
        <v>2</v>
      </c>
      <c r="H14508" t="str" cm="1">
        <f t="array" ref="H14508">_xlfn.IFS(G14508=1,"Sunday",G14508=2,"Monday",G14508=3,"Tuesday",G14508=4,"Wednesday",G14508=5,"Thursday",G14508=6,"Friday",G14508=7,"Saturday")</f>
        <v>Monday</v>
      </c>
      <c r="I14508" t="s">
        <v>25</v>
      </c>
      <c r="J14508" t="s">
        <v>403</v>
      </c>
      <c r="K14508" t="s">
        <v>165</v>
      </c>
      <c r="L14508" t="s">
        <v>67</v>
      </c>
      <c r="M14508" t="s">
        <v>20</v>
      </c>
      <c r="N14508" s="2">
        <v>25</v>
      </c>
      <c r="O14508" t="s">
        <v>21</v>
      </c>
    </row>
    <row r="14509" spans="1:15" x14ac:dyDescent="0.25">
      <c r="A14509" t="s">
        <v>29575</v>
      </c>
      <c r="B14509" t="s">
        <v>29576</v>
      </c>
      <c r="C14509" t="s">
        <v>59</v>
      </c>
      <c r="E14509" s="1">
        <v>44133</v>
      </c>
      <c r="F14509" s="2">
        <f t="shared" si="452"/>
        <v>29</v>
      </c>
      <c r="G14509" s="2">
        <f t="shared" si="453"/>
        <v>5</v>
      </c>
      <c r="H14509" t="str" cm="1">
        <f t="array" ref="H14509">_xlfn.IFS(G14509=1,"Sunday",G14509=2,"Monday",G14509=3,"Tuesday",G14509=4,"Wednesday",G14509=5,"Thursday",G14509=6,"Friday",G14509=7,"Saturday")</f>
        <v>Thursday</v>
      </c>
      <c r="I14509" t="s">
        <v>16</v>
      </c>
      <c r="J14509" t="s">
        <v>1169</v>
      </c>
      <c r="K14509" t="s">
        <v>1170</v>
      </c>
      <c r="L14509" t="s">
        <v>80</v>
      </c>
      <c r="M14509" t="s">
        <v>20</v>
      </c>
      <c r="N14509" s="2">
        <v>7</v>
      </c>
      <c r="O14509" t="s">
        <v>29</v>
      </c>
    </row>
    <row r="14510" spans="1:15" x14ac:dyDescent="0.25">
      <c r="A14510" t="s">
        <v>29577</v>
      </c>
      <c r="B14510" t="s">
        <v>29578</v>
      </c>
      <c r="C14510" t="s">
        <v>32</v>
      </c>
      <c r="E14510" s="1">
        <v>44112</v>
      </c>
      <c r="F14510" s="2">
        <f t="shared" si="452"/>
        <v>8</v>
      </c>
      <c r="G14510" s="2">
        <f t="shared" si="453"/>
        <v>5</v>
      </c>
      <c r="H14510" t="str" cm="1">
        <f t="array" ref="H14510">_xlfn.IFS(G14510=1,"Sunday",G14510=2,"Monday",G14510=3,"Tuesday",G14510=4,"Wednesday",G14510=5,"Thursday",G14510=6,"Friday",G14510=7,"Saturday")</f>
        <v>Thursday</v>
      </c>
      <c r="I14510" t="s">
        <v>44</v>
      </c>
      <c r="J14510" t="s">
        <v>803</v>
      </c>
      <c r="K14510" t="s">
        <v>116</v>
      </c>
      <c r="L14510" t="s">
        <v>19</v>
      </c>
      <c r="M14510" t="s">
        <v>20</v>
      </c>
      <c r="N14510" s="2">
        <v>25</v>
      </c>
      <c r="O14510" t="s">
        <v>87</v>
      </c>
    </row>
    <row r="14511" spans="1:15" x14ac:dyDescent="0.25">
      <c r="A14511" t="s">
        <v>29579</v>
      </c>
      <c r="B14511" t="s">
        <v>29580</v>
      </c>
      <c r="C14511" t="s">
        <v>32</v>
      </c>
      <c r="E14511" s="1">
        <v>44128</v>
      </c>
      <c r="F14511" s="2">
        <f t="shared" si="452"/>
        <v>24</v>
      </c>
      <c r="G14511" s="2">
        <f t="shared" si="453"/>
        <v>7</v>
      </c>
      <c r="H14511" t="str" cm="1">
        <f t="array" ref="H14511">_xlfn.IFS(G14511=1,"Sunday",G14511=2,"Monday",G14511=3,"Tuesday",G14511=4,"Wednesday",G14511=5,"Thursday",G14511=6,"Friday",G14511=7,"Saturday")</f>
        <v>Saturday</v>
      </c>
      <c r="I14511" t="s">
        <v>16</v>
      </c>
      <c r="J14511" t="s">
        <v>417</v>
      </c>
      <c r="K14511" t="s">
        <v>34</v>
      </c>
      <c r="L14511" t="s">
        <v>28</v>
      </c>
      <c r="M14511" t="s">
        <v>63</v>
      </c>
      <c r="N14511" s="2">
        <v>23</v>
      </c>
      <c r="O14511" t="s">
        <v>29</v>
      </c>
    </row>
    <row r="14512" spans="1:15" x14ac:dyDescent="0.25">
      <c r="A14512" t="s">
        <v>29581</v>
      </c>
      <c r="B14512" t="s">
        <v>29582</v>
      </c>
      <c r="C14512" t="s">
        <v>38</v>
      </c>
      <c r="E14512" s="1">
        <v>44116</v>
      </c>
      <c r="F14512" s="2">
        <f t="shared" si="452"/>
        <v>12</v>
      </c>
      <c r="G14512" s="2">
        <f t="shared" si="453"/>
        <v>2</v>
      </c>
      <c r="H14512" t="str" cm="1">
        <f t="array" ref="H14512">_xlfn.IFS(G14512=1,"Sunday",G14512=2,"Monday",G14512=3,"Tuesday",G14512=4,"Wednesday",G14512=5,"Thursday",G14512=6,"Friday",G14512=7,"Saturday")</f>
        <v>Monday</v>
      </c>
      <c r="I14512" t="s">
        <v>16</v>
      </c>
      <c r="J14512" t="s">
        <v>196</v>
      </c>
      <c r="K14512" t="s">
        <v>197</v>
      </c>
      <c r="L14512" t="s">
        <v>67</v>
      </c>
      <c r="M14512" t="s">
        <v>20</v>
      </c>
      <c r="N14512" s="2">
        <v>24</v>
      </c>
      <c r="O14512" t="s">
        <v>21</v>
      </c>
    </row>
    <row r="14513" spans="1:15" x14ac:dyDescent="0.25">
      <c r="A14513" t="s">
        <v>29583</v>
      </c>
      <c r="B14513" t="s">
        <v>29584</v>
      </c>
      <c r="C14513" t="s">
        <v>14</v>
      </c>
      <c r="E14513" s="1">
        <v>44118</v>
      </c>
      <c r="F14513" s="2">
        <f t="shared" si="452"/>
        <v>14</v>
      </c>
      <c r="G14513" s="2">
        <f t="shared" si="453"/>
        <v>4</v>
      </c>
      <c r="H14513" t="str" cm="1">
        <f t="array" ref="H14513">_xlfn.IFS(G14513=1,"Sunday",G14513=2,"Monday",G14513=3,"Tuesday",G14513=4,"Wednesday",G14513=5,"Thursday",G14513=6,"Friday",G14513=7,"Saturday")</f>
        <v>Wednesday</v>
      </c>
      <c r="I14513" t="s">
        <v>25</v>
      </c>
      <c r="J14513" t="s">
        <v>913</v>
      </c>
      <c r="K14513" t="s">
        <v>229</v>
      </c>
      <c r="L14513" t="s">
        <v>67</v>
      </c>
      <c r="M14513" t="s">
        <v>20</v>
      </c>
      <c r="N14513" s="2">
        <v>27</v>
      </c>
      <c r="O14513" t="s">
        <v>29</v>
      </c>
    </row>
    <row r="14514" spans="1:15" x14ac:dyDescent="0.25">
      <c r="A14514" t="s">
        <v>29585</v>
      </c>
      <c r="B14514" t="s">
        <v>29586</v>
      </c>
      <c r="C14514" t="s">
        <v>32</v>
      </c>
      <c r="D14514" s="2">
        <v>6</v>
      </c>
      <c r="E14514" s="1">
        <v>44106</v>
      </c>
      <c r="F14514" s="2">
        <f t="shared" si="452"/>
        <v>2</v>
      </c>
      <c r="G14514" s="2">
        <f t="shared" si="453"/>
        <v>6</v>
      </c>
      <c r="H14514" t="str" cm="1">
        <f t="array" ref="H14514">_xlfn.IFS(G14514=1,"Sunday",G14514=2,"Monday",G14514=3,"Tuesday",G14514=4,"Wednesday",G14514=5,"Thursday",G14514=6,"Friday",G14514=7,"Saturday")</f>
        <v>Friday</v>
      </c>
      <c r="I14514" t="s">
        <v>16</v>
      </c>
      <c r="J14514" t="s">
        <v>61</v>
      </c>
      <c r="K14514" t="s">
        <v>62</v>
      </c>
      <c r="L14514" t="s">
        <v>80</v>
      </c>
      <c r="M14514" t="s">
        <v>20</v>
      </c>
      <c r="N14514" s="2">
        <v>9</v>
      </c>
      <c r="O14514" t="s">
        <v>21</v>
      </c>
    </row>
    <row r="14515" spans="1:15" x14ac:dyDescent="0.25">
      <c r="A14515" t="s">
        <v>29587</v>
      </c>
      <c r="B14515" t="s">
        <v>29588</v>
      </c>
      <c r="C14515" t="s">
        <v>14</v>
      </c>
      <c r="E14515" s="1">
        <v>44106</v>
      </c>
      <c r="F14515" s="2">
        <f t="shared" si="452"/>
        <v>2</v>
      </c>
      <c r="G14515" s="2">
        <f t="shared" si="453"/>
        <v>6</v>
      </c>
      <c r="H14515" t="str" cm="1">
        <f t="array" ref="H14515">_xlfn.IFS(G14515=1,"Sunday",G14515=2,"Monday",G14515=3,"Tuesday",G14515=4,"Wednesday",G14515=5,"Thursday",G14515=6,"Friday",G14515=7,"Saturday")</f>
        <v>Friday</v>
      </c>
      <c r="I14515" t="s">
        <v>16</v>
      </c>
      <c r="J14515" t="s">
        <v>1327</v>
      </c>
      <c r="K14515" t="s">
        <v>1328</v>
      </c>
      <c r="L14515" t="s">
        <v>28</v>
      </c>
      <c r="M14515" t="s">
        <v>20</v>
      </c>
      <c r="N14515" s="2">
        <v>29</v>
      </c>
      <c r="O14515" t="s">
        <v>21</v>
      </c>
    </row>
    <row r="14516" spans="1:15" x14ac:dyDescent="0.25">
      <c r="A14516" t="s">
        <v>29589</v>
      </c>
      <c r="B14516" t="s">
        <v>29590</v>
      </c>
      <c r="C14516" t="s">
        <v>38</v>
      </c>
      <c r="D14516" s="2">
        <v>4</v>
      </c>
      <c r="E14516" s="1">
        <v>44124</v>
      </c>
      <c r="F14516" s="2">
        <f t="shared" si="452"/>
        <v>20</v>
      </c>
      <c r="G14516" s="2">
        <f t="shared" si="453"/>
        <v>3</v>
      </c>
      <c r="H14516" t="str" cm="1">
        <f t="array" ref="H14516">_xlfn.IFS(G14516=1,"Sunday",G14516=2,"Monday",G14516=3,"Tuesday",G14516=4,"Wednesday",G14516=5,"Thursday",G14516=6,"Friday",G14516=7,"Saturday")</f>
        <v>Tuesday</v>
      </c>
      <c r="I14516" t="s">
        <v>16</v>
      </c>
      <c r="J14516" t="s">
        <v>3619</v>
      </c>
      <c r="K14516" t="s">
        <v>116</v>
      </c>
      <c r="L14516" t="s">
        <v>28</v>
      </c>
      <c r="M14516" t="s">
        <v>63</v>
      </c>
      <c r="N14516" s="2">
        <v>32</v>
      </c>
      <c r="O14516" t="s">
        <v>29</v>
      </c>
    </row>
    <row r="14517" spans="1:15" x14ac:dyDescent="0.25">
      <c r="A14517" t="s">
        <v>29591</v>
      </c>
      <c r="B14517" t="s">
        <v>29592</v>
      </c>
      <c r="C14517" t="s">
        <v>14</v>
      </c>
      <c r="E14517" s="1">
        <v>44120</v>
      </c>
      <c r="F14517" s="2">
        <f t="shared" si="452"/>
        <v>16</v>
      </c>
      <c r="G14517" s="2">
        <f t="shared" si="453"/>
        <v>6</v>
      </c>
      <c r="H14517" t="str" cm="1">
        <f t="array" ref="H14517">_xlfn.IFS(G14517=1,"Sunday",G14517=2,"Monday",G14517=3,"Tuesday",G14517=4,"Wednesday",G14517=5,"Thursday",G14517=6,"Friday",G14517=7,"Saturday")</f>
        <v>Friday</v>
      </c>
      <c r="I14517" t="s">
        <v>16</v>
      </c>
      <c r="J14517" t="s">
        <v>335</v>
      </c>
      <c r="K14517" t="s">
        <v>56</v>
      </c>
      <c r="L14517" t="s">
        <v>67</v>
      </c>
      <c r="M14517" t="s">
        <v>20</v>
      </c>
      <c r="N14517" s="2">
        <v>41</v>
      </c>
      <c r="O14517" t="s">
        <v>87</v>
      </c>
    </row>
    <row r="14518" spans="1:15" x14ac:dyDescent="0.25">
      <c r="A14518" t="s">
        <v>29593</v>
      </c>
      <c r="B14518" t="s">
        <v>29594</v>
      </c>
      <c r="C14518" t="s">
        <v>14</v>
      </c>
      <c r="E14518" s="1">
        <v>44110</v>
      </c>
      <c r="F14518" s="2">
        <f t="shared" si="452"/>
        <v>6</v>
      </c>
      <c r="G14518" s="2">
        <f t="shared" si="453"/>
        <v>3</v>
      </c>
      <c r="H14518" t="str" cm="1">
        <f t="array" ref="H14518">_xlfn.IFS(G14518=1,"Sunday",G14518=2,"Monday",G14518=3,"Tuesday",G14518=4,"Wednesday",G14518=5,"Thursday",G14518=6,"Friday",G14518=7,"Saturday")</f>
        <v>Tuesday</v>
      </c>
      <c r="I14518" t="s">
        <v>16</v>
      </c>
      <c r="J14518" t="s">
        <v>297</v>
      </c>
      <c r="K14518" t="s">
        <v>62</v>
      </c>
      <c r="L14518" t="s">
        <v>67</v>
      </c>
      <c r="M14518" t="s">
        <v>20</v>
      </c>
      <c r="N14518" s="2">
        <v>5</v>
      </c>
      <c r="O14518" t="s">
        <v>87</v>
      </c>
    </row>
    <row r="14519" spans="1:15" x14ac:dyDescent="0.25">
      <c r="A14519" t="s">
        <v>29595</v>
      </c>
      <c r="B14519" t="s">
        <v>29596</v>
      </c>
      <c r="C14519" t="s">
        <v>14</v>
      </c>
      <c r="D14519" s="2">
        <v>6</v>
      </c>
      <c r="E14519" s="1">
        <v>44118</v>
      </c>
      <c r="F14519" s="2">
        <f t="shared" si="452"/>
        <v>14</v>
      </c>
      <c r="G14519" s="2">
        <f t="shared" si="453"/>
        <v>4</v>
      </c>
      <c r="H14519" t="str" cm="1">
        <f t="array" ref="H14519">_xlfn.IFS(G14519=1,"Sunday",G14519=2,"Monday",G14519=3,"Tuesday",G14519=4,"Wednesday",G14519=5,"Thursday",G14519=6,"Friday",G14519=7,"Saturday")</f>
        <v>Wednesday</v>
      </c>
      <c r="I14519" t="s">
        <v>16</v>
      </c>
      <c r="J14519" t="s">
        <v>282</v>
      </c>
      <c r="K14519" t="s">
        <v>229</v>
      </c>
      <c r="L14519" t="s">
        <v>28</v>
      </c>
      <c r="M14519" t="s">
        <v>20</v>
      </c>
      <c r="N14519" s="2">
        <v>35</v>
      </c>
      <c r="O14519" t="s">
        <v>21</v>
      </c>
    </row>
    <row r="14520" spans="1:15" x14ac:dyDescent="0.25">
      <c r="A14520" t="s">
        <v>29597</v>
      </c>
      <c r="B14520" t="s">
        <v>29598</v>
      </c>
      <c r="C14520" t="s">
        <v>32</v>
      </c>
      <c r="E14520" s="1">
        <v>44125</v>
      </c>
      <c r="F14520" s="2">
        <f t="shared" si="452"/>
        <v>21</v>
      </c>
      <c r="G14520" s="2">
        <f t="shared" si="453"/>
        <v>4</v>
      </c>
      <c r="H14520" t="str" cm="1">
        <f t="array" ref="H14520">_xlfn.IFS(G14520=1,"Sunday",G14520=2,"Monday",G14520=3,"Tuesday",G14520=4,"Wednesday",G14520=5,"Thursday",G14520=6,"Friday",G14520=7,"Saturday")</f>
        <v>Wednesday</v>
      </c>
      <c r="I14520" t="s">
        <v>16</v>
      </c>
      <c r="J14520" t="s">
        <v>253</v>
      </c>
      <c r="K14520" t="s">
        <v>62</v>
      </c>
      <c r="L14520" t="s">
        <v>28</v>
      </c>
      <c r="M14520" t="s">
        <v>63</v>
      </c>
      <c r="N14520" s="2">
        <v>17</v>
      </c>
      <c r="O14520" t="s">
        <v>87</v>
      </c>
    </row>
    <row r="14521" spans="1:15" x14ac:dyDescent="0.25">
      <c r="A14521" t="s">
        <v>29599</v>
      </c>
      <c r="B14521" t="s">
        <v>29600</v>
      </c>
      <c r="C14521" t="s">
        <v>38</v>
      </c>
      <c r="D14521" s="2">
        <v>3</v>
      </c>
      <c r="E14521" s="1">
        <v>44133</v>
      </c>
      <c r="F14521" s="2">
        <f t="shared" si="452"/>
        <v>29</v>
      </c>
      <c r="G14521" s="2">
        <f t="shared" si="453"/>
        <v>5</v>
      </c>
      <c r="H14521" t="str" cm="1">
        <f t="array" ref="H14521">_xlfn.IFS(G14521=1,"Sunday",G14521=2,"Monday",G14521=3,"Tuesday",G14521=4,"Wednesday",G14521=5,"Thursday",G14521=6,"Friday",G14521=7,"Saturday")</f>
        <v>Thursday</v>
      </c>
      <c r="I14521" t="s">
        <v>25</v>
      </c>
      <c r="J14521" t="s">
        <v>3821</v>
      </c>
      <c r="K14521" t="s">
        <v>86</v>
      </c>
      <c r="L14521" t="s">
        <v>80</v>
      </c>
      <c r="M14521" t="s">
        <v>20</v>
      </c>
      <c r="N14521" s="2">
        <v>18</v>
      </c>
      <c r="O14521" t="s">
        <v>21</v>
      </c>
    </row>
    <row r="14522" spans="1:15" x14ac:dyDescent="0.25">
      <c r="A14522" t="s">
        <v>29601</v>
      </c>
      <c r="B14522" t="s">
        <v>29602</v>
      </c>
      <c r="C14522" t="s">
        <v>32</v>
      </c>
      <c r="D14522" s="2">
        <v>3</v>
      </c>
      <c r="E14522" s="1">
        <v>44124</v>
      </c>
      <c r="F14522" s="2">
        <f t="shared" si="452"/>
        <v>20</v>
      </c>
      <c r="G14522" s="2">
        <f t="shared" si="453"/>
        <v>3</v>
      </c>
      <c r="H14522" t="str" cm="1">
        <f t="array" ref="H14522">_xlfn.IFS(G14522=1,"Sunday",G14522=2,"Monday",G14522=3,"Tuesday",G14522=4,"Wednesday",G14522=5,"Thursday",G14522=6,"Friday",G14522=7,"Saturday")</f>
        <v>Tuesday</v>
      </c>
      <c r="I14522" t="s">
        <v>44</v>
      </c>
      <c r="J14522" t="s">
        <v>355</v>
      </c>
      <c r="K14522" t="s">
        <v>116</v>
      </c>
      <c r="L14522" t="s">
        <v>19</v>
      </c>
      <c r="M14522" t="s">
        <v>20</v>
      </c>
      <c r="N14522" s="2">
        <v>43</v>
      </c>
      <c r="O14522" t="s">
        <v>21</v>
      </c>
    </row>
    <row r="14523" spans="1:15" x14ac:dyDescent="0.25">
      <c r="A14523" t="s">
        <v>29603</v>
      </c>
      <c r="B14523" t="s">
        <v>29604</v>
      </c>
      <c r="C14523" t="s">
        <v>38</v>
      </c>
      <c r="E14523" s="1">
        <v>44130</v>
      </c>
      <c r="F14523" s="2">
        <f t="shared" si="452"/>
        <v>26</v>
      </c>
      <c r="G14523" s="2">
        <f t="shared" si="453"/>
        <v>2</v>
      </c>
      <c r="H14523" t="str" cm="1">
        <f t="array" ref="H14523">_xlfn.IFS(G14523=1,"Sunday",G14523=2,"Monday",G14523=3,"Tuesday",G14523=4,"Wednesday",G14523=5,"Thursday",G14523=6,"Friday",G14523=7,"Saturday")</f>
        <v>Monday</v>
      </c>
      <c r="I14523" t="s">
        <v>16</v>
      </c>
      <c r="J14523" t="s">
        <v>475</v>
      </c>
      <c r="K14523" t="s">
        <v>34</v>
      </c>
      <c r="L14523" t="s">
        <v>80</v>
      </c>
      <c r="M14523" t="s">
        <v>63</v>
      </c>
      <c r="N14523" s="2">
        <v>33</v>
      </c>
      <c r="O14523" t="s">
        <v>29</v>
      </c>
    </row>
    <row r="14524" spans="1:15" x14ac:dyDescent="0.25">
      <c r="A14524" t="s">
        <v>29605</v>
      </c>
      <c r="B14524" t="s">
        <v>29606</v>
      </c>
      <c r="C14524" t="s">
        <v>32</v>
      </c>
      <c r="E14524" s="1">
        <v>44105</v>
      </c>
      <c r="F14524" s="2">
        <f t="shared" si="452"/>
        <v>1</v>
      </c>
      <c r="G14524" s="2">
        <f t="shared" si="453"/>
        <v>5</v>
      </c>
      <c r="H14524" t="str" cm="1">
        <f t="array" ref="H14524">_xlfn.IFS(G14524=1,"Sunday",G14524=2,"Monday",G14524=3,"Tuesday",G14524=4,"Wednesday",G14524=5,"Thursday",G14524=6,"Friday",G14524=7,"Saturday")</f>
        <v>Thursday</v>
      </c>
      <c r="I14524" t="s">
        <v>16</v>
      </c>
      <c r="J14524" t="s">
        <v>512</v>
      </c>
      <c r="K14524" t="s">
        <v>321</v>
      </c>
      <c r="L14524" t="s">
        <v>80</v>
      </c>
      <c r="M14524" t="s">
        <v>35</v>
      </c>
      <c r="N14524" s="2">
        <v>22</v>
      </c>
      <c r="O14524" t="s">
        <v>29</v>
      </c>
    </row>
    <row r="14525" spans="1:15" x14ac:dyDescent="0.25">
      <c r="A14525" t="s">
        <v>29607</v>
      </c>
      <c r="B14525" t="s">
        <v>29608</v>
      </c>
      <c r="C14525" t="s">
        <v>24</v>
      </c>
      <c r="E14525" s="1">
        <v>44115</v>
      </c>
      <c r="F14525" s="2">
        <f t="shared" si="452"/>
        <v>11</v>
      </c>
      <c r="G14525" s="2">
        <f t="shared" si="453"/>
        <v>1</v>
      </c>
      <c r="H14525" t="str" cm="1">
        <f t="array" ref="H14525">_xlfn.IFS(G14525=1,"Sunday",G14525=2,"Monday",G14525=3,"Tuesday",G14525=4,"Wednesday",G14525=5,"Thursday",G14525=6,"Friday",G14525=7,"Saturday")</f>
        <v>Sunday</v>
      </c>
      <c r="I14525" t="s">
        <v>44</v>
      </c>
      <c r="J14525" t="s">
        <v>721</v>
      </c>
      <c r="K14525" t="s">
        <v>675</v>
      </c>
      <c r="L14525" t="s">
        <v>19</v>
      </c>
      <c r="M14525" t="s">
        <v>20</v>
      </c>
      <c r="N14525" s="2">
        <v>15</v>
      </c>
      <c r="O14525" t="s">
        <v>21</v>
      </c>
    </row>
    <row r="14526" spans="1:15" x14ac:dyDescent="0.25">
      <c r="A14526" t="s">
        <v>29609</v>
      </c>
      <c r="B14526" t="s">
        <v>29610</v>
      </c>
      <c r="C14526" t="s">
        <v>59</v>
      </c>
      <c r="D14526" s="2">
        <v>9</v>
      </c>
      <c r="E14526" s="1">
        <v>44124</v>
      </c>
      <c r="F14526" s="2">
        <f t="shared" si="452"/>
        <v>20</v>
      </c>
      <c r="G14526" s="2">
        <f t="shared" si="453"/>
        <v>3</v>
      </c>
      <c r="H14526" t="str" cm="1">
        <f t="array" ref="H14526">_xlfn.IFS(G14526=1,"Sunday",G14526=2,"Monday",G14526=3,"Tuesday",G14526=4,"Wednesday",G14526=5,"Thursday",G14526=6,"Friday",G14526=7,"Saturday")</f>
        <v>Tuesday</v>
      </c>
      <c r="I14526" t="s">
        <v>25</v>
      </c>
      <c r="J14526" t="s">
        <v>164</v>
      </c>
      <c r="K14526" t="s">
        <v>165</v>
      </c>
      <c r="L14526" t="s">
        <v>67</v>
      </c>
      <c r="M14526" t="s">
        <v>20</v>
      </c>
      <c r="N14526" s="2">
        <v>37</v>
      </c>
      <c r="O14526" t="s">
        <v>29</v>
      </c>
    </row>
    <row r="14527" spans="1:15" x14ac:dyDescent="0.25">
      <c r="A14527" t="s">
        <v>29611</v>
      </c>
      <c r="B14527" t="s">
        <v>29612</v>
      </c>
      <c r="C14527" t="s">
        <v>32</v>
      </c>
      <c r="E14527" s="1">
        <v>44113</v>
      </c>
      <c r="F14527" s="2">
        <f t="shared" si="452"/>
        <v>9</v>
      </c>
      <c r="G14527" s="2">
        <f t="shared" si="453"/>
        <v>6</v>
      </c>
      <c r="H14527" t="str" cm="1">
        <f t="array" ref="H14527">_xlfn.IFS(G14527=1,"Sunday",G14527=2,"Monday",G14527=3,"Tuesday",G14527=4,"Wednesday",G14527=5,"Thursday",G14527=6,"Friday",G14527=7,"Saturday")</f>
        <v>Friday</v>
      </c>
      <c r="I14527" t="s">
        <v>16</v>
      </c>
      <c r="J14527" t="s">
        <v>849</v>
      </c>
      <c r="K14527" t="s">
        <v>850</v>
      </c>
      <c r="L14527" t="s">
        <v>67</v>
      </c>
      <c r="M14527" t="s">
        <v>63</v>
      </c>
      <c r="N14527" s="2">
        <v>32</v>
      </c>
      <c r="O14527" t="s">
        <v>110</v>
      </c>
    </row>
    <row r="14528" spans="1:15" x14ac:dyDescent="0.25">
      <c r="A14528" t="s">
        <v>29613</v>
      </c>
      <c r="B14528" t="s">
        <v>29614</v>
      </c>
      <c r="C14528" t="s">
        <v>14</v>
      </c>
      <c r="E14528" s="1">
        <v>44105</v>
      </c>
      <c r="F14528" s="2">
        <f t="shared" si="452"/>
        <v>1</v>
      </c>
      <c r="G14528" s="2">
        <f t="shared" si="453"/>
        <v>5</v>
      </c>
      <c r="H14528" t="str" cm="1">
        <f t="array" ref="H14528">_xlfn.IFS(G14528=1,"Sunday",G14528=2,"Monday",G14528=3,"Tuesday",G14528=4,"Wednesday",G14528=5,"Thursday",G14528=6,"Friday",G14528=7,"Saturday")</f>
        <v>Thursday</v>
      </c>
      <c r="I14528" t="s">
        <v>16</v>
      </c>
      <c r="J14528" t="s">
        <v>688</v>
      </c>
      <c r="K14528" t="s">
        <v>229</v>
      </c>
      <c r="L14528" t="s">
        <v>19</v>
      </c>
      <c r="M14528" t="s">
        <v>63</v>
      </c>
      <c r="N14528" s="2">
        <v>30</v>
      </c>
      <c r="O14528" t="s">
        <v>21</v>
      </c>
    </row>
    <row r="14529" spans="1:15" x14ac:dyDescent="0.25">
      <c r="A14529" t="s">
        <v>29615</v>
      </c>
      <c r="B14529" t="s">
        <v>29616</v>
      </c>
      <c r="C14529" t="s">
        <v>32</v>
      </c>
      <c r="E14529" s="1">
        <v>44126</v>
      </c>
      <c r="F14529" s="2">
        <f t="shared" si="452"/>
        <v>22</v>
      </c>
      <c r="G14529" s="2">
        <f t="shared" si="453"/>
        <v>5</v>
      </c>
      <c r="H14529" t="str" cm="1">
        <f t="array" ref="H14529">_xlfn.IFS(G14529=1,"Sunday",G14529=2,"Monday",G14529=3,"Tuesday",G14529=4,"Wednesday",G14529=5,"Thursday",G14529=6,"Friday",G14529=7,"Saturday")</f>
        <v>Thursday</v>
      </c>
      <c r="I14529" t="s">
        <v>16</v>
      </c>
      <c r="J14529" t="s">
        <v>1496</v>
      </c>
      <c r="K14529" t="s">
        <v>984</v>
      </c>
      <c r="L14529" t="s">
        <v>19</v>
      </c>
      <c r="M14529" t="s">
        <v>20</v>
      </c>
      <c r="N14529" s="2">
        <v>35</v>
      </c>
      <c r="O14529" t="s">
        <v>21</v>
      </c>
    </row>
    <row r="14530" spans="1:15" x14ac:dyDescent="0.25">
      <c r="A14530" t="s">
        <v>29617</v>
      </c>
      <c r="B14530" t="s">
        <v>29618</v>
      </c>
      <c r="C14530" t="s">
        <v>38</v>
      </c>
      <c r="E14530" s="1">
        <v>44131</v>
      </c>
      <c r="F14530" s="2">
        <f t="shared" si="452"/>
        <v>27</v>
      </c>
      <c r="G14530" s="2">
        <f t="shared" si="453"/>
        <v>3</v>
      </c>
      <c r="H14530" t="str" cm="1">
        <f t="array" ref="H14530">_xlfn.IFS(G14530=1,"Sunday",G14530=2,"Monday",G14530=3,"Tuesday",G14530=4,"Wednesday",G14530=5,"Thursday",G14530=6,"Friday",G14530=7,"Saturday")</f>
        <v>Tuesday</v>
      </c>
      <c r="I14530" t="s">
        <v>16</v>
      </c>
      <c r="J14530" t="s">
        <v>2146</v>
      </c>
      <c r="K14530" t="s">
        <v>18</v>
      </c>
      <c r="L14530" t="s">
        <v>80</v>
      </c>
      <c r="M14530" t="s">
        <v>20</v>
      </c>
      <c r="N14530" s="2">
        <v>42</v>
      </c>
      <c r="O14530" t="s">
        <v>21</v>
      </c>
    </row>
    <row r="14531" spans="1:15" x14ac:dyDescent="0.25">
      <c r="A14531" t="s">
        <v>29619</v>
      </c>
      <c r="B14531" t="s">
        <v>29620</v>
      </c>
      <c r="C14531" t="s">
        <v>32</v>
      </c>
      <c r="D14531" s="2">
        <v>3</v>
      </c>
      <c r="E14531" s="1">
        <v>44115</v>
      </c>
      <c r="F14531" s="2">
        <f t="shared" ref="F14531:F14594" si="454">DAY(E14531)</f>
        <v>11</v>
      </c>
      <c r="G14531" s="2">
        <f t="shared" ref="G14531:G14594" si="455">WEEKDAY($E14531,1 )</f>
        <v>1</v>
      </c>
      <c r="H14531" t="str" cm="1">
        <f t="array" ref="H14531">_xlfn.IFS(G14531=1,"Sunday",G14531=2,"Monday",G14531=3,"Tuesday",G14531=4,"Wednesday",G14531=5,"Thursday",G14531=6,"Friday",G14531=7,"Saturday")</f>
        <v>Sunday</v>
      </c>
      <c r="I14531" t="s">
        <v>25</v>
      </c>
      <c r="J14531" t="s">
        <v>871</v>
      </c>
      <c r="K14531" t="s">
        <v>116</v>
      </c>
      <c r="L14531" t="s">
        <v>67</v>
      </c>
      <c r="M14531" t="s">
        <v>20</v>
      </c>
      <c r="N14531" s="2">
        <v>30</v>
      </c>
      <c r="O14531" t="s">
        <v>29</v>
      </c>
    </row>
    <row r="14532" spans="1:15" x14ac:dyDescent="0.25">
      <c r="A14532" t="s">
        <v>29621</v>
      </c>
      <c r="B14532" t="s">
        <v>29622</v>
      </c>
      <c r="C14532" t="s">
        <v>59</v>
      </c>
      <c r="E14532" s="1">
        <v>44117</v>
      </c>
      <c r="F14532" s="2">
        <f t="shared" si="454"/>
        <v>13</v>
      </c>
      <c r="G14532" s="2">
        <f t="shared" si="455"/>
        <v>3</v>
      </c>
      <c r="H14532" t="str" cm="1">
        <f t="array" ref="H14532">_xlfn.IFS(G14532=1,"Sunday",G14532=2,"Monday",G14532=3,"Tuesday",G14532=4,"Wednesday",G14532=5,"Thursday",G14532=6,"Friday",G14532=7,"Saturday")</f>
        <v>Tuesday</v>
      </c>
      <c r="I14532" t="s">
        <v>25</v>
      </c>
      <c r="J14532" t="s">
        <v>75</v>
      </c>
      <c r="K14532" t="s">
        <v>188</v>
      </c>
      <c r="L14532" t="s">
        <v>28</v>
      </c>
      <c r="M14532" t="s">
        <v>35</v>
      </c>
      <c r="N14532" s="2">
        <v>15</v>
      </c>
      <c r="O14532" t="s">
        <v>110</v>
      </c>
    </row>
    <row r="14533" spans="1:15" x14ac:dyDescent="0.25">
      <c r="A14533" t="s">
        <v>29623</v>
      </c>
      <c r="B14533" t="s">
        <v>29624</v>
      </c>
      <c r="C14533" t="s">
        <v>14</v>
      </c>
      <c r="D14533" s="2">
        <v>6</v>
      </c>
      <c r="E14533" s="1">
        <v>44125</v>
      </c>
      <c r="F14533" s="2">
        <f t="shared" si="454"/>
        <v>21</v>
      </c>
      <c r="G14533" s="2">
        <f t="shared" si="455"/>
        <v>4</v>
      </c>
      <c r="H14533" t="str" cm="1">
        <f t="array" ref="H14533">_xlfn.IFS(G14533=1,"Sunday",G14533=2,"Monday",G14533=3,"Tuesday",G14533=4,"Wednesday",G14533=5,"Thursday",G14533=6,"Friday",G14533=7,"Saturday")</f>
        <v>Wednesday</v>
      </c>
      <c r="I14533" t="s">
        <v>16</v>
      </c>
      <c r="J14533" t="s">
        <v>512</v>
      </c>
      <c r="K14533" t="s">
        <v>321</v>
      </c>
      <c r="L14533" t="s">
        <v>67</v>
      </c>
      <c r="M14533" t="s">
        <v>63</v>
      </c>
      <c r="N14533" s="2">
        <v>12</v>
      </c>
      <c r="O14533" t="s">
        <v>21</v>
      </c>
    </row>
    <row r="14534" spans="1:15" x14ac:dyDescent="0.25">
      <c r="A14534" t="s">
        <v>29625</v>
      </c>
      <c r="B14534" t="s">
        <v>29626</v>
      </c>
      <c r="C14534" t="s">
        <v>14</v>
      </c>
      <c r="E14534" s="1">
        <v>44123</v>
      </c>
      <c r="F14534" s="2">
        <f t="shared" si="454"/>
        <v>19</v>
      </c>
      <c r="G14534" s="2">
        <f t="shared" si="455"/>
        <v>2</v>
      </c>
      <c r="H14534" t="str" cm="1">
        <f t="array" ref="H14534">_xlfn.IFS(G14534=1,"Sunday",G14534=2,"Monday",G14534=3,"Tuesday",G14534=4,"Wednesday",G14534=5,"Thursday",G14534=6,"Friday",G14534=7,"Saturday")</f>
        <v>Monday</v>
      </c>
      <c r="I14534" t="s">
        <v>16</v>
      </c>
      <c r="J14534" t="s">
        <v>674</v>
      </c>
      <c r="K14534" t="s">
        <v>675</v>
      </c>
      <c r="L14534" t="s">
        <v>28</v>
      </c>
      <c r="M14534" t="s">
        <v>63</v>
      </c>
      <c r="N14534" s="2">
        <v>37</v>
      </c>
      <c r="O14534" t="s">
        <v>21</v>
      </c>
    </row>
    <row r="14535" spans="1:15" x14ac:dyDescent="0.25">
      <c r="A14535" t="s">
        <v>29627</v>
      </c>
      <c r="B14535" t="s">
        <v>29628</v>
      </c>
      <c r="C14535" t="s">
        <v>24</v>
      </c>
      <c r="E14535" s="1">
        <v>44117</v>
      </c>
      <c r="F14535" s="2">
        <f t="shared" si="454"/>
        <v>13</v>
      </c>
      <c r="G14535" s="2">
        <f t="shared" si="455"/>
        <v>3</v>
      </c>
      <c r="H14535" t="str" cm="1">
        <f t="array" ref="H14535">_xlfn.IFS(G14535=1,"Sunday",G14535=2,"Monday",G14535=3,"Tuesday",G14535=4,"Wednesday",G14535=5,"Thursday",G14535=6,"Friday",G14535=7,"Saturday")</f>
        <v>Tuesday</v>
      </c>
      <c r="I14535" t="s">
        <v>25</v>
      </c>
      <c r="J14535" t="s">
        <v>260</v>
      </c>
      <c r="K14535" t="s">
        <v>151</v>
      </c>
      <c r="L14535" t="s">
        <v>67</v>
      </c>
      <c r="M14535" t="s">
        <v>20</v>
      </c>
      <c r="N14535" s="2">
        <v>35</v>
      </c>
      <c r="O14535" t="s">
        <v>21</v>
      </c>
    </row>
    <row r="14536" spans="1:15" x14ac:dyDescent="0.25">
      <c r="A14536" t="s">
        <v>29629</v>
      </c>
      <c r="B14536" t="s">
        <v>29630</v>
      </c>
      <c r="C14536" t="s">
        <v>38</v>
      </c>
      <c r="E14536" s="1">
        <v>44111</v>
      </c>
      <c r="F14536" s="2">
        <f t="shared" si="454"/>
        <v>7</v>
      </c>
      <c r="G14536" s="2">
        <f t="shared" si="455"/>
        <v>4</v>
      </c>
      <c r="H14536" t="str" cm="1">
        <f t="array" ref="H14536">_xlfn.IFS(G14536=1,"Sunday",G14536=2,"Monday",G14536=3,"Tuesday",G14536=4,"Wednesday",G14536=5,"Thursday",G14536=6,"Friday",G14536=7,"Saturday")</f>
        <v>Wednesday</v>
      </c>
      <c r="I14536" t="s">
        <v>25</v>
      </c>
      <c r="J14536" t="s">
        <v>1200</v>
      </c>
      <c r="K14536" t="s">
        <v>34</v>
      </c>
      <c r="L14536" t="s">
        <v>67</v>
      </c>
      <c r="M14536" t="s">
        <v>63</v>
      </c>
      <c r="N14536" s="2">
        <v>38</v>
      </c>
      <c r="O14536" t="s">
        <v>110</v>
      </c>
    </row>
    <row r="14537" spans="1:15" x14ac:dyDescent="0.25">
      <c r="A14537" t="s">
        <v>29631</v>
      </c>
      <c r="B14537" t="s">
        <v>29632</v>
      </c>
      <c r="C14537" t="s">
        <v>38</v>
      </c>
      <c r="E14537" s="1">
        <v>44134</v>
      </c>
      <c r="F14537" s="2">
        <f t="shared" si="454"/>
        <v>30</v>
      </c>
      <c r="G14537" s="2">
        <f t="shared" si="455"/>
        <v>6</v>
      </c>
      <c r="H14537" t="str" cm="1">
        <f t="array" ref="H14537">_xlfn.IFS(G14537=1,"Sunday",G14537=2,"Monday",G14537=3,"Tuesday",G14537=4,"Wednesday",G14537=5,"Thursday",G14537=6,"Friday",G14537=7,"Saturday")</f>
        <v>Friday</v>
      </c>
      <c r="I14537" t="s">
        <v>16</v>
      </c>
      <c r="J14537" t="s">
        <v>314</v>
      </c>
      <c r="K14537" t="s">
        <v>267</v>
      </c>
      <c r="L14537" t="s">
        <v>80</v>
      </c>
      <c r="M14537" t="s">
        <v>20</v>
      </c>
      <c r="N14537" s="2">
        <v>20</v>
      </c>
      <c r="O14537" t="s">
        <v>21</v>
      </c>
    </row>
    <row r="14538" spans="1:15" x14ac:dyDescent="0.25">
      <c r="A14538" t="s">
        <v>29633</v>
      </c>
      <c r="B14538" t="s">
        <v>29634</v>
      </c>
      <c r="C14538" t="s">
        <v>38</v>
      </c>
      <c r="D14538" s="2">
        <v>4</v>
      </c>
      <c r="E14538" s="1">
        <v>44126</v>
      </c>
      <c r="F14538" s="2">
        <f t="shared" si="454"/>
        <v>22</v>
      </c>
      <c r="G14538" s="2">
        <f t="shared" si="455"/>
        <v>5</v>
      </c>
      <c r="H14538" t="str" cm="1">
        <f t="array" ref="H14538">_xlfn.IFS(G14538=1,"Sunday",G14538=2,"Monday",G14538=3,"Tuesday",G14538=4,"Wednesday",G14538=5,"Thursday",G14538=6,"Friday",G14538=7,"Saturday")</f>
        <v>Thursday</v>
      </c>
      <c r="I14538" t="s">
        <v>25</v>
      </c>
      <c r="J14538" t="s">
        <v>1147</v>
      </c>
      <c r="K14538" t="s">
        <v>116</v>
      </c>
      <c r="L14538" t="s">
        <v>80</v>
      </c>
      <c r="M14538" t="s">
        <v>20</v>
      </c>
      <c r="N14538" s="2">
        <v>26</v>
      </c>
      <c r="O14538" t="s">
        <v>21</v>
      </c>
    </row>
    <row r="14539" spans="1:15" x14ac:dyDescent="0.25">
      <c r="A14539" t="s">
        <v>29635</v>
      </c>
      <c r="B14539" t="s">
        <v>29636</v>
      </c>
      <c r="C14539" t="s">
        <v>59</v>
      </c>
      <c r="E14539" s="1">
        <v>44130</v>
      </c>
      <c r="F14539" s="2">
        <f t="shared" si="454"/>
        <v>26</v>
      </c>
      <c r="G14539" s="2">
        <f t="shared" si="455"/>
        <v>2</v>
      </c>
      <c r="H14539" t="str" cm="1">
        <f t="array" ref="H14539">_xlfn.IFS(G14539=1,"Sunday",G14539=2,"Monday",G14539=3,"Tuesday",G14539=4,"Wednesday",G14539=5,"Thursday",G14539=6,"Friday",G14539=7,"Saturday")</f>
        <v>Monday</v>
      </c>
      <c r="I14539" t="s">
        <v>16</v>
      </c>
      <c r="J14539" t="s">
        <v>671</v>
      </c>
      <c r="K14539" t="s">
        <v>103</v>
      </c>
      <c r="L14539" t="s">
        <v>28</v>
      </c>
      <c r="M14539" t="s">
        <v>20</v>
      </c>
      <c r="N14539" s="2">
        <v>34</v>
      </c>
      <c r="O14539" t="s">
        <v>110</v>
      </c>
    </row>
    <row r="14540" spans="1:15" x14ac:dyDescent="0.25">
      <c r="A14540" t="s">
        <v>29637</v>
      </c>
      <c r="B14540" t="s">
        <v>29638</v>
      </c>
      <c r="C14540" t="s">
        <v>32</v>
      </c>
      <c r="E14540" s="1">
        <v>44125</v>
      </c>
      <c r="F14540" s="2">
        <f t="shared" si="454"/>
        <v>21</v>
      </c>
      <c r="G14540" s="2">
        <f t="shared" si="455"/>
        <v>4</v>
      </c>
      <c r="H14540" t="str" cm="1">
        <f t="array" ref="H14540">_xlfn.IFS(G14540=1,"Sunday",G14540=2,"Monday",G14540=3,"Tuesday",G14540=4,"Wednesday",G14540=5,"Thursday",G14540=6,"Friday",G14540=7,"Saturday")</f>
        <v>Wednesday</v>
      </c>
      <c r="I14540" t="s">
        <v>16</v>
      </c>
      <c r="J14540" t="s">
        <v>403</v>
      </c>
      <c r="K14540" t="s">
        <v>165</v>
      </c>
      <c r="L14540" t="s">
        <v>19</v>
      </c>
      <c r="M14540" t="s">
        <v>20</v>
      </c>
      <c r="N14540" s="2">
        <v>42</v>
      </c>
      <c r="O14540" t="s">
        <v>29</v>
      </c>
    </row>
    <row r="14541" spans="1:15" x14ac:dyDescent="0.25">
      <c r="A14541" t="s">
        <v>29639</v>
      </c>
      <c r="B14541" t="s">
        <v>29640</v>
      </c>
      <c r="C14541" t="s">
        <v>14</v>
      </c>
      <c r="E14541" s="1">
        <v>44121</v>
      </c>
      <c r="F14541" s="2">
        <f t="shared" si="454"/>
        <v>17</v>
      </c>
      <c r="G14541" s="2">
        <f t="shared" si="455"/>
        <v>7</v>
      </c>
      <c r="H14541" t="str" cm="1">
        <f t="array" ref="H14541">_xlfn.IFS(G14541=1,"Sunday",G14541=2,"Monday",G14541=3,"Tuesday",G14541=4,"Wednesday",G14541=5,"Thursday",G14541=6,"Friday",G14541=7,"Saturday")</f>
        <v>Saturday</v>
      </c>
      <c r="I14541" t="s">
        <v>44</v>
      </c>
      <c r="J14541" t="s">
        <v>122</v>
      </c>
      <c r="K14541" t="s">
        <v>123</v>
      </c>
      <c r="L14541" t="s">
        <v>19</v>
      </c>
      <c r="M14541" t="s">
        <v>20</v>
      </c>
      <c r="N14541" s="2">
        <v>28</v>
      </c>
      <c r="O14541" t="s">
        <v>29</v>
      </c>
    </row>
    <row r="14542" spans="1:15" x14ac:dyDescent="0.25">
      <c r="A14542" t="s">
        <v>29641</v>
      </c>
      <c r="B14542" t="s">
        <v>29642</v>
      </c>
      <c r="C14542" t="s">
        <v>32</v>
      </c>
      <c r="E14542" s="1">
        <v>44129</v>
      </c>
      <c r="F14542" s="2">
        <f t="shared" si="454"/>
        <v>25</v>
      </c>
      <c r="G14542" s="2">
        <f t="shared" si="455"/>
        <v>1</v>
      </c>
      <c r="H14542" t="str" cm="1">
        <f t="array" ref="H14542">_xlfn.IFS(G14542=1,"Sunday",G14542=2,"Monday",G14542=3,"Tuesday",G14542=4,"Wednesday",G14542=5,"Thursday",G14542=6,"Friday",G14542=7,"Saturday")</f>
        <v>Sunday</v>
      </c>
      <c r="I14542" t="s">
        <v>25</v>
      </c>
      <c r="J14542" t="s">
        <v>878</v>
      </c>
      <c r="K14542" t="s">
        <v>34</v>
      </c>
      <c r="L14542" t="s">
        <v>67</v>
      </c>
      <c r="M14542" t="s">
        <v>20</v>
      </c>
      <c r="N14542" s="2">
        <v>18</v>
      </c>
      <c r="O14542" t="s">
        <v>21</v>
      </c>
    </row>
    <row r="14543" spans="1:15" x14ac:dyDescent="0.25">
      <c r="A14543" t="s">
        <v>29643</v>
      </c>
      <c r="B14543" t="s">
        <v>29644</v>
      </c>
      <c r="C14543" t="s">
        <v>14</v>
      </c>
      <c r="E14543" s="1">
        <v>44116</v>
      </c>
      <c r="F14543" s="2">
        <f t="shared" si="454"/>
        <v>12</v>
      </c>
      <c r="G14543" s="2">
        <f t="shared" si="455"/>
        <v>2</v>
      </c>
      <c r="H14543" t="str" cm="1">
        <f t="array" ref="H14543">_xlfn.IFS(G14543=1,"Sunday",G14543=2,"Monday",G14543=3,"Tuesday",G14543=4,"Wednesday",G14543=5,"Thursday",G14543=6,"Friday",G14543=7,"Saturday")</f>
        <v>Monday</v>
      </c>
      <c r="I14543" t="s">
        <v>16</v>
      </c>
      <c r="J14543" t="s">
        <v>176</v>
      </c>
      <c r="K14543" t="s">
        <v>56</v>
      </c>
      <c r="L14543" t="s">
        <v>67</v>
      </c>
      <c r="M14543" t="s">
        <v>35</v>
      </c>
      <c r="N14543" s="2">
        <v>24</v>
      </c>
      <c r="O14543" t="s">
        <v>29</v>
      </c>
    </row>
    <row r="14544" spans="1:15" x14ac:dyDescent="0.25">
      <c r="A14544" t="s">
        <v>29645</v>
      </c>
      <c r="B14544" t="s">
        <v>29646</v>
      </c>
      <c r="C14544" t="s">
        <v>38</v>
      </c>
      <c r="D14544" s="2">
        <v>3</v>
      </c>
      <c r="E14544" s="1">
        <v>44108</v>
      </c>
      <c r="F14544" s="2">
        <f t="shared" si="454"/>
        <v>4</v>
      </c>
      <c r="G14544" s="2">
        <f t="shared" si="455"/>
        <v>1</v>
      </c>
      <c r="H14544" t="str" cm="1">
        <f t="array" ref="H14544">_xlfn.IFS(G14544=1,"Sunday",G14544=2,"Monday",G14544=3,"Tuesday",G14544=4,"Wednesday",G14544=5,"Thursday",G14544=6,"Friday",G14544=7,"Saturday")</f>
        <v>Sunday</v>
      </c>
      <c r="I14544" t="s">
        <v>44</v>
      </c>
      <c r="J14544" t="s">
        <v>314</v>
      </c>
      <c r="K14544" t="s">
        <v>267</v>
      </c>
      <c r="L14544" t="s">
        <v>19</v>
      </c>
      <c r="M14544" t="s">
        <v>63</v>
      </c>
      <c r="N14544" s="2">
        <v>13</v>
      </c>
      <c r="O14544" t="s">
        <v>21</v>
      </c>
    </row>
    <row r="14545" spans="1:15" x14ac:dyDescent="0.25">
      <c r="A14545" t="s">
        <v>29647</v>
      </c>
      <c r="B14545" t="s">
        <v>29648</v>
      </c>
      <c r="C14545" t="s">
        <v>24</v>
      </c>
      <c r="E14545" s="1">
        <v>44113</v>
      </c>
      <c r="F14545" s="2">
        <f t="shared" si="454"/>
        <v>9</v>
      </c>
      <c r="G14545" s="2">
        <f t="shared" si="455"/>
        <v>6</v>
      </c>
      <c r="H14545" t="str" cm="1">
        <f t="array" ref="H14545">_xlfn.IFS(G14545=1,"Sunday",G14545=2,"Monday",G14545=3,"Tuesday",G14545=4,"Wednesday",G14545=5,"Thursday",G14545=6,"Friday",G14545=7,"Saturday")</f>
        <v>Friday</v>
      </c>
      <c r="I14545" t="s">
        <v>16</v>
      </c>
      <c r="J14545" t="s">
        <v>721</v>
      </c>
      <c r="K14545" t="s">
        <v>675</v>
      </c>
      <c r="L14545" t="s">
        <v>19</v>
      </c>
      <c r="M14545" t="s">
        <v>20</v>
      </c>
      <c r="N14545" s="2">
        <v>13</v>
      </c>
      <c r="O14545" t="s">
        <v>110</v>
      </c>
    </row>
    <row r="14546" spans="1:15" x14ac:dyDescent="0.25">
      <c r="A14546" t="s">
        <v>29649</v>
      </c>
      <c r="B14546" t="s">
        <v>29650</v>
      </c>
      <c r="C14546" t="s">
        <v>14</v>
      </c>
      <c r="E14546" s="1">
        <v>44113</v>
      </c>
      <c r="F14546" s="2">
        <f t="shared" si="454"/>
        <v>9</v>
      </c>
      <c r="G14546" s="2">
        <f t="shared" si="455"/>
        <v>6</v>
      </c>
      <c r="H14546" t="str" cm="1">
        <f t="array" ref="H14546">_xlfn.IFS(G14546=1,"Sunday",G14546=2,"Monday",G14546=3,"Tuesday",G14546=4,"Wednesday",G14546=5,"Thursday",G14546=6,"Friday",G14546=7,"Saturday")</f>
        <v>Friday</v>
      </c>
      <c r="I14546" t="s">
        <v>16</v>
      </c>
      <c r="J14546" t="s">
        <v>285</v>
      </c>
      <c r="K14546" t="s">
        <v>116</v>
      </c>
      <c r="L14546" t="s">
        <v>28</v>
      </c>
      <c r="M14546" t="s">
        <v>35</v>
      </c>
      <c r="N14546" s="2">
        <v>24</v>
      </c>
      <c r="O14546" t="s">
        <v>110</v>
      </c>
    </row>
    <row r="14547" spans="1:15" x14ac:dyDescent="0.25">
      <c r="A14547" t="s">
        <v>29651</v>
      </c>
      <c r="B14547" t="s">
        <v>29652</v>
      </c>
      <c r="C14547" t="s">
        <v>59</v>
      </c>
      <c r="E14547" s="1">
        <v>44126</v>
      </c>
      <c r="F14547" s="2">
        <f t="shared" si="454"/>
        <v>22</v>
      </c>
      <c r="G14547" s="2">
        <f t="shared" si="455"/>
        <v>5</v>
      </c>
      <c r="H14547" t="str" cm="1">
        <f t="array" ref="H14547">_xlfn.IFS(G14547=1,"Sunday",G14547=2,"Monday",G14547=3,"Tuesday",G14547=4,"Wednesday",G14547=5,"Thursday",G14547=6,"Friday",G14547=7,"Saturday")</f>
        <v>Thursday</v>
      </c>
      <c r="I14547" t="s">
        <v>16</v>
      </c>
      <c r="J14547" t="s">
        <v>347</v>
      </c>
      <c r="K14547" t="s">
        <v>291</v>
      </c>
      <c r="L14547" t="s">
        <v>28</v>
      </c>
      <c r="M14547" t="s">
        <v>20</v>
      </c>
      <c r="N14547" s="2">
        <v>23</v>
      </c>
      <c r="O14547" t="s">
        <v>21</v>
      </c>
    </row>
    <row r="14548" spans="1:15" x14ac:dyDescent="0.25">
      <c r="A14548" t="s">
        <v>29653</v>
      </c>
      <c r="B14548" t="s">
        <v>29654</v>
      </c>
      <c r="C14548" t="s">
        <v>59</v>
      </c>
      <c r="D14548" s="2">
        <v>8</v>
      </c>
      <c r="E14548" s="1">
        <v>44126</v>
      </c>
      <c r="F14548" s="2">
        <f t="shared" si="454"/>
        <v>22</v>
      </c>
      <c r="G14548" s="2">
        <f t="shared" si="455"/>
        <v>5</v>
      </c>
      <c r="H14548" t="str" cm="1">
        <f t="array" ref="H14548">_xlfn.IFS(G14548=1,"Sunday",G14548=2,"Monday",G14548=3,"Tuesday",G14548=4,"Wednesday",G14548=5,"Thursday",G14548=6,"Friday",G14548=7,"Saturday")</f>
        <v>Thursday</v>
      </c>
      <c r="I14548" t="s">
        <v>16</v>
      </c>
      <c r="J14548" t="s">
        <v>1006</v>
      </c>
      <c r="K14548" t="s">
        <v>1328</v>
      </c>
      <c r="L14548" t="s">
        <v>19</v>
      </c>
      <c r="M14548" t="s">
        <v>35</v>
      </c>
      <c r="N14548" s="2">
        <v>7</v>
      </c>
      <c r="O14548" t="s">
        <v>29</v>
      </c>
    </row>
    <row r="14549" spans="1:15" x14ac:dyDescent="0.25">
      <c r="A14549" t="s">
        <v>29655</v>
      </c>
      <c r="B14549" t="s">
        <v>29656</v>
      </c>
      <c r="C14549" t="s">
        <v>24</v>
      </c>
      <c r="E14549" s="1">
        <v>44126</v>
      </c>
      <c r="F14549" s="2">
        <f t="shared" si="454"/>
        <v>22</v>
      </c>
      <c r="G14549" s="2">
        <f t="shared" si="455"/>
        <v>5</v>
      </c>
      <c r="H14549" t="str" cm="1">
        <f t="array" ref="H14549">_xlfn.IFS(G14549=1,"Sunday",G14549=2,"Monday",G14549=3,"Tuesday",G14549=4,"Wednesday",G14549=5,"Thursday",G14549=6,"Friday",G14549=7,"Saturday")</f>
        <v>Thursday</v>
      </c>
      <c r="I14549" t="s">
        <v>16</v>
      </c>
      <c r="J14549" t="s">
        <v>467</v>
      </c>
      <c r="K14549" t="s">
        <v>291</v>
      </c>
      <c r="L14549" t="s">
        <v>28</v>
      </c>
      <c r="M14549" t="s">
        <v>35</v>
      </c>
      <c r="N14549" s="2">
        <v>36</v>
      </c>
      <c r="O14549" t="s">
        <v>29</v>
      </c>
    </row>
    <row r="14550" spans="1:15" x14ac:dyDescent="0.25">
      <c r="A14550" t="s">
        <v>29657</v>
      </c>
      <c r="B14550" t="s">
        <v>29658</v>
      </c>
      <c r="C14550" t="s">
        <v>32</v>
      </c>
      <c r="D14550" s="2">
        <v>5</v>
      </c>
      <c r="E14550" s="1">
        <v>44128</v>
      </c>
      <c r="F14550" s="2">
        <f t="shared" si="454"/>
        <v>24</v>
      </c>
      <c r="G14550" s="2">
        <f t="shared" si="455"/>
        <v>7</v>
      </c>
      <c r="H14550" t="str" cm="1">
        <f t="array" ref="H14550">_xlfn.IFS(G14550=1,"Sunday",G14550=2,"Monday",G14550=3,"Tuesday",G14550=4,"Wednesday",G14550=5,"Thursday",G14550=6,"Friday",G14550=7,"Saturday")</f>
        <v>Saturday</v>
      </c>
      <c r="I14550" t="s">
        <v>16</v>
      </c>
      <c r="J14550" t="s">
        <v>530</v>
      </c>
      <c r="K14550" t="s">
        <v>98</v>
      </c>
      <c r="L14550" t="s">
        <v>67</v>
      </c>
      <c r="M14550" t="s">
        <v>63</v>
      </c>
      <c r="N14550" s="2">
        <v>39</v>
      </c>
      <c r="O14550" t="s">
        <v>21</v>
      </c>
    </row>
    <row r="14551" spans="1:15" x14ac:dyDescent="0.25">
      <c r="A14551" t="s">
        <v>29659</v>
      </c>
      <c r="B14551" t="s">
        <v>29660</v>
      </c>
      <c r="C14551" t="s">
        <v>59</v>
      </c>
      <c r="E14551" s="1">
        <v>44123</v>
      </c>
      <c r="F14551" s="2">
        <f t="shared" si="454"/>
        <v>19</v>
      </c>
      <c r="G14551" s="2">
        <f t="shared" si="455"/>
        <v>2</v>
      </c>
      <c r="H14551" t="str" cm="1">
        <f t="array" ref="H14551">_xlfn.IFS(G14551=1,"Sunday",G14551=2,"Monday",G14551=3,"Tuesday",G14551=4,"Wednesday",G14551=5,"Thursday",G14551=6,"Friday",G14551=7,"Saturday")</f>
        <v>Monday</v>
      </c>
      <c r="I14551" t="s">
        <v>25</v>
      </c>
      <c r="J14551" t="s">
        <v>658</v>
      </c>
      <c r="K14551" t="s">
        <v>34</v>
      </c>
      <c r="L14551" t="s">
        <v>28</v>
      </c>
      <c r="M14551" t="s">
        <v>20</v>
      </c>
      <c r="N14551" s="2">
        <v>25</v>
      </c>
      <c r="O14551" t="s">
        <v>21</v>
      </c>
    </row>
    <row r="14552" spans="1:15" x14ac:dyDescent="0.25">
      <c r="A14552" t="s">
        <v>29661</v>
      </c>
      <c r="B14552" t="s">
        <v>29662</v>
      </c>
      <c r="C14552" t="s">
        <v>59</v>
      </c>
      <c r="E14552" s="1">
        <v>44121</v>
      </c>
      <c r="F14552" s="2">
        <f t="shared" si="454"/>
        <v>17</v>
      </c>
      <c r="G14552" s="2">
        <f t="shared" si="455"/>
        <v>7</v>
      </c>
      <c r="H14552" t="str" cm="1">
        <f t="array" ref="H14552">_xlfn.IFS(G14552=1,"Sunday",G14552=2,"Monday",G14552=3,"Tuesday",G14552=4,"Wednesday",G14552=5,"Thursday",G14552=6,"Friday",G14552=7,"Saturday")</f>
        <v>Saturday</v>
      </c>
      <c r="I14552" t="s">
        <v>25</v>
      </c>
      <c r="J14552" t="s">
        <v>417</v>
      </c>
      <c r="K14552" t="s">
        <v>34</v>
      </c>
      <c r="L14552" t="s">
        <v>67</v>
      </c>
      <c r="M14552" t="s">
        <v>35</v>
      </c>
      <c r="N14552" s="2">
        <v>16</v>
      </c>
      <c r="O14552" t="s">
        <v>21</v>
      </c>
    </row>
    <row r="14553" spans="1:15" x14ac:dyDescent="0.25">
      <c r="A14553" t="s">
        <v>29663</v>
      </c>
      <c r="B14553" t="s">
        <v>29664</v>
      </c>
      <c r="C14553" t="s">
        <v>14</v>
      </c>
      <c r="E14553" s="1">
        <v>44118</v>
      </c>
      <c r="F14553" s="2">
        <f t="shared" si="454"/>
        <v>14</v>
      </c>
      <c r="G14553" s="2">
        <f t="shared" si="455"/>
        <v>4</v>
      </c>
      <c r="H14553" t="str" cm="1">
        <f t="array" ref="H14553">_xlfn.IFS(G14553=1,"Sunday",G14553=2,"Monday",G14553=3,"Tuesday",G14553=4,"Wednesday",G14553=5,"Thursday",G14553=6,"Friday",G14553=7,"Saturday")</f>
        <v>Wednesday</v>
      </c>
      <c r="I14553" t="s">
        <v>25</v>
      </c>
      <c r="J14553" t="s">
        <v>499</v>
      </c>
      <c r="K14553" t="s">
        <v>34</v>
      </c>
      <c r="L14553" t="s">
        <v>28</v>
      </c>
      <c r="M14553" t="s">
        <v>20</v>
      </c>
      <c r="N14553" s="2">
        <v>30</v>
      </c>
      <c r="O14553" t="s">
        <v>87</v>
      </c>
    </row>
    <row r="14554" spans="1:15" x14ac:dyDescent="0.25">
      <c r="A14554" t="s">
        <v>29665</v>
      </c>
      <c r="B14554" t="s">
        <v>29666</v>
      </c>
      <c r="C14554" t="s">
        <v>14</v>
      </c>
      <c r="D14554" s="2">
        <v>5</v>
      </c>
      <c r="E14554" s="1">
        <v>44134</v>
      </c>
      <c r="F14554" s="2">
        <f t="shared" si="454"/>
        <v>30</v>
      </c>
      <c r="G14554" s="2">
        <f t="shared" si="455"/>
        <v>6</v>
      </c>
      <c r="H14554" t="str" cm="1">
        <f t="array" ref="H14554">_xlfn.IFS(G14554=1,"Sunday",G14554=2,"Monday",G14554=3,"Tuesday",G14554=4,"Wednesday",G14554=5,"Thursday",G14554=6,"Friday",G14554=7,"Saturday")</f>
        <v>Friday</v>
      </c>
      <c r="I14554" t="s">
        <v>44</v>
      </c>
      <c r="J14554" t="s">
        <v>721</v>
      </c>
      <c r="K14554" t="s">
        <v>675</v>
      </c>
      <c r="L14554" t="s">
        <v>19</v>
      </c>
      <c r="M14554" t="s">
        <v>63</v>
      </c>
      <c r="N14554" s="2">
        <v>44</v>
      </c>
      <c r="O14554" t="s">
        <v>110</v>
      </c>
    </row>
    <row r="14555" spans="1:15" x14ac:dyDescent="0.25">
      <c r="A14555" t="s">
        <v>29667</v>
      </c>
      <c r="B14555" t="s">
        <v>29668</v>
      </c>
      <c r="C14555" t="s">
        <v>14</v>
      </c>
      <c r="E14555" s="1">
        <v>44118</v>
      </c>
      <c r="F14555" s="2">
        <f t="shared" si="454"/>
        <v>14</v>
      </c>
      <c r="G14555" s="2">
        <f t="shared" si="455"/>
        <v>4</v>
      </c>
      <c r="H14555" t="str" cm="1">
        <f t="array" ref="H14555">_xlfn.IFS(G14555=1,"Sunday",G14555=2,"Monday",G14555=3,"Tuesday",G14555=4,"Wednesday",G14555=5,"Thursday",G14555=6,"Friday",G14555=7,"Saturday")</f>
        <v>Wednesday</v>
      </c>
      <c r="I14555" t="s">
        <v>16</v>
      </c>
      <c r="J14555" t="s">
        <v>160</v>
      </c>
      <c r="K14555" t="s">
        <v>116</v>
      </c>
      <c r="L14555" t="s">
        <v>67</v>
      </c>
      <c r="M14555" t="s">
        <v>63</v>
      </c>
      <c r="N14555" s="2">
        <v>9</v>
      </c>
      <c r="O14555" t="s">
        <v>29</v>
      </c>
    </row>
    <row r="14556" spans="1:15" x14ac:dyDescent="0.25">
      <c r="A14556" t="s">
        <v>29669</v>
      </c>
      <c r="B14556" t="s">
        <v>29670</v>
      </c>
      <c r="C14556" t="s">
        <v>59</v>
      </c>
      <c r="E14556" s="1">
        <v>44115</v>
      </c>
      <c r="F14556" s="2">
        <f t="shared" si="454"/>
        <v>11</v>
      </c>
      <c r="G14556" s="2">
        <f t="shared" si="455"/>
        <v>1</v>
      </c>
      <c r="H14556" t="str" cm="1">
        <f t="array" ref="H14556">_xlfn.IFS(G14556=1,"Sunday",G14556=2,"Monday",G14556=3,"Tuesday",G14556=4,"Wednesday",G14556=5,"Thursday",G14556=6,"Friday",G14556=7,"Saturday")</f>
        <v>Sunday</v>
      </c>
      <c r="I14556" t="s">
        <v>16</v>
      </c>
      <c r="J14556" t="s">
        <v>1995</v>
      </c>
      <c r="K14556" t="s">
        <v>116</v>
      </c>
      <c r="L14556" t="s">
        <v>80</v>
      </c>
      <c r="M14556" t="s">
        <v>20</v>
      </c>
      <c r="N14556" s="2">
        <v>15</v>
      </c>
      <c r="O14556" t="s">
        <v>29</v>
      </c>
    </row>
    <row r="14557" spans="1:15" x14ac:dyDescent="0.25">
      <c r="A14557" t="s">
        <v>29671</v>
      </c>
      <c r="B14557" t="s">
        <v>29672</v>
      </c>
      <c r="C14557" t="s">
        <v>32</v>
      </c>
      <c r="E14557" s="1">
        <v>44133</v>
      </c>
      <c r="F14557" s="2">
        <f t="shared" si="454"/>
        <v>29</v>
      </c>
      <c r="G14557" s="2">
        <f t="shared" si="455"/>
        <v>5</v>
      </c>
      <c r="H14557" t="str" cm="1">
        <f t="array" ref="H14557">_xlfn.IFS(G14557=1,"Sunday",G14557=2,"Monday",G14557=3,"Tuesday",G14557=4,"Wednesday",G14557=5,"Thursday",G14557=6,"Friday",G14557=7,"Saturday")</f>
        <v>Thursday</v>
      </c>
      <c r="I14557" t="s">
        <v>16</v>
      </c>
      <c r="J14557" t="s">
        <v>85</v>
      </c>
      <c r="K14557" t="s">
        <v>71</v>
      </c>
      <c r="L14557" t="s">
        <v>28</v>
      </c>
      <c r="M14557" t="s">
        <v>20</v>
      </c>
      <c r="N14557" s="2">
        <v>31</v>
      </c>
      <c r="O14557" t="s">
        <v>21</v>
      </c>
    </row>
    <row r="14558" spans="1:15" x14ac:dyDescent="0.25">
      <c r="A14558" t="s">
        <v>29673</v>
      </c>
      <c r="B14558" t="s">
        <v>29674</v>
      </c>
      <c r="C14558" t="s">
        <v>32</v>
      </c>
      <c r="E14558" s="1">
        <v>44117</v>
      </c>
      <c r="F14558" s="2">
        <f t="shared" si="454"/>
        <v>13</v>
      </c>
      <c r="G14558" s="2">
        <f t="shared" si="455"/>
        <v>3</v>
      </c>
      <c r="H14558" t="str" cm="1">
        <f t="array" ref="H14558">_xlfn.IFS(G14558=1,"Sunday",G14558=2,"Monday",G14558=3,"Tuesday",G14558=4,"Wednesday",G14558=5,"Thursday",G14558=6,"Friday",G14558=7,"Saturday")</f>
        <v>Tuesday</v>
      </c>
      <c r="I14558" t="s">
        <v>44</v>
      </c>
      <c r="J14558" t="s">
        <v>849</v>
      </c>
      <c r="K14558" t="s">
        <v>850</v>
      </c>
      <c r="L14558" t="s">
        <v>19</v>
      </c>
      <c r="M14558" t="s">
        <v>20</v>
      </c>
      <c r="N14558" s="2">
        <v>26</v>
      </c>
      <c r="O14558" t="s">
        <v>29</v>
      </c>
    </row>
    <row r="14559" spans="1:15" x14ac:dyDescent="0.25">
      <c r="A14559" t="s">
        <v>29675</v>
      </c>
      <c r="B14559" t="s">
        <v>29676</v>
      </c>
      <c r="C14559" t="s">
        <v>32</v>
      </c>
      <c r="D14559" s="2">
        <v>5</v>
      </c>
      <c r="E14559" s="1">
        <v>44119</v>
      </c>
      <c r="F14559" s="2">
        <f t="shared" si="454"/>
        <v>15</v>
      </c>
      <c r="G14559" s="2">
        <f t="shared" si="455"/>
        <v>5</v>
      </c>
      <c r="H14559" t="str" cm="1">
        <f t="array" ref="H14559">_xlfn.IFS(G14559=1,"Sunday",G14559=2,"Monday",G14559=3,"Tuesday",G14559=4,"Wednesday",G14559=5,"Thursday",G14559=6,"Friday",G14559=7,"Saturday")</f>
        <v>Thursday</v>
      </c>
      <c r="I14559" t="s">
        <v>44</v>
      </c>
      <c r="J14559" t="s">
        <v>97</v>
      </c>
      <c r="K14559" t="s">
        <v>56</v>
      </c>
      <c r="L14559" t="s">
        <v>19</v>
      </c>
      <c r="M14559" t="s">
        <v>20</v>
      </c>
      <c r="N14559" s="2">
        <v>42</v>
      </c>
      <c r="O14559" t="s">
        <v>21</v>
      </c>
    </row>
    <row r="14560" spans="1:15" x14ac:dyDescent="0.25">
      <c r="A14560" t="s">
        <v>29677</v>
      </c>
      <c r="B14560" t="s">
        <v>29678</v>
      </c>
      <c r="C14560" t="s">
        <v>14</v>
      </c>
      <c r="E14560" s="1">
        <v>44128</v>
      </c>
      <c r="F14560" s="2">
        <f t="shared" si="454"/>
        <v>24</v>
      </c>
      <c r="G14560" s="2">
        <f t="shared" si="455"/>
        <v>7</v>
      </c>
      <c r="H14560" t="str" cm="1">
        <f t="array" ref="H14560">_xlfn.IFS(G14560=1,"Sunday",G14560=2,"Monday",G14560=3,"Tuesday",G14560=4,"Wednesday",G14560=5,"Thursday",G14560=6,"Friday",G14560=7,"Saturday")</f>
        <v>Saturday</v>
      </c>
      <c r="I14560" t="s">
        <v>16</v>
      </c>
      <c r="J14560" t="s">
        <v>344</v>
      </c>
      <c r="K14560" t="s">
        <v>34</v>
      </c>
      <c r="L14560" t="s">
        <v>67</v>
      </c>
      <c r="M14560" t="s">
        <v>20</v>
      </c>
      <c r="N14560" s="2">
        <v>37</v>
      </c>
      <c r="O14560" t="s">
        <v>21</v>
      </c>
    </row>
    <row r="14561" spans="1:15" x14ac:dyDescent="0.25">
      <c r="A14561" t="s">
        <v>29679</v>
      </c>
      <c r="B14561" t="s">
        <v>29680</v>
      </c>
      <c r="C14561" t="s">
        <v>59</v>
      </c>
      <c r="D14561" s="2">
        <v>9</v>
      </c>
      <c r="E14561" s="1">
        <v>44124</v>
      </c>
      <c r="F14561" s="2">
        <f t="shared" si="454"/>
        <v>20</v>
      </c>
      <c r="G14561" s="2">
        <f t="shared" si="455"/>
        <v>3</v>
      </c>
      <c r="H14561" t="str" cm="1">
        <f t="array" ref="H14561">_xlfn.IFS(G14561=1,"Sunday",G14561=2,"Monday",G14561=3,"Tuesday",G14561=4,"Wednesday",G14561=5,"Thursday",G14561=6,"Friday",G14561=7,"Saturday")</f>
        <v>Tuesday</v>
      </c>
      <c r="I14561" t="s">
        <v>16</v>
      </c>
      <c r="J14561" t="s">
        <v>338</v>
      </c>
      <c r="K14561" t="s">
        <v>27</v>
      </c>
      <c r="L14561" t="s">
        <v>19</v>
      </c>
      <c r="M14561" t="s">
        <v>20</v>
      </c>
      <c r="N14561" s="2">
        <v>13</v>
      </c>
      <c r="O14561" t="s">
        <v>21</v>
      </c>
    </row>
    <row r="14562" spans="1:15" x14ac:dyDescent="0.25">
      <c r="A14562" t="s">
        <v>29681</v>
      </c>
      <c r="B14562" t="s">
        <v>29682</v>
      </c>
      <c r="C14562" t="s">
        <v>14</v>
      </c>
      <c r="E14562" s="1">
        <v>44127</v>
      </c>
      <c r="F14562" s="2">
        <f t="shared" si="454"/>
        <v>23</v>
      </c>
      <c r="G14562" s="2">
        <f t="shared" si="455"/>
        <v>6</v>
      </c>
      <c r="H14562" t="str" cm="1">
        <f t="array" ref="H14562">_xlfn.IFS(G14562=1,"Sunday",G14562=2,"Monday",G14562=3,"Tuesday",G14562=4,"Wednesday",G14562=5,"Thursday",G14562=6,"Friday",G14562=7,"Saturday")</f>
        <v>Friday</v>
      </c>
      <c r="I14562" t="s">
        <v>44</v>
      </c>
      <c r="J14562" t="s">
        <v>61</v>
      </c>
      <c r="K14562" t="s">
        <v>62</v>
      </c>
      <c r="L14562" t="s">
        <v>19</v>
      </c>
      <c r="M14562" t="s">
        <v>63</v>
      </c>
      <c r="N14562" s="2">
        <v>23</v>
      </c>
      <c r="O14562" t="s">
        <v>21</v>
      </c>
    </row>
    <row r="14563" spans="1:15" x14ac:dyDescent="0.25">
      <c r="A14563" t="s">
        <v>29683</v>
      </c>
      <c r="B14563" t="s">
        <v>29684</v>
      </c>
      <c r="C14563" t="s">
        <v>32</v>
      </c>
      <c r="E14563" s="1">
        <v>44130</v>
      </c>
      <c r="F14563" s="2">
        <f t="shared" si="454"/>
        <v>26</v>
      </c>
      <c r="G14563" s="2">
        <f t="shared" si="455"/>
        <v>2</v>
      </c>
      <c r="H14563" t="str" cm="1">
        <f t="array" ref="H14563">_xlfn.IFS(G14563=1,"Sunday",G14563=2,"Monday",G14563=3,"Tuesday",G14563=4,"Wednesday",G14563=5,"Thursday",G14563=6,"Friday",G14563=7,"Saturday")</f>
        <v>Monday</v>
      </c>
      <c r="I14563" t="s">
        <v>44</v>
      </c>
      <c r="J14563" t="s">
        <v>457</v>
      </c>
      <c r="K14563" t="s">
        <v>56</v>
      </c>
      <c r="L14563" t="s">
        <v>19</v>
      </c>
      <c r="M14563" t="s">
        <v>63</v>
      </c>
      <c r="N14563" s="2">
        <v>45</v>
      </c>
      <c r="O14563" t="s">
        <v>110</v>
      </c>
    </row>
    <row r="14564" spans="1:15" x14ac:dyDescent="0.25">
      <c r="A14564" t="s">
        <v>29685</v>
      </c>
      <c r="B14564" t="s">
        <v>29686</v>
      </c>
      <c r="C14564" t="s">
        <v>14</v>
      </c>
      <c r="E14564" s="1">
        <v>44133</v>
      </c>
      <c r="F14564" s="2">
        <f t="shared" si="454"/>
        <v>29</v>
      </c>
      <c r="G14564" s="2">
        <f t="shared" si="455"/>
        <v>5</v>
      </c>
      <c r="H14564" t="str" cm="1">
        <f t="array" ref="H14564">_xlfn.IFS(G14564=1,"Sunday",G14564=2,"Monday",G14564=3,"Tuesday",G14564=4,"Wednesday",G14564=5,"Thursday",G14564=6,"Friday",G14564=7,"Saturday")</f>
        <v>Thursday</v>
      </c>
      <c r="I14564" t="s">
        <v>44</v>
      </c>
      <c r="J14564" t="s">
        <v>70</v>
      </c>
      <c r="K14564" t="s">
        <v>71</v>
      </c>
      <c r="L14564" t="s">
        <v>19</v>
      </c>
      <c r="M14564" t="s">
        <v>35</v>
      </c>
      <c r="N14564" s="2">
        <v>27</v>
      </c>
      <c r="O14564" t="s">
        <v>21</v>
      </c>
    </row>
    <row r="14565" spans="1:15" x14ac:dyDescent="0.25">
      <c r="A14565" t="s">
        <v>29687</v>
      </c>
      <c r="B14565" t="s">
        <v>29688</v>
      </c>
      <c r="C14565" t="s">
        <v>32</v>
      </c>
      <c r="E14565" s="1">
        <v>44111</v>
      </c>
      <c r="F14565" s="2">
        <f t="shared" si="454"/>
        <v>7</v>
      </c>
      <c r="G14565" s="2">
        <f t="shared" si="455"/>
        <v>4</v>
      </c>
      <c r="H14565" t="str" cm="1">
        <f t="array" ref="H14565">_xlfn.IFS(G14565=1,"Sunday",G14565=2,"Monday",G14565=3,"Tuesday",G14565=4,"Wednesday",G14565=5,"Thursday",G14565=6,"Friday",G14565=7,"Saturday")</f>
        <v>Wednesday</v>
      </c>
      <c r="I14565" t="s">
        <v>16</v>
      </c>
      <c r="J14565" t="s">
        <v>75</v>
      </c>
      <c r="K14565" t="s">
        <v>188</v>
      </c>
      <c r="L14565" t="s">
        <v>67</v>
      </c>
      <c r="M14565" t="s">
        <v>35</v>
      </c>
      <c r="N14565" s="2">
        <v>27</v>
      </c>
      <c r="O14565" t="s">
        <v>21</v>
      </c>
    </row>
    <row r="14566" spans="1:15" x14ac:dyDescent="0.25">
      <c r="A14566" t="s">
        <v>29689</v>
      </c>
      <c r="B14566" t="s">
        <v>29690</v>
      </c>
      <c r="C14566" t="s">
        <v>32</v>
      </c>
      <c r="E14566" s="1">
        <v>44109</v>
      </c>
      <c r="F14566" s="2">
        <f t="shared" si="454"/>
        <v>5</v>
      </c>
      <c r="G14566" s="2">
        <f t="shared" si="455"/>
        <v>2</v>
      </c>
      <c r="H14566" t="str" cm="1">
        <f t="array" ref="H14566">_xlfn.IFS(G14566=1,"Sunday",G14566=2,"Monday",G14566=3,"Tuesday",G14566=4,"Wednesday",G14566=5,"Thursday",G14566=6,"Friday",G14566=7,"Saturday")</f>
        <v>Monday</v>
      </c>
      <c r="I14566" t="s">
        <v>16</v>
      </c>
      <c r="J14566" t="s">
        <v>530</v>
      </c>
      <c r="K14566" t="s">
        <v>98</v>
      </c>
      <c r="L14566" t="s">
        <v>19</v>
      </c>
      <c r="M14566" t="s">
        <v>63</v>
      </c>
      <c r="N14566" s="2">
        <v>41</v>
      </c>
      <c r="O14566" t="s">
        <v>21</v>
      </c>
    </row>
    <row r="14567" spans="1:15" x14ac:dyDescent="0.25">
      <c r="A14567" t="s">
        <v>29691</v>
      </c>
      <c r="B14567" t="s">
        <v>29692</v>
      </c>
      <c r="C14567" t="s">
        <v>14</v>
      </c>
      <c r="E14567" s="1">
        <v>44129</v>
      </c>
      <c r="F14567" s="2">
        <f t="shared" si="454"/>
        <v>25</v>
      </c>
      <c r="G14567" s="2">
        <f t="shared" si="455"/>
        <v>1</v>
      </c>
      <c r="H14567" t="str" cm="1">
        <f t="array" ref="H14567">_xlfn.IFS(G14567=1,"Sunday",G14567=2,"Monday",G14567=3,"Tuesday",G14567=4,"Wednesday",G14567=5,"Thursday",G14567=6,"Friday",G14567=7,"Saturday")</f>
        <v>Sunday</v>
      </c>
      <c r="I14567" t="s">
        <v>16</v>
      </c>
      <c r="J14567" t="s">
        <v>590</v>
      </c>
      <c r="K14567" t="s">
        <v>46</v>
      </c>
      <c r="L14567" t="s">
        <v>80</v>
      </c>
      <c r="M14567" t="s">
        <v>20</v>
      </c>
      <c r="N14567" s="2">
        <v>8</v>
      </c>
      <c r="O14567" t="s">
        <v>29</v>
      </c>
    </row>
    <row r="14568" spans="1:15" x14ac:dyDescent="0.25">
      <c r="A14568" t="s">
        <v>29693</v>
      </c>
      <c r="B14568" t="s">
        <v>29694</v>
      </c>
      <c r="C14568" t="s">
        <v>14</v>
      </c>
      <c r="D14568" s="2">
        <v>5</v>
      </c>
      <c r="E14568" s="1">
        <v>44128</v>
      </c>
      <c r="F14568" s="2">
        <f t="shared" si="454"/>
        <v>24</v>
      </c>
      <c r="G14568" s="2">
        <f t="shared" si="455"/>
        <v>7</v>
      </c>
      <c r="H14568" t="str" cm="1">
        <f t="array" ref="H14568">_xlfn.IFS(G14568=1,"Sunday",G14568=2,"Monday",G14568=3,"Tuesday",G14568=4,"Wednesday",G14568=5,"Thursday",G14568=6,"Friday",G14568=7,"Saturday")</f>
        <v>Saturday</v>
      </c>
      <c r="I14568" t="s">
        <v>16</v>
      </c>
      <c r="J14568" t="s">
        <v>803</v>
      </c>
      <c r="K14568" t="s">
        <v>116</v>
      </c>
      <c r="L14568" t="s">
        <v>80</v>
      </c>
      <c r="M14568" t="s">
        <v>20</v>
      </c>
      <c r="N14568" s="2">
        <v>14</v>
      </c>
      <c r="O14568" t="s">
        <v>21</v>
      </c>
    </row>
    <row r="14569" spans="1:15" x14ac:dyDescent="0.25">
      <c r="A14569" t="s">
        <v>29695</v>
      </c>
      <c r="B14569" t="s">
        <v>29696</v>
      </c>
      <c r="C14569" t="s">
        <v>32</v>
      </c>
      <c r="D14569" s="2">
        <v>6</v>
      </c>
      <c r="E14569" s="1">
        <v>44123</v>
      </c>
      <c r="F14569" s="2">
        <f t="shared" si="454"/>
        <v>19</v>
      </c>
      <c r="G14569" s="2">
        <f t="shared" si="455"/>
        <v>2</v>
      </c>
      <c r="H14569" t="str" cm="1">
        <f t="array" ref="H14569">_xlfn.IFS(G14569=1,"Sunday",G14569=2,"Monday",G14569=3,"Tuesday",G14569=4,"Wednesday",G14569=5,"Thursday",G14569=6,"Friday",G14569=7,"Saturday")</f>
        <v>Monday</v>
      </c>
      <c r="I14569" t="s">
        <v>44</v>
      </c>
      <c r="J14569" t="s">
        <v>256</v>
      </c>
      <c r="K14569" t="s">
        <v>257</v>
      </c>
      <c r="L14569" t="s">
        <v>19</v>
      </c>
      <c r="M14569" t="s">
        <v>35</v>
      </c>
      <c r="N14569" s="2">
        <v>38</v>
      </c>
      <c r="O14569" t="s">
        <v>29</v>
      </c>
    </row>
    <row r="14570" spans="1:15" x14ac:dyDescent="0.25">
      <c r="A14570" t="s">
        <v>29697</v>
      </c>
      <c r="B14570" t="s">
        <v>29698</v>
      </c>
      <c r="C14570" t="s">
        <v>38</v>
      </c>
      <c r="D14570" s="2">
        <v>2</v>
      </c>
      <c r="E14570" s="1">
        <v>44124</v>
      </c>
      <c r="F14570" s="2">
        <f t="shared" si="454"/>
        <v>20</v>
      </c>
      <c r="G14570" s="2">
        <f t="shared" si="455"/>
        <v>3</v>
      </c>
      <c r="H14570" t="str" cm="1">
        <f t="array" ref="H14570">_xlfn.IFS(G14570=1,"Sunday",G14570=2,"Monday",G14570=3,"Tuesday",G14570=4,"Wednesday",G14570=5,"Thursday",G14570=6,"Friday",G14570=7,"Saturday")</f>
        <v>Tuesday</v>
      </c>
      <c r="I14570" t="s">
        <v>16</v>
      </c>
      <c r="J14570" t="s">
        <v>1006</v>
      </c>
      <c r="K14570" t="s">
        <v>1328</v>
      </c>
      <c r="L14570" t="s">
        <v>80</v>
      </c>
      <c r="M14570" t="s">
        <v>63</v>
      </c>
      <c r="N14570" s="2">
        <v>39</v>
      </c>
      <c r="O14570" t="s">
        <v>110</v>
      </c>
    </row>
    <row r="14571" spans="1:15" x14ac:dyDescent="0.25">
      <c r="A14571" t="s">
        <v>29699</v>
      </c>
      <c r="B14571" t="s">
        <v>29700</v>
      </c>
      <c r="C14571" t="s">
        <v>14</v>
      </c>
      <c r="E14571" s="1">
        <v>44110</v>
      </c>
      <c r="F14571" s="2">
        <f t="shared" si="454"/>
        <v>6</v>
      </c>
      <c r="G14571" s="2">
        <f t="shared" si="455"/>
        <v>3</v>
      </c>
      <c r="H14571" t="str" cm="1">
        <f t="array" ref="H14571">_xlfn.IFS(G14571=1,"Sunday",G14571=2,"Monday",G14571=3,"Tuesday",G14571=4,"Wednesday",G14571=5,"Thursday",G14571=6,"Friday",G14571=7,"Saturday")</f>
        <v>Tuesday</v>
      </c>
      <c r="I14571" t="s">
        <v>16</v>
      </c>
      <c r="J14571" t="s">
        <v>320</v>
      </c>
      <c r="K14571" t="s">
        <v>321</v>
      </c>
      <c r="L14571" t="s">
        <v>80</v>
      </c>
      <c r="M14571" t="s">
        <v>20</v>
      </c>
      <c r="N14571" s="2">
        <v>22</v>
      </c>
      <c r="O14571" t="s">
        <v>29</v>
      </c>
    </row>
    <row r="14572" spans="1:15" x14ac:dyDescent="0.25">
      <c r="A14572" t="s">
        <v>29701</v>
      </c>
      <c r="B14572" t="s">
        <v>29702</v>
      </c>
      <c r="C14572" t="s">
        <v>32</v>
      </c>
      <c r="E14572" s="1">
        <v>44117</v>
      </c>
      <c r="F14572" s="2">
        <f t="shared" si="454"/>
        <v>13</v>
      </c>
      <c r="G14572" s="2">
        <f t="shared" si="455"/>
        <v>3</v>
      </c>
      <c r="H14572" t="str" cm="1">
        <f t="array" ref="H14572">_xlfn.IFS(G14572=1,"Sunday",G14572=2,"Monday",G14572=3,"Tuesday",G14572=4,"Wednesday",G14572=5,"Thursday",G14572=6,"Friday",G14572=7,"Saturday")</f>
        <v>Tuesday</v>
      </c>
      <c r="I14572" t="s">
        <v>16</v>
      </c>
      <c r="J14572" t="s">
        <v>102</v>
      </c>
      <c r="K14572" t="s">
        <v>103</v>
      </c>
      <c r="L14572" t="s">
        <v>67</v>
      </c>
      <c r="M14572" t="s">
        <v>63</v>
      </c>
      <c r="N14572" s="2">
        <v>27</v>
      </c>
      <c r="O14572" t="s">
        <v>21</v>
      </c>
    </row>
    <row r="14573" spans="1:15" x14ac:dyDescent="0.25">
      <c r="A14573" t="s">
        <v>29703</v>
      </c>
      <c r="B14573" t="s">
        <v>29704</v>
      </c>
      <c r="C14573" t="s">
        <v>14</v>
      </c>
      <c r="E14573" s="1">
        <v>44108</v>
      </c>
      <c r="F14573" s="2">
        <f t="shared" si="454"/>
        <v>4</v>
      </c>
      <c r="G14573" s="2">
        <f t="shared" si="455"/>
        <v>1</v>
      </c>
      <c r="H14573" t="str" cm="1">
        <f t="array" ref="H14573">_xlfn.IFS(G14573=1,"Sunday",G14573=2,"Monday",G14573=3,"Tuesday",G14573=4,"Wednesday",G14573=5,"Thursday",G14573=6,"Friday",G14573=7,"Saturday")</f>
        <v>Sunday</v>
      </c>
      <c r="I14573" t="s">
        <v>16</v>
      </c>
      <c r="J14573" t="s">
        <v>61</v>
      </c>
      <c r="K14573" t="s">
        <v>62</v>
      </c>
      <c r="L14573" t="s">
        <v>80</v>
      </c>
      <c r="M14573" t="s">
        <v>63</v>
      </c>
      <c r="N14573" s="2">
        <v>16</v>
      </c>
      <c r="O14573" t="s">
        <v>29</v>
      </c>
    </row>
    <row r="14574" spans="1:15" x14ac:dyDescent="0.25">
      <c r="A14574" t="s">
        <v>29705</v>
      </c>
      <c r="B14574" t="s">
        <v>29706</v>
      </c>
      <c r="C14574" t="s">
        <v>32</v>
      </c>
      <c r="D14574" s="2">
        <v>5</v>
      </c>
      <c r="E14574" s="1">
        <v>44118</v>
      </c>
      <c r="F14574" s="2">
        <f t="shared" si="454"/>
        <v>14</v>
      </c>
      <c r="G14574" s="2">
        <f t="shared" si="455"/>
        <v>4</v>
      </c>
      <c r="H14574" t="str" cm="1">
        <f t="array" ref="H14574">_xlfn.IFS(G14574=1,"Sunday",G14574=2,"Monday",G14574=3,"Tuesday",G14574=4,"Wednesday",G14574=5,"Thursday",G14574=6,"Friday",G14574=7,"Saturday")</f>
        <v>Wednesday</v>
      </c>
      <c r="I14574" t="s">
        <v>44</v>
      </c>
      <c r="J14574" t="s">
        <v>45</v>
      </c>
      <c r="K14574" t="s">
        <v>46</v>
      </c>
      <c r="L14574" t="s">
        <v>19</v>
      </c>
      <c r="M14574" t="s">
        <v>20</v>
      </c>
      <c r="N14574" s="2">
        <v>40</v>
      </c>
      <c r="O14574" t="s">
        <v>29</v>
      </c>
    </row>
    <row r="14575" spans="1:15" x14ac:dyDescent="0.25">
      <c r="A14575" t="s">
        <v>29707</v>
      </c>
      <c r="B14575" t="s">
        <v>29708</v>
      </c>
      <c r="C14575" t="s">
        <v>14</v>
      </c>
      <c r="E14575" s="1">
        <v>44125</v>
      </c>
      <c r="F14575" s="2">
        <f t="shared" si="454"/>
        <v>21</v>
      </c>
      <c r="G14575" s="2">
        <f t="shared" si="455"/>
        <v>4</v>
      </c>
      <c r="H14575" t="str" cm="1">
        <f t="array" ref="H14575">_xlfn.IFS(G14575=1,"Sunday",G14575=2,"Monday",G14575=3,"Tuesday",G14575=4,"Wednesday",G14575=5,"Thursday",G14575=6,"Friday",G14575=7,"Saturday")</f>
        <v>Wednesday</v>
      </c>
      <c r="I14575" t="s">
        <v>25</v>
      </c>
      <c r="J14575" t="s">
        <v>97</v>
      </c>
      <c r="K14575" t="s">
        <v>98</v>
      </c>
      <c r="L14575" t="s">
        <v>80</v>
      </c>
      <c r="M14575" t="s">
        <v>20</v>
      </c>
      <c r="N14575" s="2">
        <v>36</v>
      </c>
      <c r="O14575" t="s">
        <v>29</v>
      </c>
    </row>
    <row r="14576" spans="1:15" x14ac:dyDescent="0.25">
      <c r="A14576" t="s">
        <v>29709</v>
      </c>
      <c r="B14576" t="s">
        <v>29710</v>
      </c>
      <c r="C14576" t="s">
        <v>32</v>
      </c>
      <c r="E14576" s="1">
        <v>44107</v>
      </c>
      <c r="F14576" s="2">
        <f t="shared" si="454"/>
        <v>3</v>
      </c>
      <c r="G14576" s="2">
        <f t="shared" si="455"/>
        <v>7</v>
      </c>
      <c r="H14576" t="str" cm="1">
        <f t="array" ref="H14576">_xlfn.IFS(G14576=1,"Sunday",G14576=2,"Monday",G14576=3,"Tuesday",G14576=4,"Wednesday",G14576=5,"Thursday",G14576=6,"Friday",G14576=7,"Saturday")</f>
        <v>Saturday</v>
      </c>
      <c r="I14576" t="s">
        <v>16</v>
      </c>
      <c r="J14576" t="s">
        <v>350</v>
      </c>
      <c r="K14576" t="s">
        <v>75</v>
      </c>
      <c r="L14576" t="s">
        <v>19</v>
      </c>
      <c r="M14576" t="s">
        <v>20</v>
      </c>
      <c r="N14576" s="2">
        <v>8</v>
      </c>
      <c r="O14576" t="s">
        <v>110</v>
      </c>
    </row>
    <row r="14577" spans="1:15" x14ac:dyDescent="0.25">
      <c r="A14577" t="s">
        <v>29711</v>
      </c>
      <c r="B14577" t="s">
        <v>29712</v>
      </c>
      <c r="C14577" t="s">
        <v>24</v>
      </c>
      <c r="E14577" s="1">
        <v>44121</v>
      </c>
      <c r="F14577" s="2">
        <f t="shared" si="454"/>
        <v>17</v>
      </c>
      <c r="G14577" s="2">
        <f t="shared" si="455"/>
        <v>7</v>
      </c>
      <c r="H14577" t="str" cm="1">
        <f t="array" ref="H14577">_xlfn.IFS(G14577=1,"Sunday",G14577=2,"Monday",G14577=3,"Tuesday",G14577=4,"Wednesday",G14577=5,"Thursday",G14577=6,"Friday",G14577=7,"Saturday")</f>
        <v>Saturday</v>
      </c>
      <c r="I14577" t="s">
        <v>44</v>
      </c>
      <c r="J14577" t="s">
        <v>381</v>
      </c>
      <c r="K14577" t="s">
        <v>171</v>
      </c>
      <c r="L14577" t="s">
        <v>19</v>
      </c>
      <c r="M14577" t="s">
        <v>63</v>
      </c>
      <c r="N14577" s="2">
        <v>27</v>
      </c>
      <c r="O14577" t="s">
        <v>29</v>
      </c>
    </row>
    <row r="14578" spans="1:15" x14ac:dyDescent="0.25">
      <c r="A14578" t="s">
        <v>29713</v>
      </c>
      <c r="B14578" t="s">
        <v>29714</v>
      </c>
      <c r="C14578" t="s">
        <v>59</v>
      </c>
      <c r="E14578" s="1">
        <v>44109</v>
      </c>
      <c r="F14578" s="2">
        <f t="shared" si="454"/>
        <v>5</v>
      </c>
      <c r="G14578" s="2">
        <f t="shared" si="455"/>
        <v>2</v>
      </c>
      <c r="H14578" t="str" cm="1">
        <f t="array" ref="H14578">_xlfn.IFS(G14578=1,"Sunday",G14578=2,"Monday",G14578=3,"Tuesday",G14578=4,"Wednesday",G14578=5,"Thursday",G14578=6,"Friday",G14578=7,"Saturday")</f>
        <v>Monday</v>
      </c>
      <c r="I14578" t="s">
        <v>16</v>
      </c>
      <c r="J14578" t="s">
        <v>85</v>
      </c>
      <c r="K14578" t="s">
        <v>86</v>
      </c>
      <c r="L14578" t="s">
        <v>80</v>
      </c>
      <c r="M14578" t="s">
        <v>20</v>
      </c>
      <c r="N14578" s="2">
        <v>12</v>
      </c>
      <c r="O14578" t="s">
        <v>110</v>
      </c>
    </row>
    <row r="14579" spans="1:15" x14ac:dyDescent="0.25">
      <c r="A14579" t="s">
        <v>29715</v>
      </c>
      <c r="B14579" t="s">
        <v>29716</v>
      </c>
      <c r="C14579" t="s">
        <v>14</v>
      </c>
      <c r="D14579" s="2">
        <v>8</v>
      </c>
      <c r="E14579" s="1">
        <v>44124</v>
      </c>
      <c r="F14579" s="2">
        <f t="shared" si="454"/>
        <v>20</v>
      </c>
      <c r="G14579" s="2">
        <f t="shared" si="455"/>
        <v>3</v>
      </c>
      <c r="H14579" t="str" cm="1">
        <f t="array" ref="H14579">_xlfn.IFS(G14579=1,"Sunday",G14579=2,"Monday",G14579=3,"Tuesday",G14579=4,"Wednesday",G14579=5,"Thursday",G14579=6,"Friday",G14579=7,"Saturday")</f>
        <v>Tuesday</v>
      </c>
      <c r="I14579" t="s">
        <v>16</v>
      </c>
      <c r="J14579" t="s">
        <v>1496</v>
      </c>
      <c r="K14579" t="s">
        <v>984</v>
      </c>
      <c r="L14579" t="s">
        <v>19</v>
      </c>
      <c r="M14579" t="s">
        <v>20</v>
      </c>
      <c r="N14579" s="2">
        <v>26</v>
      </c>
      <c r="O14579" t="s">
        <v>87</v>
      </c>
    </row>
    <row r="14580" spans="1:15" x14ac:dyDescent="0.25">
      <c r="A14580" t="s">
        <v>29717</v>
      </c>
      <c r="B14580" t="s">
        <v>29718</v>
      </c>
      <c r="C14580" t="s">
        <v>32</v>
      </c>
      <c r="E14580" s="1">
        <v>44106</v>
      </c>
      <c r="F14580" s="2">
        <f t="shared" si="454"/>
        <v>2</v>
      </c>
      <c r="G14580" s="2">
        <f t="shared" si="455"/>
        <v>6</v>
      </c>
      <c r="H14580" t="str" cm="1">
        <f t="array" ref="H14580">_xlfn.IFS(G14580=1,"Sunday",G14580=2,"Monday",G14580=3,"Tuesday",G14580=4,"Wednesday",G14580=5,"Thursday",G14580=6,"Friday",G14580=7,"Saturday")</f>
        <v>Friday</v>
      </c>
      <c r="I14580" t="s">
        <v>25</v>
      </c>
      <c r="J14580" t="s">
        <v>176</v>
      </c>
      <c r="K14580" t="s">
        <v>56</v>
      </c>
      <c r="L14580" t="s">
        <v>67</v>
      </c>
      <c r="M14580" t="s">
        <v>20</v>
      </c>
      <c r="N14580" s="2">
        <v>26</v>
      </c>
      <c r="O14580" t="s">
        <v>21</v>
      </c>
    </row>
    <row r="14581" spans="1:15" x14ac:dyDescent="0.25">
      <c r="A14581" t="s">
        <v>29719</v>
      </c>
      <c r="B14581" t="s">
        <v>29720</v>
      </c>
      <c r="C14581" t="s">
        <v>32</v>
      </c>
      <c r="E14581" s="1">
        <v>44129</v>
      </c>
      <c r="F14581" s="2">
        <f t="shared" si="454"/>
        <v>25</v>
      </c>
      <c r="G14581" s="2">
        <f t="shared" si="455"/>
        <v>1</v>
      </c>
      <c r="H14581" t="str" cm="1">
        <f t="array" ref="H14581">_xlfn.IFS(G14581=1,"Sunday",G14581=2,"Monday",G14581=3,"Tuesday",G14581=4,"Wednesday",G14581=5,"Thursday",G14581=6,"Friday",G14581=7,"Saturday")</f>
        <v>Sunday</v>
      </c>
      <c r="I14581" t="s">
        <v>16</v>
      </c>
      <c r="J14581" t="s">
        <v>75</v>
      </c>
      <c r="K14581" t="s">
        <v>188</v>
      </c>
      <c r="L14581" t="s">
        <v>80</v>
      </c>
      <c r="M14581" t="s">
        <v>20</v>
      </c>
      <c r="N14581" s="2">
        <v>27</v>
      </c>
      <c r="O14581" t="s">
        <v>110</v>
      </c>
    </row>
    <row r="14582" spans="1:15" x14ac:dyDescent="0.25">
      <c r="A14582" t="s">
        <v>29721</v>
      </c>
      <c r="B14582" t="s">
        <v>29722</v>
      </c>
      <c r="C14582" t="s">
        <v>14</v>
      </c>
      <c r="E14582" s="1">
        <v>44114</v>
      </c>
      <c r="F14582" s="2">
        <f t="shared" si="454"/>
        <v>10</v>
      </c>
      <c r="G14582" s="2">
        <f t="shared" si="455"/>
        <v>7</v>
      </c>
      <c r="H14582" t="str" cm="1">
        <f t="array" ref="H14582">_xlfn.IFS(G14582=1,"Sunday",G14582=2,"Monday",G14582=3,"Tuesday",G14582=4,"Wednesday",G14582=5,"Thursday",G14582=6,"Friday",G14582=7,"Saturday")</f>
        <v>Saturday</v>
      </c>
      <c r="I14582" t="s">
        <v>44</v>
      </c>
      <c r="J14582" t="s">
        <v>593</v>
      </c>
      <c r="K14582" t="s">
        <v>506</v>
      </c>
      <c r="L14582" t="s">
        <v>19</v>
      </c>
      <c r="M14582" t="s">
        <v>20</v>
      </c>
      <c r="N14582" s="2">
        <v>21</v>
      </c>
      <c r="O14582" t="s">
        <v>110</v>
      </c>
    </row>
    <row r="14583" spans="1:15" x14ac:dyDescent="0.25">
      <c r="A14583" t="s">
        <v>29723</v>
      </c>
      <c r="B14583" t="s">
        <v>29724</v>
      </c>
      <c r="C14583" t="s">
        <v>32</v>
      </c>
      <c r="E14583" s="1">
        <v>44123</v>
      </c>
      <c r="F14583" s="2">
        <f t="shared" si="454"/>
        <v>19</v>
      </c>
      <c r="G14583" s="2">
        <f t="shared" si="455"/>
        <v>2</v>
      </c>
      <c r="H14583" t="str" cm="1">
        <f t="array" ref="H14583">_xlfn.IFS(G14583=1,"Sunday",G14583=2,"Monday",G14583=3,"Tuesday",G14583=4,"Wednesday",G14583=5,"Thursday",G14583=6,"Friday",G14583=7,"Saturday")</f>
        <v>Monday</v>
      </c>
      <c r="I14583" t="s">
        <v>44</v>
      </c>
      <c r="J14583" t="s">
        <v>381</v>
      </c>
      <c r="K14583" t="s">
        <v>171</v>
      </c>
      <c r="L14583" t="s">
        <v>19</v>
      </c>
      <c r="M14583" t="s">
        <v>63</v>
      </c>
      <c r="N14583" s="2">
        <v>14</v>
      </c>
      <c r="O14583" t="s">
        <v>29</v>
      </c>
    </row>
    <row r="14584" spans="1:15" x14ac:dyDescent="0.25">
      <c r="A14584" t="s">
        <v>29725</v>
      </c>
      <c r="B14584" t="s">
        <v>29726</v>
      </c>
      <c r="C14584" t="s">
        <v>38</v>
      </c>
      <c r="E14584" s="1">
        <v>44130</v>
      </c>
      <c r="F14584" s="2">
        <f t="shared" si="454"/>
        <v>26</v>
      </c>
      <c r="G14584" s="2">
        <f t="shared" si="455"/>
        <v>2</v>
      </c>
      <c r="H14584" t="str" cm="1">
        <f t="array" ref="H14584">_xlfn.IFS(G14584=1,"Sunday",G14584=2,"Monday",G14584=3,"Tuesday",G14584=4,"Wednesday",G14584=5,"Thursday",G14584=6,"Friday",G14584=7,"Saturday")</f>
        <v>Monday</v>
      </c>
      <c r="I14584" t="s">
        <v>16</v>
      </c>
      <c r="J14584" t="s">
        <v>793</v>
      </c>
      <c r="K14584" t="s">
        <v>214</v>
      </c>
      <c r="L14584" t="s">
        <v>80</v>
      </c>
      <c r="M14584" t="s">
        <v>20</v>
      </c>
      <c r="N14584" s="2">
        <v>26</v>
      </c>
      <c r="O14584" t="s">
        <v>29</v>
      </c>
    </row>
    <row r="14585" spans="1:15" x14ac:dyDescent="0.25">
      <c r="A14585" t="s">
        <v>29727</v>
      </c>
      <c r="B14585" t="s">
        <v>29728</v>
      </c>
      <c r="C14585" t="s">
        <v>59</v>
      </c>
      <c r="E14585" s="1">
        <v>44131</v>
      </c>
      <c r="F14585" s="2">
        <f t="shared" si="454"/>
        <v>27</v>
      </c>
      <c r="G14585" s="2">
        <f t="shared" si="455"/>
        <v>3</v>
      </c>
      <c r="H14585" t="str" cm="1">
        <f t="array" ref="H14585">_xlfn.IFS(G14585=1,"Sunday",G14585=2,"Monday",G14585=3,"Tuesday",G14585=4,"Wednesday",G14585=5,"Thursday",G14585=6,"Friday",G14585=7,"Saturday")</f>
        <v>Tuesday</v>
      </c>
      <c r="I14585" t="s">
        <v>16</v>
      </c>
      <c r="J14585" t="s">
        <v>144</v>
      </c>
      <c r="K14585" t="s">
        <v>98</v>
      </c>
      <c r="L14585" t="s">
        <v>19</v>
      </c>
      <c r="M14585" t="s">
        <v>20</v>
      </c>
      <c r="N14585" s="2">
        <v>15</v>
      </c>
      <c r="O14585" t="s">
        <v>29</v>
      </c>
    </row>
    <row r="14586" spans="1:15" x14ac:dyDescent="0.25">
      <c r="A14586" t="s">
        <v>29729</v>
      </c>
      <c r="B14586" t="s">
        <v>29730</v>
      </c>
      <c r="C14586" t="s">
        <v>32</v>
      </c>
      <c r="E14586" s="1">
        <v>44125</v>
      </c>
      <c r="F14586" s="2">
        <f t="shared" si="454"/>
        <v>21</v>
      </c>
      <c r="G14586" s="2">
        <f t="shared" si="455"/>
        <v>4</v>
      </c>
      <c r="H14586" t="str" cm="1">
        <f t="array" ref="H14586">_xlfn.IFS(G14586=1,"Sunday",G14586=2,"Monday",G14586=3,"Tuesday",G14586=4,"Wednesday",G14586=5,"Thursday",G14586=6,"Friday",G14586=7,"Saturday")</f>
        <v>Wednesday</v>
      </c>
      <c r="I14586" t="s">
        <v>44</v>
      </c>
      <c r="J14586" t="s">
        <v>66</v>
      </c>
      <c r="K14586" t="s">
        <v>56</v>
      </c>
      <c r="L14586" t="s">
        <v>19</v>
      </c>
      <c r="M14586" t="s">
        <v>35</v>
      </c>
      <c r="N14586" s="2">
        <v>37</v>
      </c>
      <c r="O14586" t="s">
        <v>21</v>
      </c>
    </row>
    <row r="14587" spans="1:15" x14ac:dyDescent="0.25">
      <c r="A14587" t="s">
        <v>29731</v>
      </c>
      <c r="B14587" t="s">
        <v>29732</v>
      </c>
      <c r="C14587" t="s">
        <v>32</v>
      </c>
      <c r="E14587" s="1">
        <v>44127</v>
      </c>
      <c r="F14587" s="2">
        <f t="shared" si="454"/>
        <v>23</v>
      </c>
      <c r="G14587" s="2">
        <f t="shared" si="455"/>
        <v>6</v>
      </c>
      <c r="H14587" t="str" cm="1">
        <f t="array" ref="H14587">_xlfn.IFS(G14587=1,"Sunday",G14587=2,"Monday",G14587=3,"Tuesday",G14587=4,"Wednesday",G14587=5,"Thursday",G14587=6,"Friday",G14587=7,"Saturday")</f>
        <v>Friday</v>
      </c>
      <c r="I14587" t="s">
        <v>16</v>
      </c>
      <c r="J14587" t="s">
        <v>75</v>
      </c>
      <c r="K14587" t="s">
        <v>188</v>
      </c>
      <c r="L14587" t="s">
        <v>67</v>
      </c>
      <c r="M14587" t="s">
        <v>20</v>
      </c>
      <c r="N14587" s="2">
        <v>37</v>
      </c>
      <c r="O14587" t="s">
        <v>110</v>
      </c>
    </row>
    <row r="14588" spans="1:15" x14ac:dyDescent="0.25">
      <c r="A14588" t="s">
        <v>29733</v>
      </c>
      <c r="B14588" t="s">
        <v>29734</v>
      </c>
      <c r="C14588" t="s">
        <v>14</v>
      </c>
      <c r="D14588" s="2">
        <v>8</v>
      </c>
      <c r="E14588" s="1">
        <v>44117</v>
      </c>
      <c r="F14588" s="2">
        <f t="shared" si="454"/>
        <v>13</v>
      </c>
      <c r="G14588" s="2">
        <f t="shared" si="455"/>
        <v>3</v>
      </c>
      <c r="H14588" t="str" cm="1">
        <f t="array" ref="H14588">_xlfn.IFS(G14588=1,"Sunday",G14588=2,"Monday",G14588=3,"Tuesday",G14588=4,"Wednesday",G14588=5,"Thursday",G14588=6,"Friday",G14588=7,"Saturday")</f>
        <v>Tuesday</v>
      </c>
      <c r="I14588" t="s">
        <v>16</v>
      </c>
      <c r="J14588" t="s">
        <v>45</v>
      </c>
      <c r="K14588" t="s">
        <v>46</v>
      </c>
      <c r="L14588" t="s">
        <v>67</v>
      </c>
      <c r="M14588" t="s">
        <v>20</v>
      </c>
      <c r="N14588" s="2">
        <v>36</v>
      </c>
      <c r="O14588" t="s">
        <v>21</v>
      </c>
    </row>
    <row r="14589" spans="1:15" x14ac:dyDescent="0.25">
      <c r="A14589" t="s">
        <v>29735</v>
      </c>
      <c r="B14589" t="s">
        <v>29736</v>
      </c>
      <c r="C14589" t="s">
        <v>32</v>
      </c>
      <c r="E14589" s="1">
        <v>44114</v>
      </c>
      <c r="F14589" s="2">
        <f t="shared" si="454"/>
        <v>10</v>
      </c>
      <c r="G14589" s="2">
        <f t="shared" si="455"/>
        <v>7</v>
      </c>
      <c r="H14589" t="str" cm="1">
        <f t="array" ref="H14589">_xlfn.IFS(G14589=1,"Sunday",G14589=2,"Monday",G14589=3,"Tuesday",G14589=4,"Wednesday",G14589=5,"Thursday",G14589=6,"Friday",G14589=7,"Saturday")</f>
        <v>Saturday</v>
      </c>
      <c r="I14589" t="s">
        <v>16</v>
      </c>
      <c r="J14589" t="s">
        <v>1012</v>
      </c>
      <c r="K14589" t="s">
        <v>225</v>
      </c>
      <c r="L14589" t="s">
        <v>19</v>
      </c>
      <c r="M14589" t="s">
        <v>20</v>
      </c>
      <c r="N14589" s="2">
        <v>18</v>
      </c>
      <c r="O14589" t="s">
        <v>21</v>
      </c>
    </row>
    <row r="14590" spans="1:15" x14ac:dyDescent="0.25">
      <c r="A14590" t="s">
        <v>29737</v>
      </c>
      <c r="B14590" t="s">
        <v>29738</v>
      </c>
      <c r="C14590" t="s">
        <v>38</v>
      </c>
      <c r="D14590" s="2">
        <v>4</v>
      </c>
      <c r="E14590" s="1">
        <v>44129</v>
      </c>
      <c r="F14590" s="2">
        <f t="shared" si="454"/>
        <v>25</v>
      </c>
      <c r="G14590" s="2">
        <f t="shared" si="455"/>
        <v>1</v>
      </c>
      <c r="H14590" t="str" cm="1">
        <f t="array" ref="H14590">_xlfn.IFS(G14590=1,"Sunday",G14590=2,"Monday",G14590=3,"Tuesday",G14590=4,"Wednesday",G14590=5,"Thursday",G14590=6,"Friday",G14590=7,"Saturday")</f>
        <v>Sunday</v>
      </c>
      <c r="I14590" t="s">
        <v>16</v>
      </c>
      <c r="J14590" t="s">
        <v>220</v>
      </c>
      <c r="K14590" t="s">
        <v>98</v>
      </c>
      <c r="L14590" t="s">
        <v>28</v>
      </c>
      <c r="M14590" t="s">
        <v>20</v>
      </c>
      <c r="N14590" s="2">
        <v>22</v>
      </c>
      <c r="O14590" t="s">
        <v>110</v>
      </c>
    </row>
    <row r="14591" spans="1:15" x14ac:dyDescent="0.25">
      <c r="A14591" t="s">
        <v>29739</v>
      </c>
      <c r="B14591" t="s">
        <v>29740</v>
      </c>
      <c r="C14591" t="s">
        <v>38</v>
      </c>
      <c r="E14591" s="1">
        <v>44109</v>
      </c>
      <c r="F14591" s="2">
        <f t="shared" si="454"/>
        <v>5</v>
      </c>
      <c r="G14591" s="2">
        <f t="shared" si="455"/>
        <v>2</v>
      </c>
      <c r="H14591" t="str" cm="1">
        <f t="array" ref="H14591">_xlfn.IFS(G14591=1,"Sunday",G14591=2,"Monday",G14591=3,"Tuesday",G14591=4,"Wednesday",G14591=5,"Thursday",G14591=6,"Friday",G14591=7,"Saturday")</f>
        <v>Monday</v>
      </c>
      <c r="I14591" t="s">
        <v>44</v>
      </c>
      <c r="J14591" t="s">
        <v>616</v>
      </c>
      <c r="K14591" t="s">
        <v>165</v>
      </c>
      <c r="L14591" t="s">
        <v>19</v>
      </c>
      <c r="M14591" t="s">
        <v>63</v>
      </c>
      <c r="N14591" s="2">
        <v>18</v>
      </c>
      <c r="O14591" t="s">
        <v>21</v>
      </c>
    </row>
    <row r="14592" spans="1:15" x14ac:dyDescent="0.25">
      <c r="A14592" t="s">
        <v>29741</v>
      </c>
      <c r="B14592" t="s">
        <v>29742</v>
      </c>
      <c r="C14592" t="s">
        <v>32</v>
      </c>
      <c r="D14592" s="2">
        <v>4</v>
      </c>
      <c r="E14592" s="1">
        <v>44128</v>
      </c>
      <c r="F14592" s="2">
        <f t="shared" si="454"/>
        <v>24</v>
      </c>
      <c r="G14592" s="2">
        <f t="shared" si="455"/>
        <v>7</v>
      </c>
      <c r="H14592" t="str" cm="1">
        <f t="array" ref="H14592">_xlfn.IFS(G14592=1,"Sunday",G14592=2,"Monday",G14592=3,"Tuesday",G14592=4,"Wednesday",G14592=5,"Thursday",G14592=6,"Friday",G14592=7,"Saturday")</f>
        <v>Saturday</v>
      </c>
      <c r="I14592" t="s">
        <v>16</v>
      </c>
      <c r="J14592" t="s">
        <v>6576</v>
      </c>
      <c r="K14592" t="s">
        <v>34</v>
      </c>
      <c r="L14592" t="s">
        <v>67</v>
      </c>
      <c r="M14592" t="s">
        <v>63</v>
      </c>
      <c r="N14592" s="2">
        <v>41</v>
      </c>
      <c r="O14592" t="s">
        <v>21</v>
      </c>
    </row>
    <row r="14593" spans="1:15" x14ac:dyDescent="0.25">
      <c r="A14593" t="s">
        <v>29743</v>
      </c>
      <c r="B14593" t="s">
        <v>29744</v>
      </c>
      <c r="C14593" t="s">
        <v>14</v>
      </c>
      <c r="E14593" s="1">
        <v>44113</v>
      </c>
      <c r="F14593" s="2">
        <f t="shared" si="454"/>
        <v>9</v>
      </c>
      <c r="G14593" s="2">
        <f t="shared" si="455"/>
        <v>6</v>
      </c>
      <c r="H14593" t="str" cm="1">
        <f t="array" ref="H14593">_xlfn.IFS(G14593=1,"Sunday",G14593=2,"Monday",G14593=3,"Tuesday",G14593=4,"Wednesday",G14593=5,"Thursday",G14593=6,"Friday",G14593=7,"Saturday")</f>
        <v>Friday</v>
      </c>
      <c r="I14593" t="s">
        <v>16</v>
      </c>
      <c r="J14593" t="s">
        <v>1108</v>
      </c>
      <c r="K14593" t="s">
        <v>151</v>
      </c>
      <c r="L14593" t="s">
        <v>19</v>
      </c>
      <c r="M14593" t="s">
        <v>20</v>
      </c>
      <c r="N14593" s="2">
        <v>15</v>
      </c>
      <c r="O14593" t="s">
        <v>29</v>
      </c>
    </row>
    <row r="14594" spans="1:15" x14ac:dyDescent="0.25">
      <c r="A14594" t="s">
        <v>29745</v>
      </c>
      <c r="B14594" t="s">
        <v>29746</v>
      </c>
      <c r="C14594" t="s">
        <v>59</v>
      </c>
      <c r="E14594" s="1">
        <v>44129</v>
      </c>
      <c r="F14594" s="2">
        <f t="shared" si="454"/>
        <v>25</v>
      </c>
      <c r="G14594" s="2">
        <f t="shared" si="455"/>
        <v>1</v>
      </c>
      <c r="H14594" t="str" cm="1">
        <f t="array" ref="H14594">_xlfn.IFS(G14594=1,"Sunday",G14594=2,"Monday",G14594=3,"Tuesday",G14594=4,"Wednesday",G14594=5,"Thursday",G14594=6,"Friday",G14594=7,"Saturday")</f>
        <v>Sunday</v>
      </c>
      <c r="I14594" t="s">
        <v>16</v>
      </c>
      <c r="J14594" t="s">
        <v>1952</v>
      </c>
      <c r="K14594" t="s">
        <v>116</v>
      </c>
      <c r="L14594" t="s">
        <v>19</v>
      </c>
      <c r="M14594" t="s">
        <v>20</v>
      </c>
      <c r="N14594" s="2">
        <v>26</v>
      </c>
      <c r="O14594" t="s">
        <v>21</v>
      </c>
    </row>
    <row r="14595" spans="1:15" x14ac:dyDescent="0.25">
      <c r="A14595" t="s">
        <v>29747</v>
      </c>
      <c r="B14595" t="s">
        <v>29748</v>
      </c>
      <c r="C14595" t="s">
        <v>32</v>
      </c>
      <c r="D14595" s="2">
        <v>3</v>
      </c>
      <c r="E14595" s="1">
        <v>44127</v>
      </c>
      <c r="F14595" s="2">
        <f t="shared" ref="F14595:F14658" si="456">DAY(E14595)</f>
        <v>23</v>
      </c>
      <c r="G14595" s="2">
        <f t="shared" ref="G14595:G14658" si="457">WEEKDAY($E14595,1 )</f>
        <v>6</v>
      </c>
      <c r="H14595" t="str" cm="1">
        <f t="array" ref="H14595">_xlfn.IFS(G14595=1,"Sunday",G14595=2,"Monday",G14595=3,"Tuesday",G14595=4,"Wednesday",G14595=5,"Thursday",G14595=6,"Friday",G14595=7,"Saturday")</f>
        <v>Friday</v>
      </c>
      <c r="I14595" t="s">
        <v>16</v>
      </c>
      <c r="J14595" t="s">
        <v>244</v>
      </c>
      <c r="K14595" t="s">
        <v>116</v>
      </c>
      <c r="L14595" t="s">
        <v>80</v>
      </c>
      <c r="M14595" t="s">
        <v>20</v>
      </c>
      <c r="N14595" s="2">
        <v>25</v>
      </c>
      <c r="O14595" t="s">
        <v>110</v>
      </c>
    </row>
    <row r="14596" spans="1:15" x14ac:dyDescent="0.25">
      <c r="A14596" t="s">
        <v>29749</v>
      </c>
      <c r="B14596" t="s">
        <v>29750</v>
      </c>
      <c r="C14596" t="s">
        <v>24</v>
      </c>
      <c r="E14596" s="1">
        <v>44125</v>
      </c>
      <c r="F14596" s="2">
        <f t="shared" si="456"/>
        <v>21</v>
      </c>
      <c r="G14596" s="2">
        <f t="shared" si="457"/>
        <v>4</v>
      </c>
      <c r="H14596" t="str" cm="1">
        <f t="array" ref="H14596">_xlfn.IFS(G14596=1,"Sunday",G14596=2,"Monday",G14596=3,"Tuesday",G14596=4,"Wednesday",G14596=5,"Thursday",G14596=6,"Friday",G14596=7,"Saturday")</f>
        <v>Wednesday</v>
      </c>
      <c r="I14596" t="s">
        <v>16</v>
      </c>
      <c r="J14596" t="s">
        <v>270</v>
      </c>
      <c r="K14596" t="s">
        <v>56</v>
      </c>
      <c r="L14596" t="s">
        <v>67</v>
      </c>
      <c r="M14596" t="s">
        <v>20</v>
      </c>
      <c r="N14596" s="2">
        <v>21</v>
      </c>
      <c r="O14596" t="s">
        <v>29</v>
      </c>
    </row>
    <row r="14597" spans="1:15" x14ac:dyDescent="0.25">
      <c r="A14597" t="s">
        <v>29751</v>
      </c>
      <c r="B14597" t="s">
        <v>29752</v>
      </c>
      <c r="C14597" t="s">
        <v>59</v>
      </c>
      <c r="E14597" s="1">
        <v>44110</v>
      </c>
      <c r="F14597" s="2">
        <f t="shared" si="456"/>
        <v>6</v>
      </c>
      <c r="G14597" s="2">
        <f t="shared" si="457"/>
        <v>3</v>
      </c>
      <c r="H14597" t="str" cm="1">
        <f t="array" ref="H14597">_xlfn.IFS(G14597=1,"Sunday",G14597=2,"Monday",G14597=3,"Tuesday",G14597=4,"Wednesday",G14597=5,"Thursday",G14597=6,"Friday",G14597=7,"Saturday")</f>
        <v>Tuesday</v>
      </c>
      <c r="I14597" t="s">
        <v>16</v>
      </c>
      <c r="J14597" t="s">
        <v>5267</v>
      </c>
      <c r="K14597" t="s">
        <v>257</v>
      </c>
      <c r="L14597" t="s">
        <v>80</v>
      </c>
      <c r="M14597" t="s">
        <v>63</v>
      </c>
      <c r="N14597" s="2">
        <v>7</v>
      </c>
      <c r="O14597" t="s">
        <v>29</v>
      </c>
    </row>
    <row r="14598" spans="1:15" x14ac:dyDescent="0.25">
      <c r="A14598" t="s">
        <v>29753</v>
      </c>
      <c r="B14598" t="s">
        <v>29754</v>
      </c>
      <c r="C14598" t="s">
        <v>38</v>
      </c>
      <c r="E14598" s="1">
        <v>44109</v>
      </c>
      <c r="F14598" s="2">
        <f t="shared" si="456"/>
        <v>5</v>
      </c>
      <c r="G14598" s="2">
        <f t="shared" si="457"/>
        <v>2</v>
      </c>
      <c r="H14598" t="str" cm="1">
        <f t="array" ref="H14598">_xlfn.IFS(G14598=1,"Sunday",G14598=2,"Monday",G14598=3,"Tuesday",G14598=4,"Wednesday",G14598=5,"Thursday",G14598=6,"Friday",G14598=7,"Saturday")</f>
        <v>Monday</v>
      </c>
      <c r="I14598" t="s">
        <v>16</v>
      </c>
      <c r="J14598" t="s">
        <v>1764</v>
      </c>
      <c r="K14598" t="s">
        <v>116</v>
      </c>
      <c r="L14598" t="s">
        <v>28</v>
      </c>
      <c r="M14598" t="s">
        <v>63</v>
      </c>
      <c r="N14598" s="2">
        <v>5</v>
      </c>
      <c r="O14598" t="s">
        <v>110</v>
      </c>
    </row>
    <row r="14599" spans="1:15" x14ac:dyDescent="0.25">
      <c r="A14599" t="s">
        <v>29755</v>
      </c>
      <c r="B14599" t="s">
        <v>29756</v>
      </c>
      <c r="C14599" t="s">
        <v>14</v>
      </c>
      <c r="E14599" s="1">
        <v>44120</v>
      </c>
      <c r="F14599" s="2">
        <f t="shared" si="456"/>
        <v>16</v>
      </c>
      <c r="G14599" s="2">
        <f t="shared" si="457"/>
        <v>6</v>
      </c>
      <c r="H14599" t="str" cm="1">
        <f t="array" ref="H14599">_xlfn.IFS(G14599=1,"Sunday",G14599=2,"Monday",G14599=3,"Tuesday",G14599=4,"Wednesday",G14599=5,"Thursday",G14599=6,"Friday",G14599=7,"Saturday")</f>
        <v>Friday</v>
      </c>
      <c r="I14599" t="s">
        <v>16</v>
      </c>
      <c r="J14599" t="s">
        <v>509</v>
      </c>
      <c r="K14599" t="s">
        <v>116</v>
      </c>
      <c r="L14599" t="s">
        <v>67</v>
      </c>
      <c r="M14599" t="s">
        <v>20</v>
      </c>
      <c r="N14599" s="2">
        <v>6</v>
      </c>
      <c r="O14599" t="s">
        <v>21</v>
      </c>
    </row>
    <row r="14600" spans="1:15" x14ac:dyDescent="0.25">
      <c r="A14600" t="s">
        <v>29757</v>
      </c>
      <c r="B14600" t="s">
        <v>29758</v>
      </c>
      <c r="C14600" t="s">
        <v>24</v>
      </c>
      <c r="E14600" s="1">
        <v>44120</v>
      </c>
      <c r="F14600" s="2">
        <f t="shared" si="456"/>
        <v>16</v>
      </c>
      <c r="G14600" s="2">
        <f t="shared" si="457"/>
        <v>6</v>
      </c>
      <c r="H14600" t="str" cm="1">
        <f t="array" ref="H14600">_xlfn.IFS(G14600=1,"Sunday",G14600=2,"Monday",G14600=3,"Tuesday",G14600=4,"Wednesday",G14600=5,"Thursday",G14600=6,"Friday",G14600=7,"Saturday")</f>
        <v>Friday</v>
      </c>
      <c r="I14600" t="s">
        <v>16</v>
      </c>
      <c r="J14600" t="s">
        <v>249</v>
      </c>
      <c r="K14600" t="s">
        <v>250</v>
      </c>
      <c r="L14600" t="s">
        <v>80</v>
      </c>
      <c r="M14600" t="s">
        <v>20</v>
      </c>
      <c r="N14600" s="2">
        <v>44</v>
      </c>
      <c r="O14600" t="s">
        <v>21</v>
      </c>
    </row>
    <row r="14601" spans="1:15" x14ac:dyDescent="0.25">
      <c r="A14601" t="s">
        <v>29759</v>
      </c>
      <c r="B14601" t="s">
        <v>29760</v>
      </c>
      <c r="C14601" t="s">
        <v>38</v>
      </c>
      <c r="D14601" s="2">
        <v>3</v>
      </c>
      <c r="E14601" s="1">
        <v>44120</v>
      </c>
      <c r="F14601" s="2">
        <f t="shared" si="456"/>
        <v>16</v>
      </c>
      <c r="G14601" s="2">
        <f t="shared" si="457"/>
        <v>6</v>
      </c>
      <c r="H14601" t="str" cm="1">
        <f t="array" ref="H14601">_xlfn.IFS(G14601=1,"Sunday",G14601=2,"Monday",G14601=3,"Tuesday",G14601=4,"Wednesday",G14601=5,"Thursday",G14601=6,"Friday",G14601=7,"Saturday")</f>
        <v>Friday</v>
      </c>
      <c r="I14601" t="s">
        <v>25</v>
      </c>
      <c r="J14601" t="s">
        <v>338</v>
      </c>
      <c r="K14601" t="s">
        <v>79</v>
      </c>
      <c r="L14601" t="s">
        <v>67</v>
      </c>
      <c r="M14601" t="s">
        <v>20</v>
      </c>
      <c r="N14601" s="2">
        <v>10</v>
      </c>
      <c r="O14601" t="s">
        <v>21</v>
      </c>
    </row>
    <row r="14602" spans="1:15" x14ac:dyDescent="0.25">
      <c r="A14602" t="s">
        <v>29761</v>
      </c>
      <c r="B14602" t="s">
        <v>29762</v>
      </c>
      <c r="C14602" t="s">
        <v>38</v>
      </c>
      <c r="E14602" s="1">
        <v>44122</v>
      </c>
      <c r="F14602" s="2">
        <f t="shared" si="456"/>
        <v>18</v>
      </c>
      <c r="G14602" s="2">
        <f t="shared" si="457"/>
        <v>1</v>
      </c>
      <c r="H14602" t="str" cm="1">
        <f t="array" ref="H14602">_xlfn.IFS(G14602=1,"Sunday",G14602=2,"Monday",G14602=3,"Tuesday",G14602=4,"Wednesday",G14602=5,"Thursday",G14602=6,"Friday",G14602=7,"Saturday")</f>
        <v>Sunday</v>
      </c>
      <c r="I14602" t="s">
        <v>25</v>
      </c>
      <c r="J14602" t="s">
        <v>1612</v>
      </c>
      <c r="K14602" t="s">
        <v>193</v>
      </c>
      <c r="L14602" t="s">
        <v>28</v>
      </c>
      <c r="M14602" t="s">
        <v>20</v>
      </c>
      <c r="N14602" s="2">
        <v>14</v>
      </c>
      <c r="O14602" t="s">
        <v>21</v>
      </c>
    </row>
    <row r="14603" spans="1:15" x14ac:dyDescent="0.25">
      <c r="A14603" t="s">
        <v>29763</v>
      </c>
      <c r="B14603" t="s">
        <v>29764</v>
      </c>
      <c r="C14603" t="s">
        <v>14</v>
      </c>
      <c r="D14603" s="2">
        <v>5</v>
      </c>
      <c r="E14603" s="1">
        <v>44108</v>
      </c>
      <c r="F14603" s="2">
        <f t="shared" si="456"/>
        <v>4</v>
      </c>
      <c r="G14603" s="2">
        <f t="shared" si="457"/>
        <v>1</v>
      </c>
      <c r="H14603" t="str" cm="1">
        <f t="array" ref="H14603">_xlfn.IFS(G14603=1,"Sunday",G14603=2,"Monday",G14603=3,"Tuesday",G14603=4,"Wednesday",G14603=5,"Thursday",G14603=6,"Friday",G14603=7,"Saturday")</f>
        <v>Sunday</v>
      </c>
      <c r="I14603" t="s">
        <v>16</v>
      </c>
      <c r="J14603" t="s">
        <v>17</v>
      </c>
      <c r="K14603" t="s">
        <v>18</v>
      </c>
      <c r="L14603" t="s">
        <v>28</v>
      </c>
      <c r="M14603" t="s">
        <v>63</v>
      </c>
      <c r="N14603" s="2">
        <v>29</v>
      </c>
      <c r="O14603" t="s">
        <v>21</v>
      </c>
    </row>
    <row r="14604" spans="1:15" x14ac:dyDescent="0.25">
      <c r="A14604" t="s">
        <v>29765</v>
      </c>
      <c r="B14604" t="s">
        <v>29766</v>
      </c>
      <c r="C14604" t="s">
        <v>32</v>
      </c>
      <c r="D14604" s="2">
        <v>3</v>
      </c>
      <c r="E14604" s="1">
        <v>44124</v>
      </c>
      <c r="F14604" s="2">
        <f t="shared" si="456"/>
        <v>20</v>
      </c>
      <c r="G14604" s="2">
        <f t="shared" si="457"/>
        <v>3</v>
      </c>
      <c r="H14604" t="str" cm="1">
        <f t="array" ref="H14604">_xlfn.IFS(G14604=1,"Sunday",G14604=2,"Monday",G14604=3,"Tuesday",G14604=4,"Wednesday",G14604=5,"Thursday",G14604=6,"Friday",G14604=7,"Saturday")</f>
        <v>Tuesday</v>
      </c>
      <c r="I14604" t="s">
        <v>25</v>
      </c>
      <c r="J14604" t="s">
        <v>1487</v>
      </c>
      <c r="K14604" t="s">
        <v>27</v>
      </c>
      <c r="L14604" t="s">
        <v>28</v>
      </c>
      <c r="M14604" t="s">
        <v>63</v>
      </c>
      <c r="N14604" s="2">
        <v>6</v>
      </c>
      <c r="O14604" t="s">
        <v>21</v>
      </c>
    </row>
    <row r="14605" spans="1:15" x14ac:dyDescent="0.25">
      <c r="A14605" t="s">
        <v>29767</v>
      </c>
      <c r="B14605" t="s">
        <v>29768</v>
      </c>
      <c r="C14605" t="s">
        <v>14</v>
      </c>
      <c r="D14605" s="2">
        <v>8</v>
      </c>
      <c r="E14605" s="1">
        <v>44121</v>
      </c>
      <c r="F14605" s="2">
        <f t="shared" si="456"/>
        <v>17</v>
      </c>
      <c r="G14605" s="2">
        <f t="shared" si="457"/>
        <v>7</v>
      </c>
      <c r="H14605" t="str" cm="1">
        <f t="array" ref="H14605">_xlfn.IFS(G14605=1,"Sunday",G14605=2,"Monday",G14605=3,"Tuesday",G14605=4,"Wednesday",G14605=5,"Thursday",G14605=6,"Friday",G14605=7,"Saturday")</f>
        <v>Saturday</v>
      </c>
      <c r="I14605" t="s">
        <v>25</v>
      </c>
      <c r="J14605" t="s">
        <v>1257</v>
      </c>
      <c r="K14605" t="s">
        <v>116</v>
      </c>
      <c r="L14605" t="s">
        <v>28</v>
      </c>
      <c r="M14605" t="s">
        <v>20</v>
      </c>
      <c r="N14605" s="2">
        <v>5</v>
      </c>
      <c r="O14605" t="s">
        <v>21</v>
      </c>
    </row>
    <row r="14606" spans="1:15" x14ac:dyDescent="0.25">
      <c r="A14606" t="s">
        <v>29769</v>
      </c>
      <c r="B14606" t="s">
        <v>29770</v>
      </c>
      <c r="C14606" t="s">
        <v>38</v>
      </c>
      <c r="E14606" s="1">
        <v>44125</v>
      </c>
      <c r="F14606" s="2">
        <f t="shared" si="456"/>
        <v>21</v>
      </c>
      <c r="G14606" s="2">
        <f t="shared" si="457"/>
        <v>4</v>
      </c>
      <c r="H14606" t="str" cm="1">
        <f t="array" ref="H14606">_xlfn.IFS(G14606=1,"Sunday",G14606=2,"Monday",G14606=3,"Tuesday",G14606=4,"Wednesday",G14606=5,"Thursday",G14606=6,"Friday",G14606=7,"Saturday")</f>
        <v>Wednesday</v>
      </c>
      <c r="I14606" t="s">
        <v>25</v>
      </c>
      <c r="J14606" t="s">
        <v>499</v>
      </c>
      <c r="K14606" t="s">
        <v>34</v>
      </c>
      <c r="L14606" t="s">
        <v>67</v>
      </c>
      <c r="M14606" t="s">
        <v>63</v>
      </c>
      <c r="N14606" s="2">
        <v>35</v>
      </c>
      <c r="O14606" t="s">
        <v>29</v>
      </c>
    </row>
    <row r="14607" spans="1:15" x14ac:dyDescent="0.25">
      <c r="A14607" t="s">
        <v>29771</v>
      </c>
      <c r="B14607" t="s">
        <v>29772</v>
      </c>
      <c r="C14607" t="s">
        <v>14</v>
      </c>
      <c r="D14607" s="2">
        <v>6</v>
      </c>
      <c r="E14607" s="1">
        <v>44128</v>
      </c>
      <c r="F14607" s="2">
        <f t="shared" si="456"/>
        <v>24</v>
      </c>
      <c r="G14607" s="2">
        <f t="shared" si="457"/>
        <v>7</v>
      </c>
      <c r="H14607" t="str" cm="1">
        <f t="array" ref="H14607">_xlfn.IFS(G14607=1,"Sunday",G14607=2,"Monday",G14607=3,"Tuesday",G14607=4,"Wednesday",G14607=5,"Thursday",G14607=6,"Friday",G14607=7,"Saturday")</f>
        <v>Saturday</v>
      </c>
      <c r="I14607" t="s">
        <v>25</v>
      </c>
      <c r="J14607" t="s">
        <v>61</v>
      </c>
      <c r="K14607" t="s">
        <v>62</v>
      </c>
      <c r="L14607" t="s">
        <v>67</v>
      </c>
      <c r="M14607" t="s">
        <v>20</v>
      </c>
      <c r="N14607" s="2">
        <v>45</v>
      </c>
      <c r="O14607" t="s">
        <v>110</v>
      </c>
    </row>
    <row r="14608" spans="1:15" x14ac:dyDescent="0.25">
      <c r="A14608" t="s">
        <v>29773</v>
      </c>
      <c r="B14608" t="s">
        <v>29774</v>
      </c>
      <c r="C14608" t="s">
        <v>38</v>
      </c>
      <c r="D14608" s="2">
        <v>4</v>
      </c>
      <c r="E14608" s="1">
        <v>44108</v>
      </c>
      <c r="F14608" s="2">
        <f t="shared" si="456"/>
        <v>4</v>
      </c>
      <c r="G14608" s="2">
        <f t="shared" si="457"/>
        <v>1</v>
      </c>
      <c r="H14608" t="str" cm="1">
        <f t="array" ref="H14608">_xlfn.IFS(G14608=1,"Sunday",G14608=2,"Monday",G14608=3,"Tuesday",G14608=4,"Wednesday",G14608=5,"Thursday",G14608=6,"Friday",G14608=7,"Saturday")</f>
        <v>Sunday</v>
      </c>
      <c r="I14608" t="s">
        <v>16</v>
      </c>
      <c r="J14608" t="s">
        <v>196</v>
      </c>
      <c r="K14608" t="s">
        <v>197</v>
      </c>
      <c r="L14608" t="s">
        <v>19</v>
      </c>
      <c r="M14608" t="s">
        <v>20</v>
      </c>
      <c r="N14608" s="2">
        <v>41</v>
      </c>
      <c r="O14608" t="s">
        <v>21</v>
      </c>
    </row>
    <row r="14609" spans="1:15" x14ac:dyDescent="0.25">
      <c r="A14609" t="s">
        <v>29775</v>
      </c>
      <c r="B14609" t="s">
        <v>29776</v>
      </c>
      <c r="C14609" t="s">
        <v>14</v>
      </c>
      <c r="D14609" s="2">
        <v>7</v>
      </c>
      <c r="E14609" s="1">
        <v>44117</v>
      </c>
      <c r="F14609" s="2">
        <f t="shared" si="456"/>
        <v>13</v>
      </c>
      <c r="G14609" s="2">
        <f t="shared" si="457"/>
        <v>3</v>
      </c>
      <c r="H14609" t="str" cm="1">
        <f t="array" ref="H14609">_xlfn.IFS(G14609=1,"Sunday",G14609=2,"Monday",G14609=3,"Tuesday",G14609=4,"Wednesday",G14609=5,"Thursday",G14609=6,"Friday",G14609=7,"Saturday")</f>
        <v>Tuesday</v>
      </c>
      <c r="I14609" t="s">
        <v>44</v>
      </c>
      <c r="J14609" t="s">
        <v>305</v>
      </c>
      <c r="K14609" t="s">
        <v>123</v>
      </c>
      <c r="L14609" t="s">
        <v>19</v>
      </c>
      <c r="M14609" t="s">
        <v>20</v>
      </c>
      <c r="N14609" s="2">
        <v>19</v>
      </c>
      <c r="O14609" t="s">
        <v>87</v>
      </c>
    </row>
    <row r="14610" spans="1:15" x14ac:dyDescent="0.25">
      <c r="A14610" t="s">
        <v>29777</v>
      </c>
      <c r="B14610" t="s">
        <v>29778</v>
      </c>
      <c r="C14610" t="s">
        <v>14</v>
      </c>
      <c r="E14610" s="1">
        <v>44124</v>
      </c>
      <c r="F14610" s="2">
        <f t="shared" si="456"/>
        <v>20</v>
      </c>
      <c r="G14610" s="2">
        <f t="shared" si="457"/>
        <v>3</v>
      </c>
      <c r="H14610" t="str" cm="1">
        <f t="array" ref="H14610">_xlfn.IFS(G14610=1,"Sunday",G14610=2,"Monday",G14610=3,"Tuesday",G14610=4,"Wednesday",G14610=5,"Thursday",G14610=6,"Friday",G14610=7,"Saturday")</f>
        <v>Tuesday</v>
      </c>
      <c r="I14610" t="s">
        <v>16</v>
      </c>
      <c r="J14610" t="s">
        <v>417</v>
      </c>
      <c r="K14610" t="s">
        <v>34</v>
      </c>
      <c r="L14610" t="s">
        <v>28</v>
      </c>
      <c r="M14610" t="s">
        <v>63</v>
      </c>
      <c r="N14610" s="2">
        <v>7</v>
      </c>
      <c r="O14610" t="s">
        <v>29</v>
      </c>
    </row>
    <row r="14611" spans="1:15" x14ac:dyDescent="0.25">
      <c r="A14611" t="s">
        <v>29779</v>
      </c>
      <c r="B14611" t="s">
        <v>29780</v>
      </c>
      <c r="C14611" t="s">
        <v>32</v>
      </c>
      <c r="E14611" s="1">
        <v>44112</v>
      </c>
      <c r="F14611" s="2">
        <f t="shared" si="456"/>
        <v>8</v>
      </c>
      <c r="G14611" s="2">
        <f t="shared" si="457"/>
        <v>5</v>
      </c>
      <c r="H14611" t="str" cm="1">
        <f t="array" ref="H14611">_xlfn.IFS(G14611=1,"Sunday",G14611=2,"Monday",G14611=3,"Tuesday",G14611=4,"Wednesday",G14611=5,"Thursday",G14611=6,"Friday",G14611=7,"Saturday")</f>
        <v>Thursday</v>
      </c>
      <c r="I14611" t="s">
        <v>25</v>
      </c>
      <c r="J14611" t="s">
        <v>1624</v>
      </c>
      <c r="K14611" t="s">
        <v>56</v>
      </c>
      <c r="L14611" t="s">
        <v>67</v>
      </c>
      <c r="M14611" t="s">
        <v>20</v>
      </c>
      <c r="N14611" s="2">
        <v>31</v>
      </c>
      <c r="O14611" t="s">
        <v>21</v>
      </c>
    </row>
    <row r="14612" spans="1:15" x14ac:dyDescent="0.25">
      <c r="A14612" t="s">
        <v>29781</v>
      </c>
      <c r="B14612" t="s">
        <v>29782</v>
      </c>
      <c r="C14612" t="s">
        <v>32</v>
      </c>
      <c r="D14612" s="2">
        <v>4</v>
      </c>
      <c r="E14612" s="1">
        <v>44133</v>
      </c>
      <c r="F14612" s="2">
        <f t="shared" si="456"/>
        <v>29</v>
      </c>
      <c r="G14612" s="2">
        <f t="shared" si="457"/>
        <v>5</v>
      </c>
      <c r="H14612" t="str" cm="1">
        <f t="array" ref="H14612">_xlfn.IFS(G14612=1,"Sunday",G14612=2,"Monday",G14612=3,"Tuesday",G14612=4,"Wednesday",G14612=5,"Thursday",G14612=6,"Friday",G14612=7,"Saturday")</f>
        <v>Thursday</v>
      </c>
      <c r="I14612" t="s">
        <v>16</v>
      </c>
      <c r="J14612" t="s">
        <v>360</v>
      </c>
      <c r="K14612" t="s">
        <v>71</v>
      </c>
      <c r="L14612" t="s">
        <v>80</v>
      </c>
      <c r="M14612" t="s">
        <v>20</v>
      </c>
      <c r="N14612" s="2">
        <v>44</v>
      </c>
      <c r="O14612" t="s">
        <v>21</v>
      </c>
    </row>
    <row r="14613" spans="1:15" x14ac:dyDescent="0.25">
      <c r="A14613" t="s">
        <v>29783</v>
      </c>
      <c r="B14613" t="s">
        <v>29784</v>
      </c>
      <c r="C14613" t="s">
        <v>59</v>
      </c>
      <c r="E14613" s="1">
        <v>44119</v>
      </c>
      <c r="F14613" s="2">
        <f t="shared" si="456"/>
        <v>15</v>
      </c>
      <c r="G14613" s="2">
        <f t="shared" si="457"/>
        <v>5</v>
      </c>
      <c r="H14613" t="str" cm="1">
        <f t="array" ref="H14613">_xlfn.IFS(G14613=1,"Sunday",G14613=2,"Monday",G14613=3,"Tuesday",G14613=4,"Wednesday",G14613=5,"Thursday",G14613=6,"Friday",G14613=7,"Saturday")</f>
        <v>Thursday</v>
      </c>
      <c r="I14613" t="s">
        <v>44</v>
      </c>
      <c r="J14613" t="s">
        <v>253</v>
      </c>
      <c r="K14613" t="s">
        <v>62</v>
      </c>
      <c r="L14613" t="s">
        <v>19</v>
      </c>
      <c r="M14613" t="s">
        <v>63</v>
      </c>
      <c r="N14613" s="2">
        <v>9</v>
      </c>
      <c r="O14613" t="s">
        <v>21</v>
      </c>
    </row>
    <row r="14614" spans="1:15" x14ac:dyDescent="0.25">
      <c r="A14614" t="s">
        <v>29785</v>
      </c>
      <c r="B14614" t="s">
        <v>29786</v>
      </c>
      <c r="C14614" t="s">
        <v>32</v>
      </c>
      <c r="E14614" s="1">
        <v>44123</v>
      </c>
      <c r="F14614" s="2">
        <f t="shared" si="456"/>
        <v>19</v>
      </c>
      <c r="G14614" s="2">
        <f t="shared" si="457"/>
        <v>2</v>
      </c>
      <c r="H14614" t="str" cm="1">
        <f t="array" ref="H14614">_xlfn.IFS(G14614=1,"Sunday",G14614=2,"Monday",G14614=3,"Tuesday",G14614=4,"Wednesday",G14614=5,"Thursday",G14614=6,"Friday",G14614=7,"Saturday")</f>
        <v>Monday</v>
      </c>
      <c r="I14614" t="s">
        <v>16</v>
      </c>
      <c r="J14614" t="s">
        <v>85</v>
      </c>
      <c r="K14614" t="s">
        <v>86</v>
      </c>
      <c r="L14614" t="s">
        <v>28</v>
      </c>
      <c r="M14614" t="s">
        <v>35</v>
      </c>
      <c r="N14614" s="2">
        <v>6</v>
      </c>
      <c r="O14614" t="s">
        <v>21</v>
      </c>
    </row>
    <row r="14615" spans="1:15" x14ac:dyDescent="0.25">
      <c r="A14615" t="s">
        <v>29787</v>
      </c>
      <c r="B14615" t="s">
        <v>29788</v>
      </c>
      <c r="C14615" t="s">
        <v>14</v>
      </c>
      <c r="E14615" s="1">
        <v>44125</v>
      </c>
      <c r="F14615" s="2">
        <f t="shared" si="456"/>
        <v>21</v>
      </c>
      <c r="G14615" s="2">
        <f t="shared" si="457"/>
        <v>4</v>
      </c>
      <c r="H14615" t="str" cm="1">
        <f t="array" ref="H14615">_xlfn.IFS(G14615=1,"Sunday",G14615=2,"Monday",G14615=3,"Tuesday",G14615=4,"Wednesday",G14615=5,"Thursday",G14615=6,"Friday",G14615=7,"Saturday")</f>
        <v>Wednesday</v>
      </c>
      <c r="I14615" t="s">
        <v>16</v>
      </c>
      <c r="J14615" t="s">
        <v>674</v>
      </c>
      <c r="K14615" t="s">
        <v>675</v>
      </c>
      <c r="L14615" t="s">
        <v>67</v>
      </c>
      <c r="M14615" t="s">
        <v>20</v>
      </c>
      <c r="N14615" s="2">
        <v>35</v>
      </c>
      <c r="O14615" t="s">
        <v>21</v>
      </c>
    </row>
    <row r="14616" spans="1:15" x14ac:dyDescent="0.25">
      <c r="A14616" t="s">
        <v>29789</v>
      </c>
      <c r="B14616" t="s">
        <v>29790</v>
      </c>
      <c r="C14616" t="s">
        <v>14</v>
      </c>
      <c r="E14616" s="1">
        <v>44120</v>
      </c>
      <c r="F14616" s="2">
        <f t="shared" si="456"/>
        <v>16</v>
      </c>
      <c r="G14616" s="2">
        <f t="shared" si="457"/>
        <v>6</v>
      </c>
      <c r="H14616" t="str" cm="1">
        <f t="array" ref="H14616">_xlfn.IFS(G14616=1,"Sunday",G14616=2,"Monday",G14616=3,"Tuesday",G14616=4,"Wednesday",G14616=5,"Thursday",G14616=6,"Friday",G14616=7,"Saturday")</f>
        <v>Friday</v>
      </c>
      <c r="I14616" t="s">
        <v>16</v>
      </c>
      <c r="J14616" t="s">
        <v>475</v>
      </c>
      <c r="K14616" t="s">
        <v>34</v>
      </c>
      <c r="L14616" t="s">
        <v>28</v>
      </c>
      <c r="M14616" t="s">
        <v>20</v>
      </c>
      <c r="N14616" s="2">
        <v>43</v>
      </c>
      <c r="O14616" t="s">
        <v>87</v>
      </c>
    </row>
    <row r="14617" spans="1:15" x14ac:dyDescent="0.25">
      <c r="A14617" t="s">
        <v>29791</v>
      </c>
      <c r="B14617" t="s">
        <v>29792</v>
      </c>
      <c r="C14617" t="s">
        <v>38</v>
      </c>
      <c r="E14617" s="1">
        <v>44125</v>
      </c>
      <c r="F14617" s="2">
        <f t="shared" si="456"/>
        <v>21</v>
      </c>
      <c r="G14617" s="2">
        <f t="shared" si="457"/>
        <v>4</v>
      </c>
      <c r="H14617" t="str" cm="1">
        <f t="array" ref="H14617">_xlfn.IFS(G14617=1,"Sunday",G14617=2,"Monday",G14617=3,"Tuesday",G14617=4,"Wednesday",G14617=5,"Thursday",G14617=6,"Friday",G14617=7,"Saturday")</f>
        <v>Wednesday</v>
      </c>
      <c r="I14617" t="s">
        <v>44</v>
      </c>
      <c r="J14617" t="s">
        <v>1275</v>
      </c>
      <c r="K14617" t="s">
        <v>123</v>
      </c>
      <c r="L14617" t="s">
        <v>19</v>
      </c>
      <c r="M14617" t="s">
        <v>20</v>
      </c>
      <c r="N14617" s="2">
        <v>42</v>
      </c>
      <c r="O14617" t="s">
        <v>21</v>
      </c>
    </row>
    <row r="14618" spans="1:15" x14ac:dyDescent="0.25">
      <c r="A14618" t="s">
        <v>29793</v>
      </c>
      <c r="B14618" t="s">
        <v>29794</v>
      </c>
      <c r="C14618" t="s">
        <v>32</v>
      </c>
      <c r="E14618" s="1">
        <v>44133</v>
      </c>
      <c r="F14618" s="2">
        <f t="shared" si="456"/>
        <v>29</v>
      </c>
      <c r="G14618" s="2">
        <f t="shared" si="457"/>
        <v>5</v>
      </c>
      <c r="H14618" t="str" cm="1">
        <f t="array" ref="H14618">_xlfn.IFS(G14618=1,"Sunday",G14618=2,"Monday",G14618=3,"Tuesday",G14618=4,"Wednesday",G14618=5,"Thursday",G14618=6,"Friday",G14618=7,"Saturday")</f>
        <v>Thursday</v>
      </c>
      <c r="I14618" t="s">
        <v>16</v>
      </c>
      <c r="J14618" t="s">
        <v>135</v>
      </c>
      <c r="K14618" t="s">
        <v>136</v>
      </c>
      <c r="L14618" t="s">
        <v>28</v>
      </c>
      <c r="M14618" t="s">
        <v>63</v>
      </c>
      <c r="N14618" s="2">
        <v>44</v>
      </c>
      <c r="O14618" t="s">
        <v>110</v>
      </c>
    </row>
    <row r="14619" spans="1:15" x14ac:dyDescent="0.25">
      <c r="A14619" t="s">
        <v>29795</v>
      </c>
      <c r="B14619" t="s">
        <v>29796</v>
      </c>
      <c r="C14619" t="s">
        <v>32</v>
      </c>
      <c r="E14619" s="1">
        <v>44110</v>
      </c>
      <c r="F14619" s="2">
        <f t="shared" si="456"/>
        <v>6</v>
      </c>
      <c r="G14619" s="2">
        <f t="shared" si="457"/>
        <v>3</v>
      </c>
      <c r="H14619" t="str" cm="1">
        <f t="array" ref="H14619">_xlfn.IFS(G14619=1,"Sunday",G14619=2,"Monday",G14619=3,"Tuesday",G14619=4,"Wednesday",G14619=5,"Thursday",G14619=6,"Friday",G14619=7,"Saturday")</f>
        <v>Tuesday</v>
      </c>
      <c r="I14619" t="s">
        <v>16</v>
      </c>
      <c r="J14619" t="s">
        <v>4601</v>
      </c>
      <c r="K14619" t="s">
        <v>850</v>
      </c>
      <c r="L14619" t="s">
        <v>28</v>
      </c>
      <c r="M14619" t="s">
        <v>63</v>
      </c>
      <c r="N14619" s="2">
        <v>45</v>
      </c>
      <c r="O14619" t="s">
        <v>29</v>
      </c>
    </row>
    <row r="14620" spans="1:15" x14ac:dyDescent="0.25">
      <c r="A14620" t="s">
        <v>29797</v>
      </c>
      <c r="B14620" t="s">
        <v>29798</v>
      </c>
      <c r="C14620" t="s">
        <v>59</v>
      </c>
      <c r="E14620" s="1">
        <v>44125</v>
      </c>
      <c r="F14620" s="2">
        <f t="shared" si="456"/>
        <v>21</v>
      </c>
      <c r="G14620" s="2">
        <f t="shared" si="457"/>
        <v>4</v>
      </c>
      <c r="H14620" t="str" cm="1">
        <f t="array" ref="H14620">_xlfn.IFS(G14620=1,"Sunday",G14620=2,"Monday",G14620=3,"Tuesday",G14620=4,"Wednesday",G14620=5,"Thursday",G14620=6,"Friday",G14620=7,"Saturday")</f>
        <v>Wednesday</v>
      </c>
      <c r="I14620" t="s">
        <v>16</v>
      </c>
      <c r="J14620" t="s">
        <v>3032</v>
      </c>
      <c r="K14620" t="s">
        <v>34</v>
      </c>
      <c r="L14620" t="s">
        <v>67</v>
      </c>
      <c r="M14620" t="s">
        <v>20</v>
      </c>
      <c r="N14620" s="2">
        <v>34</v>
      </c>
      <c r="O14620" t="s">
        <v>29</v>
      </c>
    </row>
    <row r="14621" spans="1:15" x14ac:dyDescent="0.25">
      <c r="A14621" t="s">
        <v>29799</v>
      </c>
      <c r="B14621" t="s">
        <v>29800</v>
      </c>
      <c r="C14621" t="s">
        <v>14</v>
      </c>
      <c r="E14621" s="1">
        <v>44109</v>
      </c>
      <c r="F14621" s="2">
        <f t="shared" si="456"/>
        <v>5</v>
      </c>
      <c r="G14621" s="2">
        <f t="shared" si="457"/>
        <v>2</v>
      </c>
      <c r="H14621" t="str" cm="1">
        <f t="array" ref="H14621">_xlfn.IFS(G14621=1,"Sunday",G14621=2,"Monday",G14621=3,"Tuesday",G14621=4,"Wednesday",G14621=5,"Thursday",G14621=6,"Friday",G14621=7,"Saturday")</f>
        <v>Monday</v>
      </c>
      <c r="I14621" t="s">
        <v>16</v>
      </c>
      <c r="J14621" t="s">
        <v>314</v>
      </c>
      <c r="K14621" t="s">
        <v>267</v>
      </c>
      <c r="L14621" t="s">
        <v>67</v>
      </c>
      <c r="M14621" t="s">
        <v>63</v>
      </c>
      <c r="N14621" s="2">
        <v>9</v>
      </c>
      <c r="O14621" t="s">
        <v>110</v>
      </c>
    </row>
    <row r="14622" spans="1:15" x14ac:dyDescent="0.25">
      <c r="A14622" t="s">
        <v>29801</v>
      </c>
      <c r="B14622" t="s">
        <v>29802</v>
      </c>
      <c r="C14622" t="s">
        <v>32</v>
      </c>
      <c r="D14622" s="2">
        <v>3</v>
      </c>
      <c r="E14622" s="1">
        <v>44130</v>
      </c>
      <c r="F14622" s="2">
        <f t="shared" si="456"/>
        <v>26</v>
      </c>
      <c r="G14622" s="2">
        <f t="shared" si="457"/>
        <v>2</v>
      </c>
      <c r="H14622" t="str" cm="1">
        <f t="array" ref="H14622">_xlfn.IFS(G14622=1,"Sunday",G14622=2,"Monday",G14622=3,"Tuesday",G14622=4,"Wednesday",G14622=5,"Thursday",G14622=6,"Friday",G14622=7,"Saturday")</f>
        <v>Monday</v>
      </c>
      <c r="I14622" t="s">
        <v>16</v>
      </c>
      <c r="J14622" t="s">
        <v>447</v>
      </c>
      <c r="K14622" t="s">
        <v>165</v>
      </c>
      <c r="L14622" t="s">
        <v>80</v>
      </c>
      <c r="M14622" t="s">
        <v>20</v>
      </c>
      <c r="N14622" s="2">
        <v>42</v>
      </c>
      <c r="O14622" t="s">
        <v>29</v>
      </c>
    </row>
    <row r="14623" spans="1:15" x14ac:dyDescent="0.25">
      <c r="A14623" t="s">
        <v>29803</v>
      </c>
      <c r="B14623" t="s">
        <v>29804</v>
      </c>
      <c r="C14623" t="s">
        <v>38</v>
      </c>
      <c r="E14623" s="1">
        <v>44107</v>
      </c>
      <c r="F14623" s="2">
        <f t="shared" si="456"/>
        <v>3</v>
      </c>
      <c r="G14623" s="2">
        <f t="shared" si="457"/>
        <v>7</v>
      </c>
      <c r="H14623" t="str" cm="1">
        <f t="array" ref="H14623">_xlfn.IFS(G14623=1,"Sunday",G14623=2,"Monday",G14623=3,"Tuesday",G14623=4,"Wednesday",G14623=5,"Thursday",G14623=6,"Friday",G14623=7,"Saturday")</f>
        <v>Saturday</v>
      </c>
      <c r="I14623" t="s">
        <v>16</v>
      </c>
      <c r="J14623" t="s">
        <v>244</v>
      </c>
      <c r="K14623" t="s">
        <v>116</v>
      </c>
      <c r="L14623" t="s">
        <v>80</v>
      </c>
      <c r="M14623" t="s">
        <v>63</v>
      </c>
      <c r="N14623" s="2">
        <v>15</v>
      </c>
      <c r="O14623" t="s">
        <v>21</v>
      </c>
    </row>
    <row r="14624" spans="1:15" x14ac:dyDescent="0.25">
      <c r="A14624" t="s">
        <v>29805</v>
      </c>
      <c r="B14624" t="s">
        <v>29806</v>
      </c>
      <c r="C14624" t="s">
        <v>32</v>
      </c>
      <c r="D14624" s="2">
        <v>3</v>
      </c>
      <c r="E14624" s="1">
        <v>44121</v>
      </c>
      <c r="F14624" s="2">
        <f t="shared" si="456"/>
        <v>17</v>
      </c>
      <c r="G14624" s="2">
        <f t="shared" si="457"/>
        <v>7</v>
      </c>
      <c r="H14624" t="str" cm="1">
        <f t="array" ref="H14624">_xlfn.IFS(G14624=1,"Sunday",G14624=2,"Monday",G14624=3,"Tuesday",G14624=4,"Wednesday",G14624=5,"Thursday",G14624=6,"Friday",G14624=7,"Saturday")</f>
        <v>Saturday</v>
      </c>
      <c r="I14624" t="s">
        <v>16</v>
      </c>
      <c r="J14624" t="s">
        <v>1889</v>
      </c>
      <c r="K14624" t="s">
        <v>18</v>
      </c>
      <c r="L14624" t="s">
        <v>28</v>
      </c>
      <c r="M14624" t="s">
        <v>20</v>
      </c>
      <c r="N14624" s="2">
        <v>26</v>
      </c>
      <c r="O14624" t="s">
        <v>21</v>
      </c>
    </row>
    <row r="14625" spans="1:15" x14ac:dyDescent="0.25">
      <c r="A14625" t="s">
        <v>29807</v>
      </c>
      <c r="B14625" t="s">
        <v>29808</v>
      </c>
      <c r="C14625" t="s">
        <v>38</v>
      </c>
      <c r="E14625" s="1">
        <v>44122</v>
      </c>
      <c r="F14625" s="2">
        <f t="shared" si="456"/>
        <v>18</v>
      </c>
      <c r="G14625" s="2">
        <f t="shared" si="457"/>
        <v>1</v>
      </c>
      <c r="H14625" t="str" cm="1">
        <f t="array" ref="H14625">_xlfn.IFS(G14625=1,"Sunday",G14625=2,"Monday",G14625=3,"Tuesday",G14625=4,"Wednesday",G14625=5,"Thursday",G14625=6,"Friday",G14625=7,"Saturday")</f>
        <v>Sunday</v>
      </c>
      <c r="I14625" t="s">
        <v>44</v>
      </c>
      <c r="J14625" t="s">
        <v>6805</v>
      </c>
      <c r="K14625" t="s">
        <v>311</v>
      </c>
      <c r="L14625" t="s">
        <v>19</v>
      </c>
      <c r="M14625" t="s">
        <v>63</v>
      </c>
      <c r="N14625" s="2">
        <v>26</v>
      </c>
      <c r="O14625" t="s">
        <v>21</v>
      </c>
    </row>
    <row r="14626" spans="1:15" x14ac:dyDescent="0.25">
      <c r="A14626" t="s">
        <v>29809</v>
      </c>
      <c r="B14626" t="s">
        <v>29810</v>
      </c>
      <c r="C14626" t="s">
        <v>59</v>
      </c>
      <c r="D14626" s="2">
        <v>8</v>
      </c>
      <c r="E14626" s="1">
        <v>44108</v>
      </c>
      <c r="F14626" s="2">
        <f t="shared" si="456"/>
        <v>4</v>
      </c>
      <c r="G14626" s="2">
        <f t="shared" si="457"/>
        <v>1</v>
      </c>
      <c r="H14626" t="str" cm="1">
        <f t="array" ref="H14626">_xlfn.IFS(G14626=1,"Sunday",G14626=2,"Monday",G14626=3,"Tuesday",G14626=4,"Wednesday",G14626=5,"Thursday",G14626=6,"Friday",G14626=7,"Saturday")</f>
        <v>Sunday</v>
      </c>
      <c r="I14626" t="s">
        <v>16</v>
      </c>
      <c r="J14626" t="s">
        <v>3522</v>
      </c>
      <c r="K14626" t="s">
        <v>56</v>
      </c>
      <c r="L14626" t="s">
        <v>67</v>
      </c>
      <c r="M14626" t="s">
        <v>63</v>
      </c>
      <c r="N14626" s="2">
        <v>10</v>
      </c>
      <c r="O14626" t="s">
        <v>29</v>
      </c>
    </row>
    <row r="14627" spans="1:15" x14ac:dyDescent="0.25">
      <c r="A14627" t="s">
        <v>29811</v>
      </c>
      <c r="B14627" t="s">
        <v>29812</v>
      </c>
      <c r="C14627" t="s">
        <v>14</v>
      </c>
      <c r="E14627" s="1">
        <v>44128</v>
      </c>
      <c r="F14627" s="2">
        <f t="shared" si="456"/>
        <v>24</v>
      </c>
      <c r="G14627" s="2">
        <f t="shared" si="457"/>
        <v>7</v>
      </c>
      <c r="H14627" t="str" cm="1">
        <f t="array" ref="H14627">_xlfn.IFS(G14627=1,"Sunday",G14627=2,"Monday",G14627=3,"Tuesday",G14627=4,"Wednesday",G14627=5,"Thursday",G14627=6,"Friday",G14627=7,"Saturday")</f>
        <v>Saturday</v>
      </c>
      <c r="I14627" t="s">
        <v>25</v>
      </c>
      <c r="J14627" t="s">
        <v>12532</v>
      </c>
      <c r="K14627" t="s">
        <v>5501</v>
      </c>
      <c r="L14627" t="s">
        <v>80</v>
      </c>
      <c r="M14627" t="s">
        <v>63</v>
      </c>
      <c r="N14627" s="2">
        <v>38</v>
      </c>
      <c r="O14627" t="s">
        <v>29</v>
      </c>
    </row>
    <row r="14628" spans="1:15" x14ac:dyDescent="0.25">
      <c r="A14628" t="s">
        <v>29813</v>
      </c>
      <c r="B14628" t="s">
        <v>29814</v>
      </c>
      <c r="C14628" t="s">
        <v>32</v>
      </c>
      <c r="D14628" s="2">
        <v>4</v>
      </c>
      <c r="E14628" s="1">
        <v>44120</v>
      </c>
      <c r="F14628" s="2">
        <f t="shared" si="456"/>
        <v>16</v>
      </c>
      <c r="G14628" s="2">
        <f t="shared" si="457"/>
        <v>6</v>
      </c>
      <c r="H14628" t="str" cm="1">
        <f t="array" ref="H14628">_xlfn.IFS(G14628=1,"Sunday",G14628=2,"Monday",G14628=3,"Tuesday",G14628=4,"Wednesday",G14628=5,"Thursday",G14628=6,"Friday",G14628=7,"Saturday")</f>
        <v>Friday</v>
      </c>
      <c r="I14628" t="s">
        <v>16</v>
      </c>
      <c r="J14628" t="s">
        <v>335</v>
      </c>
      <c r="K14628" t="s">
        <v>56</v>
      </c>
      <c r="L14628" t="s">
        <v>28</v>
      </c>
      <c r="M14628" t="s">
        <v>63</v>
      </c>
      <c r="N14628" s="2">
        <v>42</v>
      </c>
      <c r="O14628" t="s">
        <v>87</v>
      </c>
    </row>
    <row r="14629" spans="1:15" x14ac:dyDescent="0.25">
      <c r="A14629" t="s">
        <v>29815</v>
      </c>
      <c r="B14629" t="s">
        <v>29816</v>
      </c>
      <c r="C14629" t="s">
        <v>32</v>
      </c>
      <c r="E14629" s="1">
        <v>44122</v>
      </c>
      <c r="F14629" s="2">
        <f t="shared" si="456"/>
        <v>18</v>
      </c>
      <c r="G14629" s="2">
        <f t="shared" si="457"/>
        <v>1</v>
      </c>
      <c r="H14629" t="str" cm="1">
        <f t="array" ref="H14629">_xlfn.IFS(G14629=1,"Sunday",G14629=2,"Monday",G14629=3,"Tuesday",G14629=4,"Wednesday",G14629=5,"Thursday",G14629=6,"Friday",G14629=7,"Saturday")</f>
        <v>Sunday</v>
      </c>
      <c r="I14629" t="s">
        <v>16</v>
      </c>
      <c r="J14629" t="s">
        <v>70</v>
      </c>
      <c r="K14629" t="s">
        <v>71</v>
      </c>
      <c r="L14629" t="s">
        <v>67</v>
      </c>
      <c r="M14629" t="s">
        <v>20</v>
      </c>
      <c r="N14629" s="2">
        <v>9</v>
      </c>
      <c r="O14629" t="s">
        <v>29</v>
      </c>
    </row>
    <row r="14630" spans="1:15" x14ac:dyDescent="0.25">
      <c r="A14630" t="s">
        <v>29817</v>
      </c>
      <c r="B14630" t="s">
        <v>29818</v>
      </c>
      <c r="C14630" t="s">
        <v>32</v>
      </c>
      <c r="D14630" s="2">
        <v>5</v>
      </c>
      <c r="E14630" s="1">
        <v>44120</v>
      </c>
      <c r="F14630" s="2">
        <f t="shared" si="456"/>
        <v>16</v>
      </c>
      <c r="G14630" s="2">
        <f t="shared" si="457"/>
        <v>6</v>
      </c>
      <c r="H14630" t="str" cm="1">
        <f t="array" ref="H14630">_xlfn.IFS(G14630=1,"Sunday",G14630=2,"Monday",G14630=3,"Tuesday",G14630=4,"Wednesday",G14630=5,"Thursday",G14630=6,"Friday",G14630=7,"Saturday")</f>
        <v>Friday</v>
      </c>
      <c r="I14630" t="s">
        <v>16</v>
      </c>
      <c r="J14630" t="s">
        <v>144</v>
      </c>
      <c r="K14630" t="s">
        <v>98</v>
      </c>
      <c r="L14630" t="s">
        <v>67</v>
      </c>
      <c r="M14630" t="s">
        <v>20</v>
      </c>
      <c r="N14630" s="2">
        <v>35</v>
      </c>
      <c r="O14630" t="s">
        <v>21</v>
      </c>
    </row>
    <row r="14631" spans="1:15" x14ac:dyDescent="0.25">
      <c r="A14631" t="s">
        <v>29819</v>
      </c>
      <c r="B14631" t="s">
        <v>29820</v>
      </c>
      <c r="C14631" t="s">
        <v>14</v>
      </c>
      <c r="E14631" s="1">
        <v>44113</v>
      </c>
      <c r="F14631" s="2">
        <f t="shared" si="456"/>
        <v>9</v>
      </c>
      <c r="G14631" s="2">
        <f t="shared" si="457"/>
        <v>6</v>
      </c>
      <c r="H14631" t="str" cm="1">
        <f t="array" ref="H14631">_xlfn.IFS(G14631=1,"Sunday",G14631=2,"Monday",G14631=3,"Tuesday",G14631=4,"Wednesday",G14631=5,"Thursday",G14631=6,"Friday",G14631=7,"Saturday")</f>
        <v>Friday</v>
      </c>
      <c r="I14631" t="s">
        <v>16</v>
      </c>
      <c r="J14631" t="s">
        <v>237</v>
      </c>
      <c r="K14631" t="s">
        <v>238</v>
      </c>
      <c r="L14631" t="s">
        <v>67</v>
      </c>
      <c r="M14631" t="s">
        <v>20</v>
      </c>
      <c r="N14631" s="2">
        <v>22</v>
      </c>
      <c r="O14631" t="s">
        <v>87</v>
      </c>
    </row>
    <row r="14632" spans="1:15" x14ac:dyDescent="0.25">
      <c r="A14632" t="s">
        <v>29821</v>
      </c>
      <c r="B14632" t="s">
        <v>29822</v>
      </c>
      <c r="C14632" t="s">
        <v>38</v>
      </c>
      <c r="E14632" s="1">
        <v>44121</v>
      </c>
      <c r="F14632" s="2">
        <f t="shared" si="456"/>
        <v>17</v>
      </c>
      <c r="G14632" s="2">
        <f t="shared" si="457"/>
        <v>7</v>
      </c>
      <c r="H14632" t="str" cm="1">
        <f t="array" ref="H14632">_xlfn.IFS(G14632=1,"Sunday",G14632=2,"Monday",G14632=3,"Tuesday",G14632=4,"Wednesday",G14632=5,"Thursday",G14632=6,"Friday",G14632=7,"Saturday")</f>
        <v>Saturday</v>
      </c>
      <c r="I14632" t="s">
        <v>16</v>
      </c>
      <c r="J14632" t="s">
        <v>344</v>
      </c>
      <c r="K14632" t="s">
        <v>34</v>
      </c>
      <c r="L14632" t="s">
        <v>67</v>
      </c>
      <c r="M14632" t="s">
        <v>20</v>
      </c>
      <c r="N14632" s="2">
        <v>44</v>
      </c>
      <c r="O14632" t="s">
        <v>21</v>
      </c>
    </row>
    <row r="14633" spans="1:15" x14ac:dyDescent="0.25">
      <c r="A14633" t="s">
        <v>29823</v>
      </c>
      <c r="B14633" t="s">
        <v>29824</v>
      </c>
      <c r="C14633" t="s">
        <v>32</v>
      </c>
      <c r="D14633" s="2">
        <v>3</v>
      </c>
      <c r="E14633" s="1">
        <v>44119</v>
      </c>
      <c r="F14633" s="2">
        <f t="shared" si="456"/>
        <v>15</v>
      </c>
      <c r="G14633" s="2">
        <f t="shared" si="457"/>
        <v>5</v>
      </c>
      <c r="H14633" t="str" cm="1">
        <f t="array" ref="H14633">_xlfn.IFS(G14633=1,"Sunday",G14633=2,"Monday",G14633=3,"Tuesday",G14633=4,"Wednesday",G14633=5,"Thursday",G14633=6,"Friday",G14633=7,"Saturday")</f>
        <v>Thursday</v>
      </c>
      <c r="I14633" t="s">
        <v>16</v>
      </c>
      <c r="J14633" t="s">
        <v>4037</v>
      </c>
      <c r="K14633" t="s">
        <v>225</v>
      </c>
      <c r="L14633" t="s">
        <v>67</v>
      </c>
      <c r="M14633" t="s">
        <v>20</v>
      </c>
      <c r="N14633" s="2">
        <v>18</v>
      </c>
      <c r="O14633" t="s">
        <v>110</v>
      </c>
    </row>
    <row r="14634" spans="1:15" x14ac:dyDescent="0.25">
      <c r="A14634" t="s">
        <v>29825</v>
      </c>
      <c r="B14634" t="s">
        <v>29826</v>
      </c>
      <c r="C14634" t="s">
        <v>32</v>
      </c>
      <c r="D14634" s="2">
        <v>5</v>
      </c>
      <c r="E14634" s="1">
        <v>44125</v>
      </c>
      <c r="F14634" s="2">
        <f t="shared" si="456"/>
        <v>21</v>
      </c>
      <c r="G14634" s="2">
        <f t="shared" si="457"/>
        <v>4</v>
      </c>
      <c r="H14634" t="str" cm="1">
        <f t="array" ref="H14634">_xlfn.IFS(G14634=1,"Sunday",G14634=2,"Monday",G14634=3,"Tuesday",G14634=4,"Wednesday",G14634=5,"Thursday",G14634=6,"Friday",G14634=7,"Saturday")</f>
        <v>Wednesday</v>
      </c>
      <c r="I14634" t="s">
        <v>16</v>
      </c>
      <c r="J14634" t="s">
        <v>176</v>
      </c>
      <c r="K14634" t="s">
        <v>56</v>
      </c>
      <c r="L14634" t="s">
        <v>28</v>
      </c>
      <c r="M14634" t="s">
        <v>20</v>
      </c>
      <c r="N14634" s="2">
        <v>26</v>
      </c>
      <c r="O14634" t="s">
        <v>29</v>
      </c>
    </row>
    <row r="14635" spans="1:15" x14ac:dyDescent="0.25">
      <c r="A14635" t="s">
        <v>29827</v>
      </c>
      <c r="B14635" t="s">
        <v>29828</v>
      </c>
      <c r="C14635" t="s">
        <v>14</v>
      </c>
      <c r="E14635" s="1">
        <v>44117</v>
      </c>
      <c r="F14635" s="2">
        <f t="shared" si="456"/>
        <v>13</v>
      </c>
      <c r="G14635" s="2">
        <f t="shared" si="457"/>
        <v>3</v>
      </c>
      <c r="H14635" t="str" cm="1">
        <f t="array" ref="H14635">_xlfn.IFS(G14635=1,"Sunday",G14635=2,"Monday",G14635=3,"Tuesday",G14635=4,"Wednesday",G14635=5,"Thursday",G14635=6,"Friday",G14635=7,"Saturday")</f>
        <v>Tuesday</v>
      </c>
      <c r="I14635" t="s">
        <v>16</v>
      </c>
      <c r="J14635" t="s">
        <v>320</v>
      </c>
      <c r="K14635" t="s">
        <v>321</v>
      </c>
      <c r="L14635" t="s">
        <v>80</v>
      </c>
      <c r="M14635" t="s">
        <v>63</v>
      </c>
      <c r="N14635" s="2">
        <v>18</v>
      </c>
      <c r="O14635" t="s">
        <v>29</v>
      </c>
    </row>
    <row r="14636" spans="1:15" x14ac:dyDescent="0.25">
      <c r="A14636" t="s">
        <v>29829</v>
      </c>
      <c r="B14636" t="s">
        <v>29830</v>
      </c>
      <c r="C14636" t="s">
        <v>32</v>
      </c>
      <c r="D14636" s="2">
        <v>3</v>
      </c>
      <c r="E14636" s="1">
        <v>44112</v>
      </c>
      <c r="F14636" s="2">
        <f t="shared" si="456"/>
        <v>8</v>
      </c>
      <c r="G14636" s="2">
        <f t="shared" si="457"/>
        <v>5</v>
      </c>
      <c r="H14636" t="str" cm="1">
        <f t="array" ref="H14636">_xlfn.IFS(G14636=1,"Sunday",G14636=2,"Monday",G14636=3,"Tuesday",G14636=4,"Wednesday",G14636=5,"Thursday",G14636=6,"Friday",G14636=7,"Saturday")</f>
        <v>Thursday</v>
      </c>
      <c r="I14636" t="s">
        <v>25</v>
      </c>
      <c r="J14636" t="s">
        <v>266</v>
      </c>
      <c r="K14636" t="s">
        <v>267</v>
      </c>
      <c r="L14636" t="s">
        <v>80</v>
      </c>
      <c r="M14636" t="s">
        <v>20</v>
      </c>
      <c r="N14636" s="2">
        <v>41</v>
      </c>
      <c r="O14636" t="s">
        <v>21</v>
      </c>
    </row>
    <row r="14637" spans="1:15" x14ac:dyDescent="0.25">
      <c r="A14637" t="s">
        <v>29831</v>
      </c>
      <c r="B14637" t="s">
        <v>29832</v>
      </c>
      <c r="C14637" t="s">
        <v>32</v>
      </c>
      <c r="E14637" s="1">
        <v>44105</v>
      </c>
      <c r="F14637" s="2">
        <f t="shared" si="456"/>
        <v>1</v>
      </c>
      <c r="G14637" s="2">
        <f t="shared" si="457"/>
        <v>5</v>
      </c>
      <c r="H14637" t="str" cm="1">
        <f t="array" ref="H14637">_xlfn.IFS(G14637=1,"Sunday",G14637=2,"Monday",G14637=3,"Tuesday",G14637=4,"Wednesday",G14637=5,"Thursday",G14637=6,"Friday",G14637=7,"Saturday")</f>
        <v>Thursday</v>
      </c>
      <c r="I14637" t="s">
        <v>44</v>
      </c>
      <c r="J14637" t="s">
        <v>5167</v>
      </c>
      <c r="K14637" t="s">
        <v>267</v>
      </c>
      <c r="L14637" t="s">
        <v>19</v>
      </c>
      <c r="M14637" t="s">
        <v>63</v>
      </c>
      <c r="N14637" s="2">
        <v>6</v>
      </c>
      <c r="O14637" t="s">
        <v>21</v>
      </c>
    </row>
    <row r="14638" spans="1:15" x14ac:dyDescent="0.25">
      <c r="A14638" t="s">
        <v>29833</v>
      </c>
      <c r="B14638" t="s">
        <v>29834</v>
      </c>
      <c r="C14638" t="s">
        <v>32</v>
      </c>
      <c r="E14638" s="1">
        <v>44120</v>
      </c>
      <c r="F14638" s="2">
        <f t="shared" si="456"/>
        <v>16</v>
      </c>
      <c r="G14638" s="2">
        <f t="shared" si="457"/>
        <v>6</v>
      </c>
      <c r="H14638" t="str" cm="1">
        <f t="array" ref="H14638">_xlfn.IFS(G14638=1,"Sunday",G14638=2,"Monday",G14638=3,"Tuesday",G14638=4,"Wednesday",G14638=5,"Thursday",G14638=6,"Friday",G14638=7,"Saturday")</f>
        <v>Friday</v>
      </c>
      <c r="I14638" t="s">
        <v>16</v>
      </c>
      <c r="J14638" t="s">
        <v>1457</v>
      </c>
      <c r="K14638" t="s">
        <v>675</v>
      </c>
      <c r="L14638" t="s">
        <v>28</v>
      </c>
      <c r="M14638" t="s">
        <v>20</v>
      </c>
      <c r="N14638" s="2">
        <v>14</v>
      </c>
      <c r="O14638" t="s">
        <v>29</v>
      </c>
    </row>
    <row r="14639" spans="1:15" x14ac:dyDescent="0.25">
      <c r="A14639" t="s">
        <v>29835</v>
      </c>
      <c r="B14639" t="s">
        <v>29836</v>
      </c>
      <c r="C14639" t="s">
        <v>38</v>
      </c>
      <c r="E14639" s="1">
        <v>44120</v>
      </c>
      <c r="F14639" s="2">
        <f t="shared" si="456"/>
        <v>16</v>
      </c>
      <c r="G14639" s="2">
        <f t="shared" si="457"/>
        <v>6</v>
      </c>
      <c r="H14639" t="str" cm="1">
        <f t="array" ref="H14639">_xlfn.IFS(G14639=1,"Sunday",G14639=2,"Monday",G14639=3,"Tuesday",G14639=4,"Wednesday",G14639=5,"Thursday",G14639=6,"Friday",G14639=7,"Saturday")</f>
        <v>Friday</v>
      </c>
      <c r="I14639" t="s">
        <v>16</v>
      </c>
      <c r="J14639" t="s">
        <v>1850</v>
      </c>
      <c r="K14639" t="s">
        <v>56</v>
      </c>
      <c r="L14639" t="s">
        <v>67</v>
      </c>
      <c r="M14639" t="s">
        <v>20</v>
      </c>
      <c r="N14639" s="2">
        <v>28</v>
      </c>
      <c r="O14639" t="s">
        <v>110</v>
      </c>
    </row>
    <row r="14640" spans="1:15" x14ac:dyDescent="0.25">
      <c r="A14640" t="s">
        <v>29837</v>
      </c>
      <c r="B14640" t="s">
        <v>29838</v>
      </c>
      <c r="C14640" t="s">
        <v>14</v>
      </c>
      <c r="E14640" s="1">
        <v>44125</v>
      </c>
      <c r="F14640" s="2">
        <f t="shared" si="456"/>
        <v>21</v>
      </c>
      <c r="G14640" s="2">
        <f t="shared" si="457"/>
        <v>4</v>
      </c>
      <c r="H14640" t="str" cm="1">
        <f t="array" ref="H14640">_xlfn.IFS(G14640=1,"Sunday",G14640=2,"Monday",G14640=3,"Tuesday",G14640=4,"Wednesday",G14640=5,"Thursday",G14640=6,"Friday",G14640=7,"Saturday")</f>
        <v>Wednesday</v>
      </c>
      <c r="I14640" t="s">
        <v>16</v>
      </c>
      <c r="J14640" t="s">
        <v>475</v>
      </c>
      <c r="K14640" t="s">
        <v>34</v>
      </c>
      <c r="L14640" t="s">
        <v>28</v>
      </c>
      <c r="M14640" t="s">
        <v>20</v>
      </c>
      <c r="N14640" s="2">
        <v>43</v>
      </c>
      <c r="O14640" t="s">
        <v>29</v>
      </c>
    </row>
    <row r="14641" spans="1:15" x14ac:dyDescent="0.25">
      <c r="A14641" t="s">
        <v>29839</v>
      </c>
      <c r="B14641" t="s">
        <v>29840</v>
      </c>
      <c r="C14641" t="s">
        <v>32</v>
      </c>
      <c r="D14641" s="2">
        <v>4</v>
      </c>
      <c r="E14641" s="1">
        <v>44107</v>
      </c>
      <c r="F14641" s="2">
        <f t="shared" si="456"/>
        <v>3</v>
      </c>
      <c r="G14641" s="2">
        <f t="shared" si="457"/>
        <v>7</v>
      </c>
      <c r="H14641" t="str" cm="1">
        <f t="array" ref="H14641">_xlfn.IFS(G14641=1,"Sunday",G14641=2,"Monday",G14641=3,"Tuesday",G14641=4,"Wednesday",G14641=5,"Thursday",G14641=6,"Friday",G14641=7,"Saturday")</f>
        <v>Saturday</v>
      </c>
      <c r="I14641" t="s">
        <v>16</v>
      </c>
      <c r="J14641" t="s">
        <v>779</v>
      </c>
      <c r="K14641" t="s">
        <v>193</v>
      </c>
      <c r="L14641" t="s">
        <v>28</v>
      </c>
      <c r="M14641" t="s">
        <v>35</v>
      </c>
      <c r="N14641" s="2">
        <v>45</v>
      </c>
      <c r="O14641" t="s">
        <v>110</v>
      </c>
    </row>
    <row r="14642" spans="1:15" x14ac:dyDescent="0.25">
      <c r="A14642" t="s">
        <v>29841</v>
      </c>
      <c r="B14642" t="s">
        <v>29842</v>
      </c>
      <c r="C14642" t="s">
        <v>24</v>
      </c>
      <c r="D14642" s="2">
        <v>9</v>
      </c>
      <c r="E14642" s="1">
        <v>44112</v>
      </c>
      <c r="F14642" s="2">
        <f t="shared" si="456"/>
        <v>8</v>
      </c>
      <c r="G14642" s="2">
        <f t="shared" si="457"/>
        <v>5</v>
      </c>
      <c r="H14642" t="str" cm="1">
        <f t="array" ref="H14642">_xlfn.IFS(G14642=1,"Sunday",G14642=2,"Monday",G14642=3,"Tuesday",G14642=4,"Wednesday",G14642=5,"Thursday",G14642=6,"Friday",G14642=7,"Saturday")</f>
        <v>Thursday</v>
      </c>
      <c r="I14642" t="s">
        <v>25</v>
      </c>
      <c r="J14642" t="s">
        <v>355</v>
      </c>
      <c r="K14642" t="s">
        <v>116</v>
      </c>
      <c r="L14642" t="s">
        <v>67</v>
      </c>
      <c r="M14642" t="s">
        <v>20</v>
      </c>
      <c r="N14642" s="2">
        <v>15</v>
      </c>
      <c r="O14642" t="s">
        <v>21</v>
      </c>
    </row>
    <row r="14643" spans="1:15" x14ac:dyDescent="0.25">
      <c r="A14643" t="s">
        <v>29843</v>
      </c>
      <c r="B14643" t="s">
        <v>29844</v>
      </c>
      <c r="C14643" t="s">
        <v>38</v>
      </c>
      <c r="E14643" s="1">
        <v>44132</v>
      </c>
      <c r="F14643" s="2">
        <f t="shared" si="456"/>
        <v>28</v>
      </c>
      <c r="G14643" s="2">
        <f t="shared" si="457"/>
        <v>4</v>
      </c>
      <c r="H14643" t="str" cm="1">
        <f t="array" ref="H14643">_xlfn.IFS(G14643=1,"Sunday",G14643=2,"Monday",G14643=3,"Tuesday",G14643=4,"Wednesday",G14643=5,"Thursday",G14643=6,"Friday",G14643=7,"Saturday")</f>
        <v>Wednesday</v>
      </c>
      <c r="I14643" t="s">
        <v>16</v>
      </c>
      <c r="J14643" t="s">
        <v>335</v>
      </c>
      <c r="K14643" t="s">
        <v>56</v>
      </c>
      <c r="L14643" t="s">
        <v>19</v>
      </c>
      <c r="M14643" t="s">
        <v>20</v>
      </c>
      <c r="N14643" s="2">
        <v>43</v>
      </c>
      <c r="O14643" t="s">
        <v>21</v>
      </c>
    </row>
    <row r="14644" spans="1:15" x14ac:dyDescent="0.25">
      <c r="A14644" t="s">
        <v>29845</v>
      </c>
      <c r="B14644" t="s">
        <v>29846</v>
      </c>
      <c r="C14644" t="s">
        <v>32</v>
      </c>
      <c r="D14644" s="2">
        <v>5</v>
      </c>
      <c r="E14644" s="1">
        <v>44132</v>
      </c>
      <c r="F14644" s="2">
        <f t="shared" si="456"/>
        <v>28</v>
      </c>
      <c r="G14644" s="2">
        <f t="shared" si="457"/>
        <v>4</v>
      </c>
      <c r="H14644" t="str" cm="1">
        <f t="array" ref="H14644">_xlfn.IFS(G14644=1,"Sunday",G14644=2,"Monday",G14644=3,"Tuesday",G14644=4,"Wednesday",G14644=5,"Thursday",G14644=6,"Friday",G14644=7,"Saturday")</f>
        <v>Wednesday</v>
      </c>
      <c r="I14644" t="s">
        <v>16</v>
      </c>
      <c r="J14644" t="s">
        <v>688</v>
      </c>
      <c r="K14644" t="s">
        <v>229</v>
      </c>
      <c r="L14644" t="s">
        <v>67</v>
      </c>
      <c r="M14644" t="s">
        <v>35</v>
      </c>
      <c r="N14644" s="2">
        <v>40</v>
      </c>
      <c r="O14644" t="s">
        <v>21</v>
      </c>
    </row>
    <row r="14645" spans="1:15" x14ac:dyDescent="0.25">
      <c r="A14645" t="s">
        <v>29847</v>
      </c>
      <c r="B14645" t="s">
        <v>29848</v>
      </c>
      <c r="C14645" t="s">
        <v>14</v>
      </c>
      <c r="E14645" s="1">
        <v>44106</v>
      </c>
      <c r="F14645" s="2">
        <f t="shared" si="456"/>
        <v>2</v>
      </c>
      <c r="G14645" s="2">
        <f t="shared" si="457"/>
        <v>6</v>
      </c>
      <c r="H14645" t="str" cm="1">
        <f t="array" ref="H14645">_xlfn.IFS(G14645=1,"Sunday",G14645=2,"Monday",G14645=3,"Tuesday",G14645=4,"Wednesday",G14645=5,"Thursday",G14645=6,"Friday",G14645=7,"Saturday")</f>
        <v>Friday</v>
      </c>
      <c r="I14645" t="s">
        <v>16</v>
      </c>
      <c r="J14645" t="s">
        <v>135</v>
      </c>
      <c r="K14645" t="s">
        <v>136</v>
      </c>
      <c r="L14645" t="s">
        <v>67</v>
      </c>
      <c r="M14645" t="s">
        <v>20</v>
      </c>
      <c r="N14645" s="2">
        <v>6</v>
      </c>
      <c r="O14645" t="s">
        <v>21</v>
      </c>
    </row>
    <row r="14646" spans="1:15" x14ac:dyDescent="0.25">
      <c r="A14646" t="s">
        <v>29849</v>
      </c>
      <c r="B14646" t="s">
        <v>29850</v>
      </c>
      <c r="C14646" t="s">
        <v>14</v>
      </c>
      <c r="D14646" s="2">
        <v>7</v>
      </c>
      <c r="E14646" s="1">
        <v>44131</v>
      </c>
      <c r="F14646" s="2">
        <f t="shared" si="456"/>
        <v>27</v>
      </c>
      <c r="G14646" s="2">
        <f t="shared" si="457"/>
        <v>3</v>
      </c>
      <c r="H14646" t="str" cm="1">
        <f t="array" ref="H14646">_xlfn.IFS(G14646=1,"Sunday",G14646=2,"Monday",G14646=3,"Tuesday",G14646=4,"Wednesday",G14646=5,"Thursday",G14646=6,"Friday",G14646=7,"Saturday")</f>
        <v>Tuesday</v>
      </c>
      <c r="I14646" t="s">
        <v>16</v>
      </c>
      <c r="J14646" t="s">
        <v>1957</v>
      </c>
      <c r="K14646" t="s">
        <v>850</v>
      </c>
      <c r="L14646" t="s">
        <v>67</v>
      </c>
      <c r="M14646" t="s">
        <v>63</v>
      </c>
      <c r="N14646" s="2">
        <v>20</v>
      </c>
      <c r="O14646" t="s">
        <v>21</v>
      </c>
    </row>
    <row r="14647" spans="1:15" x14ac:dyDescent="0.25">
      <c r="A14647" t="s">
        <v>29851</v>
      </c>
      <c r="B14647" t="s">
        <v>29852</v>
      </c>
      <c r="C14647" t="s">
        <v>38</v>
      </c>
      <c r="E14647" s="1">
        <v>44127</v>
      </c>
      <c r="F14647" s="2">
        <f t="shared" si="456"/>
        <v>23</v>
      </c>
      <c r="G14647" s="2">
        <f t="shared" si="457"/>
        <v>6</v>
      </c>
      <c r="H14647" t="str" cm="1">
        <f t="array" ref="H14647">_xlfn.IFS(G14647=1,"Sunday",G14647=2,"Monday",G14647=3,"Tuesday",G14647=4,"Wednesday",G14647=5,"Thursday",G14647=6,"Friday",G14647=7,"Saturday")</f>
        <v>Friday</v>
      </c>
      <c r="I14647" t="s">
        <v>16</v>
      </c>
      <c r="J14647" t="s">
        <v>3522</v>
      </c>
      <c r="K14647" t="s">
        <v>56</v>
      </c>
      <c r="L14647" t="s">
        <v>28</v>
      </c>
      <c r="M14647" t="s">
        <v>20</v>
      </c>
      <c r="N14647" s="2">
        <v>32</v>
      </c>
      <c r="O14647" t="s">
        <v>21</v>
      </c>
    </row>
    <row r="14648" spans="1:15" x14ac:dyDescent="0.25">
      <c r="A14648" t="s">
        <v>29853</v>
      </c>
      <c r="B14648" t="s">
        <v>29854</v>
      </c>
      <c r="C14648" t="s">
        <v>38</v>
      </c>
      <c r="E14648" s="1">
        <v>44129</v>
      </c>
      <c r="F14648" s="2">
        <f t="shared" si="456"/>
        <v>25</v>
      </c>
      <c r="G14648" s="2">
        <f t="shared" si="457"/>
        <v>1</v>
      </c>
      <c r="H14648" t="str" cm="1">
        <f t="array" ref="H14648">_xlfn.IFS(G14648=1,"Sunday",G14648=2,"Monday",G14648=3,"Tuesday",G14648=4,"Wednesday",G14648=5,"Thursday",G14648=6,"Friday",G14648=7,"Saturday")</f>
        <v>Sunday</v>
      </c>
      <c r="I14648" t="s">
        <v>16</v>
      </c>
      <c r="J14648" t="s">
        <v>3119</v>
      </c>
      <c r="K14648" t="s">
        <v>56</v>
      </c>
      <c r="L14648" t="s">
        <v>19</v>
      </c>
      <c r="M14648" t="s">
        <v>35</v>
      </c>
      <c r="N14648" s="2">
        <v>35</v>
      </c>
      <c r="O14648" t="s">
        <v>21</v>
      </c>
    </row>
    <row r="14649" spans="1:15" x14ac:dyDescent="0.25">
      <c r="A14649" t="s">
        <v>29855</v>
      </c>
      <c r="B14649" t="s">
        <v>29856</v>
      </c>
      <c r="C14649" t="s">
        <v>14</v>
      </c>
      <c r="E14649" s="1">
        <v>44120</v>
      </c>
      <c r="F14649" s="2">
        <f t="shared" si="456"/>
        <v>16</v>
      </c>
      <c r="G14649" s="2">
        <f t="shared" si="457"/>
        <v>6</v>
      </c>
      <c r="H14649" t="str" cm="1">
        <f t="array" ref="H14649">_xlfn.IFS(G14649=1,"Sunday",G14649=2,"Monday",G14649=3,"Tuesday",G14649=4,"Wednesday",G14649=5,"Thursday",G14649=6,"Friday",G14649=7,"Saturday")</f>
        <v>Friday</v>
      </c>
      <c r="I14649" t="s">
        <v>25</v>
      </c>
      <c r="J14649" t="s">
        <v>1211</v>
      </c>
      <c r="K14649" t="s">
        <v>193</v>
      </c>
      <c r="L14649" t="s">
        <v>28</v>
      </c>
      <c r="M14649" t="s">
        <v>63</v>
      </c>
      <c r="N14649" s="2">
        <v>16</v>
      </c>
      <c r="O14649" t="s">
        <v>29</v>
      </c>
    </row>
    <row r="14650" spans="1:15" x14ac:dyDescent="0.25">
      <c r="A14650" t="s">
        <v>29857</v>
      </c>
      <c r="B14650" t="s">
        <v>29858</v>
      </c>
      <c r="C14650" t="s">
        <v>32</v>
      </c>
      <c r="D14650" s="2">
        <v>5</v>
      </c>
      <c r="E14650" s="1">
        <v>44125</v>
      </c>
      <c r="F14650" s="2">
        <f t="shared" si="456"/>
        <v>21</v>
      </c>
      <c r="G14650" s="2">
        <f t="shared" si="457"/>
        <v>4</v>
      </c>
      <c r="H14650" t="str" cm="1">
        <f t="array" ref="H14650">_xlfn.IFS(G14650=1,"Sunday",G14650=2,"Monday",G14650=3,"Tuesday",G14650=4,"Wednesday",G14650=5,"Thursday",G14650=6,"Friday",G14650=7,"Saturday")</f>
        <v>Wednesday</v>
      </c>
      <c r="I14650" t="s">
        <v>16</v>
      </c>
      <c r="J14650" t="s">
        <v>5032</v>
      </c>
      <c r="K14650" t="s">
        <v>5501</v>
      </c>
      <c r="L14650" t="s">
        <v>28</v>
      </c>
      <c r="M14650" t="s">
        <v>63</v>
      </c>
      <c r="N14650" s="2">
        <v>25</v>
      </c>
      <c r="O14650" t="s">
        <v>21</v>
      </c>
    </row>
    <row r="14651" spans="1:15" x14ac:dyDescent="0.25">
      <c r="A14651" t="s">
        <v>29859</v>
      </c>
      <c r="B14651" t="s">
        <v>29860</v>
      </c>
      <c r="C14651" t="s">
        <v>32</v>
      </c>
      <c r="E14651" s="1">
        <v>44106</v>
      </c>
      <c r="F14651" s="2">
        <f t="shared" si="456"/>
        <v>2</v>
      </c>
      <c r="G14651" s="2">
        <f t="shared" si="457"/>
        <v>6</v>
      </c>
      <c r="H14651" t="str" cm="1">
        <f t="array" ref="H14651">_xlfn.IFS(G14651=1,"Sunday",G14651=2,"Monday",G14651=3,"Tuesday",G14651=4,"Wednesday",G14651=5,"Thursday",G14651=6,"Friday",G14651=7,"Saturday")</f>
        <v>Friday</v>
      </c>
      <c r="I14651" t="s">
        <v>44</v>
      </c>
      <c r="J14651" t="s">
        <v>61</v>
      </c>
      <c r="K14651" t="s">
        <v>62</v>
      </c>
      <c r="L14651" t="s">
        <v>19</v>
      </c>
      <c r="M14651" t="s">
        <v>35</v>
      </c>
      <c r="N14651" s="2">
        <v>19</v>
      </c>
      <c r="O14651" t="s">
        <v>110</v>
      </c>
    </row>
    <row r="14652" spans="1:15" x14ac:dyDescent="0.25">
      <c r="A14652" t="s">
        <v>29861</v>
      </c>
      <c r="B14652" t="s">
        <v>29862</v>
      </c>
      <c r="C14652" t="s">
        <v>38</v>
      </c>
      <c r="E14652" s="1">
        <v>44107</v>
      </c>
      <c r="F14652" s="2">
        <f t="shared" si="456"/>
        <v>3</v>
      </c>
      <c r="G14652" s="2">
        <f t="shared" si="457"/>
        <v>7</v>
      </c>
      <c r="H14652" t="str" cm="1">
        <f t="array" ref="H14652">_xlfn.IFS(G14652=1,"Sunday",G14652=2,"Monday",G14652=3,"Tuesday",G14652=4,"Wednesday",G14652=5,"Thursday",G14652=6,"Friday",G14652=7,"Saturday")</f>
        <v>Saturday</v>
      </c>
      <c r="I14652" t="s">
        <v>25</v>
      </c>
      <c r="J14652" t="s">
        <v>25327</v>
      </c>
      <c r="K14652" t="s">
        <v>86</v>
      </c>
      <c r="L14652" t="s">
        <v>28</v>
      </c>
      <c r="M14652" t="s">
        <v>20</v>
      </c>
      <c r="N14652" s="2">
        <v>13</v>
      </c>
      <c r="O14652" t="s">
        <v>110</v>
      </c>
    </row>
    <row r="14653" spans="1:15" x14ac:dyDescent="0.25">
      <c r="A14653" t="s">
        <v>29863</v>
      </c>
      <c r="B14653" t="s">
        <v>29864</v>
      </c>
      <c r="C14653" t="s">
        <v>14</v>
      </c>
      <c r="D14653" s="2">
        <v>6</v>
      </c>
      <c r="E14653" s="1">
        <v>44119</v>
      </c>
      <c r="F14653" s="2">
        <f t="shared" si="456"/>
        <v>15</v>
      </c>
      <c r="G14653" s="2">
        <f t="shared" si="457"/>
        <v>5</v>
      </c>
      <c r="H14653" t="str" cm="1">
        <f t="array" ref="H14653">_xlfn.IFS(G14653=1,"Sunday",G14653=2,"Monday",G14653=3,"Tuesday",G14653=4,"Wednesday",G14653=5,"Thursday",G14653=6,"Friday",G14653=7,"Saturday")</f>
        <v>Thursday</v>
      </c>
      <c r="I14653" t="s">
        <v>16</v>
      </c>
      <c r="J14653" t="s">
        <v>237</v>
      </c>
      <c r="K14653" t="s">
        <v>238</v>
      </c>
      <c r="L14653" t="s">
        <v>80</v>
      </c>
      <c r="M14653" t="s">
        <v>63</v>
      </c>
      <c r="N14653" s="2">
        <v>40</v>
      </c>
      <c r="O14653" t="s">
        <v>21</v>
      </c>
    </row>
    <row r="14654" spans="1:15" x14ac:dyDescent="0.25">
      <c r="A14654" t="s">
        <v>29865</v>
      </c>
      <c r="B14654" t="s">
        <v>29866</v>
      </c>
      <c r="C14654" t="s">
        <v>32</v>
      </c>
      <c r="E14654" s="1">
        <v>44133</v>
      </c>
      <c r="F14654" s="2">
        <f t="shared" si="456"/>
        <v>29</v>
      </c>
      <c r="G14654" s="2">
        <f t="shared" si="457"/>
        <v>5</v>
      </c>
      <c r="H14654" t="str" cm="1">
        <f t="array" ref="H14654">_xlfn.IFS(G14654=1,"Sunday",G14654=2,"Monday",G14654=3,"Tuesday",G14654=4,"Wednesday",G14654=5,"Thursday",G14654=6,"Friday",G14654=7,"Saturday")</f>
        <v>Thursday</v>
      </c>
      <c r="I14654" t="s">
        <v>44</v>
      </c>
      <c r="J14654" t="s">
        <v>40</v>
      </c>
      <c r="K14654" t="s">
        <v>41</v>
      </c>
      <c r="L14654" t="s">
        <v>19</v>
      </c>
      <c r="M14654" t="s">
        <v>63</v>
      </c>
      <c r="N14654" s="2">
        <v>43</v>
      </c>
      <c r="O14654" t="s">
        <v>21</v>
      </c>
    </row>
    <row r="14655" spans="1:15" x14ac:dyDescent="0.25">
      <c r="A14655" t="s">
        <v>29867</v>
      </c>
      <c r="B14655" t="s">
        <v>29868</v>
      </c>
      <c r="C14655" t="s">
        <v>24</v>
      </c>
      <c r="E14655" s="1">
        <v>44112</v>
      </c>
      <c r="F14655" s="2">
        <f t="shared" si="456"/>
        <v>8</v>
      </c>
      <c r="G14655" s="2">
        <f t="shared" si="457"/>
        <v>5</v>
      </c>
      <c r="H14655" t="str" cm="1">
        <f t="array" ref="H14655">_xlfn.IFS(G14655=1,"Sunday",G14655=2,"Monday",G14655=3,"Tuesday",G14655=4,"Wednesday",G14655=5,"Thursday",G14655=6,"Friday",G14655=7,"Saturday")</f>
        <v>Thursday</v>
      </c>
      <c r="I14655" t="s">
        <v>44</v>
      </c>
      <c r="J14655" t="s">
        <v>849</v>
      </c>
      <c r="K14655" t="s">
        <v>850</v>
      </c>
      <c r="L14655" t="s">
        <v>19</v>
      </c>
      <c r="M14655" t="s">
        <v>20</v>
      </c>
      <c r="N14655" s="2">
        <v>29</v>
      </c>
      <c r="O14655" t="s">
        <v>110</v>
      </c>
    </row>
    <row r="14656" spans="1:15" x14ac:dyDescent="0.25">
      <c r="A14656" t="s">
        <v>29869</v>
      </c>
      <c r="B14656" t="s">
        <v>29870</v>
      </c>
      <c r="C14656" t="s">
        <v>32</v>
      </c>
      <c r="E14656" s="1">
        <v>44113</v>
      </c>
      <c r="F14656" s="2">
        <f t="shared" si="456"/>
        <v>9</v>
      </c>
      <c r="G14656" s="2">
        <f t="shared" si="457"/>
        <v>6</v>
      </c>
      <c r="H14656" t="str" cm="1">
        <f t="array" ref="H14656">_xlfn.IFS(G14656=1,"Sunday",G14656=2,"Monday",G14656=3,"Tuesday",G14656=4,"Wednesday",G14656=5,"Thursday",G14656=6,"Friday",G14656=7,"Saturday")</f>
        <v>Friday</v>
      </c>
      <c r="I14656" t="s">
        <v>16</v>
      </c>
      <c r="J14656" t="s">
        <v>2327</v>
      </c>
      <c r="K14656" t="s">
        <v>34</v>
      </c>
      <c r="L14656" t="s">
        <v>80</v>
      </c>
      <c r="M14656" t="s">
        <v>20</v>
      </c>
      <c r="N14656" s="2">
        <v>14</v>
      </c>
      <c r="O14656" t="s">
        <v>29</v>
      </c>
    </row>
    <row r="14657" spans="1:15" x14ac:dyDescent="0.25">
      <c r="A14657" t="s">
        <v>29871</v>
      </c>
      <c r="B14657" t="s">
        <v>29872</v>
      </c>
      <c r="C14657" t="s">
        <v>14</v>
      </c>
      <c r="E14657" s="1">
        <v>44131</v>
      </c>
      <c r="F14657" s="2">
        <f t="shared" si="456"/>
        <v>27</v>
      </c>
      <c r="G14657" s="2">
        <f t="shared" si="457"/>
        <v>3</v>
      </c>
      <c r="H14657" t="str" cm="1">
        <f t="array" ref="H14657">_xlfn.IFS(G14657=1,"Sunday",G14657=2,"Monday",G14657=3,"Tuesday",G14657=4,"Wednesday",G14657=5,"Thursday",G14657=6,"Friday",G14657=7,"Saturday")</f>
        <v>Tuesday</v>
      </c>
      <c r="I14657" t="s">
        <v>16</v>
      </c>
      <c r="J14657" t="s">
        <v>871</v>
      </c>
      <c r="K14657" t="s">
        <v>116</v>
      </c>
      <c r="L14657" t="s">
        <v>67</v>
      </c>
      <c r="M14657" t="s">
        <v>35</v>
      </c>
      <c r="N14657" s="2">
        <v>41</v>
      </c>
      <c r="O14657" t="s">
        <v>21</v>
      </c>
    </row>
    <row r="14658" spans="1:15" x14ac:dyDescent="0.25">
      <c r="A14658" t="s">
        <v>29873</v>
      </c>
      <c r="B14658" t="s">
        <v>29874</v>
      </c>
      <c r="C14658" t="s">
        <v>24</v>
      </c>
      <c r="E14658" s="1">
        <v>44133</v>
      </c>
      <c r="F14658" s="2">
        <f t="shared" si="456"/>
        <v>29</v>
      </c>
      <c r="G14658" s="2">
        <f t="shared" si="457"/>
        <v>5</v>
      </c>
      <c r="H14658" t="str" cm="1">
        <f t="array" ref="H14658">_xlfn.IFS(G14658=1,"Sunday",G14658=2,"Monday",G14658=3,"Tuesday",G14658=4,"Wednesday",G14658=5,"Thursday",G14658=6,"Friday",G14658=7,"Saturday")</f>
        <v>Thursday</v>
      </c>
      <c r="I14658" t="s">
        <v>16</v>
      </c>
      <c r="J14658" t="s">
        <v>1300</v>
      </c>
      <c r="K14658" t="s">
        <v>91</v>
      </c>
      <c r="L14658" t="s">
        <v>28</v>
      </c>
      <c r="M14658" t="s">
        <v>20</v>
      </c>
      <c r="N14658" s="2">
        <v>32</v>
      </c>
      <c r="O14658" t="s">
        <v>110</v>
      </c>
    </row>
    <row r="14659" spans="1:15" x14ac:dyDescent="0.25">
      <c r="A14659" t="s">
        <v>29875</v>
      </c>
      <c r="B14659" t="s">
        <v>29876</v>
      </c>
      <c r="C14659" t="s">
        <v>38</v>
      </c>
      <c r="E14659" s="1">
        <v>44129</v>
      </c>
      <c r="F14659" s="2">
        <f t="shared" ref="F14659:F14722" si="458">DAY(E14659)</f>
        <v>25</v>
      </c>
      <c r="G14659" s="2">
        <f t="shared" ref="G14659:G14722" si="459">WEEKDAY($E14659,1 )</f>
        <v>1</v>
      </c>
      <c r="H14659" t="str" cm="1">
        <f t="array" ref="H14659">_xlfn.IFS(G14659=1,"Sunday",G14659=2,"Monday",G14659=3,"Tuesday",G14659=4,"Wednesday",G14659=5,"Thursday",G14659=6,"Friday",G14659=7,"Saturday")</f>
        <v>Sunday</v>
      </c>
      <c r="I14659" t="s">
        <v>16</v>
      </c>
      <c r="J14659" t="s">
        <v>6458</v>
      </c>
      <c r="K14659" t="s">
        <v>18</v>
      </c>
      <c r="L14659" t="s">
        <v>80</v>
      </c>
      <c r="M14659" t="s">
        <v>20</v>
      </c>
      <c r="N14659" s="2">
        <v>43</v>
      </c>
      <c r="O14659" t="s">
        <v>110</v>
      </c>
    </row>
    <row r="14660" spans="1:15" x14ac:dyDescent="0.25">
      <c r="A14660" t="s">
        <v>29877</v>
      </c>
      <c r="B14660" t="s">
        <v>29878</v>
      </c>
      <c r="C14660" t="s">
        <v>14</v>
      </c>
      <c r="E14660" s="1">
        <v>44129</v>
      </c>
      <c r="F14660" s="2">
        <f t="shared" si="458"/>
        <v>25</v>
      </c>
      <c r="G14660" s="2">
        <f t="shared" si="459"/>
        <v>1</v>
      </c>
      <c r="H14660" t="str" cm="1">
        <f t="array" ref="H14660">_xlfn.IFS(G14660=1,"Sunday",G14660=2,"Monday",G14660=3,"Tuesday",G14660=4,"Wednesday",G14660=5,"Thursday",G14660=6,"Friday",G14660=7,"Saturday")</f>
        <v>Sunday</v>
      </c>
      <c r="I14660" t="s">
        <v>16</v>
      </c>
      <c r="J14660" t="s">
        <v>61</v>
      </c>
      <c r="K14660" t="s">
        <v>62</v>
      </c>
      <c r="L14660" t="s">
        <v>28</v>
      </c>
      <c r="M14660" t="s">
        <v>20</v>
      </c>
      <c r="N14660" s="2">
        <v>18</v>
      </c>
      <c r="O14660" t="s">
        <v>29</v>
      </c>
    </row>
    <row r="14661" spans="1:15" x14ac:dyDescent="0.25">
      <c r="A14661" t="s">
        <v>29879</v>
      </c>
      <c r="B14661" t="s">
        <v>29880</v>
      </c>
      <c r="C14661" t="s">
        <v>32</v>
      </c>
      <c r="E14661" s="1">
        <v>44123</v>
      </c>
      <c r="F14661" s="2">
        <f t="shared" si="458"/>
        <v>19</v>
      </c>
      <c r="G14661" s="2">
        <f t="shared" si="459"/>
        <v>2</v>
      </c>
      <c r="H14661" t="str" cm="1">
        <f t="array" ref="H14661">_xlfn.IFS(G14661=1,"Sunday",G14661=2,"Monday",G14661=3,"Tuesday",G14661=4,"Wednesday",G14661=5,"Thursday",G14661=6,"Friday",G14661=7,"Saturday")</f>
        <v>Monday</v>
      </c>
      <c r="I14661" t="s">
        <v>16</v>
      </c>
      <c r="J14661" t="s">
        <v>688</v>
      </c>
      <c r="K14661" t="s">
        <v>229</v>
      </c>
      <c r="L14661" t="s">
        <v>28</v>
      </c>
      <c r="M14661" t="s">
        <v>20</v>
      </c>
      <c r="N14661" s="2">
        <v>15</v>
      </c>
      <c r="O14661" t="s">
        <v>29</v>
      </c>
    </row>
    <row r="14662" spans="1:15" x14ac:dyDescent="0.25">
      <c r="A14662" t="s">
        <v>29881</v>
      </c>
      <c r="B14662" t="s">
        <v>29882</v>
      </c>
      <c r="C14662" t="s">
        <v>32</v>
      </c>
      <c r="D14662" s="2">
        <v>3</v>
      </c>
      <c r="E14662" s="1">
        <v>44117</v>
      </c>
      <c r="F14662" s="2">
        <f t="shared" si="458"/>
        <v>13</v>
      </c>
      <c r="G14662" s="2">
        <f t="shared" si="459"/>
        <v>3</v>
      </c>
      <c r="H14662" t="str" cm="1">
        <f t="array" ref="H14662">_xlfn.IFS(G14662=1,"Sunday",G14662=2,"Monday",G14662=3,"Tuesday",G14662=4,"Wednesday",G14662=5,"Thursday",G14662=6,"Friday",G14662=7,"Saturday")</f>
        <v>Tuesday</v>
      </c>
      <c r="I14662" t="s">
        <v>16</v>
      </c>
      <c r="J14662" t="s">
        <v>590</v>
      </c>
      <c r="K14662" t="s">
        <v>46</v>
      </c>
      <c r="L14662" t="s">
        <v>28</v>
      </c>
      <c r="M14662" t="s">
        <v>35</v>
      </c>
      <c r="N14662" s="2">
        <v>29</v>
      </c>
      <c r="O14662" t="s">
        <v>110</v>
      </c>
    </row>
    <row r="14663" spans="1:15" x14ac:dyDescent="0.25">
      <c r="A14663" t="s">
        <v>29883</v>
      </c>
      <c r="B14663" t="s">
        <v>29884</v>
      </c>
      <c r="C14663" t="s">
        <v>38</v>
      </c>
      <c r="E14663" s="1">
        <v>44110</v>
      </c>
      <c r="F14663" s="2">
        <f t="shared" si="458"/>
        <v>6</v>
      </c>
      <c r="G14663" s="2">
        <f t="shared" si="459"/>
        <v>3</v>
      </c>
      <c r="H14663" t="str" cm="1">
        <f t="array" ref="H14663">_xlfn.IFS(G14663=1,"Sunday",G14663=2,"Monday",G14663=3,"Tuesday",G14663=4,"Wednesday",G14663=5,"Thursday",G14663=6,"Friday",G14663=7,"Saturday")</f>
        <v>Tuesday</v>
      </c>
      <c r="I14663" t="s">
        <v>25</v>
      </c>
      <c r="J14663" t="s">
        <v>237</v>
      </c>
      <c r="K14663" t="s">
        <v>238</v>
      </c>
      <c r="L14663" t="s">
        <v>80</v>
      </c>
      <c r="M14663" t="s">
        <v>20</v>
      </c>
      <c r="N14663" s="2">
        <v>10</v>
      </c>
      <c r="O14663" t="s">
        <v>29</v>
      </c>
    </row>
    <row r="14664" spans="1:15" x14ac:dyDescent="0.25">
      <c r="A14664" t="s">
        <v>29885</v>
      </c>
      <c r="B14664" t="s">
        <v>29886</v>
      </c>
      <c r="C14664" t="s">
        <v>14</v>
      </c>
      <c r="E14664" s="1">
        <v>44118</v>
      </c>
      <c r="F14664" s="2">
        <f t="shared" si="458"/>
        <v>14</v>
      </c>
      <c r="G14664" s="2">
        <f t="shared" si="459"/>
        <v>4</v>
      </c>
      <c r="H14664" t="str" cm="1">
        <f t="array" ref="H14664">_xlfn.IFS(G14664=1,"Sunday",G14664=2,"Monday",G14664=3,"Tuesday",G14664=4,"Wednesday",G14664=5,"Thursday",G14664=6,"Friday",G14664=7,"Saturday")</f>
        <v>Wednesday</v>
      </c>
      <c r="I14664" t="s">
        <v>16</v>
      </c>
      <c r="J14664" t="s">
        <v>160</v>
      </c>
      <c r="K14664" t="s">
        <v>116</v>
      </c>
      <c r="L14664" t="s">
        <v>67</v>
      </c>
      <c r="M14664" t="s">
        <v>63</v>
      </c>
      <c r="N14664" s="2">
        <v>24</v>
      </c>
      <c r="O14664" t="s">
        <v>29</v>
      </c>
    </row>
    <row r="14665" spans="1:15" x14ac:dyDescent="0.25">
      <c r="A14665" t="s">
        <v>29887</v>
      </c>
      <c r="B14665" t="s">
        <v>29888</v>
      </c>
      <c r="C14665" t="s">
        <v>14</v>
      </c>
      <c r="D14665" s="2">
        <v>7</v>
      </c>
      <c r="E14665" s="1">
        <v>44118</v>
      </c>
      <c r="F14665" s="2">
        <f t="shared" si="458"/>
        <v>14</v>
      </c>
      <c r="G14665" s="2">
        <f t="shared" si="459"/>
        <v>4</v>
      </c>
      <c r="H14665" t="str" cm="1">
        <f t="array" ref="H14665">_xlfn.IFS(G14665=1,"Sunday",G14665=2,"Monday",G14665=3,"Tuesday",G14665=4,"Wednesday",G14665=5,"Thursday",G14665=6,"Friday",G14665=7,"Saturday")</f>
        <v>Wednesday</v>
      </c>
      <c r="I14665" t="s">
        <v>16</v>
      </c>
      <c r="J14665" t="s">
        <v>285</v>
      </c>
      <c r="K14665" t="s">
        <v>116</v>
      </c>
      <c r="L14665" t="s">
        <v>19</v>
      </c>
      <c r="M14665" t="s">
        <v>20</v>
      </c>
      <c r="N14665" s="2">
        <v>19</v>
      </c>
      <c r="O14665" t="s">
        <v>21</v>
      </c>
    </row>
    <row r="14666" spans="1:15" x14ac:dyDescent="0.25">
      <c r="A14666" t="s">
        <v>29889</v>
      </c>
      <c r="B14666" t="s">
        <v>29890</v>
      </c>
      <c r="C14666" t="s">
        <v>24</v>
      </c>
      <c r="E14666" s="1">
        <v>44118</v>
      </c>
      <c r="F14666" s="2">
        <f t="shared" si="458"/>
        <v>14</v>
      </c>
      <c r="G14666" s="2">
        <f t="shared" si="459"/>
        <v>4</v>
      </c>
      <c r="H14666" t="str" cm="1">
        <f t="array" ref="H14666">_xlfn.IFS(G14666=1,"Sunday",G14666=2,"Monday",G14666=3,"Tuesday",G14666=4,"Wednesday",G14666=5,"Thursday",G14666=6,"Friday",G14666=7,"Saturday")</f>
        <v>Wednesday</v>
      </c>
      <c r="I14666" t="s">
        <v>16</v>
      </c>
      <c r="J14666" t="s">
        <v>671</v>
      </c>
      <c r="K14666" t="s">
        <v>103</v>
      </c>
      <c r="L14666" t="s">
        <v>67</v>
      </c>
      <c r="M14666" t="s">
        <v>20</v>
      </c>
      <c r="N14666" s="2">
        <v>13</v>
      </c>
      <c r="O14666" t="s">
        <v>29</v>
      </c>
    </row>
    <row r="14667" spans="1:15" x14ac:dyDescent="0.25">
      <c r="A14667" t="s">
        <v>29891</v>
      </c>
      <c r="B14667" t="s">
        <v>29892</v>
      </c>
      <c r="C14667" t="s">
        <v>14</v>
      </c>
      <c r="E14667" s="1">
        <v>44110</v>
      </c>
      <c r="F14667" s="2">
        <f t="shared" si="458"/>
        <v>6</v>
      </c>
      <c r="G14667" s="2">
        <f t="shared" si="459"/>
        <v>3</v>
      </c>
      <c r="H14667" t="str" cm="1">
        <f t="array" ref="H14667">_xlfn.IFS(G14667=1,"Sunday",G14667=2,"Monday",G14667=3,"Tuesday",G14667=4,"Wednesday",G14667=5,"Thursday",G14667=6,"Friday",G14667=7,"Saturday")</f>
        <v>Tuesday</v>
      </c>
      <c r="I14667" t="s">
        <v>44</v>
      </c>
      <c r="J14667" t="s">
        <v>170</v>
      </c>
      <c r="K14667" t="s">
        <v>171</v>
      </c>
      <c r="L14667" t="s">
        <v>19</v>
      </c>
      <c r="M14667" t="s">
        <v>20</v>
      </c>
      <c r="N14667" s="2">
        <v>37</v>
      </c>
      <c r="O14667" t="s">
        <v>21</v>
      </c>
    </row>
    <row r="14668" spans="1:15" x14ac:dyDescent="0.25">
      <c r="A14668" t="s">
        <v>29893</v>
      </c>
      <c r="B14668" t="s">
        <v>29894</v>
      </c>
      <c r="C14668" t="s">
        <v>32</v>
      </c>
      <c r="D14668" s="2">
        <v>4</v>
      </c>
      <c r="E14668" s="1">
        <v>44119</v>
      </c>
      <c r="F14668" s="2">
        <f t="shared" si="458"/>
        <v>15</v>
      </c>
      <c r="G14668" s="2">
        <f t="shared" si="459"/>
        <v>5</v>
      </c>
      <c r="H14668" t="str" cm="1">
        <f t="array" ref="H14668">_xlfn.IFS(G14668=1,"Sunday",G14668=2,"Monday",G14668=3,"Tuesday",G14668=4,"Wednesday",G14668=5,"Thursday",G14668=6,"Friday",G14668=7,"Saturday")</f>
        <v>Thursday</v>
      </c>
      <c r="I14668" t="s">
        <v>16</v>
      </c>
      <c r="J14668" t="s">
        <v>2732</v>
      </c>
      <c r="K14668" t="s">
        <v>34</v>
      </c>
      <c r="L14668" t="s">
        <v>28</v>
      </c>
      <c r="M14668" t="s">
        <v>20</v>
      </c>
      <c r="N14668" s="2">
        <v>40</v>
      </c>
      <c r="O14668" t="s">
        <v>21</v>
      </c>
    </row>
    <row r="14669" spans="1:15" x14ac:dyDescent="0.25">
      <c r="A14669" t="s">
        <v>29895</v>
      </c>
      <c r="B14669" t="s">
        <v>29896</v>
      </c>
      <c r="C14669" t="s">
        <v>14</v>
      </c>
      <c r="E14669" s="1">
        <v>44118</v>
      </c>
      <c r="F14669" s="2">
        <f t="shared" si="458"/>
        <v>14</v>
      </c>
      <c r="G14669" s="2">
        <f t="shared" si="459"/>
        <v>4</v>
      </c>
      <c r="H14669" t="str" cm="1">
        <f t="array" ref="H14669">_xlfn.IFS(G14669=1,"Sunday",G14669=2,"Monday",G14669=3,"Tuesday",G14669=4,"Wednesday",G14669=5,"Thursday",G14669=6,"Friday",G14669=7,"Saturday")</f>
        <v>Wednesday</v>
      </c>
      <c r="I14669" t="s">
        <v>25</v>
      </c>
      <c r="J14669" t="s">
        <v>709</v>
      </c>
      <c r="K14669" t="s">
        <v>46</v>
      </c>
      <c r="L14669" t="s">
        <v>28</v>
      </c>
      <c r="M14669" t="s">
        <v>20</v>
      </c>
      <c r="N14669" s="2">
        <v>40</v>
      </c>
      <c r="O14669" t="s">
        <v>21</v>
      </c>
    </row>
    <row r="14670" spans="1:15" x14ac:dyDescent="0.25">
      <c r="A14670" t="s">
        <v>29897</v>
      </c>
      <c r="B14670" t="s">
        <v>29898</v>
      </c>
      <c r="C14670" t="s">
        <v>14</v>
      </c>
      <c r="D14670" s="2">
        <v>7</v>
      </c>
      <c r="E14670" s="1">
        <v>44124</v>
      </c>
      <c r="F14670" s="2">
        <f t="shared" si="458"/>
        <v>20</v>
      </c>
      <c r="G14670" s="2">
        <f t="shared" si="459"/>
        <v>3</v>
      </c>
      <c r="H14670" t="str" cm="1">
        <f t="array" ref="H14670">_xlfn.IFS(G14670=1,"Sunday",G14670=2,"Monday",G14670=3,"Tuesday",G14670=4,"Wednesday",G14670=5,"Thursday",G14670=6,"Friday",G14670=7,"Saturday")</f>
        <v>Tuesday</v>
      </c>
      <c r="I14670" t="s">
        <v>16</v>
      </c>
      <c r="J14670" t="s">
        <v>674</v>
      </c>
      <c r="K14670" t="s">
        <v>103</v>
      </c>
      <c r="L14670" t="s">
        <v>19</v>
      </c>
      <c r="M14670" t="s">
        <v>20</v>
      </c>
      <c r="N14670" s="2">
        <v>17</v>
      </c>
      <c r="O14670" t="s">
        <v>29</v>
      </c>
    </row>
    <row r="14671" spans="1:15" x14ac:dyDescent="0.25">
      <c r="A14671" t="s">
        <v>29899</v>
      </c>
      <c r="B14671" t="s">
        <v>29900</v>
      </c>
      <c r="C14671" t="s">
        <v>32</v>
      </c>
      <c r="D14671" s="2">
        <v>3</v>
      </c>
      <c r="E14671" s="1">
        <v>44108</v>
      </c>
      <c r="F14671" s="2">
        <f t="shared" si="458"/>
        <v>4</v>
      </c>
      <c r="G14671" s="2">
        <f t="shared" si="459"/>
        <v>1</v>
      </c>
      <c r="H14671" t="str" cm="1">
        <f t="array" ref="H14671">_xlfn.IFS(G14671=1,"Sunday",G14671=2,"Monday",G14671=3,"Tuesday",G14671=4,"Wednesday",G14671=5,"Thursday",G14671=6,"Friday",G14671=7,"Saturday")</f>
        <v>Sunday</v>
      </c>
      <c r="I14671" t="s">
        <v>44</v>
      </c>
      <c r="J14671" t="s">
        <v>217</v>
      </c>
      <c r="K14671" t="s">
        <v>56</v>
      </c>
      <c r="L14671" t="s">
        <v>19</v>
      </c>
      <c r="M14671" t="s">
        <v>35</v>
      </c>
      <c r="N14671" s="2">
        <v>19</v>
      </c>
      <c r="O14671" t="s">
        <v>29</v>
      </c>
    </row>
    <row r="14672" spans="1:15" x14ac:dyDescent="0.25">
      <c r="A14672" t="s">
        <v>29901</v>
      </c>
      <c r="B14672" t="s">
        <v>29902</v>
      </c>
      <c r="C14672" t="s">
        <v>32</v>
      </c>
      <c r="D14672" s="2">
        <v>5</v>
      </c>
      <c r="E14672" s="1">
        <v>44109</v>
      </c>
      <c r="F14672" s="2">
        <f t="shared" si="458"/>
        <v>5</v>
      </c>
      <c r="G14672" s="2">
        <f t="shared" si="459"/>
        <v>2</v>
      </c>
      <c r="H14672" t="str" cm="1">
        <f t="array" ref="H14672">_xlfn.IFS(G14672=1,"Sunday",G14672=2,"Monday",G14672=3,"Tuesday",G14672=4,"Wednesday",G14672=5,"Thursday",G14672=6,"Friday",G14672=7,"Saturday")</f>
        <v>Monday</v>
      </c>
      <c r="I14672" t="s">
        <v>16</v>
      </c>
      <c r="J14672" t="s">
        <v>335</v>
      </c>
      <c r="K14672" t="s">
        <v>56</v>
      </c>
      <c r="L14672" t="s">
        <v>80</v>
      </c>
      <c r="M14672" t="s">
        <v>20</v>
      </c>
      <c r="N14672" s="2">
        <v>44</v>
      </c>
      <c r="O14672" t="s">
        <v>29</v>
      </c>
    </row>
    <row r="14673" spans="1:15" x14ac:dyDescent="0.25">
      <c r="A14673" t="s">
        <v>29903</v>
      </c>
      <c r="B14673" t="s">
        <v>29904</v>
      </c>
      <c r="C14673" t="s">
        <v>32</v>
      </c>
      <c r="E14673" s="1">
        <v>44120</v>
      </c>
      <c r="F14673" s="2">
        <f t="shared" si="458"/>
        <v>16</v>
      </c>
      <c r="G14673" s="2">
        <f t="shared" si="459"/>
        <v>6</v>
      </c>
      <c r="H14673" t="str" cm="1">
        <f t="array" ref="H14673">_xlfn.IFS(G14673=1,"Sunday",G14673=2,"Monday",G14673=3,"Tuesday",G14673=4,"Wednesday",G14673=5,"Thursday",G14673=6,"Friday",G14673=7,"Saturday")</f>
        <v>Friday</v>
      </c>
      <c r="I14673" t="s">
        <v>16</v>
      </c>
      <c r="J14673" t="s">
        <v>220</v>
      </c>
      <c r="K14673" t="s">
        <v>98</v>
      </c>
      <c r="L14673" t="s">
        <v>80</v>
      </c>
      <c r="M14673" t="s">
        <v>63</v>
      </c>
      <c r="N14673" s="2">
        <v>14</v>
      </c>
      <c r="O14673" t="s">
        <v>29</v>
      </c>
    </row>
    <row r="14674" spans="1:15" x14ac:dyDescent="0.25">
      <c r="A14674" t="s">
        <v>29905</v>
      </c>
      <c r="B14674" t="s">
        <v>29906</v>
      </c>
      <c r="C14674" t="s">
        <v>38</v>
      </c>
      <c r="E14674" s="1">
        <v>44131</v>
      </c>
      <c r="F14674" s="2">
        <f t="shared" si="458"/>
        <v>27</v>
      </c>
      <c r="G14674" s="2">
        <f t="shared" si="459"/>
        <v>3</v>
      </c>
      <c r="H14674" t="str" cm="1">
        <f t="array" ref="H14674">_xlfn.IFS(G14674=1,"Sunday",G14674=2,"Monday",G14674=3,"Tuesday",G14674=4,"Wednesday",G14674=5,"Thursday",G14674=6,"Friday",G14674=7,"Saturday")</f>
        <v>Tuesday</v>
      </c>
      <c r="I14674" t="s">
        <v>16</v>
      </c>
      <c r="J14674" t="s">
        <v>688</v>
      </c>
      <c r="K14674" t="s">
        <v>229</v>
      </c>
      <c r="L14674" t="s">
        <v>80</v>
      </c>
      <c r="M14674" t="s">
        <v>63</v>
      </c>
      <c r="N14674" s="2">
        <v>20</v>
      </c>
      <c r="O14674" t="s">
        <v>29</v>
      </c>
    </row>
    <row r="14675" spans="1:15" x14ac:dyDescent="0.25">
      <c r="A14675" t="s">
        <v>29907</v>
      </c>
      <c r="B14675" t="s">
        <v>29908</v>
      </c>
      <c r="C14675" t="s">
        <v>32</v>
      </c>
      <c r="D14675" s="2">
        <v>6</v>
      </c>
      <c r="E14675" s="1">
        <v>44120</v>
      </c>
      <c r="F14675" s="2">
        <f t="shared" si="458"/>
        <v>16</v>
      </c>
      <c r="G14675" s="2">
        <f t="shared" si="459"/>
        <v>6</v>
      </c>
      <c r="H14675" t="str" cm="1">
        <f t="array" ref="H14675">_xlfn.IFS(G14675=1,"Sunday",G14675=2,"Monday",G14675=3,"Tuesday",G14675=4,"Wednesday",G14675=5,"Thursday",G14675=6,"Friday",G14675=7,"Saturday")</f>
        <v>Friday</v>
      </c>
      <c r="I14675" t="s">
        <v>16</v>
      </c>
      <c r="J14675" t="s">
        <v>502</v>
      </c>
      <c r="K14675" t="s">
        <v>140</v>
      </c>
      <c r="L14675" t="s">
        <v>80</v>
      </c>
      <c r="M14675" t="s">
        <v>20</v>
      </c>
      <c r="N14675" s="2">
        <v>18</v>
      </c>
      <c r="O14675" t="s">
        <v>110</v>
      </c>
    </row>
    <row r="14676" spans="1:15" x14ac:dyDescent="0.25">
      <c r="A14676" t="s">
        <v>29909</v>
      </c>
      <c r="B14676" t="s">
        <v>29910</v>
      </c>
      <c r="C14676" t="s">
        <v>38</v>
      </c>
      <c r="E14676" s="1">
        <v>44132</v>
      </c>
      <c r="F14676" s="2">
        <f t="shared" si="458"/>
        <v>28</v>
      </c>
      <c r="G14676" s="2">
        <f t="shared" si="459"/>
        <v>4</v>
      </c>
      <c r="H14676" t="str" cm="1">
        <f t="array" ref="H14676">_xlfn.IFS(G14676=1,"Sunday",G14676=2,"Monday",G14676=3,"Tuesday",G14676=4,"Wednesday",G14676=5,"Thursday",G14676=6,"Friday",G14676=7,"Saturday")</f>
        <v>Wednesday</v>
      </c>
      <c r="I14676" t="s">
        <v>16</v>
      </c>
      <c r="J14676" t="s">
        <v>444</v>
      </c>
      <c r="K14676" t="s">
        <v>214</v>
      </c>
      <c r="L14676" t="s">
        <v>80</v>
      </c>
      <c r="M14676" t="s">
        <v>20</v>
      </c>
      <c r="N14676" s="2">
        <v>24</v>
      </c>
      <c r="O14676" t="s">
        <v>21</v>
      </c>
    </row>
    <row r="14677" spans="1:15" x14ac:dyDescent="0.25">
      <c r="A14677" t="s">
        <v>29911</v>
      </c>
      <c r="B14677" t="s">
        <v>29912</v>
      </c>
      <c r="C14677" t="s">
        <v>14</v>
      </c>
      <c r="E14677" s="1">
        <v>44131</v>
      </c>
      <c r="F14677" s="2">
        <f t="shared" si="458"/>
        <v>27</v>
      </c>
      <c r="G14677" s="2">
        <f t="shared" si="459"/>
        <v>3</v>
      </c>
      <c r="H14677" t="str" cm="1">
        <f t="array" ref="H14677">_xlfn.IFS(G14677=1,"Sunday",G14677=2,"Monday",G14677=3,"Tuesday",G14677=4,"Wednesday",G14677=5,"Thursday",G14677=6,"Friday",G14677=7,"Saturday")</f>
        <v>Tuesday</v>
      </c>
      <c r="I14677" t="s">
        <v>25</v>
      </c>
      <c r="J14677" t="s">
        <v>26</v>
      </c>
      <c r="K14677" t="s">
        <v>27</v>
      </c>
      <c r="L14677" t="s">
        <v>67</v>
      </c>
      <c r="M14677" t="s">
        <v>20</v>
      </c>
      <c r="N14677" s="2">
        <v>33</v>
      </c>
      <c r="O14677" t="s">
        <v>21</v>
      </c>
    </row>
    <row r="14678" spans="1:15" x14ac:dyDescent="0.25">
      <c r="A14678" t="s">
        <v>29913</v>
      </c>
      <c r="B14678" t="s">
        <v>29914</v>
      </c>
      <c r="C14678" t="s">
        <v>59</v>
      </c>
      <c r="E14678" s="1">
        <v>44132</v>
      </c>
      <c r="F14678" s="2">
        <f t="shared" si="458"/>
        <v>28</v>
      </c>
      <c r="G14678" s="2">
        <f t="shared" si="459"/>
        <v>4</v>
      </c>
      <c r="H14678" t="str" cm="1">
        <f t="array" ref="H14678">_xlfn.IFS(G14678=1,"Sunday",G14678=2,"Monday",G14678=3,"Tuesday",G14678=4,"Wednesday",G14678=5,"Thursday",G14678=6,"Friday",G14678=7,"Saturday")</f>
        <v>Wednesday</v>
      </c>
      <c r="I14678" t="s">
        <v>25</v>
      </c>
      <c r="J14678" t="s">
        <v>1142</v>
      </c>
      <c r="K14678" t="s">
        <v>1007</v>
      </c>
      <c r="L14678" t="s">
        <v>28</v>
      </c>
      <c r="M14678" t="s">
        <v>20</v>
      </c>
      <c r="N14678" s="2">
        <v>33</v>
      </c>
      <c r="O14678" t="s">
        <v>21</v>
      </c>
    </row>
    <row r="14679" spans="1:15" x14ac:dyDescent="0.25">
      <c r="A14679" t="s">
        <v>29915</v>
      </c>
      <c r="B14679" t="s">
        <v>29916</v>
      </c>
      <c r="C14679" t="s">
        <v>32</v>
      </c>
      <c r="D14679" s="2">
        <v>3</v>
      </c>
      <c r="E14679" s="1">
        <v>44105</v>
      </c>
      <c r="F14679" s="2">
        <f t="shared" si="458"/>
        <v>1</v>
      </c>
      <c r="G14679" s="2">
        <f t="shared" si="459"/>
        <v>5</v>
      </c>
      <c r="H14679" t="str" cm="1">
        <f t="array" ref="H14679">_xlfn.IFS(G14679=1,"Sunday",G14679=2,"Monday",G14679=3,"Tuesday",G14679=4,"Wednesday",G14679=5,"Thursday",G14679=6,"Friday",G14679=7,"Saturday")</f>
        <v>Thursday</v>
      </c>
      <c r="I14679" t="s">
        <v>16</v>
      </c>
      <c r="J14679" t="s">
        <v>2564</v>
      </c>
      <c r="K14679" t="s">
        <v>116</v>
      </c>
      <c r="L14679" t="s">
        <v>28</v>
      </c>
      <c r="M14679" t="s">
        <v>35</v>
      </c>
      <c r="N14679" s="2">
        <v>27</v>
      </c>
      <c r="O14679" t="s">
        <v>29</v>
      </c>
    </row>
    <row r="14680" spans="1:15" x14ac:dyDescent="0.25">
      <c r="A14680" t="s">
        <v>29917</v>
      </c>
      <c r="B14680" t="s">
        <v>29918</v>
      </c>
      <c r="C14680" t="s">
        <v>32</v>
      </c>
      <c r="E14680" s="1">
        <v>44119</v>
      </c>
      <c r="F14680" s="2">
        <f t="shared" si="458"/>
        <v>15</v>
      </c>
      <c r="G14680" s="2">
        <f t="shared" si="459"/>
        <v>5</v>
      </c>
      <c r="H14680" t="str" cm="1">
        <f t="array" ref="H14680">_xlfn.IFS(G14680=1,"Sunday",G14680=2,"Monday",G14680=3,"Tuesday",G14680=4,"Wednesday",G14680=5,"Thursday",G14680=6,"Friday",G14680=7,"Saturday")</f>
        <v>Thursday</v>
      </c>
      <c r="I14680" t="s">
        <v>16</v>
      </c>
      <c r="J14680" t="s">
        <v>381</v>
      </c>
      <c r="K14680" t="s">
        <v>171</v>
      </c>
      <c r="L14680" t="s">
        <v>19</v>
      </c>
      <c r="M14680" t="s">
        <v>35</v>
      </c>
      <c r="N14680" s="2">
        <v>34</v>
      </c>
      <c r="O14680" t="s">
        <v>110</v>
      </c>
    </row>
    <row r="14681" spans="1:15" x14ac:dyDescent="0.25">
      <c r="A14681" t="s">
        <v>29919</v>
      </c>
      <c r="B14681" t="s">
        <v>29920</v>
      </c>
      <c r="C14681" t="s">
        <v>24</v>
      </c>
      <c r="E14681" s="1">
        <v>44124</v>
      </c>
      <c r="F14681" s="2">
        <f t="shared" si="458"/>
        <v>20</v>
      </c>
      <c r="G14681" s="2">
        <f t="shared" si="459"/>
        <v>3</v>
      </c>
      <c r="H14681" t="str" cm="1">
        <f t="array" ref="H14681">_xlfn.IFS(G14681=1,"Sunday",G14681=2,"Monday",G14681=3,"Tuesday",G14681=4,"Wednesday",G14681=5,"Thursday",G14681=6,"Friday",G14681=7,"Saturday")</f>
        <v>Tuesday</v>
      </c>
      <c r="I14681" t="s">
        <v>25</v>
      </c>
      <c r="J14681" t="s">
        <v>3805</v>
      </c>
      <c r="K14681" t="s">
        <v>116</v>
      </c>
      <c r="L14681" t="s">
        <v>28</v>
      </c>
      <c r="M14681" t="s">
        <v>63</v>
      </c>
      <c r="N14681" s="2">
        <v>33</v>
      </c>
      <c r="O14681" t="s">
        <v>110</v>
      </c>
    </row>
    <row r="14682" spans="1:15" x14ac:dyDescent="0.25">
      <c r="A14682" t="s">
        <v>29921</v>
      </c>
      <c r="B14682" t="s">
        <v>29922</v>
      </c>
      <c r="C14682" t="s">
        <v>24</v>
      </c>
      <c r="D14682" s="2">
        <v>10</v>
      </c>
      <c r="E14682" s="1">
        <v>44112</v>
      </c>
      <c r="F14682" s="2">
        <f t="shared" si="458"/>
        <v>8</v>
      </c>
      <c r="G14682" s="2">
        <f t="shared" si="459"/>
        <v>5</v>
      </c>
      <c r="H14682" t="str" cm="1">
        <f t="array" ref="H14682">_xlfn.IFS(G14682=1,"Sunday",G14682=2,"Monday",G14682=3,"Tuesday",G14682=4,"Wednesday",G14682=5,"Thursday",G14682=6,"Friday",G14682=7,"Saturday")</f>
        <v>Thursday</v>
      </c>
      <c r="I14682" t="s">
        <v>16</v>
      </c>
      <c r="J14682" t="s">
        <v>1969</v>
      </c>
      <c r="K14682" t="s">
        <v>34</v>
      </c>
      <c r="L14682" t="s">
        <v>28</v>
      </c>
      <c r="M14682" t="s">
        <v>20</v>
      </c>
      <c r="N14682" s="2">
        <v>42</v>
      </c>
      <c r="O14682" t="s">
        <v>110</v>
      </c>
    </row>
    <row r="14683" spans="1:15" x14ac:dyDescent="0.25">
      <c r="A14683" t="s">
        <v>29923</v>
      </c>
      <c r="B14683" t="s">
        <v>29924</v>
      </c>
      <c r="C14683" t="s">
        <v>38</v>
      </c>
      <c r="D14683" s="2">
        <v>2</v>
      </c>
      <c r="E14683" s="1">
        <v>44133</v>
      </c>
      <c r="F14683" s="2">
        <f t="shared" si="458"/>
        <v>29</v>
      </c>
      <c r="G14683" s="2">
        <f t="shared" si="459"/>
        <v>5</v>
      </c>
      <c r="H14683" t="str" cm="1">
        <f t="array" ref="H14683">_xlfn.IFS(G14683=1,"Sunday",G14683=2,"Monday",G14683=3,"Tuesday",G14683=4,"Wednesday",G14683=5,"Thursday",G14683=6,"Friday",G14683=7,"Saturday")</f>
        <v>Thursday</v>
      </c>
      <c r="I14683" t="s">
        <v>16</v>
      </c>
      <c r="J14683" t="s">
        <v>1427</v>
      </c>
      <c r="K14683" t="s">
        <v>165</v>
      </c>
      <c r="L14683" t="s">
        <v>19</v>
      </c>
      <c r="M14683" t="s">
        <v>63</v>
      </c>
      <c r="N14683" s="2">
        <v>6</v>
      </c>
      <c r="O14683" t="s">
        <v>29</v>
      </c>
    </row>
    <row r="14684" spans="1:15" x14ac:dyDescent="0.25">
      <c r="A14684" t="s">
        <v>29925</v>
      </c>
      <c r="B14684" t="s">
        <v>29926</v>
      </c>
      <c r="C14684" t="s">
        <v>59</v>
      </c>
      <c r="E14684" s="1">
        <v>44113</v>
      </c>
      <c r="F14684" s="2">
        <f t="shared" si="458"/>
        <v>9</v>
      </c>
      <c r="G14684" s="2">
        <f t="shared" si="459"/>
        <v>6</v>
      </c>
      <c r="H14684" t="str" cm="1">
        <f t="array" ref="H14684">_xlfn.IFS(G14684=1,"Sunday",G14684=2,"Monday",G14684=3,"Tuesday",G14684=4,"Wednesday",G14684=5,"Thursday",G14684=6,"Friday",G14684=7,"Saturday")</f>
        <v>Friday</v>
      </c>
      <c r="I14684" t="s">
        <v>25</v>
      </c>
      <c r="J14684" t="s">
        <v>938</v>
      </c>
      <c r="K14684" t="s">
        <v>91</v>
      </c>
      <c r="L14684" t="s">
        <v>80</v>
      </c>
      <c r="M14684" t="s">
        <v>20</v>
      </c>
      <c r="N14684" s="2">
        <v>36</v>
      </c>
      <c r="O14684" t="s">
        <v>21</v>
      </c>
    </row>
    <row r="14685" spans="1:15" x14ac:dyDescent="0.25">
      <c r="A14685" t="s">
        <v>29927</v>
      </c>
      <c r="B14685" t="s">
        <v>29928</v>
      </c>
      <c r="C14685" t="s">
        <v>14</v>
      </c>
      <c r="E14685" s="1">
        <v>44110</v>
      </c>
      <c r="F14685" s="2">
        <f t="shared" si="458"/>
        <v>6</v>
      </c>
      <c r="G14685" s="2">
        <f t="shared" si="459"/>
        <v>3</v>
      </c>
      <c r="H14685" t="str" cm="1">
        <f t="array" ref="H14685">_xlfn.IFS(G14685=1,"Sunday",G14685=2,"Monday",G14685=3,"Tuesday",G14685=4,"Wednesday",G14685=5,"Thursday",G14685=6,"Friday",G14685=7,"Saturday")</f>
        <v>Tuesday</v>
      </c>
      <c r="I14685" t="s">
        <v>16</v>
      </c>
      <c r="J14685" t="s">
        <v>878</v>
      </c>
      <c r="K14685" t="s">
        <v>34</v>
      </c>
      <c r="L14685" t="s">
        <v>67</v>
      </c>
      <c r="M14685" t="s">
        <v>63</v>
      </c>
      <c r="N14685" s="2">
        <v>33</v>
      </c>
      <c r="O14685" t="s">
        <v>29</v>
      </c>
    </row>
    <row r="14686" spans="1:15" x14ac:dyDescent="0.25">
      <c r="A14686" t="s">
        <v>29929</v>
      </c>
      <c r="B14686" t="s">
        <v>29930</v>
      </c>
      <c r="C14686" t="s">
        <v>38</v>
      </c>
      <c r="E14686" s="1">
        <v>44125</v>
      </c>
      <c r="F14686" s="2">
        <f t="shared" si="458"/>
        <v>21</v>
      </c>
      <c r="G14686" s="2">
        <f t="shared" si="459"/>
        <v>4</v>
      </c>
      <c r="H14686" t="str" cm="1">
        <f t="array" ref="H14686">_xlfn.IFS(G14686=1,"Sunday",G14686=2,"Monday",G14686=3,"Tuesday",G14686=4,"Wednesday",G14686=5,"Thursday",G14686=6,"Friday",G14686=7,"Saturday")</f>
        <v>Wednesday</v>
      </c>
      <c r="I14686" t="s">
        <v>16</v>
      </c>
      <c r="J14686" t="s">
        <v>241</v>
      </c>
      <c r="K14686" t="s">
        <v>151</v>
      </c>
      <c r="L14686" t="s">
        <v>80</v>
      </c>
      <c r="M14686" t="s">
        <v>20</v>
      </c>
      <c r="N14686" s="2">
        <v>13</v>
      </c>
      <c r="O14686" t="s">
        <v>87</v>
      </c>
    </row>
    <row r="14687" spans="1:15" x14ac:dyDescent="0.25">
      <c r="A14687" t="s">
        <v>29931</v>
      </c>
      <c r="B14687" t="s">
        <v>29932</v>
      </c>
      <c r="C14687" t="s">
        <v>24</v>
      </c>
      <c r="E14687" s="1">
        <v>44118</v>
      </c>
      <c r="F14687" s="2">
        <f t="shared" si="458"/>
        <v>14</v>
      </c>
      <c r="G14687" s="2">
        <f t="shared" si="459"/>
        <v>4</v>
      </c>
      <c r="H14687" t="str" cm="1">
        <f t="array" ref="H14687">_xlfn.IFS(G14687=1,"Sunday",G14687=2,"Monday",G14687=3,"Tuesday",G14687=4,"Wednesday",G14687=5,"Thursday",G14687=6,"Friday",G14687=7,"Saturday")</f>
        <v>Wednesday</v>
      </c>
      <c r="I14687" t="s">
        <v>44</v>
      </c>
      <c r="J14687" t="s">
        <v>1006</v>
      </c>
      <c r="K14687" t="s">
        <v>1328</v>
      </c>
      <c r="L14687" t="s">
        <v>19</v>
      </c>
      <c r="M14687" t="s">
        <v>63</v>
      </c>
      <c r="N14687" s="2">
        <v>11</v>
      </c>
      <c r="O14687" t="s">
        <v>29</v>
      </c>
    </row>
    <row r="14688" spans="1:15" x14ac:dyDescent="0.25">
      <c r="A14688" t="s">
        <v>29933</v>
      </c>
      <c r="B14688" t="s">
        <v>29934</v>
      </c>
      <c r="C14688" t="s">
        <v>32</v>
      </c>
      <c r="E14688" s="1">
        <v>44123</v>
      </c>
      <c r="F14688" s="2">
        <f t="shared" si="458"/>
        <v>19</v>
      </c>
      <c r="G14688" s="2">
        <f t="shared" si="459"/>
        <v>2</v>
      </c>
      <c r="H14688" t="str" cm="1">
        <f t="array" ref="H14688">_xlfn.IFS(G14688=1,"Sunday",G14688=2,"Monday",G14688=3,"Tuesday",G14688=4,"Wednesday",G14688=5,"Thursday",G14688=6,"Friday",G14688=7,"Saturday")</f>
        <v>Monday</v>
      </c>
      <c r="I14688" t="s">
        <v>25</v>
      </c>
      <c r="J14688" t="s">
        <v>826</v>
      </c>
      <c r="K14688" t="s">
        <v>214</v>
      </c>
      <c r="L14688" t="s">
        <v>28</v>
      </c>
      <c r="M14688" t="s">
        <v>63</v>
      </c>
      <c r="N14688" s="2">
        <v>37</v>
      </c>
      <c r="O14688" t="s">
        <v>21</v>
      </c>
    </row>
    <row r="14689" spans="1:15" x14ac:dyDescent="0.25">
      <c r="A14689" t="s">
        <v>29935</v>
      </c>
      <c r="B14689" t="s">
        <v>29936</v>
      </c>
      <c r="C14689" t="s">
        <v>38</v>
      </c>
      <c r="D14689" s="2">
        <v>3</v>
      </c>
      <c r="E14689" s="1">
        <v>44108</v>
      </c>
      <c r="F14689" s="2">
        <f t="shared" si="458"/>
        <v>4</v>
      </c>
      <c r="G14689" s="2">
        <f t="shared" si="459"/>
        <v>1</v>
      </c>
      <c r="H14689" t="str" cm="1">
        <f t="array" ref="H14689">_xlfn.IFS(G14689=1,"Sunday",G14689=2,"Monday",G14689=3,"Tuesday",G14689=4,"Wednesday",G14689=5,"Thursday",G14689=6,"Friday",G14689=7,"Saturday")</f>
        <v>Sunday</v>
      </c>
      <c r="I14689" t="s">
        <v>16</v>
      </c>
      <c r="J14689" t="s">
        <v>1061</v>
      </c>
      <c r="K14689" t="s">
        <v>225</v>
      </c>
      <c r="L14689" t="s">
        <v>19</v>
      </c>
      <c r="M14689" t="s">
        <v>63</v>
      </c>
      <c r="N14689" s="2">
        <v>18</v>
      </c>
      <c r="O14689" t="s">
        <v>21</v>
      </c>
    </row>
    <row r="14690" spans="1:15" x14ac:dyDescent="0.25">
      <c r="A14690" t="s">
        <v>29937</v>
      </c>
      <c r="B14690" t="s">
        <v>29938</v>
      </c>
      <c r="C14690" t="s">
        <v>38</v>
      </c>
      <c r="D14690" s="2">
        <v>3</v>
      </c>
      <c r="E14690" s="1">
        <v>44123</v>
      </c>
      <c r="F14690" s="2">
        <f t="shared" si="458"/>
        <v>19</v>
      </c>
      <c r="G14690" s="2">
        <f t="shared" si="459"/>
        <v>2</v>
      </c>
      <c r="H14690" t="str" cm="1">
        <f t="array" ref="H14690">_xlfn.IFS(G14690=1,"Sunday",G14690=2,"Monday",G14690=3,"Tuesday",G14690=4,"Wednesday",G14690=5,"Thursday",G14690=6,"Friday",G14690=7,"Saturday")</f>
        <v>Monday</v>
      </c>
      <c r="I14690" t="s">
        <v>16</v>
      </c>
      <c r="J14690" t="s">
        <v>70</v>
      </c>
      <c r="K14690" t="s">
        <v>71</v>
      </c>
      <c r="L14690" t="s">
        <v>19</v>
      </c>
      <c r="M14690" t="s">
        <v>63</v>
      </c>
      <c r="N14690" s="2">
        <v>5</v>
      </c>
      <c r="O14690" t="s">
        <v>29</v>
      </c>
    </row>
    <row r="14691" spans="1:15" x14ac:dyDescent="0.25">
      <c r="A14691" t="s">
        <v>29939</v>
      </c>
      <c r="B14691" t="s">
        <v>29940</v>
      </c>
      <c r="C14691" t="s">
        <v>14</v>
      </c>
      <c r="D14691" s="2">
        <v>7</v>
      </c>
      <c r="E14691" s="1">
        <v>44125</v>
      </c>
      <c r="F14691" s="2">
        <f t="shared" si="458"/>
        <v>21</v>
      </c>
      <c r="G14691" s="2">
        <f t="shared" si="459"/>
        <v>4</v>
      </c>
      <c r="H14691" t="str" cm="1">
        <f t="array" ref="H14691">_xlfn.IFS(G14691=1,"Sunday",G14691=2,"Monday",G14691=3,"Tuesday",G14691=4,"Wednesday",G14691=5,"Thursday",G14691=6,"Friday",G14691=7,"Saturday")</f>
        <v>Wednesday</v>
      </c>
      <c r="I14691" t="s">
        <v>25</v>
      </c>
      <c r="J14691" t="s">
        <v>590</v>
      </c>
      <c r="K14691" t="s">
        <v>46</v>
      </c>
      <c r="L14691" t="s">
        <v>28</v>
      </c>
      <c r="M14691" t="s">
        <v>20</v>
      </c>
      <c r="N14691" s="2">
        <v>19</v>
      </c>
      <c r="O14691" t="s">
        <v>21</v>
      </c>
    </row>
    <row r="14692" spans="1:15" x14ac:dyDescent="0.25">
      <c r="A14692" t="s">
        <v>29941</v>
      </c>
      <c r="B14692" t="s">
        <v>29942</v>
      </c>
      <c r="C14692" t="s">
        <v>32</v>
      </c>
      <c r="E14692" s="1">
        <v>44106</v>
      </c>
      <c r="F14692" s="2">
        <f t="shared" si="458"/>
        <v>2</v>
      </c>
      <c r="G14692" s="2">
        <f t="shared" si="459"/>
        <v>6</v>
      </c>
      <c r="H14692" t="str" cm="1">
        <f t="array" ref="H14692">_xlfn.IFS(G14692=1,"Sunday",G14692=2,"Monday",G14692=3,"Tuesday",G14692=4,"Wednesday",G14692=5,"Thursday",G14692=6,"Friday",G14692=7,"Saturday")</f>
        <v>Friday</v>
      </c>
      <c r="I14692" t="s">
        <v>16</v>
      </c>
      <c r="J14692" t="s">
        <v>61</v>
      </c>
      <c r="K14692" t="s">
        <v>62</v>
      </c>
      <c r="L14692" t="s">
        <v>28</v>
      </c>
      <c r="M14692" t="s">
        <v>20</v>
      </c>
      <c r="N14692" s="2">
        <v>31</v>
      </c>
      <c r="O14692" t="s">
        <v>110</v>
      </c>
    </row>
    <row r="14693" spans="1:15" x14ac:dyDescent="0.25">
      <c r="A14693" t="s">
        <v>29943</v>
      </c>
      <c r="B14693" t="s">
        <v>29944</v>
      </c>
      <c r="C14693" t="s">
        <v>59</v>
      </c>
      <c r="E14693" s="1">
        <v>44128</v>
      </c>
      <c r="F14693" s="2">
        <f t="shared" si="458"/>
        <v>24</v>
      </c>
      <c r="G14693" s="2">
        <f t="shared" si="459"/>
        <v>7</v>
      </c>
      <c r="H14693" t="str" cm="1">
        <f t="array" ref="H14693">_xlfn.IFS(G14693=1,"Sunday",G14693=2,"Monday",G14693=3,"Tuesday",G14693=4,"Wednesday",G14693=5,"Thursday",G14693=6,"Friday",G14693=7,"Saturday")</f>
        <v>Saturday</v>
      </c>
      <c r="I14693" t="s">
        <v>16</v>
      </c>
      <c r="J14693" t="s">
        <v>327</v>
      </c>
      <c r="K14693" t="s">
        <v>71</v>
      </c>
      <c r="L14693" t="s">
        <v>67</v>
      </c>
      <c r="M14693" t="s">
        <v>20</v>
      </c>
      <c r="N14693" s="2">
        <v>22</v>
      </c>
      <c r="O14693" t="s">
        <v>87</v>
      </c>
    </row>
    <row r="14694" spans="1:15" x14ac:dyDescent="0.25">
      <c r="A14694" t="s">
        <v>29945</v>
      </c>
      <c r="B14694" t="s">
        <v>29946</v>
      </c>
      <c r="C14694" t="s">
        <v>38</v>
      </c>
      <c r="D14694" s="2">
        <v>2</v>
      </c>
      <c r="E14694" s="1">
        <v>44118</v>
      </c>
      <c r="F14694" s="2">
        <f t="shared" si="458"/>
        <v>14</v>
      </c>
      <c r="G14694" s="2">
        <f t="shared" si="459"/>
        <v>4</v>
      </c>
      <c r="H14694" t="str" cm="1">
        <f t="array" ref="H14694">_xlfn.IFS(G14694=1,"Sunday",G14694=2,"Monday",G14694=3,"Tuesday",G14694=4,"Wednesday",G14694=5,"Thursday",G14694=6,"Friday",G14694=7,"Saturday")</f>
        <v>Wednesday</v>
      </c>
      <c r="I14694" t="s">
        <v>16</v>
      </c>
      <c r="J14694" t="s">
        <v>691</v>
      </c>
      <c r="K14694" t="s">
        <v>75</v>
      </c>
      <c r="L14694" t="s">
        <v>19</v>
      </c>
      <c r="M14694" t="s">
        <v>20</v>
      </c>
      <c r="N14694" s="2">
        <v>19</v>
      </c>
      <c r="O14694" t="s">
        <v>21</v>
      </c>
    </row>
    <row r="14695" spans="1:15" x14ac:dyDescent="0.25">
      <c r="A14695" t="s">
        <v>29947</v>
      </c>
      <c r="B14695" t="s">
        <v>29948</v>
      </c>
      <c r="C14695" t="s">
        <v>32</v>
      </c>
      <c r="E14695" s="1">
        <v>44112</v>
      </c>
      <c r="F14695" s="2">
        <f t="shared" si="458"/>
        <v>8</v>
      </c>
      <c r="G14695" s="2">
        <f t="shared" si="459"/>
        <v>5</v>
      </c>
      <c r="H14695" t="str" cm="1">
        <f t="array" ref="H14695">_xlfn.IFS(G14695=1,"Sunday",G14695=2,"Monday",G14695=3,"Tuesday",G14695=4,"Wednesday",G14695=5,"Thursday",G14695=6,"Friday",G14695=7,"Saturday")</f>
        <v>Thursday</v>
      </c>
      <c r="I14695" t="s">
        <v>25</v>
      </c>
      <c r="J14695" t="s">
        <v>590</v>
      </c>
      <c r="K14695" t="s">
        <v>46</v>
      </c>
      <c r="L14695" t="s">
        <v>28</v>
      </c>
      <c r="M14695" t="s">
        <v>20</v>
      </c>
      <c r="N14695" s="2">
        <v>6</v>
      </c>
      <c r="O14695" t="s">
        <v>29</v>
      </c>
    </row>
    <row r="14696" spans="1:15" x14ac:dyDescent="0.25">
      <c r="A14696" t="s">
        <v>29949</v>
      </c>
      <c r="B14696" t="s">
        <v>29950</v>
      </c>
      <c r="C14696" t="s">
        <v>24</v>
      </c>
      <c r="E14696" s="1">
        <v>44109</v>
      </c>
      <c r="F14696" s="2">
        <f t="shared" si="458"/>
        <v>5</v>
      </c>
      <c r="G14696" s="2">
        <f t="shared" si="459"/>
        <v>2</v>
      </c>
      <c r="H14696" t="str" cm="1">
        <f t="array" ref="H14696">_xlfn.IFS(G14696=1,"Sunday",G14696=2,"Monday",G14696=3,"Tuesday",G14696=4,"Wednesday",G14696=5,"Thursday",G14696=6,"Friday",G14696=7,"Saturday")</f>
        <v>Monday</v>
      </c>
      <c r="I14696" t="s">
        <v>16</v>
      </c>
      <c r="J14696" t="s">
        <v>75</v>
      </c>
      <c r="K14696" t="s">
        <v>188</v>
      </c>
      <c r="L14696" t="s">
        <v>80</v>
      </c>
      <c r="M14696" t="s">
        <v>35</v>
      </c>
      <c r="N14696" s="2">
        <v>5</v>
      </c>
      <c r="O14696" t="s">
        <v>21</v>
      </c>
    </row>
    <row r="14697" spans="1:15" x14ac:dyDescent="0.25">
      <c r="A14697" t="s">
        <v>29951</v>
      </c>
      <c r="B14697" t="s">
        <v>29952</v>
      </c>
      <c r="C14697" t="s">
        <v>14</v>
      </c>
      <c r="E14697" s="1">
        <v>44105</v>
      </c>
      <c r="F14697" s="2">
        <f t="shared" si="458"/>
        <v>1</v>
      </c>
      <c r="G14697" s="2">
        <f t="shared" si="459"/>
        <v>5</v>
      </c>
      <c r="H14697" t="str" cm="1">
        <f t="array" ref="H14697">_xlfn.IFS(G14697=1,"Sunday",G14697=2,"Monday",G14697=3,"Tuesday",G14697=4,"Wednesday",G14697=5,"Thursday",G14697=6,"Friday",G14697=7,"Saturday")</f>
        <v>Thursday</v>
      </c>
      <c r="I14697" t="s">
        <v>16</v>
      </c>
      <c r="J14697" t="s">
        <v>5246</v>
      </c>
      <c r="K14697" t="s">
        <v>165</v>
      </c>
      <c r="L14697" t="s">
        <v>67</v>
      </c>
      <c r="M14697" t="s">
        <v>20</v>
      </c>
      <c r="N14697" s="2">
        <v>40</v>
      </c>
      <c r="O14697" t="s">
        <v>110</v>
      </c>
    </row>
    <row r="14698" spans="1:15" x14ac:dyDescent="0.25">
      <c r="A14698" t="s">
        <v>29953</v>
      </c>
      <c r="B14698" t="s">
        <v>29954</v>
      </c>
      <c r="C14698" t="s">
        <v>32</v>
      </c>
      <c r="D14698" s="2">
        <v>5</v>
      </c>
      <c r="E14698" s="1">
        <v>44110</v>
      </c>
      <c r="F14698" s="2">
        <f t="shared" si="458"/>
        <v>6</v>
      </c>
      <c r="G14698" s="2">
        <f t="shared" si="459"/>
        <v>3</v>
      </c>
      <c r="H14698" t="str" cm="1">
        <f t="array" ref="H14698">_xlfn.IFS(G14698=1,"Sunday",G14698=2,"Monday",G14698=3,"Tuesday",G14698=4,"Wednesday",G14698=5,"Thursday",G14698=6,"Friday",G14698=7,"Saturday")</f>
        <v>Tuesday</v>
      </c>
      <c r="I14698" t="s">
        <v>44</v>
      </c>
      <c r="J14698" t="s">
        <v>444</v>
      </c>
      <c r="K14698" t="s">
        <v>214</v>
      </c>
      <c r="L14698" t="s">
        <v>19</v>
      </c>
      <c r="M14698" t="s">
        <v>20</v>
      </c>
      <c r="N14698" s="2">
        <v>22</v>
      </c>
      <c r="O14698" t="s">
        <v>87</v>
      </c>
    </row>
    <row r="14699" spans="1:15" x14ac:dyDescent="0.25">
      <c r="A14699" t="s">
        <v>29955</v>
      </c>
      <c r="B14699" t="s">
        <v>29956</v>
      </c>
      <c r="C14699" t="s">
        <v>32</v>
      </c>
      <c r="E14699" s="1">
        <v>44109</v>
      </c>
      <c r="F14699" s="2">
        <f t="shared" si="458"/>
        <v>5</v>
      </c>
      <c r="G14699" s="2">
        <f t="shared" si="459"/>
        <v>2</v>
      </c>
      <c r="H14699" t="str" cm="1">
        <f t="array" ref="H14699">_xlfn.IFS(G14699=1,"Sunday",G14699=2,"Monday",G14699=3,"Tuesday",G14699=4,"Wednesday",G14699=5,"Thursday",G14699=6,"Friday",G14699=7,"Saturday")</f>
        <v>Monday</v>
      </c>
      <c r="I14699" t="s">
        <v>16</v>
      </c>
      <c r="J14699" t="s">
        <v>674</v>
      </c>
      <c r="K14699" t="s">
        <v>675</v>
      </c>
      <c r="L14699" t="s">
        <v>28</v>
      </c>
      <c r="M14699" t="s">
        <v>63</v>
      </c>
      <c r="N14699" s="2">
        <v>22</v>
      </c>
      <c r="O14699" t="s">
        <v>21</v>
      </c>
    </row>
    <row r="14700" spans="1:15" x14ac:dyDescent="0.25">
      <c r="A14700" t="s">
        <v>29957</v>
      </c>
      <c r="B14700" t="s">
        <v>29958</v>
      </c>
      <c r="C14700" t="s">
        <v>32</v>
      </c>
      <c r="D14700" s="2">
        <v>5</v>
      </c>
      <c r="E14700" s="1">
        <v>44110</v>
      </c>
      <c r="F14700" s="2">
        <f t="shared" si="458"/>
        <v>6</v>
      </c>
      <c r="G14700" s="2">
        <f t="shared" si="459"/>
        <v>3</v>
      </c>
      <c r="H14700" t="str" cm="1">
        <f t="array" ref="H14700">_xlfn.IFS(G14700=1,"Sunday",G14700=2,"Monday",G14700=3,"Tuesday",G14700=4,"Wednesday",G14700=5,"Thursday",G14700=6,"Friday",G14700=7,"Saturday")</f>
        <v>Tuesday</v>
      </c>
      <c r="I14700" t="s">
        <v>16</v>
      </c>
      <c r="J14700" t="s">
        <v>360</v>
      </c>
      <c r="K14700" t="s">
        <v>71</v>
      </c>
      <c r="L14700" t="s">
        <v>28</v>
      </c>
      <c r="M14700" t="s">
        <v>20</v>
      </c>
      <c r="N14700" s="2">
        <v>7</v>
      </c>
      <c r="O14700" t="s">
        <v>87</v>
      </c>
    </row>
    <row r="14701" spans="1:15" x14ac:dyDescent="0.25">
      <c r="A14701" t="s">
        <v>29959</v>
      </c>
      <c r="B14701" t="s">
        <v>29960</v>
      </c>
      <c r="C14701" t="s">
        <v>24</v>
      </c>
      <c r="D14701" s="2">
        <v>9</v>
      </c>
      <c r="E14701" s="1">
        <v>44117</v>
      </c>
      <c r="F14701" s="2">
        <f t="shared" si="458"/>
        <v>13</v>
      </c>
      <c r="G14701" s="2">
        <f t="shared" si="459"/>
        <v>3</v>
      </c>
      <c r="H14701" t="str" cm="1">
        <f t="array" ref="H14701">_xlfn.IFS(G14701=1,"Sunday",G14701=2,"Monday",G14701=3,"Tuesday",G14701=4,"Wednesday",G14701=5,"Thursday",G14701=6,"Friday",G14701=7,"Saturday")</f>
        <v>Tuesday</v>
      </c>
      <c r="I14701" t="s">
        <v>16</v>
      </c>
      <c r="J14701" t="s">
        <v>147</v>
      </c>
      <c r="K14701" t="s">
        <v>62</v>
      </c>
      <c r="L14701" t="s">
        <v>28</v>
      </c>
      <c r="M14701" t="s">
        <v>20</v>
      </c>
      <c r="N14701" s="2">
        <v>45</v>
      </c>
      <c r="O14701" t="s">
        <v>29</v>
      </c>
    </row>
    <row r="14702" spans="1:15" x14ac:dyDescent="0.25">
      <c r="A14702" t="s">
        <v>29961</v>
      </c>
      <c r="B14702" t="s">
        <v>29962</v>
      </c>
      <c r="C14702" t="s">
        <v>14</v>
      </c>
      <c r="E14702" s="1">
        <v>44113</v>
      </c>
      <c r="F14702" s="2">
        <f t="shared" si="458"/>
        <v>9</v>
      </c>
      <c r="G14702" s="2">
        <f t="shared" si="459"/>
        <v>6</v>
      </c>
      <c r="H14702" t="str" cm="1">
        <f t="array" ref="H14702">_xlfn.IFS(G14702=1,"Sunday",G14702=2,"Monday",G14702=3,"Tuesday",G14702=4,"Wednesday",G14702=5,"Thursday",G14702=6,"Friday",G14702=7,"Saturday")</f>
        <v>Friday</v>
      </c>
      <c r="I14702" t="s">
        <v>25</v>
      </c>
      <c r="J14702" t="s">
        <v>519</v>
      </c>
      <c r="K14702" t="s">
        <v>225</v>
      </c>
      <c r="L14702" t="s">
        <v>28</v>
      </c>
      <c r="M14702" t="s">
        <v>20</v>
      </c>
      <c r="N14702" s="2">
        <v>36</v>
      </c>
      <c r="O14702" t="s">
        <v>21</v>
      </c>
    </row>
    <row r="14703" spans="1:15" x14ac:dyDescent="0.25">
      <c r="A14703" t="s">
        <v>29963</v>
      </c>
      <c r="B14703" t="s">
        <v>29964</v>
      </c>
      <c r="C14703" t="s">
        <v>38</v>
      </c>
      <c r="D14703" s="2">
        <v>2</v>
      </c>
      <c r="E14703" s="1">
        <v>44129</v>
      </c>
      <c r="F14703" s="2">
        <f t="shared" si="458"/>
        <v>25</v>
      </c>
      <c r="G14703" s="2">
        <f t="shared" si="459"/>
        <v>1</v>
      </c>
      <c r="H14703" t="str" cm="1">
        <f t="array" ref="H14703">_xlfn.IFS(G14703=1,"Sunday",G14703=2,"Monday",G14703=3,"Tuesday",G14703=4,"Wednesday",G14703=5,"Thursday",G14703=6,"Friday",G14703=7,"Saturday")</f>
        <v>Sunday</v>
      </c>
      <c r="I14703" t="s">
        <v>44</v>
      </c>
      <c r="J14703" t="s">
        <v>444</v>
      </c>
      <c r="K14703" t="s">
        <v>214</v>
      </c>
      <c r="L14703" t="s">
        <v>19</v>
      </c>
      <c r="M14703" t="s">
        <v>20</v>
      </c>
      <c r="N14703" s="2">
        <v>42</v>
      </c>
      <c r="O14703" t="s">
        <v>110</v>
      </c>
    </row>
    <row r="14704" spans="1:15" x14ac:dyDescent="0.25">
      <c r="A14704" t="s">
        <v>29965</v>
      </c>
      <c r="B14704" t="s">
        <v>29966</v>
      </c>
      <c r="C14704" t="s">
        <v>38</v>
      </c>
      <c r="D14704" s="2">
        <v>1</v>
      </c>
      <c r="E14704" s="1">
        <v>44128</v>
      </c>
      <c r="F14704" s="2">
        <f t="shared" si="458"/>
        <v>24</v>
      </c>
      <c r="G14704" s="2">
        <f t="shared" si="459"/>
        <v>7</v>
      </c>
      <c r="H14704" t="str" cm="1">
        <f t="array" ref="H14704">_xlfn.IFS(G14704=1,"Sunday",G14704=2,"Monday",G14704=3,"Tuesday",G14704=4,"Wednesday",G14704=5,"Thursday",G14704=6,"Friday",G14704=7,"Saturday")</f>
        <v>Saturday</v>
      </c>
      <c r="I14704" t="s">
        <v>16</v>
      </c>
      <c r="J14704" t="s">
        <v>2426</v>
      </c>
      <c r="K14704" t="s">
        <v>171</v>
      </c>
      <c r="L14704" t="s">
        <v>28</v>
      </c>
      <c r="M14704" t="s">
        <v>20</v>
      </c>
      <c r="N14704" s="2">
        <v>21</v>
      </c>
      <c r="O14704" t="s">
        <v>110</v>
      </c>
    </row>
    <row r="14705" spans="1:15" x14ac:dyDescent="0.25">
      <c r="A14705" t="s">
        <v>29967</v>
      </c>
      <c r="B14705" t="s">
        <v>29968</v>
      </c>
      <c r="C14705" t="s">
        <v>32</v>
      </c>
      <c r="E14705" s="1">
        <v>44126</v>
      </c>
      <c r="F14705" s="2">
        <f t="shared" si="458"/>
        <v>22</v>
      </c>
      <c r="G14705" s="2">
        <f t="shared" si="459"/>
        <v>5</v>
      </c>
      <c r="H14705" t="str" cm="1">
        <f t="array" ref="H14705">_xlfn.IFS(G14705=1,"Sunday",G14705=2,"Monday",G14705=3,"Tuesday",G14705=4,"Wednesday",G14705=5,"Thursday",G14705=6,"Friday",G14705=7,"Saturday")</f>
        <v>Thursday</v>
      </c>
      <c r="I14705" t="s">
        <v>16</v>
      </c>
      <c r="J14705" t="s">
        <v>317</v>
      </c>
      <c r="K14705" t="s">
        <v>34</v>
      </c>
      <c r="L14705" t="s">
        <v>28</v>
      </c>
      <c r="M14705" t="s">
        <v>20</v>
      </c>
      <c r="N14705" s="2">
        <v>41</v>
      </c>
      <c r="O14705" t="s">
        <v>29</v>
      </c>
    </row>
    <row r="14706" spans="1:15" x14ac:dyDescent="0.25">
      <c r="A14706" t="s">
        <v>29969</v>
      </c>
      <c r="B14706" t="s">
        <v>29970</v>
      </c>
      <c r="C14706" t="s">
        <v>59</v>
      </c>
      <c r="E14706" s="1">
        <v>44133</v>
      </c>
      <c r="F14706" s="2">
        <f t="shared" si="458"/>
        <v>29</v>
      </c>
      <c r="G14706" s="2">
        <f t="shared" si="459"/>
        <v>5</v>
      </c>
      <c r="H14706" t="str" cm="1">
        <f t="array" ref="H14706">_xlfn.IFS(G14706=1,"Sunday",G14706=2,"Monday",G14706=3,"Tuesday",G14706=4,"Wednesday",G14706=5,"Thursday",G14706=6,"Friday",G14706=7,"Saturday")</f>
        <v>Thursday</v>
      </c>
      <c r="I14706" t="s">
        <v>16</v>
      </c>
      <c r="J14706" t="s">
        <v>24412</v>
      </c>
      <c r="K14706" t="s">
        <v>214</v>
      </c>
      <c r="L14706" t="s">
        <v>80</v>
      </c>
      <c r="M14706" t="s">
        <v>35</v>
      </c>
      <c r="N14706" s="2">
        <v>12</v>
      </c>
      <c r="O14706" t="s">
        <v>21</v>
      </c>
    </row>
    <row r="14707" spans="1:15" x14ac:dyDescent="0.25">
      <c r="A14707" t="s">
        <v>29971</v>
      </c>
      <c r="B14707" t="s">
        <v>29972</v>
      </c>
      <c r="C14707" t="s">
        <v>32</v>
      </c>
      <c r="E14707" s="1">
        <v>44130</v>
      </c>
      <c r="F14707" s="2">
        <f t="shared" si="458"/>
        <v>26</v>
      </c>
      <c r="G14707" s="2">
        <f t="shared" si="459"/>
        <v>2</v>
      </c>
      <c r="H14707" t="str" cm="1">
        <f t="array" ref="H14707">_xlfn.IFS(G14707=1,"Sunday",G14707=2,"Monday",G14707=3,"Tuesday",G14707=4,"Wednesday",G14707=5,"Thursday",G14707=6,"Friday",G14707=7,"Saturday")</f>
        <v>Monday</v>
      </c>
      <c r="I14707" t="s">
        <v>16</v>
      </c>
      <c r="J14707" t="s">
        <v>1035</v>
      </c>
      <c r="K14707" t="s">
        <v>71</v>
      </c>
      <c r="L14707" t="s">
        <v>19</v>
      </c>
      <c r="M14707" t="s">
        <v>20</v>
      </c>
      <c r="N14707" s="2">
        <v>43</v>
      </c>
      <c r="O14707" t="s">
        <v>110</v>
      </c>
    </row>
    <row r="14708" spans="1:15" x14ac:dyDescent="0.25">
      <c r="A14708" t="s">
        <v>29973</v>
      </c>
      <c r="B14708" t="s">
        <v>29974</v>
      </c>
      <c r="C14708" t="s">
        <v>59</v>
      </c>
      <c r="E14708" s="1">
        <v>44112</v>
      </c>
      <c r="F14708" s="2">
        <f t="shared" si="458"/>
        <v>8</v>
      </c>
      <c r="G14708" s="2">
        <f t="shared" si="459"/>
        <v>5</v>
      </c>
      <c r="H14708" t="str" cm="1">
        <f t="array" ref="H14708">_xlfn.IFS(G14708=1,"Sunday",G14708=2,"Monday",G14708=3,"Tuesday",G14708=4,"Wednesday",G14708=5,"Thursday",G14708=6,"Friday",G14708=7,"Saturday")</f>
        <v>Thursday</v>
      </c>
      <c r="I14708" t="s">
        <v>16</v>
      </c>
      <c r="J14708" t="s">
        <v>355</v>
      </c>
      <c r="K14708" t="s">
        <v>116</v>
      </c>
      <c r="L14708" t="s">
        <v>67</v>
      </c>
      <c r="M14708" t="s">
        <v>20</v>
      </c>
      <c r="N14708" s="2">
        <v>32</v>
      </c>
      <c r="O14708" t="s">
        <v>21</v>
      </c>
    </row>
    <row r="14709" spans="1:15" x14ac:dyDescent="0.25">
      <c r="A14709" t="s">
        <v>29975</v>
      </c>
      <c r="B14709" t="s">
        <v>29976</v>
      </c>
      <c r="C14709" t="s">
        <v>14</v>
      </c>
      <c r="E14709" s="1">
        <v>44112</v>
      </c>
      <c r="F14709" s="2">
        <f t="shared" si="458"/>
        <v>8</v>
      </c>
      <c r="G14709" s="2">
        <f t="shared" si="459"/>
        <v>5</v>
      </c>
      <c r="H14709" t="str" cm="1">
        <f t="array" ref="H14709">_xlfn.IFS(G14709=1,"Sunday",G14709=2,"Monday",G14709=3,"Tuesday",G14709=4,"Wednesday",G14709=5,"Thursday",G14709=6,"Friday",G14709=7,"Saturday")</f>
        <v>Thursday</v>
      </c>
      <c r="I14709" t="s">
        <v>16</v>
      </c>
      <c r="J14709" t="s">
        <v>78</v>
      </c>
      <c r="K14709" t="s">
        <v>79</v>
      </c>
      <c r="L14709" t="s">
        <v>80</v>
      </c>
      <c r="M14709" t="s">
        <v>20</v>
      </c>
      <c r="N14709" s="2">
        <v>22</v>
      </c>
      <c r="O14709" t="s">
        <v>110</v>
      </c>
    </row>
    <row r="14710" spans="1:15" x14ac:dyDescent="0.25">
      <c r="A14710" t="s">
        <v>29977</v>
      </c>
      <c r="B14710" t="s">
        <v>29978</v>
      </c>
      <c r="C14710" t="s">
        <v>32</v>
      </c>
      <c r="E14710" s="1">
        <v>44128</v>
      </c>
      <c r="F14710" s="2">
        <f t="shared" si="458"/>
        <v>24</v>
      </c>
      <c r="G14710" s="2">
        <f t="shared" si="459"/>
        <v>7</v>
      </c>
      <c r="H14710" t="str" cm="1">
        <f t="array" ref="H14710">_xlfn.IFS(G14710=1,"Sunday",G14710=2,"Monday",G14710=3,"Tuesday",G14710=4,"Wednesday",G14710=5,"Thursday",G14710=6,"Friday",G14710=7,"Saturday")</f>
        <v>Saturday</v>
      </c>
      <c r="I14710" t="s">
        <v>16</v>
      </c>
      <c r="J14710" t="s">
        <v>196</v>
      </c>
      <c r="K14710" t="s">
        <v>197</v>
      </c>
      <c r="L14710" t="s">
        <v>19</v>
      </c>
      <c r="M14710" t="s">
        <v>20</v>
      </c>
      <c r="N14710" s="2">
        <v>44</v>
      </c>
      <c r="O14710" t="s">
        <v>29</v>
      </c>
    </row>
    <row r="14711" spans="1:15" x14ac:dyDescent="0.25">
      <c r="A14711" t="s">
        <v>29979</v>
      </c>
      <c r="B14711" t="s">
        <v>29980</v>
      </c>
      <c r="C14711" t="s">
        <v>14</v>
      </c>
      <c r="E14711" s="1">
        <v>44114</v>
      </c>
      <c r="F14711" s="2">
        <f t="shared" si="458"/>
        <v>10</v>
      </c>
      <c r="G14711" s="2">
        <f t="shared" si="459"/>
        <v>7</v>
      </c>
      <c r="H14711" t="str" cm="1">
        <f t="array" ref="H14711">_xlfn.IFS(G14711=1,"Sunday",G14711=2,"Monday",G14711=3,"Tuesday",G14711=4,"Wednesday",G14711=5,"Thursday",G14711=6,"Friday",G14711=7,"Saturday")</f>
        <v>Saturday</v>
      </c>
      <c r="I14711" t="s">
        <v>16</v>
      </c>
      <c r="J14711" t="s">
        <v>344</v>
      </c>
      <c r="K14711" t="s">
        <v>34</v>
      </c>
      <c r="L14711" t="s">
        <v>80</v>
      </c>
      <c r="M14711" t="s">
        <v>20</v>
      </c>
      <c r="N14711" s="2">
        <v>38</v>
      </c>
      <c r="O14711" t="s">
        <v>87</v>
      </c>
    </row>
    <row r="14712" spans="1:15" x14ac:dyDescent="0.25">
      <c r="A14712" t="s">
        <v>29981</v>
      </c>
      <c r="B14712" t="s">
        <v>29982</v>
      </c>
      <c r="C14712" t="s">
        <v>32</v>
      </c>
      <c r="D14712" s="2">
        <v>4</v>
      </c>
      <c r="E14712" s="1">
        <v>44120</v>
      </c>
      <c r="F14712" s="2">
        <f t="shared" si="458"/>
        <v>16</v>
      </c>
      <c r="G14712" s="2">
        <f t="shared" si="459"/>
        <v>6</v>
      </c>
      <c r="H14712" t="str" cm="1">
        <f t="array" ref="H14712">_xlfn.IFS(G14712=1,"Sunday",G14712=2,"Monday",G14712=3,"Tuesday",G14712=4,"Wednesday",G14712=5,"Thursday",G14712=6,"Friday",G14712=7,"Saturday")</f>
        <v>Friday</v>
      </c>
      <c r="I14712" t="s">
        <v>16</v>
      </c>
      <c r="J14712" t="s">
        <v>1398</v>
      </c>
      <c r="K14712" t="s">
        <v>151</v>
      </c>
      <c r="L14712" t="s">
        <v>28</v>
      </c>
      <c r="M14712" t="s">
        <v>63</v>
      </c>
      <c r="N14712" s="2">
        <v>33</v>
      </c>
      <c r="O14712" t="s">
        <v>29</v>
      </c>
    </row>
    <row r="14713" spans="1:15" x14ac:dyDescent="0.25">
      <c r="A14713" t="s">
        <v>29983</v>
      </c>
      <c r="B14713" t="s">
        <v>29984</v>
      </c>
      <c r="C14713" t="s">
        <v>59</v>
      </c>
      <c r="D14713" s="2">
        <v>9</v>
      </c>
      <c r="E14713" s="1">
        <v>44125</v>
      </c>
      <c r="F14713" s="2">
        <f t="shared" si="458"/>
        <v>21</v>
      </c>
      <c r="G14713" s="2">
        <f t="shared" si="459"/>
        <v>4</v>
      </c>
      <c r="H14713" t="str" cm="1">
        <f t="array" ref="H14713">_xlfn.IFS(G14713=1,"Sunday",G14713=2,"Monday",G14713=3,"Tuesday",G14713=4,"Wednesday",G14713=5,"Thursday",G14713=6,"Friday",G14713=7,"Saturday")</f>
        <v>Wednesday</v>
      </c>
      <c r="I14713" t="s">
        <v>44</v>
      </c>
      <c r="J14713" t="s">
        <v>997</v>
      </c>
      <c r="K14713" t="s">
        <v>291</v>
      </c>
      <c r="L14713" t="s">
        <v>19</v>
      </c>
      <c r="M14713" t="s">
        <v>20</v>
      </c>
      <c r="N14713" s="2">
        <v>32</v>
      </c>
      <c r="O14713" t="s">
        <v>21</v>
      </c>
    </row>
    <row r="14714" spans="1:15" x14ac:dyDescent="0.25">
      <c r="A14714" t="s">
        <v>29985</v>
      </c>
      <c r="B14714" t="s">
        <v>29986</v>
      </c>
      <c r="C14714" t="s">
        <v>32</v>
      </c>
      <c r="E14714" s="1">
        <v>44124</v>
      </c>
      <c r="F14714" s="2">
        <f t="shared" si="458"/>
        <v>20</v>
      </c>
      <c r="G14714" s="2">
        <f t="shared" si="459"/>
        <v>3</v>
      </c>
      <c r="H14714" t="str" cm="1">
        <f t="array" ref="H14714">_xlfn.IFS(G14714=1,"Sunday",G14714=2,"Monday",G14714=3,"Tuesday",G14714=4,"Wednesday",G14714=5,"Thursday",G14714=6,"Friday",G14714=7,"Saturday")</f>
        <v>Tuesday</v>
      </c>
      <c r="I14714" t="s">
        <v>25</v>
      </c>
      <c r="J14714" t="s">
        <v>75</v>
      </c>
      <c r="K14714" t="s">
        <v>188</v>
      </c>
      <c r="L14714" t="s">
        <v>28</v>
      </c>
      <c r="M14714" t="s">
        <v>63</v>
      </c>
      <c r="N14714" s="2">
        <v>6</v>
      </c>
      <c r="O14714" t="s">
        <v>29</v>
      </c>
    </row>
    <row r="14715" spans="1:15" x14ac:dyDescent="0.25">
      <c r="A14715" t="s">
        <v>29987</v>
      </c>
      <c r="B14715" t="s">
        <v>29988</v>
      </c>
      <c r="C14715" t="s">
        <v>24</v>
      </c>
      <c r="E14715" s="1">
        <v>44127</v>
      </c>
      <c r="F14715" s="2">
        <f t="shared" si="458"/>
        <v>23</v>
      </c>
      <c r="G14715" s="2">
        <f t="shared" si="459"/>
        <v>6</v>
      </c>
      <c r="H14715" t="str" cm="1">
        <f t="array" ref="H14715">_xlfn.IFS(G14715=1,"Sunday",G14715=2,"Monday",G14715=3,"Tuesday",G14715=4,"Wednesday",G14715=5,"Thursday",G14715=6,"Friday",G14715=7,"Saturday")</f>
        <v>Friday</v>
      </c>
      <c r="I14715" t="s">
        <v>25</v>
      </c>
      <c r="J14715" t="s">
        <v>1142</v>
      </c>
      <c r="K14715" t="s">
        <v>1007</v>
      </c>
      <c r="L14715" t="s">
        <v>28</v>
      </c>
      <c r="M14715" t="s">
        <v>63</v>
      </c>
      <c r="N14715" s="2">
        <v>25</v>
      </c>
      <c r="O14715" t="s">
        <v>110</v>
      </c>
    </row>
    <row r="14716" spans="1:15" x14ac:dyDescent="0.25">
      <c r="A14716" t="s">
        <v>29989</v>
      </c>
      <c r="B14716" t="s">
        <v>29990</v>
      </c>
      <c r="C14716" t="s">
        <v>59</v>
      </c>
      <c r="D14716" s="2">
        <v>9</v>
      </c>
      <c r="E14716" s="1">
        <v>44106</v>
      </c>
      <c r="F14716" s="2">
        <f t="shared" si="458"/>
        <v>2</v>
      </c>
      <c r="G14716" s="2">
        <f t="shared" si="459"/>
        <v>6</v>
      </c>
      <c r="H14716" t="str" cm="1">
        <f t="array" ref="H14716">_xlfn.IFS(G14716=1,"Sunday",G14716=2,"Monday",G14716=3,"Tuesday",G14716=4,"Wednesday",G14716=5,"Thursday",G14716=6,"Friday",G14716=7,"Saturday")</f>
        <v>Friday</v>
      </c>
      <c r="I14716" t="s">
        <v>16</v>
      </c>
      <c r="J14716" t="s">
        <v>176</v>
      </c>
      <c r="K14716" t="s">
        <v>56</v>
      </c>
      <c r="L14716" t="s">
        <v>28</v>
      </c>
      <c r="M14716" t="s">
        <v>63</v>
      </c>
      <c r="N14716" s="2">
        <v>8</v>
      </c>
      <c r="O14716" t="s">
        <v>21</v>
      </c>
    </row>
    <row r="14717" spans="1:15" x14ac:dyDescent="0.25">
      <c r="A14717" t="s">
        <v>29991</v>
      </c>
      <c r="B14717" t="s">
        <v>29992</v>
      </c>
      <c r="C14717" t="s">
        <v>32</v>
      </c>
      <c r="E14717" s="1">
        <v>44125</v>
      </c>
      <c r="F14717" s="2">
        <f t="shared" si="458"/>
        <v>21</v>
      </c>
      <c r="G14717" s="2">
        <f t="shared" si="459"/>
        <v>4</v>
      </c>
      <c r="H14717" t="str" cm="1">
        <f t="array" ref="H14717">_xlfn.IFS(G14717=1,"Sunday",G14717=2,"Monday",G14717=3,"Tuesday",G14717=4,"Wednesday",G14717=5,"Thursday",G14717=6,"Friday",G14717=7,"Saturday")</f>
        <v>Wednesday</v>
      </c>
      <c r="I14717" t="s">
        <v>16</v>
      </c>
      <c r="J14717" t="s">
        <v>61</v>
      </c>
      <c r="K14717" t="s">
        <v>62</v>
      </c>
      <c r="L14717" t="s">
        <v>19</v>
      </c>
      <c r="M14717" t="s">
        <v>20</v>
      </c>
      <c r="N14717" s="2">
        <v>23</v>
      </c>
      <c r="O14717" t="s">
        <v>21</v>
      </c>
    </row>
    <row r="14718" spans="1:15" x14ac:dyDescent="0.25">
      <c r="A14718" t="s">
        <v>29993</v>
      </c>
      <c r="B14718" t="s">
        <v>29994</v>
      </c>
      <c r="C14718" t="s">
        <v>14</v>
      </c>
      <c r="E14718" s="1">
        <v>44128</v>
      </c>
      <c r="F14718" s="2">
        <f t="shared" si="458"/>
        <v>24</v>
      </c>
      <c r="G14718" s="2">
        <f t="shared" si="459"/>
        <v>7</v>
      </c>
      <c r="H14718" t="str" cm="1">
        <f t="array" ref="H14718">_xlfn.IFS(G14718=1,"Sunday",G14718=2,"Monday",G14718=3,"Tuesday",G14718=4,"Wednesday",G14718=5,"Thursday",G14718=6,"Friday",G14718=7,"Saturday")</f>
        <v>Saturday</v>
      </c>
      <c r="I14718" t="s">
        <v>25</v>
      </c>
      <c r="J14718" t="s">
        <v>344</v>
      </c>
      <c r="K14718" t="s">
        <v>34</v>
      </c>
      <c r="L14718" t="s">
        <v>28</v>
      </c>
      <c r="M14718" t="s">
        <v>35</v>
      </c>
      <c r="N14718" s="2">
        <v>23</v>
      </c>
      <c r="O14718" t="s">
        <v>21</v>
      </c>
    </row>
    <row r="14719" spans="1:15" x14ac:dyDescent="0.25">
      <c r="A14719" t="s">
        <v>29995</v>
      </c>
      <c r="B14719" t="s">
        <v>29996</v>
      </c>
      <c r="C14719" t="s">
        <v>14</v>
      </c>
      <c r="E14719" s="1">
        <v>44105</v>
      </c>
      <c r="F14719" s="2">
        <f t="shared" si="458"/>
        <v>1</v>
      </c>
      <c r="G14719" s="2">
        <f t="shared" si="459"/>
        <v>5</v>
      </c>
      <c r="H14719" t="str" cm="1">
        <f t="array" ref="H14719">_xlfn.IFS(G14719=1,"Sunday",G14719=2,"Monday",G14719=3,"Tuesday",G14719=4,"Wednesday",G14719=5,"Thursday",G14719=6,"Friday",G14719=7,"Saturday")</f>
        <v>Thursday</v>
      </c>
      <c r="I14719" t="s">
        <v>16</v>
      </c>
      <c r="J14719" t="s">
        <v>75</v>
      </c>
      <c r="K14719" t="s">
        <v>188</v>
      </c>
      <c r="L14719" t="s">
        <v>19</v>
      </c>
      <c r="M14719" t="s">
        <v>63</v>
      </c>
      <c r="N14719" s="2">
        <v>40</v>
      </c>
      <c r="O14719" t="s">
        <v>29</v>
      </c>
    </row>
    <row r="14720" spans="1:15" x14ac:dyDescent="0.25">
      <c r="A14720" t="s">
        <v>29997</v>
      </c>
      <c r="B14720" t="s">
        <v>29998</v>
      </c>
      <c r="C14720" t="s">
        <v>32</v>
      </c>
      <c r="D14720" s="2">
        <v>5</v>
      </c>
      <c r="E14720" s="1">
        <v>44115</v>
      </c>
      <c r="F14720" s="2">
        <f t="shared" si="458"/>
        <v>11</v>
      </c>
      <c r="G14720" s="2">
        <f t="shared" si="459"/>
        <v>1</v>
      </c>
      <c r="H14720" t="str" cm="1">
        <f t="array" ref="H14720">_xlfn.IFS(G14720=1,"Sunday",G14720=2,"Monday",G14720=3,"Tuesday",G14720=4,"Wednesday",G14720=5,"Thursday",G14720=6,"Friday",G14720=7,"Saturday")</f>
        <v>Sunday</v>
      </c>
      <c r="I14720" t="s">
        <v>25</v>
      </c>
      <c r="J14720" t="s">
        <v>980</v>
      </c>
      <c r="K14720" t="s">
        <v>91</v>
      </c>
      <c r="L14720" t="s">
        <v>28</v>
      </c>
      <c r="M14720" t="s">
        <v>20</v>
      </c>
      <c r="N14720" s="2">
        <v>19</v>
      </c>
      <c r="O14720" t="s">
        <v>21</v>
      </c>
    </row>
    <row r="14721" spans="1:15" x14ac:dyDescent="0.25">
      <c r="A14721" t="s">
        <v>29999</v>
      </c>
      <c r="B14721" t="s">
        <v>30000</v>
      </c>
      <c r="C14721" t="s">
        <v>14</v>
      </c>
      <c r="E14721" s="1">
        <v>44133</v>
      </c>
      <c r="F14721" s="2">
        <f t="shared" si="458"/>
        <v>29</v>
      </c>
      <c r="G14721" s="2">
        <f t="shared" si="459"/>
        <v>5</v>
      </c>
      <c r="H14721" t="str" cm="1">
        <f t="array" ref="H14721">_xlfn.IFS(G14721=1,"Sunday",G14721=2,"Monday",G14721=3,"Tuesday",G14721=4,"Wednesday",G14721=5,"Thursday",G14721=6,"Friday",G14721=7,"Saturday")</f>
        <v>Thursday</v>
      </c>
      <c r="I14721" t="s">
        <v>16</v>
      </c>
      <c r="J14721" t="s">
        <v>66</v>
      </c>
      <c r="K14721" t="s">
        <v>56</v>
      </c>
      <c r="L14721" t="s">
        <v>67</v>
      </c>
      <c r="M14721" t="s">
        <v>20</v>
      </c>
      <c r="N14721" s="2">
        <v>9</v>
      </c>
      <c r="O14721" t="s">
        <v>21</v>
      </c>
    </row>
    <row r="14722" spans="1:15" x14ac:dyDescent="0.25">
      <c r="A14722" t="s">
        <v>30001</v>
      </c>
      <c r="B14722" t="s">
        <v>30002</v>
      </c>
      <c r="C14722" t="s">
        <v>24</v>
      </c>
      <c r="E14722" s="1">
        <v>44110</v>
      </c>
      <c r="F14722" s="2">
        <f t="shared" si="458"/>
        <v>6</v>
      </c>
      <c r="G14722" s="2">
        <f t="shared" si="459"/>
        <v>3</v>
      </c>
      <c r="H14722" t="str" cm="1">
        <f t="array" ref="H14722">_xlfn.IFS(G14722=1,"Sunday",G14722=2,"Monday",G14722=3,"Tuesday",G14722=4,"Wednesday",G14722=5,"Thursday",G14722=6,"Friday",G14722=7,"Saturday")</f>
        <v>Tuesday</v>
      </c>
      <c r="I14722" t="s">
        <v>16</v>
      </c>
      <c r="J14722" t="s">
        <v>2054</v>
      </c>
      <c r="K14722" t="s">
        <v>62</v>
      </c>
      <c r="L14722" t="s">
        <v>80</v>
      </c>
      <c r="M14722" t="s">
        <v>20</v>
      </c>
      <c r="N14722" s="2">
        <v>36</v>
      </c>
      <c r="O14722" t="s">
        <v>21</v>
      </c>
    </row>
    <row r="14723" spans="1:15" x14ac:dyDescent="0.25">
      <c r="A14723" t="s">
        <v>30003</v>
      </c>
      <c r="B14723" t="s">
        <v>30004</v>
      </c>
      <c r="C14723" t="s">
        <v>14</v>
      </c>
      <c r="E14723" s="1">
        <v>44124</v>
      </c>
      <c r="F14723" s="2">
        <f t="shared" ref="F14723:F14786" si="460">DAY(E14723)</f>
        <v>20</v>
      </c>
      <c r="G14723" s="2">
        <f t="shared" ref="G14723:G14786" si="461">WEEKDAY($E14723,1 )</f>
        <v>3</v>
      </c>
      <c r="H14723" t="str" cm="1">
        <f t="array" ref="H14723">_xlfn.IFS(G14723=1,"Sunday",G14723=2,"Monday",G14723=3,"Tuesday",G14723=4,"Wednesday",G14723=5,"Thursday",G14723=6,"Friday",G14723=7,"Saturday")</f>
        <v>Tuesday</v>
      </c>
      <c r="I14723" t="s">
        <v>44</v>
      </c>
      <c r="J14723" t="s">
        <v>381</v>
      </c>
      <c r="K14723" t="s">
        <v>171</v>
      </c>
      <c r="L14723" t="s">
        <v>19</v>
      </c>
      <c r="M14723" t="s">
        <v>20</v>
      </c>
      <c r="N14723" s="2">
        <v>45</v>
      </c>
      <c r="O14723" t="s">
        <v>21</v>
      </c>
    </row>
    <row r="14724" spans="1:15" x14ac:dyDescent="0.25">
      <c r="A14724" t="s">
        <v>30005</v>
      </c>
      <c r="B14724" t="s">
        <v>30006</v>
      </c>
      <c r="C14724" t="s">
        <v>59</v>
      </c>
      <c r="D14724" s="2">
        <v>7</v>
      </c>
      <c r="E14724" s="1">
        <v>44122</v>
      </c>
      <c r="F14724" s="2">
        <f t="shared" si="460"/>
        <v>18</v>
      </c>
      <c r="G14724" s="2">
        <f t="shared" si="461"/>
        <v>1</v>
      </c>
      <c r="H14724" t="str" cm="1">
        <f t="array" ref="H14724">_xlfn.IFS(G14724=1,"Sunday",G14724=2,"Monday",G14724=3,"Tuesday",G14724=4,"Wednesday",G14724=5,"Thursday",G14724=6,"Friday",G14724=7,"Saturday")</f>
        <v>Sunday</v>
      </c>
      <c r="I14724" t="s">
        <v>16</v>
      </c>
      <c r="J14724" t="s">
        <v>509</v>
      </c>
      <c r="K14724" t="s">
        <v>116</v>
      </c>
      <c r="L14724" t="s">
        <v>28</v>
      </c>
      <c r="M14724" t="s">
        <v>63</v>
      </c>
      <c r="N14724" s="2">
        <v>21</v>
      </c>
      <c r="O14724" t="s">
        <v>29</v>
      </c>
    </row>
    <row r="14725" spans="1:15" x14ac:dyDescent="0.25">
      <c r="A14725" t="s">
        <v>30007</v>
      </c>
      <c r="B14725" t="s">
        <v>30008</v>
      </c>
      <c r="C14725" t="s">
        <v>32</v>
      </c>
      <c r="D14725" s="2">
        <v>5</v>
      </c>
      <c r="E14725" s="1">
        <v>44111</v>
      </c>
      <c r="F14725" s="2">
        <f t="shared" si="460"/>
        <v>7</v>
      </c>
      <c r="G14725" s="2">
        <f t="shared" si="461"/>
        <v>4</v>
      </c>
      <c r="H14725" t="str" cm="1">
        <f t="array" ref="H14725">_xlfn.IFS(G14725=1,"Sunday",G14725=2,"Monday",G14725=3,"Tuesday",G14725=4,"Wednesday",G14725=5,"Thursday",G14725=6,"Friday",G14725=7,"Saturday")</f>
        <v>Wednesday</v>
      </c>
      <c r="I14725" t="s">
        <v>16</v>
      </c>
      <c r="J14725" t="s">
        <v>375</v>
      </c>
      <c r="K14725" t="s">
        <v>165</v>
      </c>
      <c r="L14725" t="s">
        <v>67</v>
      </c>
      <c r="M14725" t="s">
        <v>20</v>
      </c>
      <c r="N14725" s="2">
        <v>10</v>
      </c>
      <c r="O14725" t="s">
        <v>87</v>
      </c>
    </row>
    <row r="14726" spans="1:15" x14ac:dyDescent="0.25">
      <c r="A14726" t="s">
        <v>30009</v>
      </c>
      <c r="B14726" t="s">
        <v>30010</v>
      </c>
      <c r="C14726" t="s">
        <v>14</v>
      </c>
      <c r="E14726" s="1">
        <v>44129</v>
      </c>
      <c r="F14726" s="2">
        <f t="shared" si="460"/>
        <v>25</v>
      </c>
      <c r="G14726" s="2">
        <f t="shared" si="461"/>
        <v>1</v>
      </c>
      <c r="H14726" t="str" cm="1">
        <f t="array" ref="H14726">_xlfn.IFS(G14726=1,"Sunday",G14726=2,"Monday",G14726=3,"Tuesday",G14726=4,"Wednesday",G14726=5,"Thursday",G14726=6,"Friday",G14726=7,"Saturday")</f>
        <v>Sunday</v>
      </c>
      <c r="I14726" t="s">
        <v>16</v>
      </c>
      <c r="J14726" t="s">
        <v>75</v>
      </c>
      <c r="K14726" t="s">
        <v>188</v>
      </c>
      <c r="L14726" t="s">
        <v>28</v>
      </c>
      <c r="M14726" t="s">
        <v>63</v>
      </c>
      <c r="N14726" s="2">
        <v>44</v>
      </c>
      <c r="O14726" t="s">
        <v>21</v>
      </c>
    </row>
    <row r="14727" spans="1:15" x14ac:dyDescent="0.25">
      <c r="A14727" t="s">
        <v>30011</v>
      </c>
      <c r="B14727" t="s">
        <v>30012</v>
      </c>
      <c r="C14727" t="s">
        <v>32</v>
      </c>
      <c r="D14727" s="2">
        <v>6</v>
      </c>
      <c r="E14727" s="1">
        <v>44129</v>
      </c>
      <c r="F14727" s="2">
        <f t="shared" si="460"/>
        <v>25</v>
      </c>
      <c r="G14727" s="2">
        <f t="shared" si="461"/>
        <v>1</v>
      </c>
      <c r="H14727" t="str" cm="1">
        <f t="array" ref="H14727">_xlfn.IFS(G14727=1,"Sunday",G14727=2,"Monday",G14727=3,"Tuesday",G14727=4,"Wednesday",G14727=5,"Thursday",G14727=6,"Friday",G14727=7,"Saturday")</f>
        <v>Sunday</v>
      </c>
      <c r="I14727" t="s">
        <v>16</v>
      </c>
      <c r="J14727" t="s">
        <v>3414</v>
      </c>
      <c r="K14727" t="s">
        <v>165</v>
      </c>
      <c r="L14727" t="s">
        <v>67</v>
      </c>
      <c r="M14727" t="s">
        <v>20</v>
      </c>
      <c r="N14727" s="2">
        <v>38</v>
      </c>
      <c r="O14727" t="s">
        <v>29</v>
      </c>
    </row>
    <row r="14728" spans="1:15" x14ac:dyDescent="0.25">
      <c r="A14728" t="s">
        <v>30013</v>
      </c>
      <c r="B14728" t="s">
        <v>30014</v>
      </c>
      <c r="C14728" t="s">
        <v>14</v>
      </c>
      <c r="E14728" s="1">
        <v>44134</v>
      </c>
      <c r="F14728" s="2">
        <f t="shared" si="460"/>
        <v>30</v>
      </c>
      <c r="G14728" s="2">
        <f t="shared" si="461"/>
        <v>6</v>
      </c>
      <c r="H14728" t="str" cm="1">
        <f t="array" ref="H14728">_xlfn.IFS(G14728=1,"Sunday",G14728=2,"Monday",G14728=3,"Tuesday",G14728=4,"Wednesday",G14728=5,"Thursday",G14728=6,"Friday",G14728=7,"Saturday")</f>
        <v>Friday</v>
      </c>
      <c r="I14728" t="s">
        <v>16</v>
      </c>
      <c r="J14728" t="s">
        <v>540</v>
      </c>
      <c r="K14728" t="s">
        <v>151</v>
      </c>
      <c r="L14728" t="s">
        <v>80</v>
      </c>
      <c r="M14728" t="s">
        <v>35</v>
      </c>
      <c r="N14728" s="2">
        <v>10</v>
      </c>
      <c r="O14728" t="s">
        <v>21</v>
      </c>
    </row>
    <row r="14729" spans="1:15" x14ac:dyDescent="0.25">
      <c r="A14729" t="s">
        <v>30015</v>
      </c>
      <c r="B14729" t="s">
        <v>30016</v>
      </c>
      <c r="C14729" t="s">
        <v>59</v>
      </c>
      <c r="E14729" s="1">
        <v>44105</v>
      </c>
      <c r="F14729" s="2">
        <f t="shared" si="460"/>
        <v>1</v>
      </c>
      <c r="G14729" s="2">
        <f t="shared" si="461"/>
        <v>5</v>
      </c>
      <c r="H14729" t="str" cm="1">
        <f t="array" ref="H14729">_xlfn.IFS(G14729=1,"Sunday",G14729=2,"Monday",G14729=3,"Tuesday",G14729=4,"Wednesday",G14729=5,"Thursday",G14729=6,"Friday",G14729=7,"Saturday")</f>
        <v>Thursday</v>
      </c>
      <c r="I14729" t="s">
        <v>16</v>
      </c>
      <c r="J14729" t="s">
        <v>2287</v>
      </c>
      <c r="K14729" t="s">
        <v>18</v>
      </c>
      <c r="L14729" t="s">
        <v>19</v>
      </c>
      <c r="M14729" t="s">
        <v>63</v>
      </c>
      <c r="N14729" s="2">
        <v>20</v>
      </c>
      <c r="O14729" t="s">
        <v>29</v>
      </c>
    </row>
    <row r="14730" spans="1:15" x14ac:dyDescent="0.25">
      <c r="A14730" t="s">
        <v>30017</v>
      </c>
      <c r="B14730" t="s">
        <v>30018</v>
      </c>
      <c r="C14730" t="s">
        <v>38</v>
      </c>
      <c r="E14730" s="1">
        <v>44108</v>
      </c>
      <c r="F14730" s="2">
        <f t="shared" si="460"/>
        <v>4</v>
      </c>
      <c r="G14730" s="2">
        <f t="shared" si="461"/>
        <v>1</v>
      </c>
      <c r="H14730" t="str" cm="1">
        <f t="array" ref="H14730">_xlfn.IFS(G14730=1,"Sunday",G14730=2,"Monday",G14730=3,"Tuesday",G14730=4,"Wednesday",G14730=5,"Thursday",G14730=6,"Friday",G14730=7,"Saturday")</f>
        <v>Sunday</v>
      </c>
      <c r="I14730" t="s">
        <v>16</v>
      </c>
      <c r="J14730" t="s">
        <v>2101</v>
      </c>
      <c r="K14730" t="s">
        <v>151</v>
      </c>
      <c r="L14730" t="s">
        <v>67</v>
      </c>
      <c r="M14730" t="s">
        <v>20</v>
      </c>
      <c r="N14730" s="2">
        <v>25</v>
      </c>
      <c r="O14730" t="s">
        <v>110</v>
      </c>
    </row>
    <row r="14731" spans="1:15" x14ac:dyDescent="0.25">
      <c r="A14731" t="s">
        <v>30019</v>
      </c>
      <c r="B14731" t="s">
        <v>30020</v>
      </c>
      <c r="C14731" t="s">
        <v>38</v>
      </c>
      <c r="E14731" s="1">
        <v>44129</v>
      </c>
      <c r="F14731" s="2">
        <f t="shared" si="460"/>
        <v>25</v>
      </c>
      <c r="G14731" s="2">
        <f t="shared" si="461"/>
        <v>1</v>
      </c>
      <c r="H14731" t="str" cm="1">
        <f t="array" ref="H14731">_xlfn.IFS(G14731=1,"Sunday",G14731=2,"Monday",G14731=3,"Tuesday",G14731=4,"Wednesday",G14731=5,"Thursday",G14731=6,"Friday",G14731=7,"Saturday")</f>
        <v>Sunday</v>
      </c>
      <c r="I14731" t="s">
        <v>16</v>
      </c>
      <c r="J14731" t="s">
        <v>1818</v>
      </c>
      <c r="K14731" t="s">
        <v>197</v>
      </c>
      <c r="L14731" t="s">
        <v>19</v>
      </c>
      <c r="M14731" t="s">
        <v>20</v>
      </c>
      <c r="N14731" s="2">
        <v>21</v>
      </c>
      <c r="O14731" t="s">
        <v>29</v>
      </c>
    </row>
    <row r="14732" spans="1:15" x14ac:dyDescent="0.25">
      <c r="A14732" t="s">
        <v>30021</v>
      </c>
      <c r="B14732" t="s">
        <v>30022</v>
      </c>
      <c r="C14732" t="s">
        <v>14</v>
      </c>
      <c r="E14732" s="1">
        <v>44115</v>
      </c>
      <c r="F14732" s="2">
        <f t="shared" si="460"/>
        <v>11</v>
      </c>
      <c r="G14732" s="2">
        <f t="shared" si="461"/>
        <v>1</v>
      </c>
      <c r="H14732" t="str" cm="1">
        <f t="array" ref="H14732">_xlfn.IFS(G14732=1,"Sunday",G14732=2,"Monday",G14732=3,"Tuesday",G14732=4,"Wednesday",G14732=5,"Thursday",G14732=6,"Friday",G14732=7,"Saturday")</f>
        <v>Sunday</v>
      </c>
      <c r="I14732" t="s">
        <v>44</v>
      </c>
      <c r="J14732" t="s">
        <v>499</v>
      </c>
      <c r="K14732" t="s">
        <v>34</v>
      </c>
      <c r="L14732" t="s">
        <v>19</v>
      </c>
      <c r="M14732" t="s">
        <v>20</v>
      </c>
      <c r="N14732" s="2">
        <v>12</v>
      </c>
      <c r="O14732" t="s">
        <v>21</v>
      </c>
    </row>
    <row r="14733" spans="1:15" x14ac:dyDescent="0.25">
      <c r="A14733" t="s">
        <v>30023</v>
      </c>
      <c r="B14733" t="s">
        <v>30024</v>
      </c>
      <c r="C14733" t="s">
        <v>24</v>
      </c>
      <c r="D14733" s="2">
        <v>10</v>
      </c>
      <c r="E14733" s="1">
        <v>44115</v>
      </c>
      <c r="F14733" s="2">
        <f t="shared" si="460"/>
        <v>11</v>
      </c>
      <c r="G14733" s="2">
        <f t="shared" si="461"/>
        <v>1</v>
      </c>
      <c r="H14733" t="str" cm="1">
        <f t="array" ref="H14733">_xlfn.IFS(G14733=1,"Sunday",G14733=2,"Monday",G14733=3,"Tuesday",G14733=4,"Wednesday",G14733=5,"Thursday",G14733=6,"Friday",G14733=7,"Saturday")</f>
        <v>Sunday</v>
      </c>
      <c r="I14733" t="s">
        <v>44</v>
      </c>
      <c r="J14733" t="s">
        <v>2383</v>
      </c>
      <c r="K14733" t="s">
        <v>151</v>
      </c>
      <c r="L14733" t="s">
        <v>19</v>
      </c>
      <c r="M14733" t="s">
        <v>63</v>
      </c>
      <c r="N14733" s="2">
        <v>32</v>
      </c>
      <c r="O14733" t="s">
        <v>29</v>
      </c>
    </row>
    <row r="14734" spans="1:15" x14ac:dyDescent="0.25">
      <c r="A14734" t="s">
        <v>30025</v>
      </c>
      <c r="B14734" t="s">
        <v>30026</v>
      </c>
      <c r="C14734" t="s">
        <v>59</v>
      </c>
      <c r="D14734" s="2">
        <v>8</v>
      </c>
      <c r="E14734" s="1">
        <v>44128</v>
      </c>
      <c r="F14734" s="2">
        <f t="shared" si="460"/>
        <v>24</v>
      </c>
      <c r="G14734" s="2">
        <f t="shared" si="461"/>
        <v>7</v>
      </c>
      <c r="H14734" t="str" cm="1">
        <f t="array" ref="H14734">_xlfn.IFS(G14734=1,"Sunday",G14734=2,"Monday",G14734=3,"Tuesday",G14734=4,"Wednesday",G14734=5,"Thursday",G14734=6,"Friday",G14734=7,"Saturday")</f>
        <v>Saturday</v>
      </c>
      <c r="I14734" t="s">
        <v>16</v>
      </c>
      <c r="J14734" t="s">
        <v>217</v>
      </c>
      <c r="K14734" t="s">
        <v>56</v>
      </c>
      <c r="L14734" t="s">
        <v>28</v>
      </c>
      <c r="M14734" t="s">
        <v>20</v>
      </c>
      <c r="N14734" s="2">
        <v>35</v>
      </c>
      <c r="O14734" t="s">
        <v>29</v>
      </c>
    </row>
    <row r="14735" spans="1:15" x14ac:dyDescent="0.25">
      <c r="A14735" t="s">
        <v>30027</v>
      </c>
      <c r="B14735" t="s">
        <v>30028</v>
      </c>
      <c r="C14735" t="s">
        <v>38</v>
      </c>
      <c r="D14735" s="2">
        <v>2</v>
      </c>
      <c r="E14735" s="1">
        <v>44108</v>
      </c>
      <c r="F14735" s="2">
        <f t="shared" si="460"/>
        <v>4</v>
      </c>
      <c r="G14735" s="2">
        <f t="shared" si="461"/>
        <v>1</v>
      </c>
      <c r="H14735" t="str" cm="1">
        <f t="array" ref="H14735">_xlfn.IFS(G14735=1,"Sunday",G14735=2,"Monday",G14735=3,"Tuesday",G14735=4,"Wednesday",G14735=5,"Thursday",G14735=6,"Friday",G14735=7,"Saturday")</f>
        <v>Sunday</v>
      </c>
      <c r="I14735" t="s">
        <v>16</v>
      </c>
      <c r="J14735" t="s">
        <v>61</v>
      </c>
      <c r="K14735" t="s">
        <v>62</v>
      </c>
      <c r="L14735" t="s">
        <v>28</v>
      </c>
      <c r="M14735" t="s">
        <v>20</v>
      </c>
      <c r="N14735" s="2">
        <v>7</v>
      </c>
      <c r="O14735" t="s">
        <v>29</v>
      </c>
    </row>
    <row r="14736" spans="1:15" x14ac:dyDescent="0.25">
      <c r="A14736" t="s">
        <v>30029</v>
      </c>
      <c r="B14736" t="s">
        <v>30030</v>
      </c>
      <c r="C14736" t="s">
        <v>32</v>
      </c>
      <c r="E14736" s="1">
        <v>44125</v>
      </c>
      <c r="F14736" s="2">
        <f t="shared" si="460"/>
        <v>21</v>
      </c>
      <c r="G14736" s="2">
        <f t="shared" si="461"/>
        <v>4</v>
      </c>
      <c r="H14736" t="str" cm="1">
        <f t="array" ref="H14736">_xlfn.IFS(G14736=1,"Sunday",G14736=2,"Monday",G14736=3,"Tuesday",G14736=4,"Wednesday",G14736=5,"Thursday",G14736=6,"Friday",G14736=7,"Saturday")</f>
        <v>Wednesday</v>
      </c>
      <c r="I14736" t="s">
        <v>44</v>
      </c>
      <c r="J14736" t="s">
        <v>1083</v>
      </c>
      <c r="K14736" t="s">
        <v>75</v>
      </c>
      <c r="L14736" t="s">
        <v>19</v>
      </c>
      <c r="M14736" t="s">
        <v>63</v>
      </c>
      <c r="N14736" s="2">
        <v>7</v>
      </c>
      <c r="O14736" t="s">
        <v>29</v>
      </c>
    </row>
    <row r="14737" spans="1:15" x14ac:dyDescent="0.25">
      <c r="A14737" t="s">
        <v>30031</v>
      </c>
      <c r="B14737" t="s">
        <v>30032</v>
      </c>
      <c r="C14737" t="s">
        <v>59</v>
      </c>
      <c r="D14737" s="2">
        <v>9</v>
      </c>
      <c r="E14737" s="1">
        <v>44125</v>
      </c>
      <c r="F14737" s="2">
        <f t="shared" si="460"/>
        <v>21</v>
      </c>
      <c r="G14737" s="2">
        <f t="shared" si="461"/>
        <v>4</v>
      </c>
      <c r="H14737" t="str" cm="1">
        <f t="array" ref="H14737">_xlfn.IFS(G14737=1,"Sunday",G14737=2,"Monday",G14737=3,"Tuesday",G14737=4,"Wednesday",G14737=5,"Thursday",G14737=6,"Friday",G14737=7,"Saturday")</f>
        <v>Wednesday</v>
      </c>
      <c r="I14737" t="s">
        <v>16</v>
      </c>
      <c r="J14737" t="s">
        <v>324</v>
      </c>
      <c r="K14737" t="s">
        <v>116</v>
      </c>
      <c r="L14737" t="s">
        <v>19</v>
      </c>
      <c r="M14737" t="s">
        <v>20</v>
      </c>
      <c r="N14737" s="2">
        <v>15</v>
      </c>
      <c r="O14737" t="s">
        <v>29</v>
      </c>
    </row>
    <row r="14738" spans="1:15" x14ac:dyDescent="0.25">
      <c r="A14738" t="s">
        <v>30033</v>
      </c>
      <c r="B14738" t="s">
        <v>30034</v>
      </c>
      <c r="C14738" t="s">
        <v>24</v>
      </c>
      <c r="D14738" s="2">
        <v>9</v>
      </c>
      <c r="E14738" s="1">
        <v>44131</v>
      </c>
      <c r="F14738" s="2">
        <f t="shared" si="460"/>
        <v>27</v>
      </c>
      <c r="G14738" s="2">
        <f t="shared" si="461"/>
        <v>3</v>
      </c>
      <c r="H14738" t="str" cm="1">
        <f t="array" ref="H14738">_xlfn.IFS(G14738=1,"Sunday",G14738=2,"Monday",G14738=3,"Tuesday",G14738=4,"Wednesday",G14738=5,"Thursday",G14738=6,"Friday",G14738=7,"Saturday")</f>
        <v>Tuesday</v>
      </c>
      <c r="I14738" t="s">
        <v>16</v>
      </c>
      <c r="J14738" t="s">
        <v>913</v>
      </c>
      <c r="K14738" t="s">
        <v>229</v>
      </c>
      <c r="L14738" t="s">
        <v>28</v>
      </c>
      <c r="M14738" t="s">
        <v>20</v>
      </c>
      <c r="N14738" s="2">
        <v>45</v>
      </c>
      <c r="O14738" t="s">
        <v>21</v>
      </c>
    </row>
    <row r="14739" spans="1:15" x14ac:dyDescent="0.25">
      <c r="A14739" t="s">
        <v>30035</v>
      </c>
      <c r="B14739" t="s">
        <v>30036</v>
      </c>
      <c r="C14739" t="s">
        <v>24</v>
      </c>
      <c r="E14739" s="1">
        <v>44131</v>
      </c>
      <c r="F14739" s="2">
        <f t="shared" si="460"/>
        <v>27</v>
      </c>
      <c r="G14739" s="2">
        <f t="shared" si="461"/>
        <v>3</v>
      </c>
      <c r="H14739" t="str" cm="1">
        <f t="array" ref="H14739">_xlfn.IFS(G14739=1,"Sunday",G14739=2,"Monday",G14739=3,"Tuesday",G14739=4,"Wednesday",G14739=5,"Thursday",G14739=6,"Friday",G14739=7,"Saturday")</f>
        <v>Tuesday</v>
      </c>
      <c r="I14739" t="s">
        <v>44</v>
      </c>
      <c r="J14739" t="s">
        <v>417</v>
      </c>
      <c r="K14739" t="s">
        <v>34</v>
      </c>
      <c r="L14739" t="s">
        <v>19</v>
      </c>
      <c r="M14739" t="s">
        <v>35</v>
      </c>
      <c r="N14739" s="2">
        <v>26</v>
      </c>
      <c r="O14739" t="s">
        <v>29</v>
      </c>
    </row>
    <row r="14740" spans="1:15" x14ac:dyDescent="0.25">
      <c r="A14740" t="s">
        <v>30037</v>
      </c>
      <c r="B14740" t="s">
        <v>30038</v>
      </c>
      <c r="C14740" t="s">
        <v>32</v>
      </c>
      <c r="D14740" s="2">
        <v>4</v>
      </c>
      <c r="E14740" s="1">
        <v>44107</v>
      </c>
      <c r="F14740" s="2">
        <f t="shared" si="460"/>
        <v>3</v>
      </c>
      <c r="G14740" s="2">
        <f t="shared" si="461"/>
        <v>7</v>
      </c>
      <c r="H14740" t="str" cm="1">
        <f t="array" ref="H14740">_xlfn.IFS(G14740=1,"Sunday",G14740=2,"Monday",G14740=3,"Tuesday",G14740=4,"Wednesday",G14740=5,"Thursday",G14740=6,"Friday",G14740=7,"Saturday")</f>
        <v>Saturday</v>
      </c>
      <c r="I14740" t="s">
        <v>16</v>
      </c>
      <c r="J14740" t="s">
        <v>256</v>
      </c>
      <c r="K14740" t="s">
        <v>257</v>
      </c>
      <c r="L14740" t="s">
        <v>19</v>
      </c>
      <c r="M14740" t="s">
        <v>63</v>
      </c>
      <c r="N14740" s="2">
        <v>35</v>
      </c>
      <c r="O14740" t="s">
        <v>21</v>
      </c>
    </row>
    <row r="14741" spans="1:15" x14ac:dyDescent="0.25">
      <c r="A14741" t="s">
        <v>30039</v>
      </c>
      <c r="B14741" t="s">
        <v>30040</v>
      </c>
      <c r="C14741" t="s">
        <v>38</v>
      </c>
      <c r="D14741" s="2">
        <v>2</v>
      </c>
      <c r="E14741" s="1">
        <v>44130</v>
      </c>
      <c r="F14741" s="2">
        <f t="shared" si="460"/>
        <v>26</v>
      </c>
      <c r="G14741" s="2">
        <f t="shared" si="461"/>
        <v>2</v>
      </c>
      <c r="H14741" t="str" cm="1">
        <f t="array" ref="H14741">_xlfn.IFS(G14741=1,"Sunday",G14741=2,"Monday",G14741=3,"Tuesday",G14741=4,"Wednesday",G14741=5,"Thursday",G14741=6,"Friday",G14741=7,"Saturday")</f>
        <v>Monday</v>
      </c>
      <c r="I14741" t="s">
        <v>16</v>
      </c>
      <c r="J14741" t="s">
        <v>282</v>
      </c>
      <c r="K14741" t="s">
        <v>229</v>
      </c>
      <c r="L14741" t="s">
        <v>19</v>
      </c>
      <c r="M14741" t="s">
        <v>20</v>
      </c>
      <c r="N14741" s="2">
        <v>16</v>
      </c>
      <c r="O14741" t="s">
        <v>29</v>
      </c>
    </row>
    <row r="14742" spans="1:15" x14ac:dyDescent="0.25">
      <c r="A14742" t="s">
        <v>30041</v>
      </c>
      <c r="B14742" t="s">
        <v>30042</v>
      </c>
      <c r="C14742" t="s">
        <v>59</v>
      </c>
      <c r="D14742" s="2">
        <v>7</v>
      </c>
      <c r="E14742" s="1">
        <v>44122</v>
      </c>
      <c r="F14742" s="2">
        <f t="shared" si="460"/>
        <v>18</v>
      </c>
      <c r="G14742" s="2">
        <f t="shared" si="461"/>
        <v>1</v>
      </c>
      <c r="H14742" t="str" cm="1">
        <f t="array" ref="H14742">_xlfn.IFS(G14742=1,"Sunday",G14742=2,"Monday",G14742=3,"Tuesday",G14742=4,"Wednesday",G14742=5,"Thursday",G14742=6,"Friday",G14742=7,"Saturday")</f>
        <v>Sunday</v>
      </c>
      <c r="I14742" t="s">
        <v>16</v>
      </c>
      <c r="J14742" t="s">
        <v>688</v>
      </c>
      <c r="K14742" t="s">
        <v>229</v>
      </c>
      <c r="L14742" t="s">
        <v>19</v>
      </c>
      <c r="M14742" t="s">
        <v>20</v>
      </c>
      <c r="N14742" s="2">
        <v>40</v>
      </c>
      <c r="O14742" t="s">
        <v>29</v>
      </c>
    </row>
    <row r="14743" spans="1:15" x14ac:dyDescent="0.25">
      <c r="A14743" t="s">
        <v>30043</v>
      </c>
      <c r="B14743" t="s">
        <v>30044</v>
      </c>
      <c r="C14743" t="s">
        <v>32</v>
      </c>
      <c r="E14743" s="1">
        <v>44111</v>
      </c>
      <c r="F14743" s="2">
        <f t="shared" si="460"/>
        <v>7</v>
      </c>
      <c r="G14743" s="2">
        <f t="shared" si="461"/>
        <v>4</v>
      </c>
      <c r="H14743" t="str" cm="1">
        <f t="array" ref="H14743">_xlfn.IFS(G14743=1,"Sunday",G14743=2,"Monday",G14743=3,"Tuesday",G14743=4,"Wednesday",G14743=5,"Thursday",G14743=6,"Friday",G14743=7,"Saturday")</f>
        <v>Wednesday</v>
      </c>
      <c r="I14743" t="s">
        <v>16</v>
      </c>
      <c r="J14743" t="s">
        <v>420</v>
      </c>
      <c r="K14743" t="s">
        <v>225</v>
      </c>
      <c r="L14743" t="s">
        <v>67</v>
      </c>
      <c r="M14743" t="s">
        <v>20</v>
      </c>
      <c r="N14743" s="2">
        <v>9</v>
      </c>
      <c r="O14743" t="s">
        <v>29</v>
      </c>
    </row>
    <row r="14744" spans="1:15" x14ac:dyDescent="0.25">
      <c r="A14744" t="s">
        <v>30045</v>
      </c>
      <c r="B14744" t="s">
        <v>30046</v>
      </c>
      <c r="C14744" t="s">
        <v>59</v>
      </c>
      <c r="E14744" s="1">
        <v>44125</v>
      </c>
      <c r="F14744" s="2">
        <f t="shared" si="460"/>
        <v>21</v>
      </c>
      <c r="G14744" s="2">
        <f t="shared" si="461"/>
        <v>4</v>
      </c>
      <c r="H14744" t="str" cm="1">
        <f t="array" ref="H14744">_xlfn.IFS(G14744=1,"Sunday",G14744=2,"Monday",G14744=3,"Tuesday",G14744=4,"Wednesday",G14744=5,"Thursday",G14744=6,"Friday",G14744=7,"Saturday")</f>
        <v>Wednesday</v>
      </c>
      <c r="I14744" t="s">
        <v>16</v>
      </c>
      <c r="J14744" t="s">
        <v>779</v>
      </c>
      <c r="K14744" t="s">
        <v>193</v>
      </c>
      <c r="L14744" t="s">
        <v>28</v>
      </c>
      <c r="M14744" t="s">
        <v>20</v>
      </c>
      <c r="N14744" s="2">
        <v>8</v>
      </c>
      <c r="O14744" t="s">
        <v>29</v>
      </c>
    </row>
    <row r="14745" spans="1:15" x14ac:dyDescent="0.25">
      <c r="A14745" t="s">
        <v>30047</v>
      </c>
      <c r="B14745" t="s">
        <v>30048</v>
      </c>
      <c r="C14745" t="s">
        <v>32</v>
      </c>
      <c r="E14745" s="1">
        <v>44119</v>
      </c>
      <c r="F14745" s="2">
        <f t="shared" si="460"/>
        <v>15</v>
      </c>
      <c r="G14745" s="2">
        <f t="shared" si="461"/>
        <v>5</v>
      </c>
      <c r="H14745" t="str" cm="1">
        <f t="array" ref="H14745">_xlfn.IFS(G14745=1,"Sunday",G14745=2,"Monday",G14745=3,"Tuesday",G14745=4,"Wednesday",G14745=5,"Thursday",G14745=6,"Friday",G14745=7,"Saturday")</f>
        <v>Thursday</v>
      </c>
      <c r="I14745" t="s">
        <v>44</v>
      </c>
      <c r="J14745" t="s">
        <v>176</v>
      </c>
      <c r="K14745" t="s">
        <v>56</v>
      </c>
      <c r="L14745" t="s">
        <v>19</v>
      </c>
      <c r="M14745" t="s">
        <v>63</v>
      </c>
      <c r="N14745" s="2">
        <v>30</v>
      </c>
      <c r="O14745" t="s">
        <v>21</v>
      </c>
    </row>
    <row r="14746" spans="1:15" x14ac:dyDescent="0.25">
      <c r="A14746" t="s">
        <v>30049</v>
      </c>
      <c r="B14746" t="s">
        <v>30050</v>
      </c>
      <c r="C14746" t="s">
        <v>38</v>
      </c>
      <c r="D14746" s="2">
        <v>2</v>
      </c>
      <c r="E14746" s="1">
        <v>44131</v>
      </c>
      <c r="F14746" s="2">
        <f t="shared" si="460"/>
        <v>27</v>
      </c>
      <c r="G14746" s="2">
        <f t="shared" si="461"/>
        <v>3</v>
      </c>
      <c r="H14746" t="str" cm="1">
        <f t="array" ref="H14746">_xlfn.IFS(G14746=1,"Sunday",G14746=2,"Monday",G14746=3,"Tuesday",G14746=4,"Wednesday",G14746=5,"Thursday",G14746=6,"Friday",G14746=7,"Saturday")</f>
        <v>Tuesday</v>
      </c>
      <c r="I14746" t="s">
        <v>16</v>
      </c>
      <c r="J14746" t="s">
        <v>61</v>
      </c>
      <c r="K14746" t="s">
        <v>62</v>
      </c>
      <c r="L14746" t="s">
        <v>28</v>
      </c>
      <c r="M14746" t="s">
        <v>35</v>
      </c>
      <c r="N14746" s="2">
        <v>12</v>
      </c>
      <c r="O14746" t="s">
        <v>21</v>
      </c>
    </row>
    <row r="14747" spans="1:15" x14ac:dyDescent="0.25">
      <c r="A14747" t="s">
        <v>30051</v>
      </c>
      <c r="B14747" t="s">
        <v>30052</v>
      </c>
      <c r="C14747" t="s">
        <v>32</v>
      </c>
      <c r="E14747" s="1">
        <v>44127</v>
      </c>
      <c r="F14747" s="2">
        <f t="shared" si="460"/>
        <v>23</v>
      </c>
      <c r="G14747" s="2">
        <f t="shared" si="461"/>
        <v>6</v>
      </c>
      <c r="H14747" t="str" cm="1">
        <f t="array" ref="H14747">_xlfn.IFS(G14747=1,"Sunday",G14747=2,"Monday",G14747=3,"Tuesday",G14747=4,"Wednesday",G14747=5,"Thursday",G14747=6,"Friday",G14747=7,"Saturday")</f>
        <v>Friday</v>
      </c>
      <c r="I14747" t="s">
        <v>16</v>
      </c>
      <c r="J14747" t="s">
        <v>85</v>
      </c>
      <c r="K14747" t="s">
        <v>193</v>
      </c>
      <c r="L14747" t="s">
        <v>67</v>
      </c>
      <c r="M14747" t="s">
        <v>20</v>
      </c>
      <c r="N14747" s="2">
        <v>18</v>
      </c>
      <c r="O14747" t="s">
        <v>29</v>
      </c>
    </row>
    <row r="14748" spans="1:15" x14ac:dyDescent="0.25">
      <c r="A14748" t="s">
        <v>30053</v>
      </c>
      <c r="B14748" t="s">
        <v>30054</v>
      </c>
      <c r="C14748" t="s">
        <v>32</v>
      </c>
      <c r="D14748" s="2">
        <v>6</v>
      </c>
      <c r="E14748" s="1">
        <v>44125</v>
      </c>
      <c r="F14748" s="2">
        <f t="shared" si="460"/>
        <v>21</v>
      </c>
      <c r="G14748" s="2">
        <f t="shared" si="461"/>
        <v>4</v>
      </c>
      <c r="H14748" t="str" cm="1">
        <f t="array" ref="H14748">_xlfn.IFS(G14748=1,"Sunday",G14748=2,"Monday",G14748=3,"Tuesday",G14748=4,"Wednesday",G14748=5,"Thursday",G14748=6,"Friday",G14748=7,"Saturday")</f>
        <v>Wednesday</v>
      </c>
      <c r="I14748" t="s">
        <v>16</v>
      </c>
      <c r="J14748" t="s">
        <v>1305</v>
      </c>
      <c r="K14748" t="s">
        <v>291</v>
      </c>
      <c r="L14748" t="s">
        <v>19</v>
      </c>
      <c r="M14748" t="s">
        <v>20</v>
      </c>
      <c r="N14748" s="2">
        <v>35</v>
      </c>
      <c r="O14748" t="s">
        <v>21</v>
      </c>
    </row>
    <row r="14749" spans="1:15" x14ac:dyDescent="0.25">
      <c r="A14749" t="s">
        <v>30055</v>
      </c>
      <c r="B14749" t="s">
        <v>30056</v>
      </c>
      <c r="C14749" t="s">
        <v>32</v>
      </c>
      <c r="E14749" s="1">
        <v>44110</v>
      </c>
      <c r="F14749" s="2">
        <f t="shared" si="460"/>
        <v>6</v>
      </c>
      <c r="G14749" s="2">
        <f t="shared" si="461"/>
        <v>3</v>
      </c>
      <c r="H14749" t="str" cm="1">
        <f t="array" ref="H14749">_xlfn.IFS(G14749=1,"Sunday",G14749=2,"Monday",G14749=3,"Tuesday",G14749=4,"Wednesday",G14749=5,"Thursday",G14749=6,"Friday",G14749=7,"Saturday")</f>
        <v>Tuesday</v>
      </c>
      <c r="I14749" t="s">
        <v>16</v>
      </c>
      <c r="J14749" t="s">
        <v>3573</v>
      </c>
      <c r="K14749" t="s">
        <v>34</v>
      </c>
      <c r="L14749" t="s">
        <v>28</v>
      </c>
      <c r="M14749" t="s">
        <v>63</v>
      </c>
      <c r="N14749" s="2">
        <v>6</v>
      </c>
      <c r="O14749" t="s">
        <v>110</v>
      </c>
    </row>
    <row r="14750" spans="1:15" x14ac:dyDescent="0.25">
      <c r="A14750" t="s">
        <v>30057</v>
      </c>
      <c r="B14750" t="s">
        <v>30058</v>
      </c>
      <c r="C14750" t="s">
        <v>24</v>
      </c>
      <c r="E14750" s="1">
        <v>44132</v>
      </c>
      <c r="F14750" s="2">
        <f t="shared" si="460"/>
        <v>28</v>
      </c>
      <c r="G14750" s="2">
        <f t="shared" si="461"/>
        <v>4</v>
      </c>
      <c r="H14750" t="str" cm="1">
        <f t="array" ref="H14750">_xlfn.IFS(G14750=1,"Sunday",G14750=2,"Monday",G14750=3,"Tuesday",G14750=4,"Wednesday",G14750=5,"Thursday",G14750=6,"Friday",G14750=7,"Saturday")</f>
        <v>Wednesday</v>
      </c>
      <c r="I14750" t="s">
        <v>16</v>
      </c>
      <c r="J14750" t="s">
        <v>671</v>
      </c>
      <c r="K14750" t="s">
        <v>103</v>
      </c>
      <c r="L14750" t="s">
        <v>80</v>
      </c>
      <c r="M14750" t="s">
        <v>63</v>
      </c>
      <c r="N14750" s="2">
        <v>37</v>
      </c>
      <c r="O14750" t="s">
        <v>21</v>
      </c>
    </row>
    <row r="14751" spans="1:15" x14ac:dyDescent="0.25">
      <c r="A14751" t="s">
        <v>30059</v>
      </c>
      <c r="B14751" t="s">
        <v>30060</v>
      </c>
      <c r="C14751" t="s">
        <v>14</v>
      </c>
      <c r="D14751" s="2">
        <v>5</v>
      </c>
      <c r="E14751" s="1">
        <v>44132</v>
      </c>
      <c r="F14751" s="2">
        <f t="shared" si="460"/>
        <v>28</v>
      </c>
      <c r="G14751" s="2">
        <f t="shared" si="461"/>
        <v>4</v>
      </c>
      <c r="H14751" t="str" cm="1">
        <f t="array" ref="H14751">_xlfn.IFS(G14751=1,"Sunday",G14751=2,"Monday",G14751=3,"Tuesday",G14751=4,"Wednesday",G14751=5,"Thursday",G14751=6,"Friday",G14751=7,"Saturday")</f>
        <v>Wednesday</v>
      </c>
      <c r="I14751" t="s">
        <v>44</v>
      </c>
      <c r="J14751" t="s">
        <v>902</v>
      </c>
      <c r="K14751" t="s">
        <v>321</v>
      </c>
      <c r="L14751" t="s">
        <v>19</v>
      </c>
      <c r="M14751" t="s">
        <v>20</v>
      </c>
      <c r="N14751" s="2">
        <v>27</v>
      </c>
      <c r="O14751" t="s">
        <v>21</v>
      </c>
    </row>
    <row r="14752" spans="1:15" x14ac:dyDescent="0.25">
      <c r="A14752" t="s">
        <v>30061</v>
      </c>
      <c r="B14752" t="s">
        <v>30062</v>
      </c>
      <c r="C14752" t="s">
        <v>32</v>
      </c>
      <c r="E14752" s="1">
        <v>44134</v>
      </c>
      <c r="F14752" s="2">
        <f t="shared" si="460"/>
        <v>30</v>
      </c>
      <c r="G14752" s="2">
        <f t="shared" si="461"/>
        <v>6</v>
      </c>
      <c r="H14752" t="str" cm="1">
        <f t="array" ref="H14752">_xlfn.IFS(G14752=1,"Sunday",G14752=2,"Monday",G14752=3,"Tuesday",G14752=4,"Wednesday",G14752=5,"Thursday",G14752=6,"Friday",G14752=7,"Saturday")</f>
        <v>Friday</v>
      </c>
      <c r="I14752" t="s">
        <v>44</v>
      </c>
      <c r="J14752" t="s">
        <v>75</v>
      </c>
      <c r="K14752" t="s">
        <v>188</v>
      </c>
      <c r="L14752" t="s">
        <v>19</v>
      </c>
      <c r="M14752" t="s">
        <v>20</v>
      </c>
      <c r="N14752" s="2">
        <v>36</v>
      </c>
      <c r="O14752" t="s">
        <v>110</v>
      </c>
    </row>
    <row r="14753" spans="1:15" x14ac:dyDescent="0.25">
      <c r="A14753" t="s">
        <v>30063</v>
      </c>
      <c r="B14753" t="s">
        <v>30064</v>
      </c>
      <c r="C14753" t="s">
        <v>38</v>
      </c>
      <c r="E14753" s="1">
        <v>44117</v>
      </c>
      <c r="F14753" s="2">
        <f t="shared" si="460"/>
        <v>13</v>
      </c>
      <c r="G14753" s="2">
        <f t="shared" si="461"/>
        <v>3</v>
      </c>
      <c r="H14753" t="str" cm="1">
        <f t="array" ref="H14753">_xlfn.IFS(G14753=1,"Sunday",G14753=2,"Monday",G14753=3,"Tuesday",G14753=4,"Wednesday",G14753=5,"Thursday",G14753=6,"Friday",G14753=7,"Saturday")</f>
        <v>Tuesday</v>
      </c>
      <c r="I14753" t="s">
        <v>25</v>
      </c>
      <c r="J14753" t="s">
        <v>61</v>
      </c>
      <c r="K14753" t="s">
        <v>62</v>
      </c>
      <c r="L14753" t="s">
        <v>67</v>
      </c>
      <c r="M14753" t="s">
        <v>20</v>
      </c>
      <c r="N14753" s="2">
        <v>19</v>
      </c>
      <c r="O14753" t="s">
        <v>21</v>
      </c>
    </row>
    <row r="14754" spans="1:15" x14ac:dyDescent="0.25">
      <c r="A14754" t="s">
        <v>30065</v>
      </c>
      <c r="B14754" t="s">
        <v>30066</v>
      </c>
      <c r="C14754" t="s">
        <v>14</v>
      </c>
      <c r="E14754" s="1">
        <v>44105</v>
      </c>
      <c r="F14754" s="2">
        <f t="shared" si="460"/>
        <v>1</v>
      </c>
      <c r="G14754" s="2">
        <f t="shared" si="461"/>
        <v>5</v>
      </c>
      <c r="H14754" t="str" cm="1">
        <f t="array" ref="H14754">_xlfn.IFS(G14754=1,"Sunday",G14754=2,"Monday",G14754=3,"Tuesday",G14754=4,"Wednesday",G14754=5,"Thursday",G14754=6,"Friday",G14754=7,"Saturday")</f>
        <v>Thursday</v>
      </c>
      <c r="I14754" t="s">
        <v>16</v>
      </c>
      <c r="J14754" t="s">
        <v>414</v>
      </c>
      <c r="K14754" t="s">
        <v>86</v>
      </c>
      <c r="L14754" t="s">
        <v>28</v>
      </c>
      <c r="M14754" t="s">
        <v>63</v>
      </c>
      <c r="N14754" s="2">
        <v>14</v>
      </c>
      <c r="O14754" t="s">
        <v>29</v>
      </c>
    </row>
    <row r="14755" spans="1:15" x14ac:dyDescent="0.25">
      <c r="A14755" t="s">
        <v>30067</v>
      </c>
      <c r="B14755" t="s">
        <v>30068</v>
      </c>
      <c r="C14755" t="s">
        <v>14</v>
      </c>
      <c r="E14755" s="1">
        <v>44108</v>
      </c>
      <c r="F14755" s="2">
        <f t="shared" si="460"/>
        <v>4</v>
      </c>
      <c r="G14755" s="2">
        <f t="shared" si="461"/>
        <v>1</v>
      </c>
      <c r="H14755" t="str" cm="1">
        <f t="array" ref="H14755">_xlfn.IFS(G14755=1,"Sunday",G14755=2,"Monday",G14755=3,"Tuesday",G14755=4,"Wednesday",G14755=5,"Thursday",G14755=6,"Friday",G14755=7,"Saturday")</f>
        <v>Sunday</v>
      </c>
      <c r="I14755" t="s">
        <v>16</v>
      </c>
      <c r="J14755" t="s">
        <v>512</v>
      </c>
      <c r="K14755" t="s">
        <v>321</v>
      </c>
      <c r="L14755" t="s">
        <v>80</v>
      </c>
      <c r="M14755" t="s">
        <v>63</v>
      </c>
      <c r="N14755" s="2">
        <v>36</v>
      </c>
      <c r="O14755" t="s">
        <v>21</v>
      </c>
    </row>
    <row r="14756" spans="1:15" x14ac:dyDescent="0.25">
      <c r="A14756" t="s">
        <v>30069</v>
      </c>
      <c r="B14756" t="s">
        <v>30070</v>
      </c>
      <c r="C14756" t="s">
        <v>59</v>
      </c>
      <c r="E14756" s="1">
        <v>44120</v>
      </c>
      <c r="F14756" s="2">
        <f t="shared" si="460"/>
        <v>16</v>
      </c>
      <c r="G14756" s="2">
        <f t="shared" si="461"/>
        <v>6</v>
      </c>
      <c r="H14756" t="str" cm="1">
        <f t="array" ref="H14756">_xlfn.IFS(G14756=1,"Sunday",G14756=2,"Monday",G14756=3,"Tuesday",G14756=4,"Wednesday",G14756=5,"Thursday",G14756=6,"Friday",G14756=7,"Saturday")</f>
        <v>Friday</v>
      </c>
      <c r="I14756" t="s">
        <v>16</v>
      </c>
      <c r="J14756" t="s">
        <v>1586</v>
      </c>
      <c r="K14756" t="s">
        <v>56</v>
      </c>
      <c r="L14756" t="s">
        <v>67</v>
      </c>
      <c r="M14756" t="s">
        <v>63</v>
      </c>
      <c r="N14756" s="2">
        <v>16</v>
      </c>
      <c r="O14756" t="s">
        <v>21</v>
      </c>
    </row>
    <row r="14757" spans="1:15" x14ac:dyDescent="0.25">
      <c r="A14757" t="s">
        <v>30071</v>
      </c>
      <c r="B14757" t="s">
        <v>30072</v>
      </c>
      <c r="C14757" t="s">
        <v>14</v>
      </c>
      <c r="E14757" s="1">
        <v>44116</v>
      </c>
      <c r="F14757" s="2">
        <f t="shared" si="460"/>
        <v>12</v>
      </c>
      <c r="G14757" s="2">
        <f t="shared" si="461"/>
        <v>2</v>
      </c>
      <c r="H14757" t="str" cm="1">
        <f t="array" ref="H14757">_xlfn.IFS(G14757=1,"Sunday",G14757=2,"Monday",G14757=3,"Tuesday",G14757=4,"Wednesday",G14757=5,"Thursday",G14757=6,"Friday",G14757=7,"Saturday")</f>
        <v>Monday</v>
      </c>
      <c r="I14757" t="s">
        <v>16</v>
      </c>
      <c r="J14757" t="s">
        <v>224</v>
      </c>
      <c r="K14757" t="s">
        <v>225</v>
      </c>
      <c r="L14757" t="s">
        <v>80</v>
      </c>
      <c r="M14757" t="s">
        <v>35</v>
      </c>
      <c r="N14757" s="2">
        <v>19</v>
      </c>
      <c r="O14757" t="s">
        <v>21</v>
      </c>
    </row>
    <row r="14758" spans="1:15" x14ac:dyDescent="0.25">
      <c r="A14758" t="s">
        <v>30073</v>
      </c>
      <c r="B14758" t="s">
        <v>30074</v>
      </c>
      <c r="C14758" t="s">
        <v>59</v>
      </c>
      <c r="E14758" s="1">
        <v>44110</v>
      </c>
      <c r="F14758" s="2">
        <f t="shared" si="460"/>
        <v>6</v>
      </c>
      <c r="G14758" s="2">
        <f t="shared" si="461"/>
        <v>3</v>
      </c>
      <c r="H14758" t="str" cm="1">
        <f t="array" ref="H14758">_xlfn.IFS(G14758=1,"Sunday",G14758=2,"Monday",G14758=3,"Tuesday",G14758=4,"Wednesday",G14758=5,"Thursday",G14758=6,"Friday",G14758=7,"Saturday")</f>
        <v>Tuesday</v>
      </c>
      <c r="I14758" t="s">
        <v>16</v>
      </c>
      <c r="J14758" t="s">
        <v>324</v>
      </c>
      <c r="K14758" t="s">
        <v>116</v>
      </c>
      <c r="L14758" t="s">
        <v>67</v>
      </c>
      <c r="M14758" t="s">
        <v>35</v>
      </c>
      <c r="N14758" s="2">
        <v>20</v>
      </c>
      <c r="O14758" t="s">
        <v>29</v>
      </c>
    </row>
    <row r="14759" spans="1:15" x14ac:dyDescent="0.25">
      <c r="A14759" t="s">
        <v>30075</v>
      </c>
      <c r="B14759" t="s">
        <v>30076</v>
      </c>
      <c r="C14759" t="s">
        <v>32</v>
      </c>
      <c r="E14759" s="1">
        <v>44114</v>
      </c>
      <c r="F14759" s="2">
        <f t="shared" si="460"/>
        <v>10</v>
      </c>
      <c r="G14759" s="2">
        <f t="shared" si="461"/>
        <v>7</v>
      </c>
      <c r="H14759" t="str" cm="1">
        <f t="array" ref="H14759">_xlfn.IFS(G14759=1,"Sunday",G14759=2,"Monday",G14759=3,"Tuesday",G14759=4,"Wednesday",G14759=5,"Thursday",G14759=6,"Friday",G14759=7,"Saturday")</f>
        <v>Saturday</v>
      </c>
      <c r="I14759" t="s">
        <v>44</v>
      </c>
      <c r="J14759" t="s">
        <v>480</v>
      </c>
      <c r="K14759" t="s">
        <v>116</v>
      </c>
      <c r="L14759" t="s">
        <v>19</v>
      </c>
      <c r="M14759" t="s">
        <v>20</v>
      </c>
      <c r="N14759" s="2">
        <v>6</v>
      </c>
      <c r="O14759" t="s">
        <v>21</v>
      </c>
    </row>
    <row r="14760" spans="1:15" x14ac:dyDescent="0.25">
      <c r="A14760" t="s">
        <v>30077</v>
      </c>
      <c r="B14760" t="s">
        <v>30078</v>
      </c>
      <c r="C14760" t="s">
        <v>32</v>
      </c>
      <c r="E14760" s="1">
        <v>44113</v>
      </c>
      <c r="F14760" s="2">
        <f t="shared" si="460"/>
        <v>9</v>
      </c>
      <c r="G14760" s="2">
        <f t="shared" si="461"/>
        <v>6</v>
      </c>
      <c r="H14760" t="str" cm="1">
        <f t="array" ref="H14760">_xlfn.IFS(G14760=1,"Sunday",G14760=2,"Monday",G14760=3,"Tuesday",G14760=4,"Wednesday",G14760=5,"Thursday",G14760=6,"Friday",G14760=7,"Saturday")</f>
        <v>Friday</v>
      </c>
      <c r="I14760" t="s">
        <v>16</v>
      </c>
      <c r="J14760" t="s">
        <v>467</v>
      </c>
      <c r="K14760" t="s">
        <v>291</v>
      </c>
      <c r="L14760" t="s">
        <v>28</v>
      </c>
      <c r="M14760" t="s">
        <v>63</v>
      </c>
      <c r="N14760" s="2">
        <v>12</v>
      </c>
      <c r="O14760" t="s">
        <v>87</v>
      </c>
    </row>
    <row r="14761" spans="1:15" x14ac:dyDescent="0.25">
      <c r="A14761" t="s">
        <v>30079</v>
      </c>
      <c r="B14761" t="s">
        <v>30080</v>
      </c>
      <c r="C14761" t="s">
        <v>32</v>
      </c>
      <c r="D14761" s="2">
        <v>6</v>
      </c>
      <c r="E14761" s="1">
        <v>44119</v>
      </c>
      <c r="F14761" s="2">
        <f t="shared" si="460"/>
        <v>15</v>
      </c>
      <c r="G14761" s="2">
        <f t="shared" si="461"/>
        <v>5</v>
      </c>
      <c r="H14761" t="str" cm="1">
        <f t="array" ref="H14761">_xlfn.IFS(G14761=1,"Sunday",G14761=2,"Monday",G14761=3,"Tuesday",G14761=4,"Wednesday",G14761=5,"Thursday",G14761=6,"Friday",G14761=7,"Saturday")</f>
        <v>Thursday</v>
      </c>
      <c r="I14761" t="s">
        <v>16</v>
      </c>
      <c r="J14761" t="s">
        <v>244</v>
      </c>
      <c r="K14761" t="s">
        <v>116</v>
      </c>
      <c r="L14761" t="s">
        <v>80</v>
      </c>
      <c r="M14761" t="s">
        <v>63</v>
      </c>
      <c r="N14761" s="2">
        <v>5</v>
      </c>
      <c r="O14761" t="s">
        <v>29</v>
      </c>
    </row>
    <row r="14762" spans="1:15" x14ac:dyDescent="0.25">
      <c r="A14762" t="s">
        <v>30081</v>
      </c>
      <c r="B14762" t="s">
        <v>30082</v>
      </c>
      <c r="C14762" t="s">
        <v>32</v>
      </c>
      <c r="E14762" s="1">
        <v>44133</v>
      </c>
      <c r="F14762" s="2">
        <f t="shared" si="460"/>
        <v>29</v>
      </c>
      <c r="G14762" s="2">
        <f t="shared" si="461"/>
        <v>5</v>
      </c>
      <c r="H14762" t="str" cm="1">
        <f t="array" ref="H14762">_xlfn.IFS(G14762=1,"Sunday",G14762=2,"Monday",G14762=3,"Tuesday",G14762=4,"Wednesday",G14762=5,"Thursday",G14762=6,"Friday",G14762=7,"Saturday")</f>
        <v>Thursday</v>
      </c>
      <c r="I14762" t="s">
        <v>16</v>
      </c>
      <c r="J14762" t="s">
        <v>205</v>
      </c>
      <c r="K14762" t="s">
        <v>34</v>
      </c>
      <c r="L14762" t="s">
        <v>67</v>
      </c>
      <c r="M14762" t="s">
        <v>20</v>
      </c>
      <c r="N14762" s="2">
        <v>17</v>
      </c>
      <c r="O14762" t="s">
        <v>29</v>
      </c>
    </row>
    <row r="14763" spans="1:15" x14ac:dyDescent="0.25">
      <c r="A14763" t="s">
        <v>30083</v>
      </c>
      <c r="B14763" t="s">
        <v>30084</v>
      </c>
      <c r="C14763" t="s">
        <v>38</v>
      </c>
      <c r="E14763" s="1">
        <v>44118</v>
      </c>
      <c r="F14763" s="2">
        <f t="shared" si="460"/>
        <v>14</v>
      </c>
      <c r="G14763" s="2">
        <f t="shared" si="461"/>
        <v>4</v>
      </c>
      <c r="H14763" t="str" cm="1">
        <f t="array" ref="H14763">_xlfn.IFS(G14763=1,"Sunday",G14763=2,"Monday",G14763=3,"Tuesday",G14763=4,"Wednesday",G14763=5,"Thursday",G14763=6,"Friday",G14763=7,"Saturday")</f>
        <v>Wednesday</v>
      </c>
      <c r="I14763" t="s">
        <v>16</v>
      </c>
      <c r="J14763" t="s">
        <v>2564</v>
      </c>
      <c r="K14763" t="s">
        <v>116</v>
      </c>
      <c r="L14763" t="s">
        <v>19</v>
      </c>
      <c r="M14763" t="s">
        <v>63</v>
      </c>
      <c r="N14763" s="2">
        <v>30</v>
      </c>
      <c r="O14763" t="s">
        <v>21</v>
      </c>
    </row>
    <row r="14764" spans="1:15" x14ac:dyDescent="0.25">
      <c r="A14764" t="s">
        <v>30085</v>
      </c>
      <c r="B14764" t="s">
        <v>30086</v>
      </c>
      <c r="C14764" t="s">
        <v>59</v>
      </c>
      <c r="E14764" s="1">
        <v>44118</v>
      </c>
      <c r="F14764" s="2">
        <f t="shared" si="460"/>
        <v>14</v>
      </c>
      <c r="G14764" s="2">
        <f t="shared" si="461"/>
        <v>4</v>
      </c>
      <c r="H14764" t="str" cm="1">
        <f t="array" ref="H14764">_xlfn.IFS(G14764=1,"Sunday",G14764=2,"Monday",G14764=3,"Tuesday",G14764=4,"Wednesday",G14764=5,"Thursday",G14764=6,"Friday",G14764=7,"Saturday")</f>
        <v>Wednesday</v>
      </c>
      <c r="I14764" t="s">
        <v>44</v>
      </c>
      <c r="J14764" t="s">
        <v>119</v>
      </c>
      <c r="K14764" t="s">
        <v>116</v>
      </c>
      <c r="L14764" t="s">
        <v>19</v>
      </c>
      <c r="M14764" t="s">
        <v>35</v>
      </c>
      <c r="N14764" s="2">
        <v>25</v>
      </c>
      <c r="O14764" t="s">
        <v>21</v>
      </c>
    </row>
    <row r="14765" spans="1:15" x14ac:dyDescent="0.25">
      <c r="A14765" t="s">
        <v>30087</v>
      </c>
      <c r="B14765" t="s">
        <v>30088</v>
      </c>
      <c r="C14765" t="s">
        <v>24</v>
      </c>
      <c r="E14765" s="1">
        <v>44117</v>
      </c>
      <c r="F14765" s="2">
        <f t="shared" si="460"/>
        <v>13</v>
      </c>
      <c r="G14765" s="2">
        <f t="shared" si="461"/>
        <v>3</v>
      </c>
      <c r="H14765" t="str" cm="1">
        <f t="array" ref="H14765">_xlfn.IFS(G14765=1,"Sunday",G14765=2,"Monday",G14765=3,"Tuesday",G14765=4,"Wednesday",G14765=5,"Thursday",G14765=6,"Friday",G14765=7,"Saturday")</f>
        <v>Tuesday</v>
      </c>
      <c r="I14765" t="s">
        <v>44</v>
      </c>
      <c r="J14765" t="s">
        <v>170</v>
      </c>
      <c r="K14765" t="s">
        <v>171</v>
      </c>
      <c r="L14765" t="s">
        <v>19</v>
      </c>
      <c r="M14765" t="s">
        <v>63</v>
      </c>
      <c r="N14765" s="2">
        <v>21</v>
      </c>
      <c r="O14765" t="s">
        <v>29</v>
      </c>
    </row>
    <row r="14766" spans="1:15" x14ac:dyDescent="0.25">
      <c r="A14766" t="s">
        <v>30089</v>
      </c>
      <c r="B14766" t="s">
        <v>30090</v>
      </c>
      <c r="C14766" t="s">
        <v>32</v>
      </c>
      <c r="E14766" s="1">
        <v>44112</v>
      </c>
      <c r="F14766" s="2">
        <f t="shared" si="460"/>
        <v>8</v>
      </c>
      <c r="G14766" s="2">
        <f t="shared" si="461"/>
        <v>5</v>
      </c>
      <c r="H14766" t="str" cm="1">
        <f t="array" ref="H14766">_xlfn.IFS(G14766=1,"Sunday",G14766=2,"Monday",G14766=3,"Tuesday",G14766=4,"Wednesday",G14766=5,"Thursday",G14766=6,"Friday",G14766=7,"Saturday")</f>
        <v>Thursday</v>
      </c>
      <c r="I14766" t="s">
        <v>16</v>
      </c>
      <c r="J14766" t="s">
        <v>1052</v>
      </c>
      <c r="K14766" t="s">
        <v>71</v>
      </c>
      <c r="L14766" t="s">
        <v>19</v>
      </c>
      <c r="M14766" t="s">
        <v>20</v>
      </c>
      <c r="N14766" s="2">
        <v>12</v>
      </c>
      <c r="O14766" t="s">
        <v>21</v>
      </c>
    </row>
    <row r="14767" spans="1:15" x14ac:dyDescent="0.25">
      <c r="A14767" t="s">
        <v>30091</v>
      </c>
      <c r="B14767" t="s">
        <v>30092</v>
      </c>
      <c r="C14767" t="s">
        <v>14</v>
      </c>
      <c r="E14767" s="1">
        <v>44118</v>
      </c>
      <c r="F14767" s="2">
        <f t="shared" si="460"/>
        <v>14</v>
      </c>
      <c r="G14767" s="2">
        <f t="shared" si="461"/>
        <v>4</v>
      </c>
      <c r="H14767" t="str" cm="1">
        <f t="array" ref="H14767">_xlfn.IFS(G14767=1,"Sunday",G14767=2,"Monday",G14767=3,"Tuesday",G14767=4,"Wednesday",G14767=5,"Thursday",G14767=6,"Friday",G14767=7,"Saturday")</f>
        <v>Wednesday</v>
      </c>
      <c r="I14767" t="s">
        <v>25</v>
      </c>
      <c r="J14767" t="s">
        <v>244</v>
      </c>
      <c r="K14767" t="s">
        <v>116</v>
      </c>
      <c r="L14767" t="s">
        <v>28</v>
      </c>
      <c r="M14767" t="s">
        <v>20</v>
      </c>
      <c r="N14767" s="2">
        <v>45</v>
      </c>
      <c r="O14767" t="s">
        <v>21</v>
      </c>
    </row>
    <row r="14768" spans="1:15" x14ac:dyDescent="0.25">
      <c r="A14768" t="s">
        <v>30093</v>
      </c>
      <c r="B14768" t="s">
        <v>30094</v>
      </c>
      <c r="C14768" t="s">
        <v>38</v>
      </c>
      <c r="D14768" s="2">
        <v>1</v>
      </c>
      <c r="E14768" s="1">
        <v>44125</v>
      </c>
      <c r="F14768" s="2">
        <f t="shared" si="460"/>
        <v>21</v>
      </c>
      <c r="G14768" s="2">
        <f t="shared" si="461"/>
        <v>4</v>
      </c>
      <c r="H14768" t="str" cm="1">
        <f t="array" ref="H14768">_xlfn.IFS(G14768=1,"Sunday",G14768=2,"Monday",G14768=3,"Tuesday",G14768=4,"Wednesday",G14768=5,"Thursday",G14768=6,"Friday",G14768=7,"Saturday")</f>
        <v>Wednesday</v>
      </c>
      <c r="I14768" t="s">
        <v>25</v>
      </c>
      <c r="J14768" t="s">
        <v>1300</v>
      </c>
      <c r="K14768" t="s">
        <v>91</v>
      </c>
      <c r="L14768" t="s">
        <v>28</v>
      </c>
      <c r="M14768" t="s">
        <v>20</v>
      </c>
      <c r="N14768" s="2">
        <v>39</v>
      </c>
      <c r="O14768" t="s">
        <v>21</v>
      </c>
    </row>
    <row r="14769" spans="1:15" x14ac:dyDescent="0.25">
      <c r="A14769" t="s">
        <v>30095</v>
      </c>
      <c r="B14769" t="s">
        <v>30096</v>
      </c>
      <c r="C14769" t="s">
        <v>32</v>
      </c>
      <c r="D14769" s="2">
        <v>4</v>
      </c>
      <c r="E14769" s="1">
        <v>44123</v>
      </c>
      <c r="F14769" s="2">
        <f t="shared" si="460"/>
        <v>19</v>
      </c>
      <c r="G14769" s="2">
        <f t="shared" si="461"/>
        <v>2</v>
      </c>
      <c r="H14769" t="str" cm="1">
        <f t="array" ref="H14769">_xlfn.IFS(G14769=1,"Sunday",G14769=2,"Monday",G14769=3,"Tuesday",G14769=4,"Wednesday",G14769=5,"Thursday",G14769=6,"Friday",G14769=7,"Saturday")</f>
        <v>Monday</v>
      </c>
      <c r="I14769" t="s">
        <v>16</v>
      </c>
      <c r="J14769" t="s">
        <v>85</v>
      </c>
      <c r="K14769" t="s">
        <v>86</v>
      </c>
      <c r="L14769" t="s">
        <v>28</v>
      </c>
      <c r="M14769" t="s">
        <v>20</v>
      </c>
      <c r="N14769" s="2">
        <v>5</v>
      </c>
      <c r="O14769" t="s">
        <v>110</v>
      </c>
    </row>
    <row r="14770" spans="1:15" x14ac:dyDescent="0.25">
      <c r="A14770" t="s">
        <v>30097</v>
      </c>
      <c r="B14770" t="s">
        <v>30098</v>
      </c>
      <c r="C14770" t="s">
        <v>38</v>
      </c>
      <c r="D14770" s="2">
        <v>2</v>
      </c>
      <c r="E14770" s="1">
        <v>44115</v>
      </c>
      <c r="F14770" s="2">
        <f t="shared" si="460"/>
        <v>11</v>
      </c>
      <c r="G14770" s="2">
        <f t="shared" si="461"/>
        <v>1</v>
      </c>
      <c r="H14770" t="str" cm="1">
        <f t="array" ref="H14770">_xlfn.IFS(G14770=1,"Sunday",G14770=2,"Monday",G14770=3,"Tuesday",G14770=4,"Wednesday",G14770=5,"Thursday",G14770=6,"Friday",G14770=7,"Saturday")</f>
        <v>Sunday</v>
      </c>
      <c r="I14770" t="s">
        <v>25</v>
      </c>
      <c r="J14770" t="s">
        <v>566</v>
      </c>
      <c r="K14770" t="s">
        <v>56</v>
      </c>
      <c r="L14770" t="s">
        <v>67</v>
      </c>
      <c r="M14770" t="s">
        <v>63</v>
      </c>
      <c r="N14770" s="2">
        <v>19</v>
      </c>
      <c r="O14770" t="s">
        <v>21</v>
      </c>
    </row>
    <row r="14771" spans="1:15" x14ac:dyDescent="0.25">
      <c r="A14771" t="s">
        <v>30099</v>
      </c>
      <c r="B14771" t="s">
        <v>30100</v>
      </c>
      <c r="C14771" t="s">
        <v>14</v>
      </c>
      <c r="D14771" s="2">
        <v>7</v>
      </c>
      <c r="E14771" s="1">
        <v>44131</v>
      </c>
      <c r="F14771" s="2">
        <f t="shared" si="460"/>
        <v>27</v>
      </c>
      <c r="G14771" s="2">
        <f t="shared" si="461"/>
        <v>3</v>
      </c>
      <c r="H14771" t="str" cm="1">
        <f t="array" ref="H14771">_xlfn.IFS(G14771=1,"Sunday",G14771=2,"Monday",G14771=3,"Tuesday",G14771=4,"Wednesday",G14771=5,"Thursday",G14771=6,"Friday",G14771=7,"Saturday")</f>
        <v>Tuesday</v>
      </c>
      <c r="I14771" t="s">
        <v>16</v>
      </c>
      <c r="J14771" t="s">
        <v>1448</v>
      </c>
      <c r="K14771" t="s">
        <v>116</v>
      </c>
      <c r="L14771" t="s">
        <v>19</v>
      </c>
      <c r="M14771" t="s">
        <v>20</v>
      </c>
      <c r="N14771" s="2">
        <v>23</v>
      </c>
      <c r="O14771" t="s">
        <v>21</v>
      </c>
    </row>
    <row r="14772" spans="1:15" x14ac:dyDescent="0.25">
      <c r="A14772" t="s">
        <v>30101</v>
      </c>
      <c r="B14772" t="s">
        <v>30102</v>
      </c>
      <c r="C14772" t="s">
        <v>32</v>
      </c>
      <c r="D14772" s="2">
        <v>6</v>
      </c>
      <c r="E14772" s="1">
        <v>44129</v>
      </c>
      <c r="F14772" s="2">
        <f t="shared" si="460"/>
        <v>25</v>
      </c>
      <c r="G14772" s="2">
        <f t="shared" si="461"/>
        <v>1</v>
      </c>
      <c r="H14772" t="str" cm="1">
        <f t="array" ref="H14772">_xlfn.IFS(G14772=1,"Sunday",G14772=2,"Monday",G14772=3,"Tuesday",G14772=4,"Wednesday",G14772=5,"Thursday",G14772=6,"Friday",G14772=7,"Saturday")</f>
        <v>Sunday</v>
      </c>
      <c r="I14772" t="s">
        <v>16</v>
      </c>
      <c r="J14772" t="s">
        <v>244</v>
      </c>
      <c r="K14772" t="s">
        <v>116</v>
      </c>
      <c r="L14772" t="s">
        <v>67</v>
      </c>
      <c r="M14772" t="s">
        <v>20</v>
      </c>
      <c r="N14772" s="2">
        <v>40</v>
      </c>
      <c r="O14772" t="s">
        <v>29</v>
      </c>
    </row>
    <row r="14773" spans="1:15" x14ac:dyDescent="0.25">
      <c r="A14773" t="s">
        <v>30103</v>
      </c>
      <c r="B14773" t="s">
        <v>30104</v>
      </c>
      <c r="C14773" t="s">
        <v>32</v>
      </c>
      <c r="D14773" s="2">
        <v>3</v>
      </c>
      <c r="E14773" s="1">
        <v>44110</v>
      </c>
      <c r="F14773" s="2">
        <f t="shared" si="460"/>
        <v>6</v>
      </c>
      <c r="G14773" s="2">
        <f t="shared" si="461"/>
        <v>3</v>
      </c>
      <c r="H14773" t="str" cm="1">
        <f t="array" ref="H14773">_xlfn.IFS(G14773=1,"Sunday",G14773=2,"Monday",G14773=3,"Tuesday",G14773=4,"Wednesday",G14773=5,"Thursday",G14773=6,"Friday",G14773=7,"Saturday")</f>
        <v>Tuesday</v>
      </c>
      <c r="I14773" t="s">
        <v>16</v>
      </c>
      <c r="J14773" t="s">
        <v>61</v>
      </c>
      <c r="K14773" t="s">
        <v>62</v>
      </c>
      <c r="L14773" t="s">
        <v>19</v>
      </c>
      <c r="M14773" t="s">
        <v>20</v>
      </c>
      <c r="N14773" s="2">
        <v>26</v>
      </c>
      <c r="O14773" t="s">
        <v>110</v>
      </c>
    </row>
    <row r="14774" spans="1:15" x14ac:dyDescent="0.25">
      <c r="A14774" t="s">
        <v>30105</v>
      </c>
      <c r="B14774" t="s">
        <v>30106</v>
      </c>
      <c r="C14774" t="s">
        <v>32</v>
      </c>
      <c r="E14774" s="1">
        <v>44124</v>
      </c>
      <c r="F14774" s="2">
        <f t="shared" si="460"/>
        <v>20</v>
      </c>
      <c r="G14774" s="2">
        <f t="shared" si="461"/>
        <v>3</v>
      </c>
      <c r="H14774" t="str" cm="1">
        <f t="array" ref="H14774">_xlfn.IFS(G14774=1,"Sunday",G14774=2,"Monday",G14774=3,"Tuesday",G14774=4,"Wednesday",G14774=5,"Thursday",G14774=6,"Friday",G14774=7,"Saturday")</f>
        <v>Tuesday</v>
      </c>
      <c r="I14774" t="s">
        <v>16</v>
      </c>
      <c r="J14774" t="s">
        <v>3134</v>
      </c>
      <c r="K14774" t="s">
        <v>267</v>
      </c>
      <c r="L14774" t="s">
        <v>67</v>
      </c>
      <c r="M14774" t="s">
        <v>63</v>
      </c>
      <c r="N14774" s="2">
        <v>25</v>
      </c>
      <c r="O14774" t="s">
        <v>87</v>
      </c>
    </row>
    <row r="14775" spans="1:15" x14ac:dyDescent="0.25">
      <c r="A14775" t="s">
        <v>30107</v>
      </c>
      <c r="B14775" t="s">
        <v>30108</v>
      </c>
      <c r="C14775" t="s">
        <v>32</v>
      </c>
      <c r="E14775" s="1">
        <v>44111</v>
      </c>
      <c r="F14775" s="2">
        <f t="shared" si="460"/>
        <v>7</v>
      </c>
      <c r="G14775" s="2">
        <f t="shared" si="461"/>
        <v>4</v>
      </c>
      <c r="H14775" t="str" cm="1">
        <f t="array" ref="H14775">_xlfn.IFS(G14775=1,"Sunday",G14775=2,"Monday",G14775=3,"Tuesday",G14775=4,"Wednesday",G14775=5,"Thursday",G14775=6,"Friday",G14775=7,"Saturday")</f>
        <v>Wednesday</v>
      </c>
      <c r="I14775" t="s">
        <v>16</v>
      </c>
      <c r="J14775" t="s">
        <v>282</v>
      </c>
      <c r="K14775" t="s">
        <v>229</v>
      </c>
      <c r="L14775" t="s">
        <v>19</v>
      </c>
      <c r="M14775" t="s">
        <v>63</v>
      </c>
      <c r="N14775" s="2">
        <v>14</v>
      </c>
      <c r="O14775" t="s">
        <v>21</v>
      </c>
    </row>
    <row r="14776" spans="1:15" x14ac:dyDescent="0.25">
      <c r="A14776" t="s">
        <v>30109</v>
      </c>
      <c r="B14776" t="s">
        <v>30110</v>
      </c>
      <c r="C14776" t="s">
        <v>14</v>
      </c>
      <c r="E14776" s="1">
        <v>44114</v>
      </c>
      <c r="F14776" s="2">
        <f t="shared" si="460"/>
        <v>10</v>
      </c>
      <c r="G14776" s="2">
        <f t="shared" si="461"/>
        <v>7</v>
      </c>
      <c r="H14776" t="str" cm="1">
        <f t="array" ref="H14776">_xlfn.IFS(G14776=1,"Sunday",G14776=2,"Monday",G14776=3,"Tuesday",G14776=4,"Wednesday",G14776=5,"Thursday",G14776=6,"Friday",G14776=7,"Saturday")</f>
        <v>Saturday</v>
      </c>
      <c r="I14776" t="s">
        <v>16</v>
      </c>
      <c r="J14776" t="s">
        <v>347</v>
      </c>
      <c r="K14776" t="s">
        <v>291</v>
      </c>
      <c r="L14776" t="s">
        <v>28</v>
      </c>
      <c r="M14776" t="s">
        <v>35</v>
      </c>
      <c r="N14776" s="2">
        <v>21</v>
      </c>
      <c r="O14776" t="s">
        <v>29</v>
      </c>
    </row>
    <row r="14777" spans="1:15" x14ac:dyDescent="0.25">
      <c r="A14777" t="s">
        <v>30111</v>
      </c>
      <c r="B14777" t="s">
        <v>30112</v>
      </c>
      <c r="C14777" t="s">
        <v>14</v>
      </c>
      <c r="D14777" s="2">
        <v>6</v>
      </c>
      <c r="E14777" s="1">
        <v>44108</v>
      </c>
      <c r="F14777" s="2">
        <f t="shared" si="460"/>
        <v>4</v>
      </c>
      <c r="G14777" s="2">
        <f t="shared" si="461"/>
        <v>1</v>
      </c>
      <c r="H14777" t="str" cm="1">
        <f t="array" ref="H14777">_xlfn.IFS(G14777=1,"Sunday",G14777=2,"Monday",G14777=3,"Tuesday",G14777=4,"Wednesday",G14777=5,"Thursday",G14777=6,"Friday",G14777=7,"Saturday")</f>
        <v>Sunday</v>
      </c>
      <c r="I14777" t="s">
        <v>16</v>
      </c>
      <c r="J14777" t="s">
        <v>85</v>
      </c>
      <c r="K14777" t="s">
        <v>86</v>
      </c>
      <c r="L14777" t="s">
        <v>80</v>
      </c>
      <c r="M14777" t="s">
        <v>20</v>
      </c>
      <c r="N14777" s="2">
        <v>28</v>
      </c>
      <c r="O14777" t="s">
        <v>21</v>
      </c>
    </row>
    <row r="14778" spans="1:15" x14ac:dyDescent="0.25">
      <c r="A14778" t="s">
        <v>30113</v>
      </c>
      <c r="B14778" t="s">
        <v>30114</v>
      </c>
      <c r="C14778" t="s">
        <v>32</v>
      </c>
      <c r="D14778" s="2">
        <v>5</v>
      </c>
      <c r="E14778" s="1">
        <v>44127</v>
      </c>
      <c r="F14778" s="2">
        <f t="shared" si="460"/>
        <v>23</v>
      </c>
      <c r="G14778" s="2">
        <f t="shared" si="461"/>
        <v>6</v>
      </c>
      <c r="H14778" t="str" cm="1">
        <f t="array" ref="H14778">_xlfn.IFS(G14778=1,"Sunday",G14778=2,"Monday",G14778=3,"Tuesday",G14778=4,"Wednesday",G14778=5,"Thursday",G14778=6,"Friday",G14778=7,"Saturday")</f>
        <v>Friday</v>
      </c>
      <c r="I14778" t="s">
        <v>16</v>
      </c>
      <c r="J14778" t="s">
        <v>282</v>
      </c>
      <c r="K14778" t="s">
        <v>229</v>
      </c>
      <c r="L14778" t="s">
        <v>19</v>
      </c>
      <c r="M14778" t="s">
        <v>20</v>
      </c>
      <c r="N14778" s="2">
        <v>22</v>
      </c>
      <c r="O14778" t="s">
        <v>29</v>
      </c>
    </row>
    <row r="14779" spans="1:15" x14ac:dyDescent="0.25">
      <c r="A14779" t="s">
        <v>30115</v>
      </c>
      <c r="B14779" t="s">
        <v>30116</v>
      </c>
      <c r="C14779" t="s">
        <v>32</v>
      </c>
      <c r="E14779" s="1">
        <v>44122</v>
      </c>
      <c r="F14779" s="2">
        <f t="shared" si="460"/>
        <v>18</v>
      </c>
      <c r="G14779" s="2">
        <f t="shared" si="461"/>
        <v>1</v>
      </c>
      <c r="H14779" t="str" cm="1">
        <f t="array" ref="H14779">_xlfn.IFS(G14779=1,"Sunday",G14779=2,"Monday",G14779=3,"Tuesday",G14779=4,"Wednesday",G14779=5,"Thursday",G14779=6,"Friday",G14779=7,"Saturday")</f>
        <v>Sunday</v>
      </c>
      <c r="I14779" t="s">
        <v>16</v>
      </c>
      <c r="J14779" t="s">
        <v>290</v>
      </c>
      <c r="K14779" t="s">
        <v>291</v>
      </c>
      <c r="L14779" t="s">
        <v>28</v>
      </c>
      <c r="M14779" t="s">
        <v>20</v>
      </c>
      <c r="N14779" s="2">
        <v>36</v>
      </c>
      <c r="O14779" t="s">
        <v>110</v>
      </c>
    </row>
    <row r="14780" spans="1:15" x14ac:dyDescent="0.25">
      <c r="A14780" t="s">
        <v>30117</v>
      </c>
      <c r="B14780" t="s">
        <v>30118</v>
      </c>
      <c r="C14780" t="s">
        <v>14</v>
      </c>
      <c r="D14780" s="2">
        <v>8</v>
      </c>
      <c r="E14780" s="1">
        <v>44127</v>
      </c>
      <c r="F14780" s="2">
        <f t="shared" si="460"/>
        <v>23</v>
      </c>
      <c r="G14780" s="2">
        <f t="shared" si="461"/>
        <v>6</v>
      </c>
      <c r="H14780" t="str" cm="1">
        <f t="array" ref="H14780">_xlfn.IFS(G14780=1,"Sunday",G14780=2,"Monday",G14780=3,"Tuesday",G14780=4,"Wednesday",G14780=5,"Thursday",G14780=6,"Friday",G14780=7,"Saturday")</f>
        <v>Friday</v>
      </c>
      <c r="I14780" t="s">
        <v>16</v>
      </c>
      <c r="J14780" t="s">
        <v>314</v>
      </c>
      <c r="K14780" t="s">
        <v>267</v>
      </c>
      <c r="L14780" t="s">
        <v>80</v>
      </c>
      <c r="M14780" t="s">
        <v>63</v>
      </c>
      <c r="N14780" s="2">
        <v>28</v>
      </c>
      <c r="O14780" t="s">
        <v>29</v>
      </c>
    </row>
    <row r="14781" spans="1:15" x14ac:dyDescent="0.25">
      <c r="A14781" t="s">
        <v>30119</v>
      </c>
      <c r="B14781" t="s">
        <v>30120</v>
      </c>
      <c r="C14781" t="s">
        <v>24</v>
      </c>
      <c r="D14781" s="2">
        <v>9</v>
      </c>
      <c r="E14781" s="1">
        <v>44116</v>
      </c>
      <c r="F14781" s="2">
        <f t="shared" si="460"/>
        <v>12</v>
      </c>
      <c r="G14781" s="2">
        <f t="shared" si="461"/>
        <v>2</v>
      </c>
      <c r="H14781" t="str" cm="1">
        <f t="array" ref="H14781">_xlfn.IFS(G14781=1,"Sunday",G14781=2,"Monday",G14781=3,"Tuesday",G14781=4,"Wednesday",G14781=5,"Thursday",G14781=6,"Friday",G14781=7,"Saturday")</f>
        <v>Monday</v>
      </c>
      <c r="I14781" t="s">
        <v>16</v>
      </c>
      <c r="J14781" t="s">
        <v>566</v>
      </c>
      <c r="K14781" t="s">
        <v>56</v>
      </c>
      <c r="L14781" t="s">
        <v>80</v>
      </c>
      <c r="M14781" t="s">
        <v>35</v>
      </c>
      <c r="N14781" s="2">
        <v>38</v>
      </c>
      <c r="O14781" t="s">
        <v>21</v>
      </c>
    </row>
    <row r="14782" spans="1:15" x14ac:dyDescent="0.25">
      <c r="A14782" t="s">
        <v>30121</v>
      </c>
      <c r="B14782" t="s">
        <v>30122</v>
      </c>
      <c r="C14782" t="s">
        <v>38</v>
      </c>
      <c r="E14782" s="1">
        <v>44114</v>
      </c>
      <c r="F14782" s="2">
        <f t="shared" si="460"/>
        <v>10</v>
      </c>
      <c r="G14782" s="2">
        <f t="shared" si="461"/>
        <v>7</v>
      </c>
      <c r="H14782" t="str" cm="1">
        <f t="array" ref="H14782">_xlfn.IFS(G14782=1,"Sunday",G14782=2,"Monday",G14782=3,"Tuesday",G14782=4,"Wednesday",G14782=5,"Thursday",G14782=6,"Friday",G14782=7,"Saturday")</f>
        <v>Saturday</v>
      </c>
      <c r="I14782" t="s">
        <v>16</v>
      </c>
      <c r="J14782" t="s">
        <v>1061</v>
      </c>
      <c r="K14782" t="s">
        <v>225</v>
      </c>
      <c r="L14782" t="s">
        <v>28</v>
      </c>
      <c r="M14782" t="s">
        <v>20</v>
      </c>
      <c r="N14782" s="2">
        <v>23</v>
      </c>
      <c r="O14782" t="s">
        <v>21</v>
      </c>
    </row>
    <row r="14783" spans="1:15" x14ac:dyDescent="0.25">
      <c r="A14783" t="s">
        <v>30123</v>
      </c>
      <c r="B14783" t="s">
        <v>30124</v>
      </c>
      <c r="C14783" t="s">
        <v>32</v>
      </c>
      <c r="D14783" s="2">
        <v>6</v>
      </c>
      <c r="E14783" s="1">
        <v>44130</v>
      </c>
      <c r="F14783" s="2">
        <f t="shared" si="460"/>
        <v>26</v>
      </c>
      <c r="G14783" s="2">
        <f t="shared" si="461"/>
        <v>2</v>
      </c>
      <c r="H14783" t="str" cm="1">
        <f t="array" ref="H14783">_xlfn.IFS(G14783=1,"Sunday",G14783=2,"Monday",G14783=3,"Tuesday",G14783=4,"Wednesday",G14783=5,"Thursday",G14783=6,"Friday",G14783=7,"Saturday")</f>
        <v>Monday</v>
      </c>
      <c r="I14783" t="s">
        <v>16</v>
      </c>
      <c r="J14783" t="s">
        <v>1189</v>
      </c>
      <c r="K14783" t="s">
        <v>62</v>
      </c>
      <c r="L14783" t="s">
        <v>28</v>
      </c>
      <c r="M14783" t="s">
        <v>63</v>
      </c>
      <c r="N14783" s="2">
        <v>13</v>
      </c>
      <c r="O14783" t="s">
        <v>21</v>
      </c>
    </row>
    <row r="14784" spans="1:15" x14ac:dyDescent="0.25">
      <c r="A14784" t="s">
        <v>30125</v>
      </c>
      <c r="B14784" t="s">
        <v>30126</v>
      </c>
      <c r="C14784" t="s">
        <v>38</v>
      </c>
      <c r="D14784" s="2">
        <v>1</v>
      </c>
      <c r="E14784" s="1">
        <v>44118</v>
      </c>
      <c r="F14784" s="2">
        <f t="shared" si="460"/>
        <v>14</v>
      </c>
      <c r="G14784" s="2">
        <f t="shared" si="461"/>
        <v>4</v>
      </c>
      <c r="H14784" t="str" cm="1">
        <f t="array" ref="H14784">_xlfn.IFS(G14784=1,"Sunday",G14784=2,"Monday",G14784=3,"Tuesday",G14784=4,"Wednesday",G14784=5,"Thursday",G14784=6,"Friday",G14784=7,"Saturday")</f>
        <v>Wednesday</v>
      </c>
      <c r="I14784" t="s">
        <v>16</v>
      </c>
      <c r="J14784" t="s">
        <v>135</v>
      </c>
      <c r="K14784" t="s">
        <v>136</v>
      </c>
      <c r="L14784" t="s">
        <v>28</v>
      </c>
      <c r="M14784" t="s">
        <v>20</v>
      </c>
      <c r="N14784" s="2">
        <v>13</v>
      </c>
      <c r="O14784" t="s">
        <v>29</v>
      </c>
    </row>
    <row r="14785" spans="1:15" x14ac:dyDescent="0.25">
      <c r="A14785" t="s">
        <v>30127</v>
      </c>
      <c r="B14785" t="s">
        <v>30128</v>
      </c>
      <c r="C14785" t="s">
        <v>24</v>
      </c>
      <c r="E14785" s="1">
        <v>44107</v>
      </c>
      <c r="F14785" s="2">
        <f t="shared" si="460"/>
        <v>3</v>
      </c>
      <c r="G14785" s="2">
        <f t="shared" si="461"/>
        <v>7</v>
      </c>
      <c r="H14785" t="str" cm="1">
        <f t="array" ref="H14785">_xlfn.IFS(G14785=1,"Sunday",G14785=2,"Monday",G14785=3,"Tuesday",G14785=4,"Wednesday",G14785=5,"Thursday",G14785=6,"Friday",G14785=7,"Saturday")</f>
        <v>Saturday</v>
      </c>
      <c r="I14785" t="s">
        <v>16</v>
      </c>
      <c r="J14785" t="s">
        <v>78</v>
      </c>
      <c r="K14785" t="s">
        <v>79</v>
      </c>
      <c r="L14785" t="s">
        <v>67</v>
      </c>
      <c r="M14785" t="s">
        <v>35</v>
      </c>
      <c r="N14785" s="2">
        <v>29</v>
      </c>
      <c r="O14785" t="s">
        <v>87</v>
      </c>
    </row>
    <row r="14786" spans="1:15" x14ac:dyDescent="0.25">
      <c r="A14786" t="s">
        <v>30129</v>
      </c>
      <c r="B14786" t="s">
        <v>30130</v>
      </c>
      <c r="C14786" t="s">
        <v>14</v>
      </c>
      <c r="D14786" s="2">
        <v>6</v>
      </c>
      <c r="E14786" s="1">
        <v>44113</v>
      </c>
      <c r="F14786" s="2">
        <f t="shared" si="460"/>
        <v>9</v>
      </c>
      <c r="G14786" s="2">
        <f t="shared" si="461"/>
        <v>6</v>
      </c>
      <c r="H14786" t="str" cm="1">
        <f t="array" ref="H14786">_xlfn.IFS(G14786=1,"Sunday",G14786=2,"Monday",G14786=3,"Tuesday",G14786=4,"Wednesday",G14786=5,"Thursday",G14786=6,"Friday",G14786=7,"Saturday")</f>
        <v>Friday</v>
      </c>
      <c r="I14786" t="s">
        <v>16</v>
      </c>
      <c r="J14786" t="s">
        <v>3023</v>
      </c>
      <c r="K14786" t="s">
        <v>116</v>
      </c>
      <c r="L14786" t="s">
        <v>67</v>
      </c>
      <c r="M14786" t="s">
        <v>20</v>
      </c>
      <c r="N14786" s="2">
        <v>8</v>
      </c>
      <c r="O14786" t="s">
        <v>87</v>
      </c>
    </row>
    <row r="14787" spans="1:15" x14ac:dyDescent="0.25">
      <c r="A14787" t="s">
        <v>30131</v>
      </c>
      <c r="B14787" t="s">
        <v>30132</v>
      </c>
      <c r="C14787" t="s">
        <v>32</v>
      </c>
      <c r="D14787" s="2">
        <v>6</v>
      </c>
      <c r="E14787" s="1">
        <v>44105</v>
      </c>
      <c r="F14787" s="2">
        <f t="shared" ref="F14787:F14850" si="462">DAY(E14787)</f>
        <v>1</v>
      </c>
      <c r="G14787" s="2">
        <f t="shared" ref="G14787:G14850" si="463">WEEKDAY($E14787,1 )</f>
        <v>5</v>
      </c>
      <c r="H14787" t="str" cm="1">
        <f t="array" ref="H14787">_xlfn.IFS(G14787=1,"Sunday",G14787=2,"Monday",G14787=3,"Tuesday",G14787=4,"Wednesday",G14787=5,"Thursday",G14787=6,"Friday",G14787=7,"Saturday")</f>
        <v>Thursday</v>
      </c>
      <c r="I14787" t="s">
        <v>16</v>
      </c>
      <c r="J14787" t="s">
        <v>70</v>
      </c>
      <c r="K14787" t="s">
        <v>71</v>
      </c>
      <c r="L14787" t="s">
        <v>19</v>
      </c>
      <c r="M14787" t="s">
        <v>20</v>
      </c>
      <c r="N14787" s="2">
        <v>27</v>
      </c>
      <c r="O14787" t="s">
        <v>110</v>
      </c>
    </row>
    <row r="14788" spans="1:15" x14ac:dyDescent="0.25">
      <c r="A14788" t="s">
        <v>30133</v>
      </c>
      <c r="B14788" t="s">
        <v>30134</v>
      </c>
      <c r="C14788" t="s">
        <v>32</v>
      </c>
      <c r="E14788" s="1">
        <v>44118</v>
      </c>
      <c r="F14788" s="2">
        <f t="shared" si="462"/>
        <v>14</v>
      </c>
      <c r="G14788" s="2">
        <f t="shared" si="463"/>
        <v>4</v>
      </c>
      <c r="H14788" t="str" cm="1">
        <f t="array" ref="H14788">_xlfn.IFS(G14788=1,"Sunday",G14788=2,"Monday",G14788=3,"Tuesday",G14788=4,"Wednesday",G14788=5,"Thursday",G14788=6,"Friday",G14788=7,"Saturday")</f>
        <v>Wednesday</v>
      </c>
      <c r="I14788" t="s">
        <v>16</v>
      </c>
      <c r="J14788" t="s">
        <v>699</v>
      </c>
      <c r="K14788" t="s">
        <v>700</v>
      </c>
      <c r="L14788" t="s">
        <v>28</v>
      </c>
      <c r="M14788" t="s">
        <v>20</v>
      </c>
      <c r="N14788" s="2">
        <v>39</v>
      </c>
      <c r="O14788" t="s">
        <v>110</v>
      </c>
    </row>
    <row r="14789" spans="1:15" x14ac:dyDescent="0.25">
      <c r="A14789" t="s">
        <v>30135</v>
      </c>
      <c r="B14789" t="s">
        <v>30136</v>
      </c>
      <c r="C14789" t="s">
        <v>14</v>
      </c>
      <c r="E14789" s="1">
        <v>44123</v>
      </c>
      <c r="F14789" s="2">
        <f t="shared" si="462"/>
        <v>19</v>
      </c>
      <c r="G14789" s="2">
        <f t="shared" si="463"/>
        <v>2</v>
      </c>
      <c r="H14789" t="str" cm="1">
        <f t="array" ref="H14789">_xlfn.IFS(G14789=1,"Sunday",G14789=2,"Monday",G14789=3,"Tuesday",G14789=4,"Wednesday",G14789=5,"Thursday",G14789=6,"Friday",G14789=7,"Saturday")</f>
        <v>Monday</v>
      </c>
      <c r="I14789" t="s">
        <v>16</v>
      </c>
      <c r="J14789" t="s">
        <v>1268</v>
      </c>
      <c r="K14789" t="s">
        <v>116</v>
      </c>
      <c r="L14789" t="s">
        <v>28</v>
      </c>
      <c r="M14789" t="s">
        <v>20</v>
      </c>
      <c r="N14789" s="2">
        <v>31</v>
      </c>
      <c r="O14789" t="s">
        <v>29</v>
      </c>
    </row>
    <row r="14790" spans="1:15" x14ac:dyDescent="0.25">
      <c r="A14790" t="s">
        <v>30137</v>
      </c>
      <c r="B14790" t="s">
        <v>30138</v>
      </c>
      <c r="C14790" t="s">
        <v>14</v>
      </c>
      <c r="D14790" s="2">
        <v>8</v>
      </c>
      <c r="E14790" s="1">
        <v>44121</v>
      </c>
      <c r="F14790" s="2">
        <f t="shared" si="462"/>
        <v>17</v>
      </c>
      <c r="G14790" s="2">
        <f t="shared" si="463"/>
        <v>7</v>
      </c>
      <c r="H14790" t="str" cm="1">
        <f t="array" ref="H14790">_xlfn.IFS(G14790=1,"Sunday",G14790=2,"Monday",G14790=3,"Tuesday",G14790=4,"Wednesday",G14790=5,"Thursday",G14790=6,"Friday",G14790=7,"Saturday")</f>
        <v>Saturday</v>
      </c>
      <c r="I14790" t="s">
        <v>16</v>
      </c>
      <c r="J14790" t="s">
        <v>1189</v>
      </c>
      <c r="K14790" t="s">
        <v>62</v>
      </c>
      <c r="L14790" t="s">
        <v>67</v>
      </c>
      <c r="M14790" t="s">
        <v>20</v>
      </c>
      <c r="N14790" s="2">
        <v>27</v>
      </c>
      <c r="O14790" t="s">
        <v>21</v>
      </c>
    </row>
    <row r="14791" spans="1:15" x14ac:dyDescent="0.25">
      <c r="A14791" t="s">
        <v>30139</v>
      </c>
      <c r="B14791" t="s">
        <v>30140</v>
      </c>
      <c r="C14791" t="s">
        <v>14</v>
      </c>
      <c r="D14791" s="2">
        <v>8</v>
      </c>
      <c r="E14791" s="1">
        <v>44114</v>
      </c>
      <c r="F14791" s="2">
        <f t="shared" si="462"/>
        <v>10</v>
      </c>
      <c r="G14791" s="2">
        <f t="shared" si="463"/>
        <v>7</v>
      </c>
      <c r="H14791" t="str" cm="1">
        <f t="array" ref="H14791">_xlfn.IFS(G14791=1,"Sunday",G14791=2,"Monday",G14791=3,"Tuesday",G14791=4,"Wednesday",G14791=5,"Thursday",G14791=6,"Friday",G14791=7,"Saturday")</f>
        <v>Saturday</v>
      </c>
      <c r="I14791" t="s">
        <v>16</v>
      </c>
      <c r="J14791" t="s">
        <v>150</v>
      </c>
      <c r="K14791" t="s">
        <v>151</v>
      </c>
      <c r="L14791" t="s">
        <v>80</v>
      </c>
      <c r="M14791" t="s">
        <v>20</v>
      </c>
      <c r="N14791" s="2">
        <v>34</v>
      </c>
      <c r="O14791" t="s">
        <v>29</v>
      </c>
    </row>
    <row r="14792" spans="1:15" x14ac:dyDescent="0.25">
      <c r="A14792" t="s">
        <v>30141</v>
      </c>
      <c r="B14792" t="s">
        <v>30142</v>
      </c>
      <c r="C14792" t="s">
        <v>32</v>
      </c>
      <c r="D14792" s="2">
        <v>3</v>
      </c>
      <c r="E14792" s="1">
        <v>44114</v>
      </c>
      <c r="F14792" s="2">
        <f t="shared" si="462"/>
        <v>10</v>
      </c>
      <c r="G14792" s="2">
        <f t="shared" si="463"/>
        <v>7</v>
      </c>
      <c r="H14792" t="str" cm="1">
        <f t="array" ref="H14792">_xlfn.IFS(G14792=1,"Sunday",G14792=2,"Monday",G14792=3,"Tuesday",G14792=4,"Wednesday",G14792=5,"Thursday",G14792=6,"Friday",G14792=7,"Saturday")</f>
        <v>Saturday</v>
      </c>
      <c r="I14792" t="s">
        <v>25</v>
      </c>
      <c r="J14792" t="s">
        <v>447</v>
      </c>
      <c r="K14792" t="s">
        <v>165</v>
      </c>
      <c r="L14792" t="s">
        <v>80</v>
      </c>
      <c r="M14792" t="s">
        <v>63</v>
      </c>
      <c r="N14792" s="2">
        <v>10</v>
      </c>
      <c r="O14792" t="s">
        <v>21</v>
      </c>
    </row>
    <row r="14793" spans="1:15" x14ac:dyDescent="0.25">
      <c r="A14793" t="s">
        <v>30143</v>
      </c>
      <c r="B14793" t="s">
        <v>30144</v>
      </c>
      <c r="C14793" t="s">
        <v>24</v>
      </c>
      <c r="D14793" s="2">
        <v>9</v>
      </c>
      <c r="E14793" s="1">
        <v>44115</v>
      </c>
      <c r="F14793" s="2">
        <f t="shared" si="462"/>
        <v>11</v>
      </c>
      <c r="G14793" s="2">
        <f t="shared" si="463"/>
        <v>1</v>
      </c>
      <c r="H14793" t="str" cm="1">
        <f t="array" ref="H14793">_xlfn.IFS(G14793=1,"Sunday",G14793=2,"Monday",G14793=3,"Tuesday",G14793=4,"Wednesday",G14793=5,"Thursday",G14793=6,"Friday",G14793=7,"Saturday")</f>
        <v>Sunday</v>
      </c>
      <c r="I14793" t="s">
        <v>16</v>
      </c>
      <c r="J14793" t="s">
        <v>414</v>
      </c>
      <c r="K14793" t="s">
        <v>86</v>
      </c>
      <c r="L14793" t="s">
        <v>80</v>
      </c>
      <c r="M14793" t="s">
        <v>20</v>
      </c>
      <c r="N14793" s="2">
        <v>41</v>
      </c>
      <c r="O14793" t="s">
        <v>29</v>
      </c>
    </row>
    <row r="14794" spans="1:15" x14ac:dyDescent="0.25">
      <c r="A14794" t="s">
        <v>30145</v>
      </c>
      <c r="B14794" t="s">
        <v>30146</v>
      </c>
      <c r="C14794" t="s">
        <v>14</v>
      </c>
      <c r="E14794" s="1">
        <v>44118</v>
      </c>
      <c r="F14794" s="2">
        <f t="shared" si="462"/>
        <v>14</v>
      </c>
      <c r="G14794" s="2">
        <f t="shared" si="463"/>
        <v>4</v>
      </c>
      <c r="H14794" t="str" cm="1">
        <f t="array" ref="H14794">_xlfn.IFS(G14794=1,"Sunday",G14794=2,"Monday",G14794=3,"Tuesday",G14794=4,"Wednesday",G14794=5,"Thursday",G14794=6,"Friday",G14794=7,"Saturday")</f>
        <v>Wednesday</v>
      </c>
      <c r="I14794" t="s">
        <v>16</v>
      </c>
      <c r="J14794" t="s">
        <v>2899</v>
      </c>
      <c r="K14794" t="s">
        <v>18</v>
      </c>
      <c r="L14794" t="s">
        <v>19</v>
      </c>
      <c r="M14794" t="s">
        <v>35</v>
      </c>
      <c r="N14794" s="2">
        <v>39</v>
      </c>
      <c r="O14794" t="s">
        <v>29</v>
      </c>
    </row>
    <row r="14795" spans="1:15" x14ac:dyDescent="0.25">
      <c r="A14795" t="s">
        <v>30147</v>
      </c>
      <c r="B14795" t="s">
        <v>30148</v>
      </c>
      <c r="C14795" t="s">
        <v>38</v>
      </c>
      <c r="E14795" s="1">
        <v>44116</v>
      </c>
      <c r="F14795" s="2">
        <f t="shared" si="462"/>
        <v>12</v>
      </c>
      <c r="G14795" s="2">
        <f t="shared" si="463"/>
        <v>2</v>
      </c>
      <c r="H14795" t="str" cm="1">
        <f t="array" ref="H14795">_xlfn.IFS(G14795=1,"Sunday",G14795=2,"Monday",G14795=3,"Tuesday",G14795=4,"Wednesday",G14795=5,"Thursday",G14795=6,"Friday",G14795=7,"Saturday")</f>
        <v>Monday</v>
      </c>
      <c r="I14795" t="s">
        <v>16</v>
      </c>
      <c r="J14795" t="s">
        <v>75</v>
      </c>
      <c r="K14795" t="s">
        <v>188</v>
      </c>
      <c r="L14795" t="s">
        <v>19</v>
      </c>
      <c r="M14795" t="s">
        <v>35</v>
      </c>
      <c r="N14795" s="2">
        <v>34</v>
      </c>
      <c r="O14795" t="s">
        <v>21</v>
      </c>
    </row>
    <row r="14796" spans="1:15" x14ac:dyDescent="0.25">
      <c r="A14796" t="s">
        <v>30149</v>
      </c>
      <c r="B14796" t="s">
        <v>30150</v>
      </c>
      <c r="C14796" t="s">
        <v>14</v>
      </c>
      <c r="E14796" s="1">
        <v>44121</v>
      </c>
      <c r="F14796" s="2">
        <f t="shared" si="462"/>
        <v>17</v>
      </c>
      <c r="G14796" s="2">
        <f t="shared" si="463"/>
        <v>7</v>
      </c>
      <c r="H14796" t="str" cm="1">
        <f t="array" ref="H14796">_xlfn.IFS(G14796=1,"Sunday",G14796=2,"Monday",G14796=3,"Tuesday",G14796=4,"Wednesday",G14796=5,"Thursday",G14796=6,"Friday",G14796=7,"Saturday")</f>
        <v>Saturday</v>
      </c>
      <c r="I14796" t="s">
        <v>16</v>
      </c>
      <c r="J14796" t="s">
        <v>8943</v>
      </c>
      <c r="K14796" t="s">
        <v>136</v>
      </c>
      <c r="L14796" t="s">
        <v>28</v>
      </c>
      <c r="M14796" t="s">
        <v>20</v>
      </c>
      <c r="N14796" s="2">
        <v>35</v>
      </c>
      <c r="O14796" t="s">
        <v>29</v>
      </c>
    </row>
    <row r="14797" spans="1:15" x14ac:dyDescent="0.25">
      <c r="A14797" t="s">
        <v>30151</v>
      </c>
      <c r="B14797" t="s">
        <v>30152</v>
      </c>
      <c r="C14797" t="s">
        <v>14</v>
      </c>
      <c r="E14797" s="1">
        <v>44127</v>
      </c>
      <c r="F14797" s="2">
        <f t="shared" si="462"/>
        <v>23</v>
      </c>
      <c r="G14797" s="2">
        <f t="shared" si="463"/>
        <v>6</v>
      </c>
      <c r="H14797" t="str" cm="1">
        <f t="array" ref="H14797">_xlfn.IFS(G14797=1,"Sunday",G14797=2,"Monday",G14797=3,"Tuesday",G14797=4,"Wednesday",G14797=5,"Thursday",G14797=6,"Friday",G14797=7,"Saturday")</f>
        <v>Friday</v>
      </c>
      <c r="I14797" t="s">
        <v>44</v>
      </c>
      <c r="J14797" t="s">
        <v>147</v>
      </c>
      <c r="K14797" t="s">
        <v>62</v>
      </c>
      <c r="L14797" t="s">
        <v>19</v>
      </c>
      <c r="M14797" t="s">
        <v>20</v>
      </c>
      <c r="N14797" s="2">
        <v>10</v>
      </c>
      <c r="O14797" t="s">
        <v>29</v>
      </c>
    </row>
    <row r="14798" spans="1:15" x14ac:dyDescent="0.25">
      <c r="A14798" t="s">
        <v>30153</v>
      </c>
      <c r="B14798" t="s">
        <v>30154</v>
      </c>
      <c r="C14798" t="s">
        <v>32</v>
      </c>
      <c r="E14798" s="1">
        <v>44106</v>
      </c>
      <c r="F14798" s="2">
        <f t="shared" si="462"/>
        <v>2</v>
      </c>
      <c r="G14798" s="2">
        <f t="shared" si="463"/>
        <v>6</v>
      </c>
      <c r="H14798" t="str" cm="1">
        <f t="array" ref="H14798">_xlfn.IFS(G14798=1,"Sunday",G14798=2,"Monday",G14798=3,"Tuesday",G14798=4,"Wednesday",G14798=5,"Thursday",G14798=6,"Friday",G14798=7,"Saturday")</f>
        <v>Friday</v>
      </c>
      <c r="I14798" t="s">
        <v>16</v>
      </c>
      <c r="J14798" t="s">
        <v>475</v>
      </c>
      <c r="K14798" t="s">
        <v>34</v>
      </c>
      <c r="L14798" t="s">
        <v>28</v>
      </c>
      <c r="M14798" t="s">
        <v>63</v>
      </c>
      <c r="N14798" s="2">
        <v>39</v>
      </c>
      <c r="O14798" t="s">
        <v>29</v>
      </c>
    </row>
    <row r="14799" spans="1:15" x14ac:dyDescent="0.25">
      <c r="A14799" t="s">
        <v>30155</v>
      </c>
      <c r="B14799" t="s">
        <v>30156</v>
      </c>
      <c r="C14799" t="s">
        <v>38</v>
      </c>
      <c r="E14799" s="1">
        <v>44113</v>
      </c>
      <c r="F14799" s="2">
        <f t="shared" si="462"/>
        <v>9</v>
      </c>
      <c r="G14799" s="2">
        <f t="shared" si="463"/>
        <v>6</v>
      </c>
      <c r="H14799" t="str" cm="1">
        <f t="array" ref="H14799">_xlfn.IFS(G14799=1,"Sunday",G14799=2,"Monday",G14799=3,"Tuesday",G14799=4,"Wednesday",G14799=5,"Thursday",G14799=6,"Friday",G14799=7,"Saturday")</f>
        <v>Friday</v>
      </c>
      <c r="I14799" t="s">
        <v>16</v>
      </c>
      <c r="J14799" t="s">
        <v>509</v>
      </c>
      <c r="K14799" t="s">
        <v>116</v>
      </c>
      <c r="L14799" t="s">
        <v>28</v>
      </c>
      <c r="M14799" t="s">
        <v>20</v>
      </c>
      <c r="N14799" s="2">
        <v>12</v>
      </c>
      <c r="O14799" t="s">
        <v>21</v>
      </c>
    </row>
    <row r="14800" spans="1:15" x14ac:dyDescent="0.25">
      <c r="A14800" t="s">
        <v>30157</v>
      </c>
      <c r="B14800" t="s">
        <v>30158</v>
      </c>
      <c r="C14800" t="s">
        <v>38</v>
      </c>
      <c r="D14800" s="2">
        <v>3</v>
      </c>
      <c r="E14800" s="1">
        <v>44107</v>
      </c>
      <c r="F14800" s="2">
        <f t="shared" si="462"/>
        <v>3</v>
      </c>
      <c r="G14800" s="2">
        <f t="shared" si="463"/>
        <v>7</v>
      </c>
      <c r="H14800" t="str" cm="1">
        <f t="array" ref="H14800">_xlfn.IFS(G14800=1,"Sunday",G14800=2,"Monday",G14800=3,"Tuesday",G14800=4,"Wednesday",G14800=5,"Thursday",G14800=6,"Friday",G14800=7,"Saturday")</f>
        <v>Saturday</v>
      </c>
      <c r="I14800" t="s">
        <v>44</v>
      </c>
      <c r="J14800" t="s">
        <v>176</v>
      </c>
      <c r="K14800" t="s">
        <v>56</v>
      </c>
      <c r="L14800" t="s">
        <v>19</v>
      </c>
      <c r="M14800" t="s">
        <v>20</v>
      </c>
      <c r="N14800" s="2">
        <v>9</v>
      </c>
      <c r="O14800" t="s">
        <v>29</v>
      </c>
    </row>
    <row r="14801" spans="1:15" x14ac:dyDescent="0.25">
      <c r="A14801" t="s">
        <v>30159</v>
      </c>
      <c r="B14801" t="s">
        <v>30160</v>
      </c>
      <c r="C14801" t="s">
        <v>38</v>
      </c>
      <c r="D14801" s="2">
        <v>1</v>
      </c>
      <c r="E14801" s="1">
        <v>44108</v>
      </c>
      <c r="F14801" s="2">
        <f t="shared" si="462"/>
        <v>4</v>
      </c>
      <c r="G14801" s="2">
        <f t="shared" si="463"/>
        <v>1</v>
      </c>
      <c r="H14801" t="str" cm="1">
        <f t="array" ref="H14801">_xlfn.IFS(G14801=1,"Sunday",G14801=2,"Monday",G14801=3,"Tuesday",G14801=4,"Wednesday",G14801=5,"Thursday",G14801=6,"Friday",G14801=7,"Saturday")</f>
        <v>Sunday</v>
      </c>
      <c r="I14801" t="s">
        <v>16</v>
      </c>
      <c r="J14801" t="s">
        <v>217</v>
      </c>
      <c r="K14801" t="s">
        <v>56</v>
      </c>
      <c r="L14801" t="s">
        <v>80</v>
      </c>
      <c r="M14801" t="s">
        <v>63</v>
      </c>
      <c r="N14801" s="2">
        <v>37</v>
      </c>
      <c r="O14801" t="s">
        <v>21</v>
      </c>
    </row>
    <row r="14802" spans="1:15" x14ac:dyDescent="0.25">
      <c r="A14802" t="s">
        <v>30161</v>
      </c>
      <c r="B14802" t="s">
        <v>30162</v>
      </c>
      <c r="C14802" t="s">
        <v>24</v>
      </c>
      <c r="E14802" s="1">
        <v>44105</v>
      </c>
      <c r="F14802" s="2">
        <f t="shared" si="462"/>
        <v>1</v>
      </c>
      <c r="G14802" s="2">
        <f t="shared" si="463"/>
        <v>5</v>
      </c>
      <c r="H14802" t="str" cm="1">
        <f t="array" ref="H14802">_xlfn.IFS(G14802=1,"Sunday",G14802=2,"Monday",G14802=3,"Tuesday",G14802=4,"Wednesday",G14802=5,"Thursday",G14802=6,"Friday",G14802=7,"Saturday")</f>
        <v>Thursday</v>
      </c>
      <c r="I14802" t="s">
        <v>16</v>
      </c>
      <c r="J14802" t="s">
        <v>1913</v>
      </c>
      <c r="K14802" t="s">
        <v>116</v>
      </c>
      <c r="L14802" t="s">
        <v>67</v>
      </c>
      <c r="M14802" t="s">
        <v>20</v>
      </c>
      <c r="N14802" s="2">
        <v>28</v>
      </c>
      <c r="O14802" t="s">
        <v>110</v>
      </c>
    </row>
    <row r="14803" spans="1:15" x14ac:dyDescent="0.25">
      <c r="A14803" t="s">
        <v>30163</v>
      </c>
      <c r="B14803" t="s">
        <v>30164</v>
      </c>
      <c r="C14803" t="s">
        <v>38</v>
      </c>
      <c r="E14803" s="1">
        <v>44130</v>
      </c>
      <c r="F14803" s="2">
        <f t="shared" si="462"/>
        <v>26</v>
      </c>
      <c r="G14803" s="2">
        <f t="shared" si="463"/>
        <v>2</v>
      </c>
      <c r="H14803" t="str" cm="1">
        <f t="array" ref="H14803">_xlfn.IFS(G14803=1,"Sunday",G14803=2,"Monday",G14803=3,"Tuesday",G14803=4,"Wednesday",G14803=5,"Thursday",G14803=6,"Friday",G14803=7,"Saturday")</f>
        <v>Monday</v>
      </c>
      <c r="I14803" t="s">
        <v>25</v>
      </c>
      <c r="J14803" t="s">
        <v>1889</v>
      </c>
      <c r="K14803" t="s">
        <v>18</v>
      </c>
      <c r="L14803" t="s">
        <v>28</v>
      </c>
      <c r="M14803" t="s">
        <v>63</v>
      </c>
      <c r="N14803" s="2">
        <v>28</v>
      </c>
      <c r="O14803" t="s">
        <v>29</v>
      </c>
    </row>
    <row r="14804" spans="1:15" x14ac:dyDescent="0.25">
      <c r="A14804" t="s">
        <v>30165</v>
      </c>
      <c r="B14804" t="s">
        <v>30166</v>
      </c>
      <c r="C14804" t="s">
        <v>32</v>
      </c>
      <c r="E14804" s="1">
        <v>44120</v>
      </c>
      <c r="F14804" s="2">
        <f t="shared" si="462"/>
        <v>16</v>
      </c>
      <c r="G14804" s="2">
        <f t="shared" si="463"/>
        <v>6</v>
      </c>
      <c r="H14804" t="str" cm="1">
        <f t="array" ref="H14804">_xlfn.IFS(G14804=1,"Sunday",G14804=2,"Monday",G14804=3,"Tuesday",G14804=4,"Wednesday",G14804=5,"Thursday",G14804=6,"Friday",G14804=7,"Saturday")</f>
        <v>Friday</v>
      </c>
      <c r="I14804" t="s">
        <v>16</v>
      </c>
      <c r="J14804" t="s">
        <v>144</v>
      </c>
      <c r="K14804" t="s">
        <v>98</v>
      </c>
      <c r="L14804" t="s">
        <v>67</v>
      </c>
      <c r="M14804" t="s">
        <v>35</v>
      </c>
      <c r="N14804" s="2">
        <v>7</v>
      </c>
      <c r="O14804" t="s">
        <v>21</v>
      </c>
    </row>
    <row r="14805" spans="1:15" x14ac:dyDescent="0.25">
      <c r="A14805" t="s">
        <v>30167</v>
      </c>
      <c r="B14805" t="s">
        <v>30168</v>
      </c>
      <c r="C14805" t="s">
        <v>14</v>
      </c>
      <c r="E14805" s="1">
        <v>44127</v>
      </c>
      <c r="F14805" s="2">
        <f t="shared" si="462"/>
        <v>23</v>
      </c>
      <c r="G14805" s="2">
        <f t="shared" si="463"/>
        <v>6</v>
      </c>
      <c r="H14805" t="str" cm="1">
        <f t="array" ref="H14805">_xlfn.IFS(G14805=1,"Sunday",G14805=2,"Monday",G14805=3,"Tuesday",G14805=4,"Wednesday",G14805=5,"Thursday",G14805=6,"Friday",G14805=7,"Saturday")</f>
        <v>Friday</v>
      </c>
      <c r="I14805" t="s">
        <v>16</v>
      </c>
      <c r="J14805" t="s">
        <v>50</v>
      </c>
      <c r="K14805" t="s">
        <v>51</v>
      </c>
      <c r="L14805" t="s">
        <v>28</v>
      </c>
      <c r="M14805" t="s">
        <v>63</v>
      </c>
      <c r="N14805" s="2">
        <v>8</v>
      </c>
      <c r="O14805" t="s">
        <v>21</v>
      </c>
    </row>
    <row r="14806" spans="1:15" x14ac:dyDescent="0.25">
      <c r="A14806" t="s">
        <v>30169</v>
      </c>
      <c r="B14806" t="s">
        <v>30170</v>
      </c>
      <c r="C14806" t="s">
        <v>32</v>
      </c>
      <c r="D14806" s="2">
        <v>5</v>
      </c>
      <c r="E14806" s="1">
        <v>44115</v>
      </c>
      <c r="F14806" s="2">
        <f t="shared" si="462"/>
        <v>11</v>
      </c>
      <c r="G14806" s="2">
        <f t="shared" si="463"/>
        <v>1</v>
      </c>
      <c r="H14806" t="str" cm="1">
        <f t="array" ref="H14806">_xlfn.IFS(G14806=1,"Sunday",G14806=2,"Monday",G14806=3,"Tuesday",G14806=4,"Wednesday",G14806=5,"Thursday",G14806=6,"Friday",G14806=7,"Saturday")</f>
        <v>Sunday</v>
      </c>
      <c r="I14806" t="s">
        <v>25</v>
      </c>
      <c r="J14806" t="s">
        <v>50</v>
      </c>
      <c r="K14806" t="s">
        <v>51</v>
      </c>
      <c r="L14806" t="s">
        <v>28</v>
      </c>
      <c r="M14806" t="s">
        <v>35</v>
      </c>
      <c r="N14806" s="2">
        <v>14</v>
      </c>
      <c r="O14806" t="s">
        <v>21</v>
      </c>
    </row>
    <row r="14807" spans="1:15" x14ac:dyDescent="0.25">
      <c r="A14807" t="s">
        <v>30171</v>
      </c>
      <c r="B14807" t="s">
        <v>30172</v>
      </c>
      <c r="C14807" t="s">
        <v>14</v>
      </c>
      <c r="E14807" s="1">
        <v>44129</v>
      </c>
      <c r="F14807" s="2">
        <f t="shared" si="462"/>
        <v>25</v>
      </c>
      <c r="G14807" s="2">
        <f t="shared" si="463"/>
        <v>1</v>
      </c>
      <c r="H14807" t="str" cm="1">
        <f t="array" ref="H14807">_xlfn.IFS(G14807=1,"Sunday",G14807=2,"Monday",G14807=3,"Tuesday",G14807=4,"Wednesday",G14807=5,"Thursday",G14807=6,"Friday",G14807=7,"Saturday")</f>
        <v>Sunday</v>
      </c>
      <c r="I14807" t="s">
        <v>16</v>
      </c>
      <c r="J14807" t="s">
        <v>3821</v>
      </c>
      <c r="K14807" t="s">
        <v>86</v>
      </c>
      <c r="L14807" t="s">
        <v>19</v>
      </c>
      <c r="M14807" t="s">
        <v>20</v>
      </c>
      <c r="N14807" s="2">
        <v>30</v>
      </c>
      <c r="O14807" t="s">
        <v>21</v>
      </c>
    </row>
    <row r="14808" spans="1:15" x14ac:dyDescent="0.25">
      <c r="A14808" t="s">
        <v>30173</v>
      </c>
      <c r="B14808" t="s">
        <v>30174</v>
      </c>
      <c r="C14808" t="s">
        <v>14</v>
      </c>
      <c r="E14808" s="1">
        <v>44129</v>
      </c>
      <c r="F14808" s="2">
        <f t="shared" si="462"/>
        <v>25</v>
      </c>
      <c r="G14808" s="2">
        <f t="shared" si="463"/>
        <v>1</v>
      </c>
      <c r="H14808" t="str" cm="1">
        <f t="array" ref="H14808">_xlfn.IFS(G14808=1,"Sunday",G14808=2,"Monday",G14808=3,"Tuesday",G14808=4,"Wednesday",G14808=5,"Thursday",G14808=6,"Friday",G14808=7,"Saturday")</f>
        <v>Sunday</v>
      </c>
      <c r="I14808" t="s">
        <v>16</v>
      </c>
      <c r="J14808" t="s">
        <v>8612</v>
      </c>
      <c r="K14808" t="s">
        <v>86</v>
      </c>
      <c r="L14808" t="s">
        <v>28</v>
      </c>
      <c r="M14808" t="s">
        <v>20</v>
      </c>
      <c r="N14808" s="2">
        <v>7</v>
      </c>
      <c r="O14808" t="s">
        <v>21</v>
      </c>
    </row>
    <row r="14809" spans="1:15" x14ac:dyDescent="0.25">
      <c r="A14809" t="s">
        <v>30175</v>
      </c>
      <c r="B14809" t="s">
        <v>30176</v>
      </c>
      <c r="C14809" t="s">
        <v>32</v>
      </c>
      <c r="E14809" s="1">
        <v>44130</v>
      </c>
      <c r="F14809" s="2">
        <f t="shared" si="462"/>
        <v>26</v>
      </c>
      <c r="G14809" s="2">
        <f t="shared" si="463"/>
        <v>2</v>
      </c>
      <c r="H14809" t="str" cm="1">
        <f t="array" ref="H14809">_xlfn.IFS(G14809=1,"Sunday",G14809=2,"Monday",G14809=3,"Tuesday",G14809=4,"Wednesday",G14809=5,"Thursday",G14809=6,"Friday",G14809=7,"Saturday")</f>
        <v>Monday</v>
      </c>
      <c r="I14809" t="s">
        <v>16</v>
      </c>
      <c r="J14809" t="s">
        <v>375</v>
      </c>
      <c r="K14809" t="s">
        <v>165</v>
      </c>
      <c r="L14809" t="s">
        <v>19</v>
      </c>
      <c r="M14809" t="s">
        <v>20</v>
      </c>
      <c r="N14809" s="2">
        <v>24</v>
      </c>
      <c r="O14809" t="s">
        <v>87</v>
      </c>
    </row>
    <row r="14810" spans="1:15" x14ac:dyDescent="0.25">
      <c r="A14810" t="s">
        <v>30177</v>
      </c>
      <c r="B14810" t="s">
        <v>30178</v>
      </c>
      <c r="C14810" t="s">
        <v>14</v>
      </c>
      <c r="E14810" s="1">
        <v>44123</v>
      </c>
      <c r="F14810" s="2">
        <f t="shared" si="462"/>
        <v>19</v>
      </c>
      <c r="G14810" s="2">
        <f t="shared" si="463"/>
        <v>2</v>
      </c>
      <c r="H14810" t="str" cm="1">
        <f t="array" ref="H14810">_xlfn.IFS(G14810=1,"Sunday",G14810=2,"Monday",G14810=3,"Tuesday",G14810=4,"Wednesday",G14810=5,"Thursday",G14810=6,"Friday",G14810=7,"Saturday")</f>
        <v>Monday</v>
      </c>
      <c r="I14810" t="s">
        <v>16</v>
      </c>
      <c r="J14810" t="s">
        <v>688</v>
      </c>
      <c r="K14810" t="s">
        <v>229</v>
      </c>
      <c r="L14810" t="s">
        <v>28</v>
      </c>
      <c r="M14810" t="s">
        <v>20</v>
      </c>
      <c r="N14810" s="2">
        <v>26</v>
      </c>
      <c r="O14810" t="s">
        <v>29</v>
      </c>
    </row>
    <row r="14811" spans="1:15" x14ac:dyDescent="0.25">
      <c r="A14811" t="s">
        <v>30179</v>
      </c>
      <c r="B14811" t="s">
        <v>30180</v>
      </c>
      <c r="C14811" t="s">
        <v>32</v>
      </c>
      <c r="D14811" s="2">
        <v>3</v>
      </c>
      <c r="E14811" s="1">
        <v>44123</v>
      </c>
      <c r="F14811" s="2">
        <f t="shared" si="462"/>
        <v>19</v>
      </c>
      <c r="G14811" s="2">
        <f t="shared" si="463"/>
        <v>2</v>
      </c>
      <c r="H14811" t="str" cm="1">
        <f t="array" ref="H14811">_xlfn.IFS(G14811=1,"Sunday",G14811=2,"Monday",G14811=3,"Tuesday",G14811=4,"Wednesday",G14811=5,"Thursday",G14811=6,"Friday",G14811=7,"Saturday")</f>
        <v>Monday</v>
      </c>
      <c r="I14811" t="s">
        <v>16</v>
      </c>
      <c r="J14811" t="s">
        <v>3350</v>
      </c>
      <c r="K14811" t="s">
        <v>193</v>
      </c>
      <c r="L14811" t="s">
        <v>19</v>
      </c>
      <c r="M14811" t="s">
        <v>63</v>
      </c>
      <c r="N14811" s="2">
        <v>16</v>
      </c>
      <c r="O14811" t="s">
        <v>29</v>
      </c>
    </row>
    <row r="14812" spans="1:15" x14ac:dyDescent="0.25">
      <c r="A14812" t="s">
        <v>30181</v>
      </c>
      <c r="B14812" t="s">
        <v>30182</v>
      </c>
      <c r="C14812" t="s">
        <v>14</v>
      </c>
      <c r="D14812" s="2">
        <v>6</v>
      </c>
      <c r="E14812" s="1">
        <v>44122</v>
      </c>
      <c r="F14812" s="2">
        <f t="shared" si="462"/>
        <v>18</v>
      </c>
      <c r="G14812" s="2">
        <f t="shared" si="463"/>
        <v>1</v>
      </c>
      <c r="H14812" t="str" cm="1">
        <f t="array" ref="H14812">_xlfn.IFS(G14812=1,"Sunday",G14812=2,"Monday",G14812=3,"Tuesday",G14812=4,"Wednesday",G14812=5,"Thursday",G14812=6,"Friday",G14812=7,"Saturday")</f>
        <v>Sunday</v>
      </c>
      <c r="I14812" t="s">
        <v>44</v>
      </c>
      <c r="J14812" t="s">
        <v>7549</v>
      </c>
      <c r="K14812" t="s">
        <v>34</v>
      </c>
      <c r="L14812" t="s">
        <v>19</v>
      </c>
      <c r="M14812" t="s">
        <v>35</v>
      </c>
      <c r="N14812" s="2">
        <v>14</v>
      </c>
      <c r="O14812" t="s">
        <v>29</v>
      </c>
    </row>
    <row r="14813" spans="1:15" x14ac:dyDescent="0.25">
      <c r="A14813" t="s">
        <v>30183</v>
      </c>
      <c r="B14813" t="s">
        <v>30184</v>
      </c>
      <c r="C14813" t="s">
        <v>59</v>
      </c>
      <c r="D14813" s="2">
        <v>8</v>
      </c>
      <c r="E14813" s="1">
        <v>44110</v>
      </c>
      <c r="F14813" s="2">
        <f t="shared" si="462"/>
        <v>6</v>
      </c>
      <c r="G14813" s="2">
        <f t="shared" si="463"/>
        <v>3</v>
      </c>
      <c r="H14813" t="str" cm="1">
        <f t="array" ref="H14813">_xlfn.IFS(G14813=1,"Sunday",G14813=2,"Monday",G14813=3,"Tuesday",G14813=4,"Wednesday",G14813=5,"Thursday",G14813=6,"Friday",G14813=7,"Saturday")</f>
        <v>Tuesday</v>
      </c>
      <c r="I14813" t="s">
        <v>16</v>
      </c>
      <c r="J14813" t="s">
        <v>237</v>
      </c>
      <c r="K14813" t="s">
        <v>238</v>
      </c>
      <c r="L14813" t="s">
        <v>19</v>
      </c>
      <c r="M14813" t="s">
        <v>63</v>
      </c>
      <c r="N14813" s="2">
        <v>15</v>
      </c>
      <c r="O14813" t="s">
        <v>21</v>
      </c>
    </row>
    <row r="14814" spans="1:15" x14ac:dyDescent="0.25">
      <c r="A14814" t="s">
        <v>30185</v>
      </c>
      <c r="B14814" t="s">
        <v>30186</v>
      </c>
      <c r="C14814" t="s">
        <v>32</v>
      </c>
      <c r="E14814" s="1">
        <v>44127</v>
      </c>
      <c r="F14814" s="2">
        <f t="shared" si="462"/>
        <v>23</v>
      </c>
      <c r="G14814" s="2">
        <f t="shared" si="463"/>
        <v>6</v>
      </c>
      <c r="H14814" t="str" cm="1">
        <f t="array" ref="H14814">_xlfn.IFS(G14814=1,"Sunday",G14814=2,"Monday",G14814=3,"Tuesday",G14814=4,"Wednesday",G14814=5,"Thursday",G14814=6,"Friday",G14814=7,"Saturday")</f>
        <v>Friday</v>
      </c>
      <c r="I14814" t="s">
        <v>25</v>
      </c>
      <c r="J14814" t="s">
        <v>176</v>
      </c>
      <c r="K14814" t="s">
        <v>56</v>
      </c>
      <c r="L14814" t="s">
        <v>28</v>
      </c>
      <c r="M14814" t="s">
        <v>63</v>
      </c>
      <c r="N14814" s="2">
        <v>45</v>
      </c>
      <c r="O14814" t="s">
        <v>21</v>
      </c>
    </row>
    <row r="14815" spans="1:15" x14ac:dyDescent="0.25">
      <c r="A14815" t="s">
        <v>30187</v>
      </c>
      <c r="B14815" t="s">
        <v>30188</v>
      </c>
      <c r="C14815" t="s">
        <v>32</v>
      </c>
      <c r="E14815" s="1">
        <v>44127</v>
      </c>
      <c r="F14815" s="2">
        <f t="shared" si="462"/>
        <v>23</v>
      </c>
      <c r="G14815" s="2">
        <f t="shared" si="463"/>
        <v>6</v>
      </c>
      <c r="H14815" t="str" cm="1">
        <f t="array" ref="H14815">_xlfn.IFS(G14815=1,"Sunday",G14815=2,"Monday",G14815=3,"Tuesday",G14815=4,"Wednesday",G14815=5,"Thursday",G14815=6,"Friday",G14815=7,"Saturday")</f>
        <v>Friday</v>
      </c>
      <c r="I14815" t="s">
        <v>44</v>
      </c>
      <c r="J14815" t="s">
        <v>593</v>
      </c>
      <c r="K14815" t="s">
        <v>506</v>
      </c>
      <c r="L14815" t="s">
        <v>19</v>
      </c>
      <c r="M14815" t="s">
        <v>63</v>
      </c>
      <c r="N14815" s="2">
        <v>31</v>
      </c>
      <c r="O14815" t="s">
        <v>21</v>
      </c>
    </row>
    <row r="14816" spans="1:15" x14ac:dyDescent="0.25">
      <c r="A14816" t="s">
        <v>30189</v>
      </c>
      <c r="B14816" t="s">
        <v>30190</v>
      </c>
      <c r="C14816" t="s">
        <v>32</v>
      </c>
      <c r="E14816" s="1">
        <v>44123</v>
      </c>
      <c r="F14816" s="2">
        <f t="shared" si="462"/>
        <v>19</v>
      </c>
      <c r="G14816" s="2">
        <f t="shared" si="463"/>
        <v>2</v>
      </c>
      <c r="H14816" t="str" cm="1">
        <f t="array" ref="H14816">_xlfn.IFS(G14816=1,"Sunday",G14816=2,"Monday",G14816=3,"Tuesday",G14816=4,"Wednesday",G14816=5,"Thursday",G14816=6,"Friday",G14816=7,"Saturday")</f>
        <v>Monday</v>
      </c>
      <c r="I14816" t="s">
        <v>16</v>
      </c>
      <c r="J14816" t="s">
        <v>196</v>
      </c>
      <c r="K14816" t="s">
        <v>197</v>
      </c>
      <c r="L14816" t="s">
        <v>28</v>
      </c>
      <c r="M14816" t="s">
        <v>63</v>
      </c>
      <c r="N14816" s="2">
        <v>24</v>
      </c>
      <c r="O14816" t="s">
        <v>21</v>
      </c>
    </row>
    <row r="14817" spans="1:15" x14ac:dyDescent="0.25">
      <c r="A14817" t="s">
        <v>30191</v>
      </c>
      <c r="B14817" t="s">
        <v>30192</v>
      </c>
      <c r="C14817" t="s">
        <v>32</v>
      </c>
      <c r="E14817" s="1">
        <v>44120</v>
      </c>
      <c r="F14817" s="2">
        <f t="shared" si="462"/>
        <v>16</v>
      </c>
      <c r="G14817" s="2">
        <f t="shared" si="463"/>
        <v>6</v>
      </c>
      <c r="H14817" t="str" cm="1">
        <f t="array" ref="H14817">_xlfn.IFS(G14817=1,"Sunday",G14817=2,"Monday",G14817=3,"Tuesday",G14817=4,"Wednesday",G14817=5,"Thursday",G14817=6,"Friday",G14817=7,"Saturday")</f>
        <v>Friday</v>
      </c>
      <c r="I14817" t="s">
        <v>16</v>
      </c>
      <c r="J14817" t="s">
        <v>75</v>
      </c>
      <c r="K14817" t="s">
        <v>188</v>
      </c>
      <c r="L14817" t="s">
        <v>67</v>
      </c>
      <c r="M14817" t="s">
        <v>63</v>
      </c>
      <c r="N14817" s="2">
        <v>11</v>
      </c>
      <c r="O14817" t="s">
        <v>21</v>
      </c>
    </row>
    <row r="14818" spans="1:15" x14ac:dyDescent="0.25">
      <c r="A14818" t="s">
        <v>30193</v>
      </c>
      <c r="B14818" t="s">
        <v>30194</v>
      </c>
      <c r="C14818" t="s">
        <v>24</v>
      </c>
      <c r="E14818" s="1">
        <v>44121</v>
      </c>
      <c r="F14818" s="2">
        <f t="shared" si="462"/>
        <v>17</v>
      </c>
      <c r="G14818" s="2">
        <f t="shared" si="463"/>
        <v>7</v>
      </c>
      <c r="H14818" t="str" cm="1">
        <f t="array" ref="H14818">_xlfn.IFS(G14818=1,"Sunday",G14818=2,"Monday",G14818=3,"Tuesday",G14818=4,"Wednesday",G14818=5,"Thursday",G14818=6,"Friday",G14818=7,"Saturday")</f>
        <v>Saturday</v>
      </c>
      <c r="I14818" t="s">
        <v>16</v>
      </c>
      <c r="J14818" t="s">
        <v>360</v>
      </c>
      <c r="K14818" t="s">
        <v>71</v>
      </c>
      <c r="L14818" t="s">
        <v>19</v>
      </c>
      <c r="M14818" t="s">
        <v>20</v>
      </c>
      <c r="N14818" s="2">
        <v>40</v>
      </c>
      <c r="O14818" t="s">
        <v>29</v>
      </c>
    </row>
    <row r="14819" spans="1:15" x14ac:dyDescent="0.25">
      <c r="A14819" t="s">
        <v>30195</v>
      </c>
      <c r="B14819" t="s">
        <v>30196</v>
      </c>
      <c r="C14819" t="s">
        <v>59</v>
      </c>
      <c r="D14819" s="2">
        <v>8</v>
      </c>
      <c r="E14819" s="1">
        <v>44125</v>
      </c>
      <c r="F14819" s="2">
        <f t="shared" si="462"/>
        <v>21</v>
      </c>
      <c r="G14819" s="2">
        <f t="shared" si="463"/>
        <v>4</v>
      </c>
      <c r="H14819" t="str" cm="1">
        <f t="array" ref="H14819">_xlfn.IFS(G14819=1,"Sunday",G14819=2,"Monday",G14819=3,"Tuesday",G14819=4,"Wednesday",G14819=5,"Thursday",G14819=6,"Friday",G14819=7,"Saturday")</f>
        <v>Wednesday</v>
      </c>
      <c r="I14819" t="s">
        <v>16</v>
      </c>
      <c r="J14819" t="s">
        <v>179</v>
      </c>
      <c r="K14819" t="s">
        <v>75</v>
      </c>
      <c r="L14819" t="s">
        <v>19</v>
      </c>
      <c r="M14819" t="s">
        <v>63</v>
      </c>
      <c r="N14819" s="2">
        <v>32</v>
      </c>
      <c r="O14819" t="s">
        <v>87</v>
      </c>
    </row>
    <row r="14820" spans="1:15" x14ac:dyDescent="0.25">
      <c r="A14820" t="s">
        <v>30197</v>
      </c>
      <c r="B14820" t="s">
        <v>30198</v>
      </c>
      <c r="C14820" t="s">
        <v>32</v>
      </c>
      <c r="E14820" s="1">
        <v>44128</v>
      </c>
      <c r="F14820" s="2">
        <f t="shared" si="462"/>
        <v>24</v>
      </c>
      <c r="G14820" s="2">
        <f t="shared" si="463"/>
        <v>7</v>
      </c>
      <c r="H14820" t="str" cm="1">
        <f t="array" ref="H14820">_xlfn.IFS(G14820=1,"Sunday",G14820=2,"Monday",G14820=3,"Tuesday",G14820=4,"Wednesday",G14820=5,"Thursday",G14820=6,"Friday",G14820=7,"Saturday")</f>
        <v>Saturday</v>
      </c>
      <c r="I14820" t="s">
        <v>16</v>
      </c>
      <c r="J14820" t="s">
        <v>102</v>
      </c>
      <c r="K14820" t="s">
        <v>103</v>
      </c>
      <c r="L14820" t="s">
        <v>80</v>
      </c>
      <c r="M14820" t="s">
        <v>63</v>
      </c>
      <c r="N14820" s="2">
        <v>10</v>
      </c>
      <c r="O14820" t="s">
        <v>21</v>
      </c>
    </row>
    <row r="14821" spans="1:15" x14ac:dyDescent="0.25">
      <c r="A14821" t="s">
        <v>30199</v>
      </c>
      <c r="B14821" t="s">
        <v>30200</v>
      </c>
      <c r="C14821" t="s">
        <v>32</v>
      </c>
      <c r="E14821" s="1">
        <v>44126</v>
      </c>
      <c r="F14821" s="2">
        <f t="shared" si="462"/>
        <v>22</v>
      </c>
      <c r="G14821" s="2">
        <f t="shared" si="463"/>
        <v>5</v>
      </c>
      <c r="H14821" t="str" cm="1">
        <f t="array" ref="H14821">_xlfn.IFS(G14821=1,"Sunday",G14821=2,"Monday",G14821=3,"Tuesday",G14821=4,"Wednesday",G14821=5,"Thursday",G14821=6,"Friday",G14821=7,"Saturday")</f>
        <v>Thursday</v>
      </c>
      <c r="I14821" t="s">
        <v>16</v>
      </c>
      <c r="J14821" t="s">
        <v>335</v>
      </c>
      <c r="K14821" t="s">
        <v>56</v>
      </c>
      <c r="L14821" t="s">
        <v>19</v>
      </c>
      <c r="M14821" t="s">
        <v>20</v>
      </c>
      <c r="N14821" s="2">
        <v>37</v>
      </c>
      <c r="O14821" t="s">
        <v>29</v>
      </c>
    </row>
    <row r="14822" spans="1:15" x14ac:dyDescent="0.25">
      <c r="A14822" t="s">
        <v>30201</v>
      </c>
      <c r="B14822" t="s">
        <v>30202</v>
      </c>
      <c r="C14822" t="s">
        <v>38</v>
      </c>
      <c r="E14822" s="1">
        <v>44133</v>
      </c>
      <c r="F14822" s="2">
        <f t="shared" si="462"/>
        <v>29</v>
      </c>
      <c r="G14822" s="2">
        <f t="shared" si="463"/>
        <v>5</v>
      </c>
      <c r="H14822" t="str" cm="1">
        <f t="array" ref="H14822">_xlfn.IFS(G14822=1,"Sunday",G14822=2,"Monday",G14822=3,"Tuesday",G14822=4,"Wednesday",G14822=5,"Thursday",G14822=6,"Friday",G14822=7,"Saturday")</f>
        <v>Thursday</v>
      </c>
      <c r="I14822" t="s">
        <v>16</v>
      </c>
      <c r="J14822" t="s">
        <v>196</v>
      </c>
      <c r="K14822" t="s">
        <v>197</v>
      </c>
      <c r="L14822" t="s">
        <v>80</v>
      </c>
      <c r="M14822" t="s">
        <v>20</v>
      </c>
      <c r="N14822" s="2">
        <v>24</v>
      </c>
      <c r="O14822" t="s">
        <v>29</v>
      </c>
    </row>
    <row r="14823" spans="1:15" x14ac:dyDescent="0.25">
      <c r="A14823" t="s">
        <v>30203</v>
      </c>
      <c r="B14823" t="s">
        <v>30204</v>
      </c>
      <c r="C14823" t="s">
        <v>32</v>
      </c>
      <c r="D14823" s="2">
        <v>5</v>
      </c>
      <c r="E14823" s="1">
        <v>44125</v>
      </c>
      <c r="F14823" s="2">
        <f t="shared" si="462"/>
        <v>21</v>
      </c>
      <c r="G14823" s="2">
        <f t="shared" si="463"/>
        <v>4</v>
      </c>
      <c r="H14823" t="str" cm="1">
        <f t="array" ref="H14823">_xlfn.IFS(G14823=1,"Sunday",G14823=2,"Monday",G14823=3,"Tuesday",G14823=4,"Wednesday",G14823=5,"Thursday",G14823=6,"Friday",G14823=7,"Saturday")</f>
        <v>Wednesday</v>
      </c>
      <c r="I14823" t="s">
        <v>16</v>
      </c>
      <c r="J14823" t="s">
        <v>256</v>
      </c>
      <c r="K14823" t="s">
        <v>257</v>
      </c>
      <c r="L14823" t="s">
        <v>80</v>
      </c>
      <c r="M14823" t="s">
        <v>35</v>
      </c>
      <c r="N14823" s="2">
        <v>11</v>
      </c>
      <c r="O14823" t="s">
        <v>21</v>
      </c>
    </row>
    <row r="14824" spans="1:15" x14ac:dyDescent="0.25">
      <c r="A14824" t="s">
        <v>30205</v>
      </c>
      <c r="B14824" t="s">
        <v>30206</v>
      </c>
      <c r="C14824" t="s">
        <v>59</v>
      </c>
      <c r="D14824" s="2">
        <v>7</v>
      </c>
      <c r="E14824" s="1">
        <v>44112</v>
      </c>
      <c r="F14824" s="2">
        <f t="shared" si="462"/>
        <v>8</v>
      </c>
      <c r="G14824" s="2">
        <f t="shared" si="463"/>
        <v>5</v>
      </c>
      <c r="H14824" t="str" cm="1">
        <f t="array" ref="H14824">_xlfn.IFS(G14824=1,"Sunday",G14824=2,"Monday",G14824=3,"Tuesday",G14824=4,"Wednesday",G14824=5,"Thursday",G14824=6,"Friday",G14824=7,"Saturday")</f>
        <v>Thursday</v>
      </c>
      <c r="I14824" t="s">
        <v>16</v>
      </c>
      <c r="J14824" t="s">
        <v>499</v>
      </c>
      <c r="K14824" t="s">
        <v>34</v>
      </c>
      <c r="L14824" t="s">
        <v>67</v>
      </c>
      <c r="M14824" t="s">
        <v>20</v>
      </c>
      <c r="N14824" s="2">
        <v>7</v>
      </c>
      <c r="O14824" t="s">
        <v>21</v>
      </c>
    </row>
    <row r="14825" spans="1:15" x14ac:dyDescent="0.25">
      <c r="A14825" t="s">
        <v>30207</v>
      </c>
      <c r="B14825" t="s">
        <v>30208</v>
      </c>
      <c r="C14825" t="s">
        <v>24</v>
      </c>
      <c r="E14825" s="1">
        <v>44118</v>
      </c>
      <c r="F14825" s="2">
        <f t="shared" si="462"/>
        <v>14</v>
      </c>
      <c r="G14825" s="2">
        <f t="shared" si="463"/>
        <v>4</v>
      </c>
      <c r="H14825" t="str" cm="1">
        <f t="array" ref="H14825">_xlfn.IFS(G14825=1,"Sunday",G14825=2,"Monday",G14825=3,"Tuesday",G14825=4,"Wednesday",G14825=5,"Thursday",G14825=6,"Friday",G14825=7,"Saturday")</f>
        <v>Wednesday</v>
      </c>
      <c r="I14825" t="s">
        <v>16</v>
      </c>
      <c r="J14825" t="s">
        <v>266</v>
      </c>
      <c r="K14825" t="s">
        <v>267</v>
      </c>
      <c r="L14825" t="s">
        <v>19</v>
      </c>
      <c r="M14825" t="s">
        <v>20</v>
      </c>
      <c r="N14825" s="2">
        <v>17</v>
      </c>
      <c r="O14825" t="s">
        <v>21</v>
      </c>
    </row>
    <row r="14826" spans="1:15" x14ac:dyDescent="0.25">
      <c r="A14826" t="s">
        <v>30209</v>
      </c>
      <c r="B14826" t="s">
        <v>30210</v>
      </c>
      <c r="C14826" t="s">
        <v>14</v>
      </c>
      <c r="E14826" s="1">
        <v>44133</v>
      </c>
      <c r="F14826" s="2">
        <f t="shared" si="462"/>
        <v>29</v>
      </c>
      <c r="G14826" s="2">
        <f t="shared" si="463"/>
        <v>5</v>
      </c>
      <c r="H14826" t="str" cm="1">
        <f t="array" ref="H14826">_xlfn.IFS(G14826=1,"Sunday",G14826=2,"Monday",G14826=3,"Tuesday",G14826=4,"Wednesday",G14826=5,"Thursday",G14826=6,"Friday",G14826=7,"Saturday")</f>
        <v>Thursday</v>
      </c>
      <c r="I14826" t="s">
        <v>16</v>
      </c>
      <c r="J14826" t="s">
        <v>1161</v>
      </c>
      <c r="K14826" t="s">
        <v>267</v>
      </c>
      <c r="L14826" t="s">
        <v>19</v>
      </c>
      <c r="M14826" t="s">
        <v>35</v>
      </c>
      <c r="N14826" s="2">
        <v>16</v>
      </c>
      <c r="O14826" t="s">
        <v>21</v>
      </c>
    </row>
    <row r="14827" spans="1:15" x14ac:dyDescent="0.25">
      <c r="A14827" t="s">
        <v>30211</v>
      </c>
      <c r="B14827" t="s">
        <v>30212</v>
      </c>
      <c r="C14827" t="s">
        <v>38</v>
      </c>
      <c r="D14827" s="2">
        <v>2</v>
      </c>
      <c r="E14827" s="1">
        <v>44105</v>
      </c>
      <c r="F14827" s="2">
        <f t="shared" si="462"/>
        <v>1</v>
      </c>
      <c r="G14827" s="2">
        <f t="shared" si="463"/>
        <v>5</v>
      </c>
      <c r="H14827" t="str" cm="1">
        <f t="array" ref="H14827">_xlfn.IFS(G14827=1,"Sunday",G14827=2,"Monday",G14827=3,"Tuesday",G14827=4,"Wednesday",G14827=5,"Thursday",G14827=6,"Friday",G14827=7,"Saturday")</f>
        <v>Thursday</v>
      </c>
      <c r="I14827" t="s">
        <v>16</v>
      </c>
      <c r="J14827" t="s">
        <v>196</v>
      </c>
      <c r="K14827" t="s">
        <v>197</v>
      </c>
      <c r="L14827" t="s">
        <v>67</v>
      </c>
      <c r="M14827" t="s">
        <v>20</v>
      </c>
      <c r="N14827" s="2">
        <v>26</v>
      </c>
      <c r="O14827" t="s">
        <v>21</v>
      </c>
    </row>
    <row r="14828" spans="1:15" x14ac:dyDescent="0.25">
      <c r="A14828" t="s">
        <v>30213</v>
      </c>
      <c r="B14828" t="s">
        <v>30214</v>
      </c>
      <c r="C14828" t="s">
        <v>38</v>
      </c>
      <c r="E14828" s="1">
        <v>44128</v>
      </c>
      <c r="F14828" s="2">
        <f t="shared" si="462"/>
        <v>24</v>
      </c>
      <c r="G14828" s="2">
        <f t="shared" si="463"/>
        <v>7</v>
      </c>
      <c r="H14828" t="str" cm="1">
        <f t="array" ref="H14828">_xlfn.IFS(G14828=1,"Sunday",G14828=2,"Monday",G14828=3,"Tuesday",G14828=4,"Wednesday",G14828=5,"Thursday",G14828=6,"Friday",G14828=7,"Saturday")</f>
        <v>Saturday</v>
      </c>
      <c r="I14828" t="s">
        <v>16</v>
      </c>
      <c r="J14828" t="s">
        <v>375</v>
      </c>
      <c r="K14828" t="s">
        <v>165</v>
      </c>
      <c r="L14828" t="s">
        <v>80</v>
      </c>
      <c r="M14828" t="s">
        <v>20</v>
      </c>
      <c r="N14828" s="2">
        <v>31</v>
      </c>
      <c r="O14828" t="s">
        <v>87</v>
      </c>
    </row>
    <row r="14829" spans="1:15" x14ac:dyDescent="0.25">
      <c r="A14829" t="s">
        <v>30215</v>
      </c>
      <c r="B14829" t="s">
        <v>30216</v>
      </c>
      <c r="C14829" t="s">
        <v>32</v>
      </c>
      <c r="E14829" s="1">
        <v>44109</v>
      </c>
      <c r="F14829" s="2">
        <f t="shared" si="462"/>
        <v>5</v>
      </c>
      <c r="G14829" s="2">
        <f t="shared" si="463"/>
        <v>2</v>
      </c>
      <c r="H14829" t="str" cm="1">
        <f t="array" ref="H14829">_xlfn.IFS(G14829=1,"Sunday",G14829=2,"Monday",G14829=3,"Tuesday",G14829=4,"Wednesday",G14829=5,"Thursday",G14829=6,"Friday",G14829=7,"Saturday")</f>
        <v>Monday</v>
      </c>
      <c r="I14829" t="s">
        <v>16</v>
      </c>
      <c r="J14829" t="s">
        <v>691</v>
      </c>
      <c r="K14829" t="s">
        <v>75</v>
      </c>
      <c r="L14829" t="s">
        <v>19</v>
      </c>
      <c r="M14829" t="s">
        <v>63</v>
      </c>
      <c r="N14829" s="2">
        <v>20</v>
      </c>
      <c r="O14829" t="s">
        <v>21</v>
      </c>
    </row>
    <row r="14830" spans="1:15" x14ac:dyDescent="0.25">
      <c r="A14830" t="s">
        <v>30217</v>
      </c>
      <c r="B14830" t="s">
        <v>30218</v>
      </c>
      <c r="C14830" t="s">
        <v>38</v>
      </c>
      <c r="D14830" s="2">
        <v>4</v>
      </c>
      <c r="E14830" s="1">
        <v>44116</v>
      </c>
      <c r="F14830" s="2">
        <f t="shared" si="462"/>
        <v>12</v>
      </c>
      <c r="G14830" s="2">
        <f t="shared" si="463"/>
        <v>2</v>
      </c>
      <c r="H14830" t="str" cm="1">
        <f t="array" ref="H14830">_xlfn.IFS(G14830=1,"Sunday",G14830=2,"Monday",G14830=3,"Tuesday",G14830=4,"Wednesday",G14830=5,"Thursday",G14830=6,"Friday",G14830=7,"Saturday")</f>
        <v>Monday</v>
      </c>
      <c r="I14830" t="s">
        <v>44</v>
      </c>
      <c r="J14830" t="s">
        <v>160</v>
      </c>
      <c r="K14830" t="s">
        <v>116</v>
      </c>
      <c r="L14830" t="s">
        <v>19</v>
      </c>
      <c r="M14830" t="s">
        <v>35</v>
      </c>
      <c r="N14830" s="2">
        <v>9</v>
      </c>
      <c r="O14830" t="s">
        <v>29</v>
      </c>
    </row>
    <row r="14831" spans="1:15" x14ac:dyDescent="0.25">
      <c r="A14831" t="s">
        <v>30219</v>
      </c>
      <c r="B14831" t="s">
        <v>30220</v>
      </c>
      <c r="C14831" t="s">
        <v>32</v>
      </c>
      <c r="D14831" s="2">
        <v>6</v>
      </c>
      <c r="E14831" s="1">
        <v>44114</v>
      </c>
      <c r="F14831" s="2">
        <f t="shared" si="462"/>
        <v>10</v>
      </c>
      <c r="G14831" s="2">
        <f t="shared" si="463"/>
        <v>7</v>
      </c>
      <c r="H14831" t="str" cm="1">
        <f t="array" ref="H14831">_xlfn.IFS(G14831=1,"Sunday",G14831=2,"Monday",G14831=3,"Tuesday",G14831=4,"Wednesday",G14831=5,"Thursday",G14831=6,"Friday",G14831=7,"Saturday")</f>
        <v>Saturday</v>
      </c>
      <c r="I14831" t="s">
        <v>44</v>
      </c>
      <c r="J14831" t="s">
        <v>1393</v>
      </c>
      <c r="K14831" t="s">
        <v>75</v>
      </c>
      <c r="L14831" t="s">
        <v>19</v>
      </c>
      <c r="M14831" t="s">
        <v>20</v>
      </c>
      <c r="N14831" s="2">
        <v>20</v>
      </c>
      <c r="O14831" t="s">
        <v>21</v>
      </c>
    </row>
    <row r="14832" spans="1:15" x14ac:dyDescent="0.25">
      <c r="A14832" t="s">
        <v>30221</v>
      </c>
      <c r="B14832" t="s">
        <v>30222</v>
      </c>
      <c r="C14832" t="s">
        <v>32</v>
      </c>
      <c r="E14832" s="1">
        <v>44125</v>
      </c>
      <c r="F14832" s="2">
        <f t="shared" si="462"/>
        <v>21</v>
      </c>
      <c r="G14832" s="2">
        <f t="shared" si="463"/>
        <v>4</v>
      </c>
      <c r="H14832" t="str" cm="1">
        <f t="array" ref="H14832">_xlfn.IFS(G14832=1,"Sunday",G14832=2,"Monday",G14832=3,"Tuesday",G14832=4,"Wednesday",G14832=5,"Thursday",G14832=6,"Friday",G14832=7,"Saturday")</f>
        <v>Wednesday</v>
      </c>
      <c r="I14832" t="s">
        <v>16</v>
      </c>
      <c r="J14832" t="s">
        <v>139</v>
      </c>
      <c r="K14832" t="s">
        <v>140</v>
      </c>
      <c r="L14832" t="s">
        <v>67</v>
      </c>
      <c r="M14832" t="s">
        <v>20</v>
      </c>
      <c r="N14832" s="2">
        <v>23</v>
      </c>
      <c r="O14832" t="s">
        <v>21</v>
      </c>
    </row>
    <row r="14833" spans="1:15" x14ac:dyDescent="0.25">
      <c r="A14833" t="s">
        <v>30223</v>
      </c>
      <c r="B14833" t="s">
        <v>30224</v>
      </c>
      <c r="C14833" t="s">
        <v>38</v>
      </c>
      <c r="E14833" s="1">
        <v>44118</v>
      </c>
      <c r="F14833" s="2">
        <f t="shared" si="462"/>
        <v>14</v>
      </c>
      <c r="G14833" s="2">
        <f t="shared" si="463"/>
        <v>4</v>
      </c>
      <c r="H14833" t="str" cm="1">
        <f t="array" ref="H14833">_xlfn.IFS(G14833=1,"Sunday",G14833=2,"Monday",G14833=3,"Tuesday",G14833=4,"Wednesday",G14833=5,"Thursday",G14833=6,"Friday",G14833=7,"Saturday")</f>
        <v>Wednesday</v>
      </c>
      <c r="I14833" t="s">
        <v>16</v>
      </c>
      <c r="J14833" t="s">
        <v>40</v>
      </c>
      <c r="K14833" t="s">
        <v>41</v>
      </c>
      <c r="L14833" t="s">
        <v>80</v>
      </c>
      <c r="M14833" t="s">
        <v>20</v>
      </c>
      <c r="N14833" s="2">
        <v>35</v>
      </c>
      <c r="O14833" t="s">
        <v>110</v>
      </c>
    </row>
    <row r="14834" spans="1:15" x14ac:dyDescent="0.25">
      <c r="A14834" t="s">
        <v>30225</v>
      </c>
      <c r="B14834" t="s">
        <v>30226</v>
      </c>
      <c r="C14834" t="s">
        <v>24</v>
      </c>
      <c r="D14834" s="2">
        <v>9</v>
      </c>
      <c r="E14834" s="1">
        <v>44124</v>
      </c>
      <c r="F14834" s="2">
        <f t="shared" si="462"/>
        <v>20</v>
      </c>
      <c r="G14834" s="2">
        <f t="shared" si="463"/>
        <v>3</v>
      </c>
      <c r="H14834" t="str" cm="1">
        <f t="array" ref="H14834">_xlfn.IFS(G14834=1,"Sunday",G14834=2,"Monday",G14834=3,"Tuesday",G14834=4,"Wednesday",G14834=5,"Thursday",G14834=6,"Friday",G14834=7,"Saturday")</f>
        <v>Tuesday</v>
      </c>
      <c r="I14834" t="s">
        <v>16</v>
      </c>
      <c r="J14834" t="s">
        <v>217</v>
      </c>
      <c r="K14834" t="s">
        <v>56</v>
      </c>
      <c r="L14834" t="s">
        <v>19</v>
      </c>
      <c r="M14834" t="s">
        <v>20</v>
      </c>
      <c r="N14834" s="2">
        <v>17</v>
      </c>
      <c r="O14834" t="s">
        <v>29</v>
      </c>
    </row>
    <row r="14835" spans="1:15" x14ac:dyDescent="0.25">
      <c r="A14835" t="s">
        <v>30227</v>
      </c>
      <c r="B14835" t="s">
        <v>30228</v>
      </c>
      <c r="C14835" t="s">
        <v>32</v>
      </c>
      <c r="E14835" s="1">
        <v>44120</v>
      </c>
      <c r="F14835" s="2">
        <f t="shared" si="462"/>
        <v>16</v>
      </c>
      <c r="G14835" s="2">
        <f t="shared" si="463"/>
        <v>6</v>
      </c>
      <c r="H14835" t="str" cm="1">
        <f t="array" ref="H14835">_xlfn.IFS(G14835=1,"Sunday",G14835=2,"Monday",G14835=3,"Tuesday",G14835=4,"Wednesday",G14835=5,"Thursday",G14835=6,"Friday",G14835=7,"Saturday")</f>
        <v>Friday</v>
      </c>
      <c r="I14835" t="s">
        <v>16</v>
      </c>
      <c r="J14835" t="s">
        <v>709</v>
      </c>
      <c r="K14835" t="s">
        <v>46</v>
      </c>
      <c r="L14835" t="s">
        <v>80</v>
      </c>
      <c r="M14835" t="s">
        <v>20</v>
      </c>
      <c r="N14835" s="2">
        <v>33</v>
      </c>
      <c r="O14835" t="s">
        <v>21</v>
      </c>
    </row>
    <row r="14836" spans="1:15" x14ac:dyDescent="0.25">
      <c r="A14836" t="s">
        <v>30229</v>
      </c>
      <c r="B14836" t="s">
        <v>30230</v>
      </c>
      <c r="C14836" t="s">
        <v>14</v>
      </c>
      <c r="D14836" s="2">
        <v>5</v>
      </c>
      <c r="E14836" s="1">
        <v>44120</v>
      </c>
      <c r="F14836" s="2">
        <f t="shared" si="462"/>
        <v>16</v>
      </c>
      <c r="G14836" s="2">
        <f t="shared" si="463"/>
        <v>6</v>
      </c>
      <c r="H14836" t="str" cm="1">
        <f t="array" ref="H14836">_xlfn.IFS(G14836=1,"Sunday",G14836=2,"Monday",G14836=3,"Tuesday",G14836=4,"Wednesday",G14836=5,"Thursday",G14836=6,"Friday",G14836=7,"Saturday")</f>
        <v>Friday</v>
      </c>
      <c r="I14836" t="s">
        <v>16</v>
      </c>
      <c r="J14836" t="s">
        <v>1737</v>
      </c>
      <c r="K14836" t="s">
        <v>116</v>
      </c>
      <c r="L14836" t="s">
        <v>80</v>
      </c>
      <c r="M14836" t="s">
        <v>35</v>
      </c>
      <c r="N14836" s="2">
        <v>30</v>
      </c>
      <c r="O14836" t="s">
        <v>29</v>
      </c>
    </row>
    <row r="14837" spans="1:15" x14ac:dyDescent="0.25">
      <c r="A14837" t="s">
        <v>30231</v>
      </c>
      <c r="B14837" t="s">
        <v>30232</v>
      </c>
      <c r="C14837" t="s">
        <v>14</v>
      </c>
      <c r="D14837" s="2">
        <v>7</v>
      </c>
      <c r="E14837" s="1">
        <v>44106</v>
      </c>
      <c r="F14837" s="2">
        <f t="shared" si="462"/>
        <v>2</v>
      </c>
      <c r="G14837" s="2">
        <f t="shared" si="463"/>
        <v>6</v>
      </c>
      <c r="H14837" t="str" cm="1">
        <f t="array" ref="H14837">_xlfn.IFS(G14837=1,"Sunday",G14837=2,"Monday",G14837=3,"Tuesday",G14837=4,"Wednesday",G14837=5,"Thursday",G14837=6,"Friday",G14837=7,"Saturday")</f>
        <v>Friday</v>
      </c>
      <c r="I14837" t="s">
        <v>16</v>
      </c>
      <c r="J14837" t="s">
        <v>1980</v>
      </c>
      <c r="K14837" t="s">
        <v>34</v>
      </c>
      <c r="L14837" t="s">
        <v>67</v>
      </c>
      <c r="M14837" t="s">
        <v>20</v>
      </c>
      <c r="N14837" s="2">
        <v>22</v>
      </c>
      <c r="O14837" t="s">
        <v>110</v>
      </c>
    </row>
    <row r="14838" spans="1:15" x14ac:dyDescent="0.25">
      <c r="A14838" t="s">
        <v>30233</v>
      </c>
      <c r="B14838" t="s">
        <v>30234</v>
      </c>
      <c r="C14838" t="s">
        <v>14</v>
      </c>
      <c r="E14838" s="1">
        <v>44122</v>
      </c>
      <c r="F14838" s="2">
        <f t="shared" si="462"/>
        <v>18</v>
      </c>
      <c r="G14838" s="2">
        <f t="shared" si="463"/>
        <v>1</v>
      </c>
      <c r="H14838" t="str" cm="1">
        <f t="array" ref="H14838">_xlfn.IFS(G14838=1,"Sunday",G14838=2,"Monday",G14838=3,"Tuesday",G14838=4,"Wednesday",G14838=5,"Thursday",G14838=6,"Friday",G14838=7,"Saturday")</f>
        <v>Sunday</v>
      </c>
      <c r="I14838" t="s">
        <v>16</v>
      </c>
      <c r="J14838" t="s">
        <v>1962</v>
      </c>
      <c r="K14838" t="s">
        <v>214</v>
      </c>
      <c r="L14838" t="s">
        <v>28</v>
      </c>
      <c r="M14838" t="s">
        <v>20</v>
      </c>
      <c r="N14838" s="2">
        <v>41</v>
      </c>
      <c r="O14838" t="s">
        <v>21</v>
      </c>
    </row>
    <row r="14839" spans="1:15" x14ac:dyDescent="0.25">
      <c r="A14839" t="s">
        <v>30235</v>
      </c>
      <c r="B14839" t="s">
        <v>30236</v>
      </c>
      <c r="C14839" t="s">
        <v>32</v>
      </c>
      <c r="E14839" s="1">
        <v>44134</v>
      </c>
      <c r="F14839" s="2">
        <f t="shared" si="462"/>
        <v>30</v>
      </c>
      <c r="G14839" s="2">
        <f t="shared" si="463"/>
        <v>6</v>
      </c>
      <c r="H14839" t="str" cm="1">
        <f t="array" ref="H14839">_xlfn.IFS(G14839=1,"Sunday",G14839=2,"Monday",G14839=3,"Tuesday",G14839=4,"Wednesday",G14839=5,"Thursday",G14839=6,"Friday",G14839=7,"Saturday")</f>
        <v>Friday</v>
      </c>
      <c r="I14839" t="s">
        <v>16</v>
      </c>
      <c r="J14839" t="s">
        <v>320</v>
      </c>
      <c r="K14839" t="s">
        <v>321</v>
      </c>
      <c r="L14839" t="s">
        <v>67</v>
      </c>
      <c r="M14839" t="s">
        <v>20</v>
      </c>
      <c r="N14839" s="2">
        <v>6</v>
      </c>
      <c r="O14839" t="s">
        <v>29</v>
      </c>
    </row>
    <row r="14840" spans="1:15" x14ac:dyDescent="0.25">
      <c r="A14840" t="s">
        <v>30237</v>
      </c>
      <c r="B14840" t="s">
        <v>30238</v>
      </c>
      <c r="C14840" t="s">
        <v>38</v>
      </c>
      <c r="D14840" s="2">
        <v>1</v>
      </c>
      <c r="E14840" s="1">
        <v>44107</v>
      </c>
      <c r="F14840" s="2">
        <f t="shared" si="462"/>
        <v>3</v>
      </c>
      <c r="G14840" s="2">
        <f t="shared" si="463"/>
        <v>7</v>
      </c>
      <c r="H14840" t="str" cm="1">
        <f t="array" ref="H14840">_xlfn.IFS(G14840=1,"Sunday",G14840=2,"Monday",G14840=3,"Tuesday",G14840=4,"Wednesday",G14840=5,"Thursday",G14840=6,"Friday",G14840=7,"Saturday")</f>
        <v>Saturday</v>
      </c>
      <c r="I14840" t="s">
        <v>16</v>
      </c>
      <c r="J14840" t="s">
        <v>176</v>
      </c>
      <c r="K14840" t="s">
        <v>56</v>
      </c>
      <c r="L14840" t="s">
        <v>80</v>
      </c>
      <c r="M14840" t="s">
        <v>20</v>
      </c>
      <c r="N14840" s="2">
        <v>42</v>
      </c>
      <c r="O14840" t="s">
        <v>29</v>
      </c>
    </row>
    <row r="14841" spans="1:15" x14ac:dyDescent="0.25">
      <c r="A14841" t="s">
        <v>30239</v>
      </c>
      <c r="B14841" t="s">
        <v>30240</v>
      </c>
      <c r="C14841" t="s">
        <v>38</v>
      </c>
      <c r="E14841" s="1">
        <v>44134</v>
      </c>
      <c r="F14841" s="2">
        <f t="shared" si="462"/>
        <v>30</v>
      </c>
      <c r="G14841" s="2">
        <f t="shared" si="463"/>
        <v>6</v>
      </c>
      <c r="H14841" t="str" cm="1">
        <f t="array" ref="H14841">_xlfn.IFS(G14841=1,"Sunday",G14841=2,"Monday",G14841=3,"Tuesday",G14841=4,"Wednesday",G14841=5,"Thursday",G14841=6,"Friday",G14841=7,"Saturday")</f>
        <v>Friday</v>
      </c>
      <c r="I14841" t="s">
        <v>16</v>
      </c>
      <c r="J14841" t="s">
        <v>803</v>
      </c>
      <c r="K14841" t="s">
        <v>116</v>
      </c>
      <c r="L14841" t="s">
        <v>19</v>
      </c>
      <c r="M14841" t="s">
        <v>20</v>
      </c>
      <c r="N14841" s="2">
        <v>31</v>
      </c>
      <c r="O14841" t="s">
        <v>29</v>
      </c>
    </row>
    <row r="14842" spans="1:15" x14ac:dyDescent="0.25">
      <c r="A14842" t="s">
        <v>30241</v>
      </c>
      <c r="B14842" t="s">
        <v>30242</v>
      </c>
      <c r="C14842" t="s">
        <v>14</v>
      </c>
      <c r="E14842" s="1">
        <v>44113</v>
      </c>
      <c r="F14842" s="2">
        <f t="shared" si="462"/>
        <v>9</v>
      </c>
      <c r="G14842" s="2">
        <f t="shared" si="463"/>
        <v>6</v>
      </c>
      <c r="H14842" t="str" cm="1">
        <f t="array" ref="H14842">_xlfn.IFS(G14842=1,"Sunday",G14842=2,"Monday",G14842=3,"Tuesday",G14842=4,"Wednesday",G14842=5,"Thursday",G14842=6,"Friday",G14842=7,"Saturday")</f>
        <v>Friday</v>
      </c>
      <c r="I14842" t="s">
        <v>44</v>
      </c>
      <c r="J14842" t="s">
        <v>70</v>
      </c>
      <c r="K14842" t="s">
        <v>71</v>
      </c>
      <c r="L14842" t="s">
        <v>19</v>
      </c>
      <c r="M14842" t="s">
        <v>35</v>
      </c>
      <c r="N14842" s="2">
        <v>34</v>
      </c>
      <c r="O14842" t="s">
        <v>21</v>
      </c>
    </row>
    <row r="14843" spans="1:15" x14ac:dyDescent="0.25">
      <c r="A14843" t="s">
        <v>30243</v>
      </c>
      <c r="B14843" t="s">
        <v>30244</v>
      </c>
      <c r="C14843" t="s">
        <v>14</v>
      </c>
      <c r="D14843" s="2">
        <v>5</v>
      </c>
      <c r="E14843" s="1">
        <v>44130</v>
      </c>
      <c r="F14843" s="2">
        <f t="shared" si="462"/>
        <v>26</v>
      </c>
      <c r="G14843" s="2">
        <f t="shared" si="463"/>
        <v>2</v>
      </c>
      <c r="H14843" t="str" cm="1">
        <f t="array" ref="H14843">_xlfn.IFS(G14843=1,"Sunday",G14843=2,"Monday",G14843=3,"Tuesday",G14843=4,"Wednesday",G14843=5,"Thursday",G14843=6,"Friday",G14843=7,"Saturday")</f>
        <v>Monday</v>
      </c>
      <c r="I14843" t="s">
        <v>25</v>
      </c>
      <c r="J14843" t="s">
        <v>2732</v>
      </c>
      <c r="K14843" t="s">
        <v>34</v>
      </c>
      <c r="L14843" t="s">
        <v>28</v>
      </c>
      <c r="M14843" t="s">
        <v>20</v>
      </c>
      <c r="N14843" s="2">
        <v>34</v>
      </c>
      <c r="O14843" t="s">
        <v>21</v>
      </c>
    </row>
    <row r="14844" spans="1:15" x14ac:dyDescent="0.25">
      <c r="A14844" t="s">
        <v>30245</v>
      </c>
      <c r="B14844" t="s">
        <v>30246</v>
      </c>
      <c r="C14844" t="s">
        <v>24</v>
      </c>
      <c r="E14844" s="1">
        <v>44119</v>
      </c>
      <c r="F14844" s="2">
        <f t="shared" si="462"/>
        <v>15</v>
      </c>
      <c r="G14844" s="2">
        <f t="shared" si="463"/>
        <v>5</v>
      </c>
      <c r="H14844" t="str" cm="1">
        <f t="array" ref="H14844">_xlfn.IFS(G14844=1,"Sunday",G14844=2,"Monday",G14844=3,"Tuesday",G14844=4,"Wednesday",G14844=5,"Thursday",G14844=6,"Friday",G14844=7,"Saturday")</f>
        <v>Thursday</v>
      </c>
      <c r="I14844" t="s">
        <v>16</v>
      </c>
      <c r="J14844" t="s">
        <v>616</v>
      </c>
      <c r="K14844" t="s">
        <v>165</v>
      </c>
      <c r="L14844" t="s">
        <v>28</v>
      </c>
      <c r="M14844" t="s">
        <v>63</v>
      </c>
      <c r="N14844" s="2">
        <v>8</v>
      </c>
      <c r="O14844" t="s">
        <v>21</v>
      </c>
    </row>
    <row r="14845" spans="1:15" x14ac:dyDescent="0.25">
      <c r="A14845" t="s">
        <v>30247</v>
      </c>
      <c r="B14845" t="s">
        <v>30248</v>
      </c>
      <c r="C14845" t="s">
        <v>32</v>
      </c>
      <c r="E14845" s="1">
        <v>44133</v>
      </c>
      <c r="F14845" s="2">
        <f t="shared" si="462"/>
        <v>29</v>
      </c>
      <c r="G14845" s="2">
        <f t="shared" si="463"/>
        <v>5</v>
      </c>
      <c r="H14845" t="str" cm="1">
        <f t="array" ref="H14845">_xlfn.IFS(G14845=1,"Sunday",G14845=2,"Monday",G14845=3,"Tuesday",G14845=4,"Wednesday",G14845=5,"Thursday",G14845=6,"Friday",G14845=7,"Saturday")</f>
        <v>Thursday</v>
      </c>
      <c r="I14845" t="s">
        <v>16</v>
      </c>
      <c r="J14845" t="s">
        <v>1898</v>
      </c>
      <c r="K14845" t="s">
        <v>56</v>
      </c>
      <c r="L14845" t="s">
        <v>19</v>
      </c>
      <c r="M14845" t="s">
        <v>20</v>
      </c>
      <c r="N14845" s="2">
        <v>45</v>
      </c>
      <c r="O14845" t="s">
        <v>29</v>
      </c>
    </row>
    <row r="14846" spans="1:15" x14ac:dyDescent="0.25">
      <c r="A14846" t="s">
        <v>30249</v>
      </c>
      <c r="B14846" t="s">
        <v>30250</v>
      </c>
      <c r="C14846" t="s">
        <v>14</v>
      </c>
      <c r="D14846" s="2">
        <v>8</v>
      </c>
      <c r="E14846" s="1">
        <v>44125</v>
      </c>
      <c r="F14846" s="2">
        <f t="shared" si="462"/>
        <v>21</v>
      </c>
      <c r="G14846" s="2">
        <f t="shared" si="463"/>
        <v>4</v>
      </c>
      <c r="H14846" t="str" cm="1">
        <f t="array" ref="H14846">_xlfn.IFS(G14846=1,"Sunday",G14846=2,"Monday",G14846=3,"Tuesday",G14846=4,"Wednesday",G14846=5,"Thursday",G14846=6,"Friday",G14846=7,"Saturday")</f>
        <v>Wednesday</v>
      </c>
      <c r="I14846" t="s">
        <v>44</v>
      </c>
      <c r="J14846" t="s">
        <v>470</v>
      </c>
      <c r="K14846" t="s">
        <v>136</v>
      </c>
      <c r="L14846" t="s">
        <v>19</v>
      </c>
      <c r="M14846" t="s">
        <v>63</v>
      </c>
      <c r="N14846" s="2">
        <v>25</v>
      </c>
      <c r="O14846" t="s">
        <v>110</v>
      </c>
    </row>
    <row r="14847" spans="1:15" x14ac:dyDescent="0.25">
      <c r="A14847" t="s">
        <v>30251</v>
      </c>
      <c r="B14847" t="s">
        <v>30252</v>
      </c>
      <c r="C14847" t="s">
        <v>32</v>
      </c>
      <c r="E14847" s="1">
        <v>44119</v>
      </c>
      <c r="F14847" s="2">
        <f t="shared" si="462"/>
        <v>15</v>
      </c>
      <c r="G14847" s="2">
        <f t="shared" si="463"/>
        <v>5</v>
      </c>
      <c r="H14847" t="str" cm="1">
        <f t="array" ref="H14847">_xlfn.IFS(G14847=1,"Sunday",G14847=2,"Monday",G14847=3,"Tuesday",G14847=4,"Wednesday",G14847=5,"Thursday",G14847=6,"Friday",G14847=7,"Saturday")</f>
        <v>Thursday</v>
      </c>
      <c r="I14847" t="s">
        <v>16</v>
      </c>
      <c r="J14847" t="s">
        <v>1268</v>
      </c>
      <c r="K14847" t="s">
        <v>116</v>
      </c>
      <c r="L14847" t="s">
        <v>67</v>
      </c>
      <c r="M14847" t="s">
        <v>20</v>
      </c>
      <c r="N14847" s="2">
        <v>6</v>
      </c>
      <c r="O14847" t="s">
        <v>110</v>
      </c>
    </row>
    <row r="14848" spans="1:15" x14ac:dyDescent="0.25">
      <c r="A14848" t="s">
        <v>30253</v>
      </c>
      <c r="B14848" t="s">
        <v>30254</v>
      </c>
      <c r="C14848" t="s">
        <v>14</v>
      </c>
      <c r="E14848" s="1">
        <v>44113</v>
      </c>
      <c r="F14848" s="2">
        <f t="shared" si="462"/>
        <v>9</v>
      </c>
      <c r="G14848" s="2">
        <f t="shared" si="463"/>
        <v>6</v>
      </c>
      <c r="H14848" t="str" cm="1">
        <f t="array" ref="H14848">_xlfn.IFS(G14848=1,"Sunday",G14848=2,"Monday",G14848=3,"Tuesday",G14848=4,"Wednesday",G14848=5,"Thursday",G14848=6,"Friday",G14848=7,"Saturday")</f>
        <v>Friday</v>
      </c>
      <c r="I14848" t="s">
        <v>16</v>
      </c>
      <c r="J14848" t="s">
        <v>75</v>
      </c>
      <c r="K14848" t="s">
        <v>188</v>
      </c>
      <c r="L14848" t="s">
        <v>19</v>
      </c>
      <c r="M14848" t="s">
        <v>20</v>
      </c>
      <c r="N14848" s="2">
        <v>9</v>
      </c>
      <c r="O14848" t="s">
        <v>21</v>
      </c>
    </row>
    <row r="14849" spans="1:15" x14ac:dyDescent="0.25">
      <c r="A14849" t="s">
        <v>30255</v>
      </c>
      <c r="B14849" t="s">
        <v>30256</v>
      </c>
      <c r="C14849" t="s">
        <v>59</v>
      </c>
      <c r="E14849" s="1">
        <v>44130</v>
      </c>
      <c r="F14849" s="2">
        <f t="shared" si="462"/>
        <v>26</v>
      </c>
      <c r="G14849" s="2">
        <f t="shared" si="463"/>
        <v>2</v>
      </c>
      <c r="H14849" t="str" cm="1">
        <f t="array" ref="H14849">_xlfn.IFS(G14849=1,"Sunday",G14849=2,"Monday",G14849=3,"Tuesday",G14849=4,"Wednesday",G14849=5,"Thursday",G14849=6,"Friday",G14849=7,"Saturday")</f>
        <v>Monday</v>
      </c>
      <c r="I14849" t="s">
        <v>16</v>
      </c>
      <c r="J14849" t="s">
        <v>122</v>
      </c>
      <c r="K14849" t="s">
        <v>123</v>
      </c>
      <c r="L14849" t="s">
        <v>80</v>
      </c>
      <c r="M14849" t="s">
        <v>35</v>
      </c>
      <c r="N14849" s="2">
        <v>18</v>
      </c>
      <c r="O14849" t="s">
        <v>21</v>
      </c>
    </row>
    <row r="14850" spans="1:15" x14ac:dyDescent="0.25">
      <c r="A14850" t="s">
        <v>30257</v>
      </c>
      <c r="B14850" t="s">
        <v>30258</v>
      </c>
      <c r="C14850" t="s">
        <v>14</v>
      </c>
      <c r="E14850" s="1">
        <v>44121</v>
      </c>
      <c r="F14850" s="2">
        <f t="shared" si="462"/>
        <v>17</v>
      </c>
      <c r="G14850" s="2">
        <f t="shared" si="463"/>
        <v>7</v>
      </c>
      <c r="H14850" t="str" cm="1">
        <f t="array" ref="H14850">_xlfn.IFS(G14850=1,"Sunday",G14850=2,"Monday",G14850=3,"Tuesday",G14850=4,"Wednesday",G14850=5,"Thursday",G14850=6,"Friday",G14850=7,"Saturday")</f>
        <v>Saturday</v>
      </c>
      <c r="I14850" t="s">
        <v>44</v>
      </c>
      <c r="J14850" t="s">
        <v>1035</v>
      </c>
      <c r="K14850" t="s">
        <v>71</v>
      </c>
      <c r="L14850" t="s">
        <v>19</v>
      </c>
      <c r="M14850" t="s">
        <v>63</v>
      </c>
      <c r="N14850" s="2">
        <v>15</v>
      </c>
      <c r="O14850" t="s">
        <v>87</v>
      </c>
    </row>
    <row r="14851" spans="1:15" x14ac:dyDescent="0.25">
      <c r="A14851" t="s">
        <v>30259</v>
      </c>
      <c r="B14851" t="s">
        <v>30260</v>
      </c>
      <c r="C14851" t="s">
        <v>32</v>
      </c>
      <c r="E14851" s="1">
        <v>44133</v>
      </c>
      <c r="F14851" s="2">
        <f t="shared" ref="F14851:F14914" si="464">DAY(E14851)</f>
        <v>29</v>
      </c>
      <c r="G14851" s="2">
        <f t="shared" ref="G14851:G14914" si="465">WEEKDAY($E14851,1 )</f>
        <v>5</v>
      </c>
      <c r="H14851" t="str" cm="1">
        <f t="array" ref="H14851">_xlfn.IFS(G14851=1,"Sunday",G14851=2,"Monday",G14851=3,"Tuesday",G14851=4,"Wednesday",G14851=5,"Thursday",G14851=6,"Friday",G14851=7,"Saturday")</f>
        <v>Thursday</v>
      </c>
      <c r="I14851" t="s">
        <v>16</v>
      </c>
      <c r="J14851" t="s">
        <v>220</v>
      </c>
      <c r="K14851" t="s">
        <v>98</v>
      </c>
      <c r="L14851" t="s">
        <v>19</v>
      </c>
      <c r="M14851" t="s">
        <v>35</v>
      </c>
      <c r="N14851" s="2">
        <v>33</v>
      </c>
      <c r="O14851" t="s">
        <v>21</v>
      </c>
    </row>
    <row r="14852" spans="1:15" x14ac:dyDescent="0.25">
      <c r="A14852" t="s">
        <v>30261</v>
      </c>
      <c r="B14852" t="s">
        <v>30262</v>
      </c>
      <c r="C14852" t="s">
        <v>59</v>
      </c>
      <c r="E14852" s="1">
        <v>44131</v>
      </c>
      <c r="F14852" s="2">
        <f t="shared" si="464"/>
        <v>27</v>
      </c>
      <c r="G14852" s="2">
        <f t="shared" si="465"/>
        <v>3</v>
      </c>
      <c r="H14852" t="str" cm="1">
        <f t="array" ref="H14852">_xlfn.IFS(G14852=1,"Sunday",G14852=2,"Monday",G14852=3,"Tuesday",G14852=4,"Wednesday",G14852=5,"Thursday",G14852=6,"Friday",G14852=7,"Saturday")</f>
        <v>Tuesday</v>
      </c>
      <c r="I14852" t="s">
        <v>16</v>
      </c>
      <c r="J14852" t="s">
        <v>45</v>
      </c>
      <c r="K14852" t="s">
        <v>46</v>
      </c>
      <c r="L14852" t="s">
        <v>19</v>
      </c>
      <c r="M14852" t="s">
        <v>63</v>
      </c>
      <c r="N14852" s="2">
        <v>14</v>
      </c>
      <c r="O14852" t="s">
        <v>21</v>
      </c>
    </row>
    <row r="14853" spans="1:15" x14ac:dyDescent="0.25">
      <c r="A14853" t="s">
        <v>30263</v>
      </c>
      <c r="B14853" t="s">
        <v>30264</v>
      </c>
      <c r="C14853" t="s">
        <v>32</v>
      </c>
      <c r="D14853" s="2">
        <v>5</v>
      </c>
      <c r="E14853" s="1">
        <v>44119</v>
      </c>
      <c r="F14853" s="2">
        <f t="shared" si="464"/>
        <v>15</v>
      </c>
      <c r="G14853" s="2">
        <f t="shared" si="465"/>
        <v>5</v>
      </c>
      <c r="H14853" t="str" cm="1">
        <f t="array" ref="H14853">_xlfn.IFS(G14853=1,"Sunday",G14853=2,"Monday",G14853=3,"Tuesday",G14853=4,"Wednesday",G14853=5,"Thursday",G14853=6,"Friday",G14853=7,"Saturday")</f>
        <v>Thursday</v>
      </c>
      <c r="I14853" t="s">
        <v>16</v>
      </c>
      <c r="J14853" t="s">
        <v>130</v>
      </c>
      <c r="K14853" t="s">
        <v>56</v>
      </c>
      <c r="L14853" t="s">
        <v>80</v>
      </c>
      <c r="M14853" t="s">
        <v>20</v>
      </c>
      <c r="N14853" s="2">
        <v>38</v>
      </c>
      <c r="O14853" t="s">
        <v>87</v>
      </c>
    </row>
    <row r="14854" spans="1:15" x14ac:dyDescent="0.25">
      <c r="A14854" t="s">
        <v>30265</v>
      </c>
      <c r="B14854" t="s">
        <v>30266</v>
      </c>
      <c r="C14854" t="s">
        <v>59</v>
      </c>
      <c r="E14854" s="1">
        <v>44114</v>
      </c>
      <c r="F14854" s="2">
        <f t="shared" si="464"/>
        <v>10</v>
      </c>
      <c r="G14854" s="2">
        <f t="shared" si="465"/>
        <v>7</v>
      </c>
      <c r="H14854" t="str" cm="1">
        <f t="array" ref="H14854">_xlfn.IFS(G14854=1,"Sunday",G14854=2,"Monday",G14854=3,"Tuesday",G14854=4,"Wednesday",G14854=5,"Thursday",G14854=6,"Friday",G14854=7,"Saturday")</f>
        <v>Saturday</v>
      </c>
      <c r="I14854" t="s">
        <v>44</v>
      </c>
      <c r="J14854" t="s">
        <v>3373</v>
      </c>
      <c r="K14854" t="s">
        <v>214</v>
      </c>
      <c r="L14854" t="s">
        <v>19</v>
      </c>
      <c r="M14854" t="s">
        <v>20</v>
      </c>
      <c r="N14854" s="2">
        <v>11</v>
      </c>
      <c r="O14854" t="s">
        <v>21</v>
      </c>
    </row>
    <row r="14855" spans="1:15" x14ac:dyDescent="0.25">
      <c r="A14855" t="s">
        <v>30267</v>
      </c>
      <c r="B14855" t="s">
        <v>30268</v>
      </c>
      <c r="C14855" t="s">
        <v>32</v>
      </c>
      <c r="E14855" s="1">
        <v>44132</v>
      </c>
      <c r="F14855" s="2">
        <f t="shared" si="464"/>
        <v>28</v>
      </c>
      <c r="G14855" s="2">
        <f t="shared" si="465"/>
        <v>4</v>
      </c>
      <c r="H14855" t="str" cm="1">
        <f t="array" ref="H14855">_xlfn.IFS(G14855=1,"Sunday",G14855=2,"Monday",G14855=3,"Tuesday",G14855=4,"Wednesday",G14855=5,"Thursday",G14855=6,"Friday",G14855=7,"Saturday")</f>
        <v>Wednesday</v>
      </c>
      <c r="I14855" t="s">
        <v>16</v>
      </c>
      <c r="J14855" t="s">
        <v>849</v>
      </c>
      <c r="K14855" t="s">
        <v>850</v>
      </c>
      <c r="L14855" t="s">
        <v>67</v>
      </c>
      <c r="M14855" t="s">
        <v>20</v>
      </c>
      <c r="N14855" s="2">
        <v>27</v>
      </c>
      <c r="O14855" t="s">
        <v>29</v>
      </c>
    </row>
    <row r="14856" spans="1:15" x14ac:dyDescent="0.25">
      <c r="A14856" t="s">
        <v>30269</v>
      </c>
      <c r="B14856" t="s">
        <v>30270</v>
      </c>
      <c r="C14856" t="s">
        <v>32</v>
      </c>
      <c r="E14856" s="1">
        <v>44108</v>
      </c>
      <c r="F14856" s="2">
        <f t="shared" si="464"/>
        <v>4</v>
      </c>
      <c r="G14856" s="2">
        <f t="shared" si="465"/>
        <v>1</v>
      </c>
      <c r="H14856" t="str" cm="1">
        <f t="array" ref="H14856">_xlfn.IFS(G14856=1,"Sunday",G14856=2,"Monday",G14856=3,"Tuesday",G14856=4,"Wednesday",G14856=5,"Thursday",G14856=6,"Friday",G14856=7,"Saturday")</f>
        <v>Sunday</v>
      </c>
      <c r="I14856" t="s">
        <v>16</v>
      </c>
      <c r="J14856" t="s">
        <v>350</v>
      </c>
      <c r="K14856" t="s">
        <v>75</v>
      </c>
      <c r="L14856" t="s">
        <v>80</v>
      </c>
      <c r="M14856" t="s">
        <v>63</v>
      </c>
      <c r="N14856" s="2">
        <v>22</v>
      </c>
      <c r="O14856" t="s">
        <v>21</v>
      </c>
    </row>
    <row r="14857" spans="1:15" x14ac:dyDescent="0.25">
      <c r="A14857" t="s">
        <v>30271</v>
      </c>
      <c r="B14857" t="s">
        <v>30272</v>
      </c>
      <c r="C14857" t="s">
        <v>59</v>
      </c>
      <c r="D14857" s="2">
        <v>8</v>
      </c>
      <c r="E14857" s="1">
        <v>44134</v>
      </c>
      <c r="F14857" s="2">
        <f t="shared" si="464"/>
        <v>30</v>
      </c>
      <c r="G14857" s="2">
        <f t="shared" si="465"/>
        <v>6</v>
      </c>
      <c r="H14857" t="str" cm="1">
        <f t="array" ref="H14857">_xlfn.IFS(G14857=1,"Sunday",G14857=2,"Monday",G14857=3,"Tuesday",G14857=4,"Wednesday",G14857=5,"Thursday",G14857=6,"Friday",G14857=7,"Saturday")</f>
        <v>Friday</v>
      </c>
      <c r="I14857" t="s">
        <v>16</v>
      </c>
      <c r="J14857" t="s">
        <v>1372</v>
      </c>
      <c r="K14857" t="s">
        <v>56</v>
      </c>
      <c r="L14857" t="s">
        <v>67</v>
      </c>
      <c r="M14857" t="s">
        <v>20</v>
      </c>
      <c r="N14857" s="2">
        <v>23</v>
      </c>
      <c r="O14857" t="s">
        <v>110</v>
      </c>
    </row>
    <row r="14858" spans="1:15" x14ac:dyDescent="0.25">
      <c r="A14858" t="s">
        <v>30273</v>
      </c>
      <c r="B14858" t="s">
        <v>30274</v>
      </c>
      <c r="C14858" t="s">
        <v>38</v>
      </c>
      <c r="D14858" s="2">
        <v>4</v>
      </c>
      <c r="E14858" s="1">
        <v>44108</v>
      </c>
      <c r="F14858" s="2">
        <f t="shared" si="464"/>
        <v>4</v>
      </c>
      <c r="G14858" s="2">
        <f t="shared" si="465"/>
        <v>1</v>
      </c>
      <c r="H14858" t="str" cm="1">
        <f t="array" ref="H14858">_xlfn.IFS(G14858=1,"Sunday",G14858=2,"Monday",G14858=3,"Tuesday",G14858=4,"Wednesday",G14858=5,"Thursday",G14858=6,"Friday",G14858=7,"Saturday")</f>
        <v>Sunday</v>
      </c>
      <c r="I14858" t="s">
        <v>16</v>
      </c>
      <c r="J14858" t="s">
        <v>1189</v>
      </c>
      <c r="K14858" t="s">
        <v>62</v>
      </c>
      <c r="L14858" t="s">
        <v>67</v>
      </c>
      <c r="M14858" t="s">
        <v>63</v>
      </c>
      <c r="N14858" s="2">
        <v>16</v>
      </c>
      <c r="O14858" t="s">
        <v>29</v>
      </c>
    </row>
    <row r="14859" spans="1:15" x14ac:dyDescent="0.25">
      <c r="A14859" t="s">
        <v>30275</v>
      </c>
      <c r="B14859" t="s">
        <v>30276</v>
      </c>
      <c r="C14859" t="s">
        <v>14</v>
      </c>
      <c r="D14859" s="2">
        <v>5</v>
      </c>
      <c r="E14859" s="1">
        <v>44132</v>
      </c>
      <c r="F14859" s="2">
        <f t="shared" si="464"/>
        <v>28</v>
      </c>
      <c r="G14859" s="2">
        <f t="shared" si="465"/>
        <v>4</v>
      </c>
      <c r="H14859" t="str" cm="1">
        <f t="array" ref="H14859">_xlfn.IFS(G14859=1,"Sunday",G14859=2,"Monday",G14859=3,"Tuesday",G14859=4,"Wednesday",G14859=5,"Thursday",G14859=6,"Friday",G14859=7,"Saturday")</f>
        <v>Wednesday</v>
      </c>
      <c r="I14859" t="s">
        <v>16</v>
      </c>
      <c r="J14859" t="s">
        <v>721</v>
      </c>
      <c r="K14859" t="s">
        <v>675</v>
      </c>
      <c r="L14859" t="s">
        <v>28</v>
      </c>
      <c r="M14859" t="s">
        <v>20</v>
      </c>
      <c r="N14859" s="2">
        <v>25</v>
      </c>
      <c r="O14859" t="s">
        <v>29</v>
      </c>
    </row>
    <row r="14860" spans="1:15" x14ac:dyDescent="0.25">
      <c r="A14860" t="s">
        <v>30277</v>
      </c>
      <c r="B14860" t="s">
        <v>30278</v>
      </c>
      <c r="C14860" t="s">
        <v>32</v>
      </c>
      <c r="E14860" s="1">
        <v>44123</v>
      </c>
      <c r="F14860" s="2">
        <f t="shared" si="464"/>
        <v>19</v>
      </c>
      <c r="G14860" s="2">
        <f t="shared" si="465"/>
        <v>2</v>
      </c>
      <c r="H14860" t="str" cm="1">
        <f t="array" ref="H14860">_xlfn.IFS(G14860=1,"Sunday",G14860=2,"Monday",G14860=3,"Tuesday",G14860=4,"Wednesday",G14860=5,"Thursday",G14860=6,"Friday",G14860=7,"Saturday")</f>
        <v>Monday</v>
      </c>
      <c r="I14860" t="s">
        <v>16</v>
      </c>
      <c r="J14860" t="s">
        <v>475</v>
      </c>
      <c r="K14860" t="s">
        <v>34</v>
      </c>
      <c r="L14860" t="s">
        <v>19</v>
      </c>
      <c r="M14860" t="s">
        <v>20</v>
      </c>
      <c r="N14860" s="2">
        <v>31</v>
      </c>
      <c r="O14860" t="s">
        <v>29</v>
      </c>
    </row>
    <row r="14861" spans="1:15" x14ac:dyDescent="0.25">
      <c r="A14861" t="s">
        <v>30279</v>
      </c>
      <c r="B14861" t="s">
        <v>30280</v>
      </c>
      <c r="C14861" t="s">
        <v>32</v>
      </c>
      <c r="E14861" s="1">
        <v>44120</v>
      </c>
      <c r="F14861" s="2">
        <f t="shared" si="464"/>
        <v>16</v>
      </c>
      <c r="G14861" s="2">
        <f t="shared" si="465"/>
        <v>6</v>
      </c>
      <c r="H14861" t="str" cm="1">
        <f t="array" ref="H14861">_xlfn.IFS(G14861=1,"Sunday",G14861=2,"Monday",G14861=3,"Tuesday",G14861=4,"Wednesday",G14861=5,"Thursday",G14861=6,"Friday",G14861=7,"Saturday")</f>
        <v>Friday</v>
      </c>
      <c r="I14861" t="s">
        <v>16</v>
      </c>
      <c r="J14861" t="s">
        <v>75</v>
      </c>
      <c r="K14861" t="s">
        <v>188</v>
      </c>
      <c r="L14861" t="s">
        <v>19</v>
      </c>
      <c r="M14861" t="s">
        <v>20</v>
      </c>
      <c r="N14861" s="2">
        <v>8</v>
      </c>
      <c r="O14861" t="s">
        <v>21</v>
      </c>
    </row>
    <row r="14862" spans="1:15" x14ac:dyDescent="0.25">
      <c r="A14862" t="s">
        <v>30281</v>
      </c>
      <c r="B14862" t="s">
        <v>30282</v>
      </c>
      <c r="C14862" t="s">
        <v>59</v>
      </c>
      <c r="E14862" s="1">
        <v>44131</v>
      </c>
      <c r="F14862" s="2">
        <f t="shared" si="464"/>
        <v>27</v>
      </c>
      <c r="G14862" s="2">
        <f t="shared" si="465"/>
        <v>3</v>
      </c>
      <c r="H14862" t="str" cm="1">
        <f t="array" ref="H14862">_xlfn.IFS(G14862=1,"Sunday",G14862=2,"Monday",G14862=3,"Tuesday",G14862=4,"Wednesday",G14862=5,"Thursday",G14862=6,"Friday",G14862=7,"Saturday")</f>
        <v>Tuesday</v>
      </c>
      <c r="I14862" t="s">
        <v>16</v>
      </c>
      <c r="J14862" t="s">
        <v>282</v>
      </c>
      <c r="K14862" t="s">
        <v>229</v>
      </c>
      <c r="L14862" t="s">
        <v>28</v>
      </c>
      <c r="M14862" t="s">
        <v>35</v>
      </c>
      <c r="N14862" s="2">
        <v>13</v>
      </c>
      <c r="O14862" t="s">
        <v>29</v>
      </c>
    </row>
    <row r="14863" spans="1:15" x14ac:dyDescent="0.25">
      <c r="A14863" t="s">
        <v>30283</v>
      </c>
      <c r="B14863" t="s">
        <v>30284</v>
      </c>
      <c r="C14863" t="s">
        <v>32</v>
      </c>
      <c r="E14863" s="1">
        <v>44110</v>
      </c>
      <c r="F14863" s="2">
        <f t="shared" si="464"/>
        <v>6</v>
      </c>
      <c r="G14863" s="2">
        <f t="shared" si="465"/>
        <v>3</v>
      </c>
      <c r="H14863" t="str" cm="1">
        <f t="array" ref="H14863">_xlfn.IFS(G14863=1,"Sunday",G14863=2,"Monday",G14863=3,"Tuesday",G14863=4,"Wednesday",G14863=5,"Thursday",G14863=6,"Friday",G14863=7,"Saturday")</f>
        <v>Tuesday</v>
      </c>
      <c r="I14863" t="s">
        <v>25</v>
      </c>
      <c r="J14863" t="s">
        <v>826</v>
      </c>
      <c r="K14863" t="s">
        <v>214</v>
      </c>
      <c r="L14863" t="s">
        <v>67</v>
      </c>
      <c r="M14863" t="s">
        <v>20</v>
      </c>
      <c r="N14863" s="2">
        <v>7</v>
      </c>
      <c r="O14863" t="s">
        <v>29</v>
      </c>
    </row>
    <row r="14864" spans="1:15" x14ac:dyDescent="0.25">
      <c r="A14864" t="s">
        <v>30285</v>
      </c>
      <c r="B14864" t="s">
        <v>30286</v>
      </c>
      <c r="C14864" t="s">
        <v>38</v>
      </c>
      <c r="E14864" s="1">
        <v>44127</v>
      </c>
      <c r="F14864" s="2">
        <f t="shared" si="464"/>
        <v>23</v>
      </c>
      <c r="G14864" s="2">
        <f t="shared" si="465"/>
        <v>6</v>
      </c>
      <c r="H14864" t="str" cm="1">
        <f t="array" ref="H14864">_xlfn.IFS(G14864=1,"Sunday",G14864=2,"Monday",G14864=3,"Tuesday",G14864=4,"Wednesday",G14864=5,"Thursday",G14864=6,"Friday",G14864=7,"Saturday")</f>
        <v>Friday</v>
      </c>
      <c r="I14864" t="s">
        <v>16</v>
      </c>
      <c r="J14864" t="s">
        <v>176</v>
      </c>
      <c r="K14864" t="s">
        <v>56</v>
      </c>
      <c r="L14864" t="s">
        <v>80</v>
      </c>
      <c r="M14864" t="s">
        <v>35</v>
      </c>
      <c r="N14864" s="2">
        <v>41</v>
      </c>
      <c r="O14864" t="s">
        <v>29</v>
      </c>
    </row>
    <row r="14865" spans="1:15" x14ac:dyDescent="0.25">
      <c r="A14865" t="s">
        <v>30287</v>
      </c>
      <c r="B14865" t="s">
        <v>30288</v>
      </c>
      <c r="C14865" t="s">
        <v>32</v>
      </c>
      <c r="D14865" s="2">
        <v>6</v>
      </c>
      <c r="E14865" s="1">
        <v>44127</v>
      </c>
      <c r="F14865" s="2">
        <f t="shared" si="464"/>
        <v>23</v>
      </c>
      <c r="G14865" s="2">
        <f t="shared" si="465"/>
        <v>6</v>
      </c>
      <c r="H14865" t="str" cm="1">
        <f t="array" ref="H14865">_xlfn.IFS(G14865=1,"Sunday",G14865=2,"Monday",G14865=3,"Tuesday",G14865=4,"Wednesday",G14865=5,"Thursday",G14865=6,"Friday",G14865=7,"Saturday")</f>
        <v>Friday</v>
      </c>
      <c r="I14865" t="s">
        <v>16</v>
      </c>
      <c r="J14865" t="s">
        <v>24412</v>
      </c>
      <c r="K14865" t="s">
        <v>214</v>
      </c>
      <c r="L14865" t="s">
        <v>19</v>
      </c>
      <c r="M14865" t="s">
        <v>20</v>
      </c>
      <c r="N14865" s="2">
        <v>27</v>
      </c>
      <c r="O14865" t="s">
        <v>21</v>
      </c>
    </row>
    <row r="14866" spans="1:15" x14ac:dyDescent="0.25">
      <c r="A14866" t="s">
        <v>30289</v>
      </c>
      <c r="B14866" t="s">
        <v>30290</v>
      </c>
      <c r="C14866" t="s">
        <v>32</v>
      </c>
      <c r="D14866" s="2">
        <v>3</v>
      </c>
      <c r="E14866" s="1">
        <v>44131</v>
      </c>
      <c r="F14866" s="2">
        <f t="shared" si="464"/>
        <v>27</v>
      </c>
      <c r="G14866" s="2">
        <f t="shared" si="465"/>
        <v>3</v>
      </c>
      <c r="H14866" t="str" cm="1">
        <f t="array" ref="H14866">_xlfn.IFS(G14866=1,"Sunday",G14866=2,"Monday",G14866=3,"Tuesday",G14866=4,"Wednesday",G14866=5,"Thursday",G14866=6,"Friday",G14866=7,"Saturday")</f>
        <v>Tuesday</v>
      </c>
      <c r="I14866" t="s">
        <v>16</v>
      </c>
      <c r="J14866" t="s">
        <v>107</v>
      </c>
      <c r="K14866" t="s">
        <v>18</v>
      </c>
      <c r="L14866" t="s">
        <v>80</v>
      </c>
      <c r="M14866" t="s">
        <v>20</v>
      </c>
      <c r="N14866" s="2">
        <v>13</v>
      </c>
      <c r="O14866" t="s">
        <v>21</v>
      </c>
    </row>
    <row r="14867" spans="1:15" x14ac:dyDescent="0.25">
      <c r="A14867" t="s">
        <v>30291</v>
      </c>
      <c r="B14867" t="s">
        <v>30292</v>
      </c>
      <c r="C14867" t="s">
        <v>14</v>
      </c>
      <c r="E14867" s="1">
        <v>44112</v>
      </c>
      <c r="F14867" s="2">
        <f t="shared" si="464"/>
        <v>8</v>
      </c>
      <c r="G14867" s="2">
        <f t="shared" si="465"/>
        <v>5</v>
      </c>
      <c r="H14867" t="str" cm="1">
        <f t="array" ref="H14867">_xlfn.IFS(G14867=1,"Sunday",G14867=2,"Monday",G14867=3,"Tuesday",G14867=4,"Wednesday",G14867=5,"Thursday",G14867=6,"Friday",G14867=7,"Saturday")</f>
        <v>Thursday</v>
      </c>
      <c r="I14867" t="s">
        <v>16</v>
      </c>
      <c r="J14867" t="s">
        <v>1189</v>
      </c>
      <c r="K14867" t="s">
        <v>62</v>
      </c>
      <c r="L14867" t="s">
        <v>19</v>
      </c>
      <c r="M14867" t="s">
        <v>20</v>
      </c>
      <c r="N14867" s="2">
        <v>42</v>
      </c>
      <c r="O14867" t="s">
        <v>21</v>
      </c>
    </row>
    <row r="14868" spans="1:15" x14ac:dyDescent="0.25">
      <c r="A14868" t="s">
        <v>30293</v>
      </c>
      <c r="B14868" t="s">
        <v>30294</v>
      </c>
      <c r="C14868" t="s">
        <v>32</v>
      </c>
      <c r="E14868" s="1">
        <v>44107</v>
      </c>
      <c r="F14868" s="2">
        <f t="shared" si="464"/>
        <v>3</v>
      </c>
      <c r="G14868" s="2">
        <f t="shared" si="465"/>
        <v>7</v>
      </c>
      <c r="H14868" t="str" cm="1">
        <f t="array" ref="H14868">_xlfn.IFS(G14868=1,"Sunday",G14868=2,"Monday",G14868=3,"Tuesday",G14868=4,"Wednesday",G14868=5,"Thursday",G14868=6,"Friday",G14868=7,"Saturday")</f>
        <v>Saturday</v>
      </c>
      <c r="I14868" t="s">
        <v>25</v>
      </c>
      <c r="J14868" t="s">
        <v>217</v>
      </c>
      <c r="K14868" t="s">
        <v>56</v>
      </c>
      <c r="L14868" t="s">
        <v>67</v>
      </c>
      <c r="M14868" t="s">
        <v>20</v>
      </c>
      <c r="N14868" s="2">
        <v>19</v>
      </c>
      <c r="O14868" t="s">
        <v>21</v>
      </c>
    </row>
    <row r="14869" spans="1:15" x14ac:dyDescent="0.25">
      <c r="A14869" t="s">
        <v>30295</v>
      </c>
      <c r="B14869" t="s">
        <v>30296</v>
      </c>
      <c r="C14869" t="s">
        <v>59</v>
      </c>
      <c r="E14869" s="1">
        <v>44121</v>
      </c>
      <c r="F14869" s="2">
        <f t="shared" si="464"/>
        <v>17</v>
      </c>
      <c r="G14869" s="2">
        <f t="shared" si="465"/>
        <v>7</v>
      </c>
      <c r="H14869" t="str" cm="1">
        <f t="array" ref="H14869">_xlfn.IFS(G14869=1,"Sunday",G14869=2,"Monday",G14869=3,"Tuesday",G14869=4,"Wednesday",G14869=5,"Thursday",G14869=6,"Friday",G14869=7,"Saturday")</f>
        <v>Saturday</v>
      </c>
      <c r="I14869" t="s">
        <v>16</v>
      </c>
      <c r="J14869" t="s">
        <v>821</v>
      </c>
      <c r="K14869" t="s">
        <v>116</v>
      </c>
      <c r="L14869" t="s">
        <v>19</v>
      </c>
      <c r="M14869" t="s">
        <v>63</v>
      </c>
      <c r="N14869" s="2">
        <v>43</v>
      </c>
      <c r="O14869" t="s">
        <v>21</v>
      </c>
    </row>
    <row r="14870" spans="1:15" x14ac:dyDescent="0.25">
      <c r="A14870" t="s">
        <v>30297</v>
      </c>
      <c r="B14870" t="s">
        <v>30298</v>
      </c>
      <c r="C14870" t="s">
        <v>32</v>
      </c>
      <c r="D14870" s="2">
        <v>6</v>
      </c>
      <c r="E14870" s="1">
        <v>44121</v>
      </c>
      <c r="F14870" s="2">
        <f t="shared" si="464"/>
        <v>17</v>
      </c>
      <c r="G14870" s="2">
        <f t="shared" si="465"/>
        <v>7</v>
      </c>
      <c r="H14870" t="str" cm="1">
        <f t="array" ref="H14870">_xlfn.IFS(G14870=1,"Sunday",G14870=2,"Monday",G14870=3,"Tuesday",G14870=4,"Wednesday",G14870=5,"Thursday",G14870=6,"Friday",G14870=7,"Saturday")</f>
        <v>Saturday</v>
      </c>
      <c r="I14870" t="s">
        <v>16</v>
      </c>
      <c r="J14870" t="s">
        <v>196</v>
      </c>
      <c r="K14870" t="s">
        <v>197</v>
      </c>
      <c r="L14870" t="s">
        <v>67</v>
      </c>
      <c r="M14870" t="s">
        <v>20</v>
      </c>
      <c r="N14870" s="2">
        <v>43</v>
      </c>
      <c r="O14870" t="s">
        <v>29</v>
      </c>
    </row>
    <row r="14871" spans="1:15" x14ac:dyDescent="0.25">
      <c r="A14871" t="s">
        <v>30299</v>
      </c>
      <c r="B14871" t="s">
        <v>30300</v>
      </c>
      <c r="C14871" t="s">
        <v>14</v>
      </c>
      <c r="E14871" s="1">
        <v>44123</v>
      </c>
      <c r="F14871" s="2">
        <f t="shared" si="464"/>
        <v>19</v>
      </c>
      <c r="G14871" s="2">
        <f t="shared" si="465"/>
        <v>2</v>
      </c>
      <c r="H14871" t="str" cm="1">
        <f t="array" ref="H14871">_xlfn.IFS(G14871=1,"Sunday",G14871=2,"Monday",G14871=3,"Tuesday",G14871=4,"Wednesday",G14871=5,"Thursday",G14871=6,"Friday",G14871=7,"Saturday")</f>
        <v>Monday</v>
      </c>
      <c r="I14871" t="s">
        <v>16</v>
      </c>
      <c r="J14871" t="s">
        <v>4564</v>
      </c>
      <c r="K14871" t="s">
        <v>46</v>
      </c>
      <c r="L14871" t="s">
        <v>67</v>
      </c>
      <c r="M14871" t="s">
        <v>63</v>
      </c>
      <c r="N14871" s="2">
        <v>6</v>
      </c>
      <c r="O14871" t="s">
        <v>29</v>
      </c>
    </row>
    <row r="14872" spans="1:15" x14ac:dyDescent="0.25">
      <c r="A14872" t="s">
        <v>30301</v>
      </c>
      <c r="B14872" t="s">
        <v>30302</v>
      </c>
      <c r="C14872" t="s">
        <v>38</v>
      </c>
      <c r="E14872" s="1">
        <v>44124</v>
      </c>
      <c r="F14872" s="2">
        <f t="shared" si="464"/>
        <v>20</v>
      </c>
      <c r="G14872" s="2">
        <f t="shared" si="465"/>
        <v>3</v>
      </c>
      <c r="H14872" t="str" cm="1">
        <f t="array" ref="H14872">_xlfn.IFS(G14872=1,"Sunday",G14872=2,"Monday",G14872=3,"Tuesday",G14872=4,"Wednesday",G14872=5,"Thursday",G14872=6,"Friday",G14872=7,"Saturday")</f>
        <v>Tuesday</v>
      </c>
      <c r="I14872" t="s">
        <v>25</v>
      </c>
      <c r="J14872" t="s">
        <v>444</v>
      </c>
      <c r="K14872" t="s">
        <v>214</v>
      </c>
      <c r="L14872" t="s">
        <v>28</v>
      </c>
      <c r="M14872" t="s">
        <v>20</v>
      </c>
      <c r="N14872" s="2">
        <v>43</v>
      </c>
      <c r="O14872" t="s">
        <v>21</v>
      </c>
    </row>
    <row r="14873" spans="1:15" x14ac:dyDescent="0.25">
      <c r="A14873" t="s">
        <v>30303</v>
      </c>
      <c r="B14873" t="s">
        <v>30304</v>
      </c>
      <c r="C14873" t="s">
        <v>59</v>
      </c>
      <c r="E14873" s="1">
        <v>44121</v>
      </c>
      <c r="F14873" s="2">
        <f t="shared" si="464"/>
        <v>17</v>
      </c>
      <c r="G14873" s="2">
        <f t="shared" si="465"/>
        <v>7</v>
      </c>
      <c r="H14873" t="str" cm="1">
        <f t="array" ref="H14873">_xlfn.IFS(G14873=1,"Sunday",G14873=2,"Monday",G14873=3,"Tuesday",G14873=4,"Wednesday",G14873=5,"Thursday",G14873=6,"Friday",G14873=7,"Saturday")</f>
        <v>Saturday</v>
      </c>
      <c r="I14873" t="s">
        <v>44</v>
      </c>
      <c r="J14873" t="s">
        <v>176</v>
      </c>
      <c r="K14873" t="s">
        <v>56</v>
      </c>
      <c r="L14873" t="s">
        <v>19</v>
      </c>
      <c r="M14873" t="s">
        <v>20</v>
      </c>
      <c r="N14873" s="2">
        <v>18</v>
      </c>
      <c r="O14873" t="s">
        <v>21</v>
      </c>
    </row>
    <row r="14874" spans="1:15" x14ac:dyDescent="0.25">
      <c r="A14874" t="s">
        <v>30305</v>
      </c>
      <c r="B14874" t="s">
        <v>30306</v>
      </c>
      <c r="C14874" t="s">
        <v>38</v>
      </c>
      <c r="D14874" s="2">
        <v>3</v>
      </c>
      <c r="E14874" s="1">
        <v>44127</v>
      </c>
      <c r="F14874" s="2">
        <f t="shared" si="464"/>
        <v>23</v>
      </c>
      <c r="G14874" s="2">
        <f t="shared" si="465"/>
        <v>6</v>
      </c>
      <c r="H14874" t="str" cm="1">
        <f t="array" ref="H14874">_xlfn.IFS(G14874=1,"Sunday",G14874=2,"Monday",G14874=3,"Tuesday",G14874=4,"Wednesday",G14874=5,"Thursday",G14874=6,"Friday",G14874=7,"Saturday")</f>
        <v>Friday</v>
      </c>
      <c r="I14874" t="s">
        <v>16</v>
      </c>
      <c r="J14874" t="s">
        <v>403</v>
      </c>
      <c r="K14874" t="s">
        <v>56</v>
      </c>
      <c r="L14874" t="s">
        <v>80</v>
      </c>
      <c r="M14874" t="s">
        <v>35</v>
      </c>
      <c r="N14874" s="2">
        <v>42</v>
      </c>
      <c r="O14874" t="s">
        <v>29</v>
      </c>
    </row>
    <row r="14875" spans="1:15" x14ac:dyDescent="0.25">
      <c r="A14875" t="s">
        <v>30307</v>
      </c>
      <c r="B14875" t="s">
        <v>30308</v>
      </c>
      <c r="C14875" t="s">
        <v>59</v>
      </c>
      <c r="E14875" s="1">
        <v>44109</v>
      </c>
      <c r="F14875" s="2">
        <f t="shared" si="464"/>
        <v>5</v>
      </c>
      <c r="G14875" s="2">
        <f t="shared" si="465"/>
        <v>2</v>
      </c>
      <c r="H14875" t="str" cm="1">
        <f t="array" ref="H14875">_xlfn.IFS(G14875=1,"Sunday",G14875=2,"Monday",G14875=3,"Tuesday",G14875=4,"Wednesday",G14875=5,"Thursday",G14875=6,"Friday",G14875=7,"Saturday")</f>
        <v>Monday</v>
      </c>
      <c r="I14875" t="s">
        <v>25</v>
      </c>
      <c r="J14875" t="s">
        <v>253</v>
      </c>
      <c r="K14875" t="s">
        <v>62</v>
      </c>
      <c r="L14875" t="s">
        <v>67</v>
      </c>
      <c r="M14875" t="s">
        <v>20</v>
      </c>
      <c r="N14875" s="2">
        <v>24</v>
      </c>
      <c r="O14875" t="s">
        <v>21</v>
      </c>
    </row>
    <row r="14876" spans="1:15" x14ac:dyDescent="0.25">
      <c r="A14876" t="s">
        <v>30309</v>
      </c>
      <c r="B14876" t="s">
        <v>30310</v>
      </c>
      <c r="C14876" t="s">
        <v>59</v>
      </c>
      <c r="E14876" s="1">
        <v>44118</v>
      </c>
      <c r="F14876" s="2">
        <f t="shared" si="464"/>
        <v>14</v>
      </c>
      <c r="G14876" s="2">
        <f t="shared" si="465"/>
        <v>4</v>
      </c>
      <c r="H14876" t="str" cm="1">
        <f t="array" ref="H14876">_xlfn.IFS(G14876=1,"Sunday",G14876=2,"Monday",G14876=3,"Tuesday",G14876=4,"Wednesday",G14876=5,"Thursday",G14876=6,"Friday",G14876=7,"Saturday")</f>
        <v>Wednesday</v>
      </c>
      <c r="I14876" t="s">
        <v>16</v>
      </c>
      <c r="J14876" t="s">
        <v>765</v>
      </c>
      <c r="K14876" t="s">
        <v>675</v>
      </c>
      <c r="L14876" t="s">
        <v>67</v>
      </c>
      <c r="M14876" t="s">
        <v>20</v>
      </c>
      <c r="N14876" s="2">
        <v>14</v>
      </c>
      <c r="O14876" t="s">
        <v>21</v>
      </c>
    </row>
    <row r="14877" spans="1:15" x14ac:dyDescent="0.25">
      <c r="A14877" t="s">
        <v>30311</v>
      </c>
      <c r="B14877" t="s">
        <v>30312</v>
      </c>
      <c r="C14877" t="s">
        <v>14</v>
      </c>
      <c r="D14877" s="2">
        <v>5</v>
      </c>
      <c r="E14877" s="1">
        <v>44119</v>
      </c>
      <c r="F14877" s="2">
        <f t="shared" si="464"/>
        <v>15</v>
      </c>
      <c r="G14877" s="2">
        <f t="shared" si="465"/>
        <v>5</v>
      </c>
      <c r="H14877" t="str" cm="1">
        <f t="array" ref="H14877">_xlfn.IFS(G14877=1,"Sunday",G14877=2,"Monday",G14877=3,"Tuesday",G14877=4,"Wednesday",G14877=5,"Thursday",G14877=6,"Friday",G14877=7,"Saturday")</f>
        <v>Thursday</v>
      </c>
      <c r="I14877" t="s">
        <v>16</v>
      </c>
      <c r="J14877" t="s">
        <v>244</v>
      </c>
      <c r="K14877" t="s">
        <v>116</v>
      </c>
      <c r="L14877" t="s">
        <v>67</v>
      </c>
      <c r="M14877" t="s">
        <v>63</v>
      </c>
      <c r="N14877" s="2">
        <v>29</v>
      </c>
      <c r="O14877" t="s">
        <v>21</v>
      </c>
    </row>
    <row r="14878" spans="1:15" x14ac:dyDescent="0.25">
      <c r="A14878" t="s">
        <v>30313</v>
      </c>
      <c r="B14878" t="s">
        <v>30314</v>
      </c>
      <c r="C14878" t="s">
        <v>38</v>
      </c>
      <c r="D14878" s="2">
        <v>1</v>
      </c>
      <c r="E14878" s="1">
        <v>44134</v>
      </c>
      <c r="F14878" s="2">
        <f t="shared" si="464"/>
        <v>30</v>
      </c>
      <c r="G14878" s="2">
        <f t="shared" si="465"/>
        <v>6</v>
      </c>
      <c r="H14878" t="str" cm="1">
        <f t="array" ref="H14878">_xlfn.IFS(G14878=1,"Sunday",G14878=2,"Monday",G14878=3,"Tuesday",G14878=4,"Wednesday",G14878=5,"Thursday",G14878=6,"Friday",G14878=7,"Saturday")</f>
        <v>Friday</v>
      </c>
      <c r="I14878" t="s">
        <v>16</v>
      </c>
      <c r="J14878" t="s">
        <v>1189</v>
      </c>
      <c r="K14878" t="s">
        <v>62</v>
      </c>
      <c r="L14878" t="s">
        <v>28</v>
      </c>
      <c r="M14878" t="s">
        <v>63</v>
      </c>
      <c r="N14878" s="2">
        <v>7</v>
      </c>
      <c r="O14878" t="s">
        <v>21</v>
      </c>
    </row>
    <row r="14879" spans="1:15" x14ac:dyDescent="0.25">
      <c r="A14879" t="s">
        <v>30315</v>
      </c>
      <c r="B14879" t="s">
        <v>30316</v>
      </c>
      <c r="C14879" t="s">
        <v>32</v>
      </c>
      <c r="E14879" s="1">
        <v>44117</v>
      </c>
      <c r="F14879" s="2">
        <f t="shared" si="464"/>
        <v>13</v>
      </c>
      <c r="G14879" s="2">
        <f t="shared" si="465"/>
        <v>3</v>
      </c>
      <c r="H14879" t="str" cm="1">
        <f t="array" ref="H14879">_xlfn.IFS(G14879=1,"Sunday",G14879=2,"Monday",G14879=3,"Tuesday",G14879=4,"Wednesday",G14879=5,"Thursday",G14879=6,"Friday",G14879=7,"Saturday")</f>
        <v>Tuesday</v>
      </c>
      <c r="I14879" t="s">
        <v>16</v>
      </c>
      <c r="J14879" t="s">
        <v>502</v>
      </c>
      <c r="K14879" t="s">
        <v>140</v>
      </c>
      <c r="L14879" t="s">
        <v>19</v>
      </c>
      <c r="M14879" t="s">
        <v>35</v>
      </c>
      <c r="N14879" s="2">
        <v>13</v>
      </c>
      <c r="O14879" t="s">
        <v>29</v>
      </c>
    </row>
    <row r="14880" spans="1:15" x14ac:dyDescent="0.25">
      <c r="A14880" t="s">
        <v>30317</v>
      </c>
      <c r="B14880" t="s">
        <v>30318</v>
      </c>
      <c r="C14880" t="s">
        <v>32</v>
      </c>
      <c r="E14880" s="1">
        <v>44113</v>
      </c>
      <c r="F14880" s="2">
        <f t="shared" si="464"/>
        <v>9</v>
      </c>
      <c r="G14880" s="2">
        <f t="shared" si="465"/>
        <v>6</v>
      </c>
      <c r="H14880" t="str" cm="1">
        <f t="array" ref="H14880">_xlfn.IFS(G14880=1,"Sunday",G14880=2,"Monday",G14880=3,"Tuesday",G14880=4,"Wednesday",G14880=5,"Thursday",G14880=6,"Friday",G14880=7,"Saturday")</f>
        <v>Friday</v>
      </c>
      <c r="I14880" t="s">
        <v>16</v>
      </c>
      <c r="J14880" t="s">
        <v>75</v>
      </c>
      <c r="K14880" t="s">
        <v>188</v>
      </c>
      <c r="L14880" t="s">
        <v>19</v>
      </c>
      <c r="M14880" t="s">
        <v>35</v>
      </c>
      <c r="N14880" s="2">
        <v>37</v>
      </c>
      <c r="O14880" t="s">
        <v>87</v>
      </c>
    </row>
    <row r="14881" spans="1:15" x14ac:dyDescent="0.25">
      <c r="A14881" t="s">
        <v>30319</v>
      </c>
      <c r="B14881" t="s">
        <v>30320</v>
      </c>
      <c r="C14881" t="s">
        <v>14</v>
      </c>
      <c r="D14881" s="2">
        <v>7</v>
      </c>
      <c r="E14881" s="1">
        <v>44105</v>
      </c>
      <c r="F14881" s="2">
        <f t="shared" si="464"/>
        <v>1</v>
      </c>
      <c r="G14881" s="2">
        <f t="shared" si="465"/>
        <v>5</v>
      </c>
      <c r="H14881" t="str" cm="1">
        <f t="array" ref="H14881">_xlfn.IFS(G14881=1,"Sunday",G14881=2,"Monday",G14881=3,"Tuesday",G14881=4,"Wednesday",G14881=5,"Thursday",G14881=6,"Friday",G14881=7,"Saturday")</f>
        <v>Thursday</v>
      </c>
      <c r="I14881" t="s">
        <v>16</v>
      </c>
      <c r="J14881" t="s">
        <v>512</v>
      </c>
      <c r="K14881" t="s">
        <v>321</v>
      </c>
      <c r="L14881" t="s">
        <v>80</v>
      </c>
      <c r="M14881" t="s">
        <v>63</v>
      </c>
      <c r="N14881" s="2">
        <v>17</v>
      </c>
      <c r="O14881" t="s">
        <v>21</v>
      </c>
    </row>
    <row r="14882" spans="1:15" x14ac:dyDescent="0.25">
      <c r="A14882" t="s">
        <v>30321</v>
      </c>
      <c r="B14882" t="s">
        <v>30322</v>
      </c>
      <c r="C14882" t="s">
        <v>14</v>
      </c>
      <c r="D14882" s="2">
        <v>5</v>
      </c>
      <c r="E14882" s="1">
        <v>44130</v>
      </c>
      <c r="F14882" s="2">
        <f t="shared" si="464"/>
        <v>26</v>
      </c>
      <c r="G14882" s="2">
        <f t="shared" si="465"/>
        <v>2</v>
      </c>
      <c r="H14882" t="str" cm="1">
        <f t="array" ref="H14882">_xlfn.IFS(G14882=1,"Sunday",G14882=2,"Monday",G14882=3,"Tuesday",G14882=4,"Wednesday",G14882=5,"Thursday",G14882=6,"Friday",G14882=7,"Saturday")</f>
        <v>Monday</v>
      </c>
      <c r="I14882" t="s">
        <v>16</v>
      </c>
      <c r="J14882" t="s">
        <v>2098</v>
      </c>
      <c r="K14882" t="s">
        <v>116</v>
      </c>
      <c r="L14882" t="s">
        <v>19</v>
      </c>
      <c r="M14882" t="s">
        <v>20</v>
      </c>
      <c r="N14882" s="2">
        <v>12</v>
      </c>
      <c r="O14882" t="s">
        <v>110</v>
      </c>
    </row>
    <row r="14883" spans="1:15" x14ac:dyDescent="0.25">
      <c r="A14883" t="s">
        <v>30323</v>
      </c>
      <c r="B14883" t="s">
        <v>30324</v>
      </c>
      <c r="C14883" t="s">
        <v>32</v>
      </c>
      <c r="E14883" s="1">
        <v>44115</v>
      </c>
      <c r="F14883" s="2">
        <f t="shared" si="464"/>
        <v>11</v>
      </c>
      <c r="G14883" s="2">
        <f t="shared" si="465"/>
        <v>1</v>
      </c>
      <c r="H14883" t="str" cm="1">
        <f t="array" ref="H14883">_xlfn.IFS(G14883=1,"Sunday",G14883=2,"Monday",G14883=3,"Tuesday",G14883=4,"Wednesday",G14883=5,"Thursday",G14883=6,"Friday",G14883=7,"Saturday")</f>
        <v>Sunday</v>
      </c>
      <c r="I14883" t="s">
        <v>16</v>
      </c>
      <c r="J14883" t="s">
        <v>8547</v>
      </c>
      <c r="K14883" t="s">
        <v>116</v>
      </c>
      <c r="L14883" t="s">
        <v>19</v>
      </c>
      <c r="M14883" t="s">
        <v>20</v>
      </c>
      <c r="N14883" s="2">
        <v>33</v>
      </c>
      <c r="O14883" t="s">
        <v>21</v>
      </c>
    </row>
    <row r="14884" spans="1:15" x14ac:dyDescent="0.25">
      <c r="A14884" t="s">
        <v>30325</v>
      </c>
      <c r="B14884" t="s">
        <v>30326</v>
      </c>
      <c r="C14884" t="s">
        <v>32</v>
      </c>
      <c r="E14884" s="1">
        <v>44129</v>
      </c>
      <c r="F14884" s="2">
        <f t="shared" si="464"/>
        <v>25</v>
      </c>
      <c r="G14884" s="2">
        <f t="shared" si="465"/>
        <v>1</v>
      </c>
      <c r="H14884" t="str" cm="1">
        <f t="array" ref="H14884">_xlfn.IFS(G14884=1,"Sunday",G14884=2,"Monday",G14884=3,"Tuesday",G14884=4,"Wednesday",G14884=5,"Thursday",G14884=6,"Friday",G14884=7,"Saturday")</f>
        <v>Sunday</v>
      </c>
      <c r="I14884" t="s">
        <v>16</v>
      </c>
      <c r="J14884" t="s">
        <v>282</v>
      </c>
      <c r="K14884" t="s">
        <v>229</v>
      </c>
      <c r="L14884" t="s">
        <v>80</v>
      </c>
      <c r="M14884" t="s">
        <v>63</v>
      </c>
      <c r="N14884" s="2">
        <v>26</v>
      </c>
      <c r="O14884" t="s">
        <v>29</v>
      </c>
    </row>
    <row r="14885" spans="1:15" x14ac:dyDescent="0.25">
      <c r="A14885" t="s">
        <v>30327</v>
      </c>
      <c r="B14885" t="s">
        <v>30328</v>
      </c>
      <c r="C14885" t="s">
        <v>38</v>
      </c>
      <c r="E14885" s="1">
        <v>44131</v>
      </c>
      <c r="F14885" s="2">
        <f t="shared" si="464"/>
        <v>27</v>
      </c>
      <c r="G14885" s="2">
        <f t="shared" si="465"/>
        <v>3</v>
      </c>
      <c r="H14885" t="str" cm="1">
        <f t="array" ref="H14885">_xlfn.IFS(G14885=1,"Sunday",G14885=2,"Monday",G14885=3,"Tuesday",G14885=4,"Wednesday",G14885=5,"Thursday",G14885=6,"Friday",G14885=7,"Saturday")</f>
        <v>Tuesday</v>
      </c>
      <c r="I14885" t="s">
        <v>25</v>
      </c>
      <c r="J14885" t="s">
        <v>444</v>
      </c>
      <c r="K14885" t="s">
        <v>214</v>
      </c>
      <c r="L14885" t="s">
        <v>67</v>
      </c>
      <c r="M14885" t="s">
        <v>20</v>
      </c>
      <c r="N14885" s="2">
        <v>24</v>
      </c>
      <c r="O14885" t="s">
        <v>21</v>
      </c>
    </row>
    <row r="14886" spans="1:15" x14ac:dyDescent="0.25">
      <c r="A14886" t="s">
        <v>30329</v>
      </c>
      <c r="B14886" t="s">
        <v>30330</v>
      </c>
      <c r="C14886" t="s">
        <v>38</v>
      </c>
      <c r="E14886" s="1">
        <v>44107</v>
      </c>
      <c r="F14886" s="2">
        <f t="shared" si="464"/>
        <v>3</v>
      </c>
      <c r="G14886" s="2">
        <f t="shared" si="465"/>
        <v>7</v>
      </c>
      <c r="H14886" t="str" cm="1">
        <f t="array" ref="H14886">_xlfn.IFS(G14886=1,"Sunday",G14886=2,"Monday",G14886=3,"Tuesday",G14886=4,"Wednesday",G14886=5,"Thursday",G14886=6,"Friday",G14886=7,"Saturday")</f>
        <v>Saturday</v>
      </c>
      <c r="I14886" t="s">
        <v>16</v>
      </c>
      <c r="J14886" t="s">
        <v>2022</v>
      </c>
      <c r="K14886" t="s">
        <v>56</v>
      </c>
      <c r="L14886" t="s">
        <v>67</v>
      </c>
      <c r="M14886" t="s">
        <v>20</v>
      </c>
      <c r="N14886" s="2">
        <v>11</v>
      </c>
      <c r="O14886" t="s">
        <v>87</v>
      </c>
    </row>
    <row r="14887" spans="1:15" x14ac:dyDescent="0.25">
      <c r="A14887" t="s">
        <v>30331</v>
      </c>
      <c r="B14887" t="s">
        <v>30332</v>
      </c>
      <c r="C14887" t="s">
        <v>59</v>
      </c>
      <c r="D14887" s="2">
        <v>8</v>
      </c>
      <c r="E14887" s="1">
        <v>44115</v>
      </c>
      <c r="F14887" s="2">
        <f t="shared" si="464"/>
        <v>11</v>
      </c>
      <c r="G14887" s="2">
        <f t="shared" si="465"/>
        <v>1</v>
      </c>
      <c r="H14887" t="str" cm="1">
        <f t="array" ref="H14887">_xlfn.IFS(G14887=1,"Sunday",G14887=2,"Monday",G14887=3,"Tuesday",G14887=4,"Wednesday",G14887=5,"Thursday",G14887=6,"Friday",G14887=7,"Saturday")</f>
        <v>Sunday</v>
      </c>
      <c r="I14887" t="s">
        <v>25</v>
      </c>
      <c r="J14887" t="s">
        <v>2415</v>
      </c>
      <c r="K14887" t="s">
        <v>86</v>
      </c>
      <c r="L14887" t="s">
        <v>67</v>
      </c>
      <c r="M14887" t="s">
        <v>20</v>
      </c>
      <c r="N14887" s="2">
        <v>33</v>
      </c>
      <c r="O14887" t="s">
        <v>21</v>
      </c>
    </row>
    <row r="14888" spans="1:15" x14ac:dyDescent="0.25">
      <c r="A14888" t="s">
        <v>30333</v>
      </c>
      <c r="B14888" t="s">
        <v>30334</v>
      </c>
      <c r="C14888" t="s">
        <v>32</v>
      </c>
      <c r="D14888" s="2">
        <v>6</v>
      </c>
      <c r="E14888" s="1">
        <v>44116</v>
      </c>
      <c r="F14888" s="2">
        <f t="shared" si="464"/>
        <v>12</v>
      </c>
      <c r="G14888" s="2">
        <f t="shared" si="465"/>
        <v>2</v>
      </c>
      <c r="H14888" t="str" cm="1">
        <f t="array" ref="H14888">_xlfn.IFS(G14888=1,"Sunday",G14888=2,"Monday",G14888=3,"Tuesday",G14888=4,"Wednesday",G14888=5,"Thursday",G14888=6,"Friday",G14888=7,"Saturday")</f>
        <v>Monday</v>
      </c>
      <c r="I14888" t="s">
        <v>25</v>
      </c>
      <c r="J14888" t="s">
        <v>3474</v>
      </c>
      <c r="K14888" t="s">
        <v>136</v>
      </c>
      <c r="L14888" t="s">
        <v>28</v>
      </c>
      <c r="M14888" t="s">
        <v>63</v>
      </c>
      <c r="N14888" s="2">
        <v>5</v>
      </c>
      <c r="O14888" t="s">
        <v>110</v>
      </c>
    </row>
    <row r="14889" spans="1:15" x14ac:dyDescent="0.25">
      <c r="A14889" t="s">
        <v>30335</v>
      </c>
      <c r="B14889" t="s">
        <v>30336</v>
      </c>
      <c r="C14889" t="s">
        <v>32</v>
      </c>
      <c r="D14889" s="2">
        <v>4</v>
      </c>
      <c r="E14889" s="1">
        <v>44107</v>
      </c>
      <c r="F14889" s="2">
        <f t="shared" si="464"/>
        <v>3</v>
      </c>
      <c r="G14889" s="2">
        <f t="shared" si="465"/>
        <v>7</v>
      </c>
      <c r="H14889" t="str" cm="1">
        <f t="array" ref="H14889">_xlfn.IFS(G14889=1,"Sunday",G14889=2,"Monday",G14889=3,"Tuesday",G14889=4,"Wednesday",G14889=5,"Thursday",G14889=6,"Friday",G14889=7,"Saturday")</f>
        <v>Saturday</v>
      </c>
      <c r="I14889" t="s">
        <v>16</v>
      </c>
      <c r="J14889" t="s">
        <v>75</v>
      </c>
      <c r="K14889" t="s">
        <v>188</v>
      </c>
      <c r="L14889" t="s">
        <v>19</v>
      </c>
      <c r="M14889" t="s">
        <v>20</v>
      </c>
      <c r="N14889" s="2">
        <v>30</v>
      </c>
      <c r="O14889" t="s">
        <v>110</v>
      </c>
    </row>
    <row r="14890" spans="1:15" x14ac:dyDescent="0.25">
      <c r="A14890" t="s">
        <v>30337</v>
      </c>
      <c r="B14890" t="s">
        <v>30338</v>
      </c>
      <c r="C14890" t="s">
        <v>32</v>
      </c>
      <c r="E14890" s="1">
        <v>44109</v>
      </c>
      <c r="F14890" s="2">
        <f t="shared" si="464"/>
        <v>5</v>
      </c>
      <c r="G14890" s="2">
        <f t="shared" si="465"/>
        <v>2</v>
      </c>
      <c r="H14890" t="str" cm="1">
        <f t="array" ref="H14890">_xlfn.IFS(G14890=1,"Sunday",G14890=2,"Monday",G14890=3,"Tuesday",G14890=4,"Wednesday",G14890=5,"Thursday",G14890=6,"Friday",G14890=7,"Saturday")</f>
        <v>Monday</v>
      </c>
      <c r="I14890" t="s">
        <v>16</v>
      </c>
      <c r="J14890" t="s">
        <v>75</v>
      </c>
      <c r="K14890" t="s">
        <v>188</v>
      </c>
      <c r="L14890" t="s">
        <v>19</v>
      </c>
      <c r="M14890" t="s">
        <v>20</v>
      </c>
      <c r="N14890" s="2">
        <v>32</v>
      </c>
      <c r="O14890" t="s">
        <v>110</v>
      </c>
    </row>
    <row r="14891" spans="1:15" x14ac:dyDescent="0.25">
      <c r="A14891" t="s">
        <v>30339</v>
      </c>
      <c r="B14891" t="s">
        <v>30340</v>
      </c>
      <c r="C14891" t="s">
        <v>32</v>
      </c>
      <c r="D14891" s="2">
        <v>5</v>
      </c>
      <c r="E14891" s="1">
        <v>44106</v>
      </c>
      <c r="F14891" s="2">
        <f t="shared" si="464"/>
        <v>2</v>
      </c>
      <c r="G14891" s="2">
        <f t="shared" si="465"/>
        <v>6</v>
      </c>
      <c r="H14891" t="str" cm="1">
        <f t="array" ref="H14891">_xlfn.IFS(G14891=1,"Sunday",G14891=2,"Monday",G14891=3,"Tuesday",G14891=4,"Wednesday",G14891=5,"Thursday",G14891=6,"Friday",G14891=7,"Saturday")</f>
        <v>Friday</v>
      </c>
      <c r="I14891" t="s">
        <v>16</v>
      </c>
      <c r="J14891" t="s">
        <v>270</v>
      </c>
      <c r="K14891" t="s">
        <v>56</v>
      </c>
      <c r="L14891" t="s">
        <v>19</v>
      </c>
      <c r="M14891" t="s">
        <v>20</v>
      </c>
      <c r="N14891" s="2">
        <v>45</v>
      </c>
      <c r="O14891" t="s">
        <v>21</v>
      </c>
    </row>
    <row r="14892" spans="1:15" x14ac:dyDescent="0.25">
      <c r="A14892" t="s">
        <v>30341</v>
      </c>
      <c r="B14892" t="s">
        <v>30342</v>
      </c>
      <c r="C14892" t="s">
        <v>38</v>
      </c>
      <c r="E14892" s="1">
        <v>44108</v>
      </c>
      <c r="F14892" s="2">
        <f t="shared" si="464"/>
        <v>4</v>
      </c>
      <c r="G14892" s="2">
        <f t="shared" si="465"/>
        <v>1</v>
      </c>
      <c r="H14892" t="str" cm="1">
        <f t="array" ref="H14892">_xlfn.IFS(G14892=1,"Sunday",G14892=2,"Monday",G14892=3,"Tuesday",G14892=4,"Wednesday",G14892=5,"Thursday",G14892=6,"Friday",G14892=7,"Saturday")</f>
        <v>Sunday</v>
      </c>
      <c r="I14892" t="s">
        <v>16</v>
      </c>
      <c r="J14892" t="s">
        <v>50</v>
      </c>
      <c r="K14892" t="s">
        <v>51</v>
      </c>
      <c r="L14892" t="s">
        <v>19</v>
      </c>
      <c r="M14892" t="s">
        <v>20</v>
      </c>
      <c r="N14892" s="2">
        <v>14</v>
      </c>
      <c r="O14892" t="s">
        <v>29</v>
      </c>
    </row>
    <row r="14893" spans="1:15" x14ac:dyDescent="0.25">
      <c r="A14893" t="s">
        <v>30343</v>
      </c>
      <c r="B14893" t="s">
        <v>30344</v>
      </c>
      <c r="C14893" t="s">
        <v>38</v>
      </c>
      <c r="D14893" s="2">
        <v>2</v>
      </c>
      <c r="E14893" s="1">
        <v>44114</v>
      </c>
      <c r="F14893" s="2">
        <f t="shared" si="464"/>
        <v>10</v>
      </c>
      <c r="G14893" s="2">
        <f t="shared" si="465"/>
        <v>7</v>
      </c>
      <c r="H14893" t="str" cm="1">
        <f t="array" ref="H14893">_xlfn.IFS(G14893=1,"Sunday",G14893=2,"Monday",G14893=3,"Tuesday",G14893=4,"Wednesday",G14893=5,"Thursday",G14893=6,"Friday",G14893=7,"Saturday")</f>
        <v>Saturday</v>
      </c>
      <c r="I14893" t="s">
        <v>44</v>
      </c>
      <c r="J14893" t="s">
        <v>347</v>
      </c>
      <c r="K14893" t="s">
        <v>291</v>
      </c>
      <c r="L14893" t="s">
        <v>19</v>
      </c>
      <c r="M14893" t="s">
        <v>20</v>
      </c>
      <c r="N14893" s="2">
        <v>37</v>
      </c>
      <c r="O14893" t="s">
        <v>29</v>
      </c>
    </row>
    <row r="14894" spans="1:15" x14ac:dyDescent="0.25">
      <c r="A14894" t="s">
        <v>30345</v>
      </c>
      <c r="B14894" t="s">
        <v>30346</v>
      </c>
      <c r="C14894" t="s">
        <v>14</v>
      </c>
      <c r="E14894" s="1">
        <v>44123</v>
      </c>
      <c r="F14894" s="2">
        <f t="shared" si="464"/>
        <v>19</v>
      </c>
      <c r="G14894" s="2">
        <f t="shared" si="465"/>
        <v>2</v>
      </c>
      <c r="H14894" t="str" cm="1">
        <f t="array" ref="H14894">_xlfn.IFS(G14894=1,"Sunday",G14894=2,"Monday",G14894=3,"Tuesday",G14894=4,"Wednesday",G14894=5,"Thursday",G14894=6,"Friday",G14894=7,"Saturday")</f>
        <v>Monday</v>
      </c>
      <c r="I14894" t="s">
        <v>16</v>
      </c>
      <c r="J14894" t="s">
        <v>606</v>
      </c>
      <c r="K14894" t="s">
        <v>193</v>
      </c>
      <c r="L14894" t="s">
        <v>19</v>
      </c>
      <c r="M14894" t="s">
        <v>63</v>
      </c>
      <c r="N14894" s="2">
        <v>22</v>
      </c>
      <c r="O14894" t="s">
        <v>29</v>
      </c>
    </row>
    <row r="14895" spans="1:15" x14ac:dyDescent="0.25">
      <c r="A14895" t="s">
        <v>30347</v>
      </c>
      <c r="B14895" t="s">
        <v>30348</v>
      </c>
      <c r="C14895" t="s">
        <v>32</v>
      </c>
      <c r="E14895" s="1">
        <v>44118</v>
      </c>
      <c r="F14895" s="2">
        <f t="shared" si="464"/>
        <v>14</v>
      </c>
      <c r="G14895" s="2">
        <f t="shared" si="465"/>
        <v>4</v>
      </c>
      <c r="H14895" t="str" cm="1">
        <f t="array" ref="H14895">_xlfn.IFS(G14895=1,"Sunday",G14895=2,"Monday",G14895=3,"Tuesday",G14895=4,"Wednesday",G14895=5,"Thursday",G14895=6,"Friday",G14895=7,"Saturday")</f>
        <v>Wednesday</v>
      </c>
      <c r="I14895" t="s">
        <v>16</v>
      </c>
      <c r="J14895" t="s">
        <v>75</v>
      </c>
      <c r="K14895" t="s">
        <v>188</v>
      </c>
      <c r="L14895" t="s">
        <v>67</v>
      </c>
      <c r="M14895" t="s">
        <v>63</v>
      </c>
      <c r="N14895" s="2">
        <v>5</v>
      </c>
      <c r="O14895" t="s">
        <v>29</v>
      </c>
    </row>
    <row r="14896" spans="1:15" x14ac:dyDescent="0.25">
      <c r="A14896" t="s">
        <v>30349</v>
      </c>
      <c r="B14896" t="s">
        <v>30350</v>
      </c>
      <c r="C14896" t="s">
        <v>59</v>
      </c>
      <c r="D14896" s="2">
        <v>8</v>
      </c>
      <c r="E14896" s="1">
        <v>44115</v>
      </c>
      <c r="F14896" s="2">
        <f t="shared" si="464"/>
        <v>11</v>
      </c>
      <c r="G14896" s="2">
        <f t="shared" si="465"/>
        <v>1</v>
      </c>
      <c r="H14896" t="str" cm="1">
        <f t="array" ref="H14896">_xlfn.IFS(G14896=1,"Sunday",G14896=2,"Monday",G14896=3,"Tuesday",G14896=4,"Wednesday",G14896=5,"Thursday",G14896=6,"Friday",G14896=7,"Saturday")</f>
        <v>Sunday</v>
      </c>
      <c r="I14896" t="s">
        <v>16</v>
      </c>
      <c r="J14896" t="s">
        <v>674</v>
      </c>
      <c r="K14896" t="s">
        <v>675</v>
      </c>
      <c r="L14896" t="s">
        <v>67</v>
      </c>
      <c r="M14896" t="s">
        <v>63</v>
      </c>
      <c r="N14896" s="2">
        <v>6</v>
      </c>
      <c r="O14896" t="s">
        <v>29</v>
      </c>
    </row>
    <row r="14897" spans="1:15" x14ac:dyDescent="0.25">
      <c r="A14897" t="s">
        <v>30351</v>
      </c>
      <c r="B14897" t="s">
        <v>30352</v>
      </c>
      <c r="C14897" t="s">
        <v>24</v>
      </c>
      <c r="E14897" s="1">
        <v>44117</v>
      </c>
      <c r="F14897" s="2">
        <f t="shared" si="464"/>
        <v>13</v>
      </c>
      <c r="G14897" s="2">
        <f t="shared" si="465"/>
        <v>3</v>
      </c>
      <c r="H14897" t="str" cm="1">
        <f t="array" ref="H14897">_xlfn.IFS(G14897=1,"Sunday",G14897=2,"Monday",G14897=3,"Tuesday",G14897=4,"Wednesday",G14897=5,"Thursday",G14897=6,"Friday",G14897=7,"Saturday")</f>
        <v>Tuesday</v>
      </c>
      <c r="I14897" t="s">
        <v>25</v>
      </c>
      <c r="J14897" t="s">
        <v>270</v>
      </c>
      <c r="K14897" t="s">
        <v>56</v>
      </c>
      <c r="L14897" t="s">
        <v>80</v>
      </c>
      <c r="M14897" t="s">
        <v>20</v>
      </c>
      <c r="N14897" s="2">
        <v>22</v>
      </c>
      <c r="O14897" t="s">
        <v>29</v>
      </c>
    </row>
    <row r="14898" spans="1:15" x14ac:dyDescent="0.25">
      <c r="A14898" t="s">
        <v>30353</v>
      </c>
      <c r="B14898" t="s">
        <v>30354</v>
      </c>
      <c r="C14898" t="s">
        <v>32</v>
      </c>
      <c r="D14898" s="2">
        <v>4</v>
      </c>
      <c r="E14898" s="1">
        <v>44109</v>
      </c>
      <c r="F14898" s="2">
        <f t="shared" si="464"/>
        <v>5</v>
      </c>
      <c r="G14898" s="2">
        <f t="shared" si="465"/>
        <v>2</v>
      </c>
      <c r="H14898" t="str" cm="1">
        <f t="array" ref="H14898">_xlfn.IFS(G14898=1,"Sunday",G14898=2,"Monday",G14898=3,"Tuesday",G14898=4,"Wednesday",G14898=5,"Thursday",G14898=6,"Friday",G14898=7,"Saturday")</f>
        <v>Monday</v>
      </c>
      <c r="I14898" t="s">
        <v>44</v>
      </c>
      <c r="J14898" t="s">
        <v>335</v>
      </c>
      <c r="K14898" t="s">
        <v>56</v>
      </c>
      <c r="L14898" t="s">
        <v>19</v>
      </c>
      <c r="M14898" t="s">
        <v>20</v>
      </c>
      <c r="N14898" s="2">
        <v>43</v>
      </c>
      <c r="O14898" t="s">
        <v>21</v>
      </c>
    </row>
    <row r="14899" spans="1:15" x14ac:dyDescent="0.25">
      <c r="A14899" t="s">
        <v>30355</v>
      </c>
      <c r="B14899" t="s">
        <v>30356</v>
      </c>
      <c r="C14899" t="s">
        <v>32</v>
      </c>
      <c r="E14899" s="1">
        <v>44127</v>
      </c>
      <c r="F14899" s="2">
        <f t="shared" si="464"/>
        <v>23</v>
      </c>
      <c r="G14899" s="2">
        <f t="shared" si="465"/>
        <v>6</v>
      </c>
      <c r="H14899" t="str" cm="1">
        <f t="array" ref="H14899">_xlfn.IFS(G14899=1,"Sunday",G14899=2,"Monday",G14899=3,"Tuesday",G14899=4,"Wednesday",G14899=5,"Thursday",G14899=6,"Friday",G14899=7,"Saturday")</f>
        <v>Friday</v>
      </c>
      <c r="I14899" t="s">
        <v>44</v>
      </c>
      <c r="J14899" t="s">
        <v>107</v>
      </c>
      <c r="K14899" t="s">
        <v>18</v>
      </c>
      <c r="L14899" t="s">
        <v>19</v>
      </c>
      <c r="M14899" t="s">
        <v>20</v>
      </c>
      <c r="N14899" s="2">
        <v>33</v>
      </c>
      <c r="O14899" t="s">
        <v>29</v>
      </c>
    </row>
    <row r="14900" spans="1:15" x14ac:dyDescent="0.25">
      <c r="A14900" t="s">
        <v>30357</v>
      </c>
      <c r="B14900" t="s">
        <v>30358</v>
      </c>
      <c r="C14900" t="s">
        <v>38</v>
      </c>
      <c r="E14900" s="1">
        <v>44128</v>
      </c>
      <c r="F14900" s="2">
        <f t="shared" si="464"/>
        <v>24</v>
      </c>
      <c r="G14900" s="2">
        <f t="shared" si="465"/>
        <v>7</v>
      </c>
      <c r="H14900" t="str" cm="1">
        <f t="array" ref="H14900">_xlfn.IFS(G14900=1,"Sunday",G14900=2,"Monday",G14900=3,"Tuesday",G14900=4,"Wednesday",G14900=5,"Thursday",G14900=6,"Friday",G14900=7,"Saturday")</f>
        <v>Saturday</v>
      </c>
      <c r="I14900" t="s">
        <v>16</v>
      </c>
      <c r="J14900" t="s">
        <v>338</v>
      </c>
      <c r="K14900" t="s">
        <v>27</v>
      </c>
      <c r="L14900" t="s">
        <v>28</v>
      </c>
      <c r="M14900" t="s">
        <v>63</v>
      </c>
      <c r="N14900" s="2">
        <v>45</v>
      </c>
      <c r="O14900" t="s">
        <v>21</v>
      </c>
    </row>
    <row r="14901" spans="1:15" x14ac:dyDescent="0.25">
      <c r="A14901" t="s">
        <v>30359</v>
      </c>
      <c r="B14901" t="s">
        <v>30360</v>
      </c>
      <c r="C14901" t="s">
        <v>38</v>
      </c>
      <c r="E14901" s="1">
        <v>44133</v>
      </c>
      <c r="F14901" s="2">
        <f t="shared" si="464"/>
        <v>29</v>
      </c>
      <c r="G14901" s="2">
        <f t="shared" si="465"/>
        <v>5</v>
      </c>
      <c r="H14901" t="str" cm="1">
        <f t="array" ref="H14901">_xlfn.IFS(G14901=1,"Sunday",G14901=2,"Monday",G14901=3,"Tuesday",G14901=4,"Wednesday",G14901=5,"Thursday",G14901=6,"Friday",G14901=7,"Saturday")</f>
        <v>Thursday</v>
      </c>
      <c r="I14901" t="s">
        <v>16</v>
      </c>
      <c r="J14901" t="s">
        <v>779</v>
      </c>
      <c r="K14901" t="s">
        <v>193</v>
      </c>
      <c r="L14901" t="s">
        <v>19</v>
      </c>
      <c r="M14901" t="s">
        <v>35</v>
      </c>
      <c r="N14901" s="2">
        <v>43</v>
      </c>
      <c r="O14901" t="s">
        <v>110</v>
      </c>
    </row>
    <row r="14902" spans="1:15" x14ac:dyDescent="0.25">
      <c r="A14902" t="s">
        <v>30361</v>
      </c>
      <c r="B14902" t="s">
        <v>30362</v>
      </c>
      <c r="C14902" t="s">
        <v>32</v>
      </c>
      <c r="E14902" s="1">
        <v>44130</v>
      </c>
      <c r="F14902" s="2">
        <f t="shared" si="464"/>
        <v>26</v>
      </c>
      <c r="G14902" s="2">
        <f t="shared" si="465"/>
        <v>2</v>
      </c>
      <c r="H14902" t="str" cm="1">
        <f t="array" ref="H14902">_xlfn.IFS(G14902=1,"Sunday",G14902=2,"Monday",G14902=3,"Tuesday",G14902=4,"Wednesday",G14902=5,"Thursday",G14902=6,"Friday",G14902=7,"Saturday")</f>
        <v>Monday</v>
      </c>
      <c r="I14902" t="s">
        <v>16</v>
      </c>
      <c r="J14902" t="s">
        <v>1635</v>
      </c>
      <c r="K14902" t="s">
        <v>785</v>
      </c>
      <c r="L14902" t="s">
        <v>67</v>
      </c>
      <c r="M14902" t="s">
        <v>20</v>
      </c>
      <c r="N14902" s="2">
        <v>31</v>
      </c>
      <c r="O14902" t="s">
        <v>21</v>
      </c>
    </row>
    <row r="14903" spans="1:15" x14ac:dyDescent="0.25">
      <c r="A14903" t="s">
        <v>30363</v>
      </c>
      <c r="B14903" t="s">
        <v>30364</v>
      </c>
      <c r="C14903" t="s">
        <v>14</v>
      </c>
      <c r="E14903" s="1">
        <v>44106</v>
      </c>
      <c r="F14903" s="2">
        <f t="shared" si="464"/>
        <v>2</v>
      </c>
      <c r="G14903" s="2">
        <f t="shared" si="465"/>
        <v>6</v>
      </c>
      <c r="H14903" t="str" cm="1">
        <f t="array" ref="H14903">_xlfn.IFS(G14903=1,"Sunday",G14903=2,"Monday",G14903=3,"Tuesday",G14903=4,"Wednesday",G14903=5,"Thursday",G14903=6,"Friday",G14903=7,"Saturday")</f>
        <v>Friday</v>
      </c>
      <c r="I14903" t="s">
        <v>16</v>
      </c>
      <c r="J14903" t="s">
        <v>285</v>
      </c>
      <c r="K14903" t="s">
        <v>116</v>
      </c>
      <c r="L14903" t="s">
        <v>28</v>
      </c>
      <c r="M14903" t="s">
        <v>20</v>
      </c>
      <c r="N14903" s="2">
        <v>44</v>
      </c>
      <c r="O14903" t="s">
        <v>29</v>
      </c>
    </row>
    <row r="14904" spans="1:15" x14ac:dyDescent="0.25">
      <c r="A14904" t="s">
        <v>30365</v>
      </c>
      <c r="B14904" t="s">
        <v>30366</v>
      </c>
      <c r="C14904" t="s">
        <v>14</v>
      </c>
      <c r="D14904" s="2">
        <v>5</v>
      </c>
      <c r="E14904" s="1">
        <v>44113</v>
      </c>
      <c r="F14904" s="2">
        <f t="shared" si="464"/>
        <v>9</v>
      </c>
      <c r="G14904" s="2">
        <f t="shared" si="465"/>
        <v>6</v>
      </c>
      <c r="H14904" t="str" cm="1">
        <f t="array" ref="H14904">_xlfn.IFS(G14904=1,"Sunday",G14904=2,"Monday",G14904=3,"Tuesday",G14904=4,"Wednesday",G14904=5,"Thursday",G14904=6,"Friday",G14904=7,"Saturday")</f>
        <v>Friday</v>
      </c>
      <c r="I14904" t="s">
        <v>16</v>
      </c>
      <c r="J14904" t="s">
        <v>2681</v>
      </c>
      <c r="K14904" t="s">
        <v>267</v>
      </c>
      <c r="L14904" t="s">
        <v>80</v>
      </c>
      <c r="M14904" t="s">
        <v>63</v>
      </c>
      <c r="N14904" s="2">
        <v>14</v>
      </c>
      <c r="O14904" t="s">
        <v>110</v>
      </c>
    </row>
    <row r="14905" spans="1:15" x14ac:dyDescent="0.25">
      <c r="A14905" t="s">
        <v>30367</v>
      </c>
      <c r="B14905" t="s">
        <v>30368</v>
      </c>
      <c r="C14905" t="s">
        <v>32</v>
      </c>
      <c r="D14905" s="2">
        <v>4</v>
      </c>
      <c r="E14905" s="1">
        <v>44111</v>
      </c>
      <c r="F14905" s="2">
        <f t="shared" si="464"/>
        <v>7</v>
      </c>
      <c r="G14905" s="2">
        <f t="shared" si="465"/>
        <v>4</v>
      </c>
      <c r="H14905" t="str" cm="1">
        <f t="array" ref="H14905">_xlfn.IFS(G14905=1,"Sunday",G14905=2,"Monday",G14905=3,"Tuesday",G14905=4,"Wednesday",G14905=5,"Thursday",G14905=6,"Friday",G14905=7,"Saturday")</f>
        <v>Wednesday</v>
      </c>
      <c r="I14905" t="s">
        <v>16</v>
      </c>
      <c r="J14905" t="s">
        <v>803</v>
      </c>
      <c r="K14905" t="s">
        <v>116</v>
      </c>
      <c r="L14905" t="s">
        <v>28</v>
      </c>
      <c r="M14905" t="s">
        <v>35</v>
      </c>
      <c r="N14905" s="2">
        <v>22</v>
      </c>
      <c r="O14905" t="s">
        <v>21</v>
      </c>
    </row>
    <row r="14906" spans="1:15" x14ac:dyDescent="0.25">
      <c r="A14906" t="s">
        <v>30369</v>
      </c>
      <c r="B14906" t="s">
        <v>30370</v>
      </c>
      <c r="C14906" t="s">
        <v>38</v>
      </c>
      <c r="E14906" s="1">
        <v>44123</v>
      </c>
      <c r="F14906" s="2">
        <f t="shared" si="464"/>
        <v>19</v>
      </c>
      <c r="G14906" s="2">
        <f t="shared" si="465"/>
        <v>2</v>
      </c>
      <c r="H14906" t="str" cm="1">
        <f t="array" ref="H14906">_xlfn.IFS(G14906=1,"Sunday",G14906=2,"Monday",G14906=3,"Tuesday",G14906=4,"Wednesday",G14906=5,"Thursday",G14906=6,"Friday",G14906=7,"Saturday")</f>
        <v>Monday</v>
      </c>
      <c r="I14906" t="s">
        <v>44</v>
      </c>
      <c r="J14906" t="s">
        <v>1949</v>
      </c>
      <c r="K14906" t="s">
        <v>34</v>
      </c>
      <c r="L14906" t="s">
        <v>19</v>
      </c>
      <c r="M14906" t="s">
        <v>20</v>
      </c>
      <c r="N14906" s="2">
        <v>25</v>
      </c>
      <c r="O14906" t="s">
        <v>29</v>
      </c>
    </row>
    <row r="14907" spans="1:15" x14ac:dyDescent="0.25">
      <c r="A14907" t="s">
        <v>30371</v>
      </c>
      <c r="B14907" t="s">
        <v>30372</v>
      </c>
      <c r="C14907" t="s">
        <v>59</v>
      </c>
      <c r="E14907" s="1">
        <v>44134</v>
      </c>
      <c r="F14907" s="2">
        <f t="shared" si="464"/>
        <v>30</v>
      </c>
      <c r="G14907" s="2">
        <f t="shared" si="465"/>
        <v>6</v>
      </c>
      <c r="H14907" t="str" cm="1">
        <f t="array" ref="H14907">_xlfn.IFS(G14907=1,"Sunday",G14907=2,"Monday",G14907=3,"Tuesday",G14907=4,"Wednesday",G14907=5,"Thursday",G14907=6,"Friday",G14907=7,"Saturday")</f>
        <v>Friday</v>
      </c>
      <c r="I14907" t="s">
        <v>16</v>
      </c>
      <c r="J14907" t="s">
        <v>9234</v>
      </c>
      <c r="K14907" t="s">
        <v>628</v>
      </c>
      <c r="L14907" t="s">
        <v>67</v>
      </c>
      <c r="M14907" t="s">
        <v>20</v>
      </c>
      <c r="N14907" s="2">
        <v>23</v>
      </c>
      <c r="O14907" t="s">
        <v>21</v>
      </c>
    </row>
    <row r="14908" spans="1:15" x14ac:dyDescent="0.25">
      <c r="A14908" t="s">
        <v>30373</v>
      </c>
      <c r="B14908" t="s">
        <v>30374</v>
      </c>
      <c r="C14908" t="s">
        <v>38</v>
      </c>
      <c r="E14908" s="1">
        <v>44114</v>
      </c>
      <c r="F14908" s="2">
        <f t="shared" si="464"/>
        <v>10</v>
      </c>
      <c r="G14908" s="2">
        <f t="shared" si="465"/>
        <v>7</v>
      </c>
      <c r="H14908" t="str" cm="1">
        <f t="array" ref="H14908">_xlfn.IFS(G14908=1,"Sunday",G14908=2,"Monday",G14908=3,"Tuesday",G14908=4,"Wednesday",G14908=5,"Thursday",G14908=6,"Friday",G14908=7,"Saturday")</f>
        <v>Saturday</v>
      </c>
      <c r="I14908" t="s">
        <v>25</v>
      </c>
      <c r="J14908" t="s">
        <v>739</v>
      </c>
      <c r="K14908" t="s">
        <v>214</v>
      </c>
      <c r="L14908" t="s">
        <v>67</v>
      </c>
      <c r="M14908" t="s">
        <v>20</v>
      </c>
      <c r="N14908" s="2">
        <v>29</v>
      </c>
      <c r="O14908" t="s">
        <v>29</v>
      </c>
    </row>
    <row r="14909" spans="1:15" x14ac:dyDescent="0.25">
      <c r="A14909" t="s">
        <v>30375</v>
      </c>
      <c r="B14909" t="s">
        <v>30376</v>
      </c>
      <c r="C14909" t="s">
        <v>14</v>
      </c>
      <c r="E14909" s="1">
        <v>44116</v>
      </c>
      <c r="F14909" s="2">
        <f t="shared" si="464"/>
        <v>12</v>
      </c>
      <c r="G14909" s="2">
        <f t="shared" si="465"/>
        <v>2</v>
      </c>
      <c r="H14909" t="str" cm="1">
        <f t="array" ref="H14909">_xlfn.IFS(G14909=1,"Sunday",G14909=2,"Monday",G14909=3,"Tuesday",G14909=4,"Wednesday",G14909=5,"Thursday",G14909=6,"Friday",G14909=7,"Saturday")</f>
        <v>Monday</v>
      </c>
      <c r="I14909" t="s">
        <v>25</v>
      </c>
      <c r="J14909" t="s">
        <v>40</v>
      </c>
      <c r="K14909" t="s">
        <v>41</v>
      </c>
      <c r="L14909" t="s">
        <v>80</v>
      </c>
      <c r="M14909" t="s">
        <v>20</v>
      </c>
      <c r="N14909" s="2">
        <v>32</v>
      </c>
      <c r="O14909" t="s">
        <v>29</v>
      </c>
    </row>
    <row r="14910" spans="1:15" x14ac:dyDescent="0.25">
      <c r="A14910" t="s">
        <v>30377</v>
      </c>
      <c r="B14910" t="s">
        <v>30378</v>
      </c>
      <c r="C14910" t="s">
        <v>14</v>
      </c>
      <c r="E14910" s="1">
        <v>44117</v>
      </c>
      <c r="F14910" s="2">
        <f t="shared" si="464"/>
        <v>13</v>
      </c>
      <c r="G14910" s="2">
        <f t="shared" si="465"/>
        <v>3</v>
      </c>
      <c r="H14910" t="str" cm="1">
        <f t="array" ref="H14910">_xlfn.IFS(G14910=1,"Sunday",G14910=2,"Monday",G14910=3,"Tuesday",G14910=4,"Wednesday",G14910=5,"Thursday",G14910=6,"Friday",G14910=7,"Saturday")</f>
        <v>Tuesday</v>
      </c>
      <c r="I14910" t="s">
        <v>16</v>
      </c>
      <c r="J14910" t="s">
        <v>244</v>
      </c>
      <c r="K14910" t="s">
        <v>116</v>
      </c>
      <c r="L14910" t="s">
        <v>19</v>
      </c>
      <c r="M14910" t="s">
        <v>35</v>
      </c>
      <c r="N14910" s="2">
        <v>14</v>
      </c>
      <c r="O14910" t="s">
        <v>29</v>
      </c>
    </row>
    <row r="14911" spans="1:15" x14ac:dyDescent="0.25">
      <c r="A14911" t="s">
        <v>30379</v>
      </c>
      <c r="B14911" t="s">
        <v>30380</v>
      </c>
      <c r="C14911" t="s">
        <v>32</v>
      </c>
      <c r="E14911" s="1">
        <v>44118</v>
      </c>
      <c r="F14911" s="2">
        <f t="shared" si="464"/>
        <v>14</v>
      </c>
      <c r="G14911" s="2">
        <f t="shared" si="465"/>
        <v>4</v>
      </c>
      <c r="H14911" t="str" cm="1">
        <f t="array" ref="H14911">_xlfn.IFS(G14911=1,"Sunday",G14911=2,"Monday",G14911=3,"Tuesday",G14911=4,"Wednesday",G14911=5,"Thursday",G14911=6,"Friday",G14911=7,"Saturday")</f>
        <v>Wednesday</v>
      </c>
      <c r="I14911" t="s">
        <v>16</v>
      </c>
      <c r="J14911" t="s">
        <v>844</v>
      </c>
      <c r="K14911" t="s">
        <v>34</v>
      </c>
      <c r="L14911" t="s">
        <v>28</v>
      </c>
      <c r="M14911" t="s">
        <v>35</v>
      </c>
      <c r="N14911" s="2">
        <v>43</v>
      </c>
      <c r="O14911" t="s">
        <v>29</v>
      </c>
    </row>
    <row r="14912" spans="1:15" x14ac:dyDescent="0.25">
      <c r="A14912" t="s">
        <v>30381</v>
      </c>
      <c r="B14912" t="s">
        <v>30382</v>
      </c>
      <c r="C14912" t="s">
        <v>32</v>
      </c>
      <c r="D14912" s="2">
        <v>6</v>
      </c>
      <c r="E14912" s="1">
        <v>44117</v>
      </c>
      <c r="F14912" s="2">
        <f t="shared" si="464"/>
        <v>13</v>
      </c>
      <c r="G14912" s="2">
        <f t="shared" si="465"/>
        <v>3</v>
      </c>
      <c r="H14912" t="str" cm="1">
        <f t="array" ref="H14912">_xlfn.IFS(G14912=1,"Sunday",G14912=2,"Monday",G14912=3,"Tuesday",G14912=4,"Wednesday",G14912=5,"Thursday",G14912=6,"Friday",G14912=7,"Saturday")</f>
        <v>Tuesday</v>
      </c>
      <c r="I14912" t="s">
        <v>16</v>
      </c>
      <c r="J14912" t="s">
        <v>1532</v>
      </c>
      <c r="K14912" t="s">
        <v>238</v>
      </c>
      <c r="L14912" t="s">
        <v>67</v>
      </c>
      <c r="M14912" t="s">
        <v>20</v>
      </c>
      <c r="N14912" s="2">
        <v>28</v>
      </c>
      <c r="O14912" t="s">
        <v>21</v>
      </c>
    </row>
    <row r="14913" spans="1:15" x14ac:dyDescent="0.25">
      <c r="A14913" t="s">
        <v>30383</v>
      </c>
      <c r="B14913" t="s">
        <v>30384</v>
      </c>
      <c r="C14913" t="s">
        <v>32</v>
      </c>
      <c r="E14913" s="1">
        <v>44119</v>
      </c>
      <c r="F14913" s="2">
        <f t="shared" si="464"/>
        <v>15</v>
      </c>
      <c r="G14913" s="2">
        <f t="shared" si="465"/>
        <v>5</v>
      </c>
      <c r="H14913" t="str" cm="1">
        <f t="array" ref="H14913">_xlfn.IFS(G14913=1,"Sunday",G14913=2,"Monday",G14913=3,"Tuesday",G14913=4,"Wednesday",G14913=5,"Thursday",G14913=6,"Friday",G14913=7,"Saturday")</f>
        <v>Thursday</v>
      </c>
      <c r="I14913" t="s">
        <v>16</v>
      </c>
      <c r="J14913" t="s">
        <v>4277</v>
      </c>
      <c r="K14913" t="s">
        <v>193</v>
      </c>
      <c r="L14913" t="s">
        <v>28</v>
      </c>
      <c r="M14913" t="s">
        <v>20</v>
      </c>
      <c r="N14913" s="2">
        <v>32</v>
      </c>
      <c r="O14913" t="s">
        <v>29</v>
      </c>
    </row>
    <row r="14914" spans="1:15" x14ac:dyDescent="0.25">
      <c r="A14914" t="s">
        <v>30385</v>
      </c>
      <c r="B14914" t="s">
        <v>30386</v>
      </c>
      <c r="C14914" t="s">
        <v>14</v>
      </c>
      <c r="E14914" s="1">
        <v>44116</v>
      </c>
      <c r="F14914" s="2">
        <f t="shared" si="464"/>
        <v>12</v>
      </c>
      <c r="G14914" s="2">
        <f t="shared" si="465"/>
        <v>2</v>
      </c>
      <c r="H14914" t="str" cm="1">
        <f t="array" ref="H14914">_xlfn.IFS(G14914=1,"Sunday",G14914=2,"Monday",G14914=3,"Tuesday",G14914=4,"Wednesday",G14914=5,"Thursday",G14914=6,"Friday",G14914=7,"Saturday")</f>
        <v>Monday</v>
      </c>
      <c r="I14914" t="s">
        <v>16</v>
      </c>
      <c r="J14914" t="s">
        <v>290</v>
      </c>
      <c r="K14914" t="s">
        <v>291</v>
      </c>
      <c r="L14914" t="s">
        <v>67</v>
      </c>
      <c r="M14914" t="s">
        <v>63</v>
      </c>
      <c r="N14914" s="2">
        <v>13</v>
      </c>
      <c r="O14914" t="s">
        <v>21</v>
      </c>
    </row>
    <row r="14915" spans="1:15" x14ac:dyDescent="0.25">
      <c r="A14915" t="s">
        <v>30387</v>
      </c>
      <c r="B14915" t="s">
        <v>30388</v>
      </c>
      <c r="C14915" t="s">
        <v>59</v>
      </c>
      <c r="E14915" s="1">
        <v>44106</v>
      </c>
      <c r="F14915" s="2">
        <f t="shared" ref="F14915:F14978" si="466">DAY(E14915)</f>
        <v>2</v>
      </c>
      <c r="G14915" s="2">
        <f t="shared" ref="G14915:G14978" si="467">WEEKDAY($E14915,1 )</f>
        <v>6</v>
      </c>
      <c r="H14915" t="str" cm="1">
        <f t="array" ref="H14915">_xlfn.IFS(G14915=1,"Sunday",G14915=2,"Monday",G14915=3,"Tuesday",G14915=4,"Wednesday",G14915=5,"Thursday",G14915=6,"Friday",G14915=7,"Saturday")</f>
        <v>Friday</v>
      </c>
      <c r="I14915" t="s">
        <v>16</v>
      </c>
      <c r="J14915" t="s">
        <v>285</v>
      </c>
      <c r="K14915" t="s">
        <v>116</v>
      </c>
      <c r="L14915" t="s">
        <v>80</v>
      </c>
      <c r="M14915" t="s">
        <v>20</v>
      </c>
      <c r="N14915" s="2">
        <v>43</v>
      </c>
      <c r="O14915" t="s">
        <v>110</v>
      </c>
    </row>
    <row r="14916" spans="1:15" x14ac:dyDescent="0.25">
      <c r="A14916" t="s">
        <v>30389</v>
      </c>
      <c r="B14916" t="s">
        <v>30390</v>
      </c>
      <c r="C14916" t="s">
        <v>32</v>
      </c>
      <c r="E14916" s="1">
        <v>44106</v>
      </c>
      <c r="F14916" s="2">
        <f t="shared" si="466"/>
        <v>2</v>
      </c>
      <c r="G14916" s="2">
        <f t="shared" si="467"/>
        <v>6</v>
      </c>
      <c r="H14916" t="str" cm="1">
        <f t="array" ref="H14916">_xlfn.IFS(G14916=1,"Sunday",G14916=2,"Monday",G14916=3,"Tuesday",G14916=4,"Wednesday",G14916=5,"Thursday",G14916=6,"Friday",G14916=7,"Saturday")</f>
        <v>Friday</v>
      </c>
      <c r="I14916" t="s">
        <v>16</v>
      </c>
      <c r="J14916" t="s">
        <v>355</v>
      </c>
      <c r="K14916" t="s">
        <v>116</v>
      </c>
      <c r="L14916" t="s">
        <v>28</v>
      </c>
      <c r="M14916" t="s">
        <v>35</v>
      </c>
      <c r="N14916" s="2">
        <v>7</v>
      </c>
      <c r="O14916" t="s">
        <v>29</v>
      </c>
    </row>
    <row r="14917" spans="1:15" x14ac:dyDescent="0.25">
      <c r="A14917" t="s">
        <v>30391</v>
      </c>
      <c r="B14917" t="s">
        <v>30392</v>
      </c>
      <c r="C14917" t="s">
        <v>14</v>
      </c>
      <c r="D14917" s="2">
        <v>6</v>
      </c>
      <c r="E14917" s="1">
        <v>44118</v>
      </c>
      <c r="F14917" s="2">
        <f t="shared" si="466"/>
        <v>14</v>
      </c>
      <c r="G14917" s="2">
        <f t="shared" si="467"/>
        <v>4</v>
      </c>
      <c r="H14917" t="str" cm="1">
        <f t="array" ref="H14917">_xlfn.IFS(G14917=1,"Sunday",G14917=2,"Monday",G14917=3,"Tuesday",G14917=4,"Wednesday",G14917=5,"Thursday",G14917=6,"Friday",G14917=7,"Saturday")</f>
        <v>Wednesday</v>
      </c>
      <c r="I14917" t="s">
        <v>16</v>
      </c>
      <c r="J14917" t="s">
        <v>550</v>
      </c>
      <c r="K14917" t="s">
        <v>229</v>
      </c>
      <c r="L14917" t="s">
        <v>28</v>
      </c>
      <c r="M14917" t="s">
        <v>20</v>
      </c>
      <c r="N14917" s="2">
        <v>29</v>
      </c>
      <c r="O14917" t="s">
        <v>29</v>
      </c>
    </row>
    <row r="14918" spans="1:15" x14ac:dyDescent="0.25">
      <c r="A14918" t="s">
        <v>30393</v>
      </c>
      <c r="B14918" t="s">
        <v>30394</v>
      </c>
      <c r="C14918" t="s">
        <v>38</v>
      </c>
      <c r="D14918" s="2">
        <v>1</v>
      </c>
      <c r="E14918" s="1">
        <v>44108</v>
      </c>
      <c r="F14918" s="2">
        <f t="shared" si="466"/>
        <v>4</v>
      </c>
      <c r="G14918" s="2">
        <f t="shared" si="467"/>
        <v>1</v>
      </c>
      <c r="H14918" t="str" cm="1">
        <f t="array" ref="H14918">_xlfn.IFS(G14918=1,"Sunday",G14918=2,"Monday",G14918=3,"Tuesday",G14918=4,"Wednesday",G14918=5,"Thursday",G14918=6,"Friday",G14918=7,"Saturday")</f>
        <v>Sunday</v>
      </c>
      <c r="I14918" t="s">
        <v>44</v>
      </c>
      <c r="J14918" t="s">
        <v>658</v>
      </c>
      <c r="K14918" t="s">
        <v>34</v>
      </c>
      <c r="L14918" t="s">
        <v>19</v>
      </c>
      <c r="M14918" t="s">
        <v>63</v>
      </c>
      <c r="N14918" s="2">
        <v>32</v>
      </c>
      <c r="O14918" t="s">
        <v>110</v>
      </c>
    </row>
    <row r="14919" spans="1:15" x14ac:dyDescent="0.25">
      <c r="A14919" t="s">
        <v>30395</v>
      </c>
      <c r="B14919" t="s">
        <v>30396</v>
      </c>
      <c r="C14919" t="s">
        <v>32</v>
      </c>
      <c r="E14919" s="1">
        <v>44122</v>
      </c>
      <c r="F14919" s="2">
        <f t="shared" si="466"/>
        <v>18</v>
      </c>
      <c r="G14919" s="2">
        <f t="shared" si="467"/>
        <v>1</v>
      </c>
      <c r="H14919" t="str" cm="1">
        <f t="array" ref="H14919">_xlfn.IFS(G14919=1,"Sunday",G14919=2,"Monday",G14919=3,"Tuesday",G14919=4,"Wednesday",G14919=5,"Thursday",G14919=6,"Friday",G14919=7,"Saturday")</f>
        <v>Sunday</v>
      </c>
      <c r="I14919" t="s">
        <v>16</v>
      </c>
      <c r="J14919" t="s">
        <v>320</v>
      </c>
      <c r="K14919" t="s">
        <v>321</v>
      </c>
      <c r="L14919" t="s">
        <v>28</v>
      </c>
      <c r="M14919" t="s">
        <v>20</v>
      </c>
      <c r="N14919" s="2">
        <v>14</v>
      </c>
      <c r="O14919" t="s">
        <v>21</v>
      </c>
    </row>
    <row r="14920" spans="1:15" x14ac:dyDescent="0.25">
      <c r="A14920" t="s">
        <v>30397</v>
      </c>
      <c r="B14920" t="s">
        <v>30398</v>
      </c>
      <c r="C14920" t="s">
        <v>14</v>
      </c>
      <c r="D14920" s="2">
        <v>7</v>
      </c>
      <c r="E14920" s="1">
        <v>44133</v>
      </c>
      <c r="F14920" s="2">
        <f t="shared" si="466"/>
        <v>29</v>
      </c>
      <c r="G14920" s="2">
        <f t="shared" si="467"/>
        <v>5</v>
      </c>
      <c r="H14920" t="str" cm="1">
        <f t="array" ref="H14920">_xlfn.IFS(G14920=1,"Sunday",G14920=2,"Monday",G14920=3,"Tuesday",G14920=4,"Wednesday",G14920=5,"Thursday",G14920=6,"Friday",G14920=7,"Saturday")</f>
        <v>Thursday</v>
      </c>
      <c r="I14920" t="s">
        <v>16</v>
      </c>
      <c r="J14920" t="s">
        <v>475</v>
      </c>
      <c r="K14920" t="s">
        <v>34</v>
      </c>
      <c r="L14920" t="s">
        <v>19</v>
      </c>
      <c r="M14920" t="s">
        <v>20</v>
      </c>
      <c r="N14920" s="2">
        <v>33</v>
      </c>
      <c r="O14920" t="s">
        <v>29</v>
      </c>
    </row>
    <row r="14921" spans="1:15" x14ac:dyDescent="0.25">
      <c r="A14921" t="s">
        <v>30399</v>
      </c>
      <c r="B14921" t="s">
        <v>30400</v>
      </c>
      <c r="C14921" t="s">
        <v>59</v>
      </c>
      <c r="D14921" s="2">
        <v>7</v>
      </c>
      <c r="E14921" s="1">
        <v>44114</v>
      </c>
      <c r="F14921" s="2">
        <f t="shared" si="466"/>
        <v>10</v>
      </c>
      <c r="G14921" s="2">
        <f t="shared" si="467"/>
        <v>7</v>
      </c>
      <c r="H14921" t="str" cm="1">
        <f t="array" ref="H14921">_xlfn.IFS(G14921=1,"Sunday",G14921=2,"Monday",G14921=3,"Tuesday",G14921=4,"Wednesday",G14921=5,"Thursday",G14921=6,"Friday",G14921=7,"Saturday")</f>
        <v>Saturday</v>
      </c>
      <c r="I14921" t="s">
        <v>16</v>
      </c>
      <c r="J14921" t="s">
        <v>70</v>
      </c>
      <c r="K14921" t="s">
        <v>71</v>
      </c>
      <c r="L14921" t="s">
        <v>28</v>
      </c>
      <c r="M14921" t="s">
        <v>20</v>
      </c>
      <c r="N14921" s="2">
        <v>30</v>
      </c>
      <c r="O14921" t="s">
        <v>110</v>
      </c>
    </row>
    <row r="14922" spans="1:15" x14ac:dyDescent="0.25">
      <c r="A14922" t="s">
        <v>30401</v>
      </c>
      <c r="B14922" t="s">
        <v>30402</v>
      </c>
      <c r="C14922" t="s">
        <v>32</v>
      </c>
      <c r="D14922" s="2">
        <v>5</v>
      </c>
      <c r="E14922" s="1">
        <v>44119</v>
      </c>
      <c r="F14922" s="2">
        <f t="shared" si="466"/>
        <v>15</v>
      </c>
      <c r="G14922" s="2">
        <f t="shared" si="467"/>
        <v>5</v>
      </c>
      <c r="H14922" t="str" cm="1">
        <f t="array" ref="H14922">_xlfn.IFS(G14922=1,"Sunday",G14922=2,"Monday",G14922=3,"Tuesday",G14922=4,"Wednesday",G14922=5,"Thursday",G14922=6,"Friday",G14922=7,"Saturday")</f>
        <v>Thursday</v>
      </c>
      <c r="I14922" t="s">
        <v>16</v>
      </c>
      <c r="J14922" t="s">
        <v>509</v>
      </c>
      <c r="K14922" t="s">
        <v>116</v>
      </c>
      <c r="L14922" t="s">
        <v>67</v>
      </c>
      <c r="M14922" t="s">
        <v>63</v>
      </c>
      <c r="N14922" s="2">
        <v>23</v>
      </c>
      <c r="O14922" t="s">
        <v>29</v>
      </c>
    </row>
    <row r="14923" spans="1:15" x14ac:dyDescent="0.25">
      <c r="A14923" t="s">
        <v>30403</v>
      </c>
      <c r="B14923" t="s">
        <v>30404</v>
      </c>
      <c r="C14923" t="s">
        <v>14</v>
      </c>
      <c r="E14923" s="1">
        <v>44123</v>
      </c>
      <c r="F14923" s="2">
        <f t="shared" si="466"/>
        <v>19</v>
      </c>
      <c r="G14923" s="2">
        <f t="shared" si="467"/>
        <v>2</v>
      </c>
      <c r="H14923" t="str" cm="1">
        <f t="array" ref="H14923">_xlfn.IFS(G14923=1,"Sunday",G14923=2,"Monday",G14923=3,"Tuesday",G14923=4,"Wednesday",G14923=5,"Thursday",G14923=6,"Friday",G14923=7,"Saturday")</f>
        <v>Monday</v>
      </c>
      <c r="I14923" t="s">
        <v>16</v>
      </c>
      <c r="J14923" t="s">
        <v>375</v>
      </c>
      <c r="K14923" t="s">
        <v>165</v>
      </c>
      <c r="L14923" t="s">
        <v>19</v>
      </c>
      <c r="M14923" t="s">
        <v>20</v>
      </c>
      <c r="N14923" s="2">
        <v>24</v>
      </c>
      <c r="O14923" t="s">
        <v>29</v>
      </c>
    </row>
    <row r="14924" spans="1:15" x14ac:dyDescent="0.25">
      <c r="A14924" t="s">
        <v>30405</v>
      </c>
      <c r="B14924" t="s">
        <v>30406</v>
      </c>
      <c r="C14924" t="s">
        <v>32</v>
      </c>
      <c r="D14924" s="2">
        <v>5</v>
      </c>
      <c r="E14924" s="1">
        <v>44132</v>
      </c>
      <c r="F14924" s="2">
        <f t="shared" si="466"/>
        <v>28</v>
      </c>
      <c r="G14924" s="2">
        <f t="shared" si="467"/>
        <v>4</v>
      </c>
      <c r="H14924" t="str" cm="1">
        <f t="array" ref="H14924">_xlfn.IFS(G14924=1,"Sunday",G14924=2,"Monday",G14924=3,"Tuesday",G14924=4,"Wednesday",G14924=5,"Thursday",G14924=6,"Friday",G14924=7,"Saturday")</f>
        <v>Wednesday</v>
      </c>
      <c r="I14924" t="s">
        <v>16</v>
      </c>
      <c r="J14924" t="s">
        <v>444</v>
      </c>
      <c r="K14924" t="s">
        <v>214</v>
      </c>
      <c r="L14924" t="s">
        <v>67</v>
      </c>
      <c r="M14924" t="s">
        <v>35</v>
      </c>
      <c r="N14924" s="2">
        <v>45</v>
      </c>
      <c r="O14924" t="s">
        <v>110</v>
      </c>
    </row>
    <row r="14925" spans="1:15" x14ac:dyDescent="0.25">
      <c r="A14925" t="s">
        <v>30407</v>
      </c>
      <c r="B14925" t="s">
        <v>30408</v>
      </c>
      <c r="C14925" t="s">
        <v>14</v>
      </c>
      <c r="D14925" s="2">
        <v>5</v>
      </c>
      <c r="E14925" s="1">
        <v>44132</v>
      </c>
      <c r="F14925" s="2">
        <f t="shared" si="466"/>
        <v>28</v>
      </c>
      <c r="G14925" s="2">
        <f t="shared" si="467"/>
        <v>4</v>
      </c>
      <c r="H14925" t="str" cm="1">
        <f t="array" ref="H14925">_xlfn.IFS(G14925=1,"Sunday",G14925=2,"Monday",G14925=3,"Tuesday",G14925=4,"Wednesday",G14925=5,"Thursday",G14925=6,"Friday",G14925=7,"Saturday")</f>
        <v>Wednesday</v>
      </c>
      <c r="I14925" t="s">
        <v>16</v>
      </c>
      <c r="J14925" t="s">
        <v>1586</v>
      </c>
      <c r="K14925" t="s">
        <v>56</v>
      </c>
      <c r="L14925" t="s">
        <v>80</v>
      </c>
      <c r="M14925" t="s">
        <v>20</v>
      </c>
      <c r="N14925" s="2">
        <v>15</v>
      </c>
      <c r="O14925" t="s">
        <v>21</v>
      </c>
    </row>
    <row r="14926" spans="1:15" x14ac:dyDescent="0.25">
      <c r="A14926" t="s">
        <v>30409</v>
      </c>
      <c r="B14926" t="s">
        <v>30410</v>
      </c>
      <c r="C14926" t="s">
        <v>24</v>
      </c>
      <c r="E14926" s="1">
        <v>44117</v>
      </c>
      <c r="F14926" s="2">
        <f t="shared" si="466"/>
        <v>13</v>
      </c>
      <c r="G14926" s="2">
        <f t="shared" si="467"/>
        <v>3</v>
      </c>
      <c r="H14926" t="str" cm="1">
        <f t="array" ref="H14926">_xlfn.IFS(G14926=1,"Sunday",G14926=2,"Monday",G14926=3,"Tuesday",G14926=4,"Wednesday",G14926=5,"Thursday",G14926=6,"Friday",G14926=7,"Saturday")</f>
        <v>Tuesday</v>
      </c>
      <c r="I14926" t="s">
        <v>16</v>
      </c>
      <c r="J14926" t="s">
        <v>3350</v>
      </c>
      <c r="K14926" t="s">
        <v>193</v>
      </c>
      <c r="L14926" t="s">
        <v>67</v>
      </c>
      <c r="M14926" t="s">
        <v>20</v>
      </c>
      <c r="N14926" s="2">
        <v>44</v>
      </c>
      <c r="O14926" t="s">
        <v>21</v>
      </c>
    </row>
    <row r="14927" spans="1:15" x14ac:dyDescent="0.25">
      <c r="A14927" t="s">
        <v>30411</v>
      </c>
      <c r="B14927" t="s">
        <v>30412</v>
      </c>
      <c r="C14927" t="s">
        <v>38</v>
      </c>
      <c r="D14927" s="2">
        <v>3</v>
      </c>
      <c r="E14927" s="1">
        <v>44120</v>
      </c>
      <c r="F14927" s="2">
        <f t="shared" si="466"/>
        <v>16</v>
      </c>
      <c r="G14927" s="2">
        <f t="shared" si="467"/>
        <v>6</v>
      </c>
      <c r="H14927" t="str" cm="1">
        <f t="array" ref="H14927">_xlfn.IFS(G14927=1,"Sunday",G14927=2,"Monday",G14927=3,"Tuesday",G14927=4,"Wednesday",G14927=5,"Thursday",G14927=6,"Friday",G14927=7,"Saturday")</f>
        <v>Friday</v>
      </c>
      <c r="I14927" t="s">
        <v>16</v>
      </c>
      <c r="J14927" t="s">
        <v>2688</v>
      </c>
      <c r="K14927" t="s">
        <v>1328</v>
      </c>
      <c r="L14927" t="s">
        <v>67</v>
      </c>
      <c r="M14927" t="s">
        <v>20</v>
      </c>
      <c r="N14927" s="2">
        <v>19</v>
      </c>
      <c r="O14927" t="s">
        <v>21</v>
      </c>
    </row>
    <row r="14928" spans="1:15" x14ac:dyDescent="0.25">
      <c r="A14928" t="s">
        <v>30413</v>
      </c>
      <c r="B14928" t="s">
        <v>30414</v>
      </c>
      <c r="C14928" t="s">
        <v>32</v>
      </c>
      <c r="E14928" s="1">
        <v>44117</v>
      </c>
      <c r="F14928" s="2">
        <f t="shared" si="466"/>
        <v>13</v>
      </c>
      <c r="G14928" s="2">
        <f t="shared" si="467"/>
        <v>3</v>
      </c>
      <c r="H14928" t="str" cm="1">
        <f t="array" ref="H14928">_xlfn.IFS(G14928=1,"Sunday",G14928=2,"Monday",G14928=3,"Tuesday",G14928=4,"Wednesday",G14928=5,"Thursday",G14928=6,"Friday",G14928=7,"Saturday")</f>
        <v>Tuesday</v>
      </c>
      <c r="I14928" t="s">
        <v>16</v>
      </c>
      <c r="J14928" t="s">
        <v>674</v>
      </c>
      <c r="K14928" t="s">
        <v>675</v>
      </c>
      <c r="L14928" t="s">
        <v>80</v>
      </c>
      <c r="M14928" t="s">
        <v>63</v>
      </c>
      <c r="N14928" s="2">
        <v>24</v>
      </c>
      <c r="O14928" t="s">
        <v>110</v>
      </c>
    </row>
    <row r="14929" spans="1:15" x14ac:dyDescent="0.25">
      <c r="A14929" t="s">
        <v>30415</v>
      </c>
      <c r="B14929" t="s">
        <v>30416</v>
      </c>
      <c r="C14929" t="s">
        <v>59</v>
      </c>
      <c r="D14929" s="2">
        <v>9</v>
      </c>
      <c r="E14929" s="1">
        <v>44133</v>
      </c>
      <c r="F14929" s="2">
        <f t="shared" si="466"/>
        <v>29</v>
      </c>
      <c r="G14929" s="2">
        <f t="shared" si="467"/>
        <v>5</v>
      </c>
      <c r="H14929" t="str" cm="1">
        <f t="array" ref="H14929">_xlfn.IFS(G14929=1,"Sunday",G14929=2,"Monday",G14929=3,"Tuesday",G14929=4,"Wednesday",G14929=5,"Thursday",G14929=6,"Friday",G14929=7,"Saturday")</f>
        <v>Thursday</v>
      </c>
      <c r="I14929" t="s">
        <v>25</v>
      </c>
      <c r="J14929" t="s">
        <v>220</v>
      </c>
      <c r="K14929" t="s">
        <v>98</v>
      </c>
      <c r="L14929" t="s">
        <v>67</v>
      </c>
      <c r="M14929" t="s">
        <v>20</v>
      </c>
      <c r="N14929" s="2">
        <v>22</v>
      </c>
      <c r="O14929" t="s">
        <v>21</v>
      </c>
    </row>
    <row r="14930" spans="1:15" x14ac:dyDescent="0.25">
      <c r="A14930" t="s">
        <v>30417</v>
      </c>
      <c r="B14930" t="s">
        <v>30418</v>
      </c>
      <c r="C14930" t="s">
        <v>32</v>
      </c>
      <c r="E14930" s="1">
        <v>44117</v>
      </c>
      <c r="F14930" s="2">
        <f t="shared" si="466"/>
        <v>13</v>
      </c>
      <c r="G14930" s="2">
        <f t="shared" si="467"/>
        <v>3</v>
      </c>
      <c r="H14930" t="str" cm="1">
        <f t="array" ref="H14930">_xlfn.IFS(G14930=1,"Sunday",G14930=2,"Monday",G14930=3,"Tuesday",G14930=4,"Wednesday",G14930=5,"Thursday",G14930=6,"Friday",G14930=7,"Saturday")</f>
        <v>Tuesday</v>
      </c>
      <c r="I14930" t="s">
        <v>16</v>
      </c>
      <c r="J14930" t="s">
        <v>4078</v>
      </c>
      <c r="K14930" t="s">
        <v>56</v>
      </c>
      <c r="L14930" t="s">
        <v>67</v>
      </c>
      <c r="M14930" t="s">
        <v>20</v>
      </c>
      <c r="N14930" s="2">
        <v>36</v>
      </c>
      <c r="O14930" t="s">
        <v>21</v>
      </c>
    </row>
    <row r="14931" spans="1:15" x14ac:dyDescent="0.25">
      <c r="A14931" t="s">
        <v>30419</v>
      </c>
      <c r="B14931" t="s">
        <v>30420</v>
      </c>
      <c r="C14931" t="s">
        <v>38</v>
      </c>
      <c r="E14931" s="1">
        <v>44119</v>
      </c>
      <c r="F14931" s="2">
        <f t="shared" si="466"/>
        <v>15</v>
      </c>
      <c r="G14931" s="2">
        <f t="shared" si="467"/>
        <v>5</v>
      </c>
      <c r="H14931" t="str" cm="1">
        <f t="array" ref="H14931">_xlfn.IFS(G14931=1,"Sunday",G14931=2,"Monday",G14931=3,"Tuesday",G14931=4,"Wednesday",G14931=5,"Thursday",G14931=6,"Friday",G14931=7,"Saturday")</f>
        <v>Thursday</v>
      </c>
      <c r="I14931" t="s">
        <v>16</v>
      </c>
      <c r="J14931" t="s">
        <v>75</v>
      </c>
      <c r="K14931" t="s">
        <v>188</v>
      </c>
      <c r="L14931" t="s">
        <v>80</v>
      </c>
      <c r="M14931" t="s">
        <v>63</v>
      </c>
      <c r="N14931" s="2">
        <v>36</v>
      </c>
      <c r="O14931" t="s">
        <v>21</v>
      </c>
    </row>
    <row r="14932" spans="1:15" x14ac:dyDescent="0.25">
      <c r="A14932" t="s">
        <v>30421</v>
      </c>
      <c r="B14932" t="s">
        <v>30422</v>
      </c>
      <c r="C14932" t="s">
        <v>24</v>
      </c>
      <c r="E14932" s="1">
        <v>44131</v>
      </c>
      <c r="F14932" s="2">
        <f t="shared" si="466"/>
        <v>27</v>
      </c>
      <c r="G14932" s="2">
        <f t="shared" si="467"/>
        <v>3</v>
      </c>
      <c r="H14932" t="str" cm="1">
        <f t="array" ref="H14932">_xlfn.IFS(G14932=1,"Sunday",G14932=2,"Monday",G14932=3,"Tuesday",G14932=4,"Wednesday",G14932=5,"Thursday",G14932=6,"Friday",G14932=7,"Saturday")</f>
        <v>Tuesday</v>
      </c>
      <c r="I14932" t="s">
        <v>16</v>
      </c>
      <c r="J14932" t="s">
        <v>831</v>
      </c>
      <c r="K14932" t="s">
        <v>123</v>
      </c>
      <c r="L14932" t="s">
        <v>80</v>
      </c>
      <c r="M14932" t="s">
        <v>20</v>
      </c>
      <c r="N14932" s="2">
        <v>6</v>
      </c>
      <c r="O14932" t="s">
        <v>29</v>
      </c>
    </row>
    <row r="14933" spans="1:15" x14ac:dyDescent="0.25">
      <c r="A14933" t="s">
        <v>30423</v>
      </c>
      <c r="B14933" t="s">
        <v>30424</v>
      </c>
      <c r="C14933" t="s">
        <v>14</v>
      </c>
      <c r="E14933" s="1">
        <v>44121</v>
      </c>
      <c r="F14933" s="2">
        <f t="shared" si="466"/>
        <v>17</v>
      </c>
      <c r="G14933" s="2">
        <f t="shared" si="467"/>
        <v>7</v>
      </c>
      <c r="H14933" t="str" cm="1">
        <f t="array" ref="H14933">_xlfn.IFS(G14933=1,"Sunday",G14933=2,"Monday",G14933=3,"Tuesday",G14933=4,"Wednesday",G14933=5,"Thursday",G14933=6,"Friday",G14933=7,"Saturday")</f>
        <v>Saturday</v>
      </c>
      <c r="I14933" t="s">
        <v>44</v>
      </c>
      <c r="J14933" t="s">
        <v>176</v>
      </c>
      <c r="K14933" t="s">
        <v>56</v>
      </c>
      <c r="L14933" t="s">
        <v>19</v>
      </c>
      <c r="M14933" t="s">
        <v>63</v>
      </c>
      <c r="N14933" s="2">
        <v>10</v>
      </c>
      <c r="O14933" t="s">
        <v>29</v>
      </c>
    </row>
    <row r="14934" spans="1:15" x14ac:dyDescent="0.25">
      <c r="A14934" t="s">
        <v>30425</v>
      </c>
      <c r="B14934" t="s">
        <v>30426</v>
      </c>
      <c r="C14934" t="s">
        <v>32</v>
      </c>
      <c r="E14934" s="1">
        <v>44109</v>
      </c>
      <c r="F14934" s="2">
        <f t="shared" si="466"/>
        <v>5</v>
      </c>
      <c r="G14934" s="2">
        <f t="shared" si="467"/>
        <v>2</v>
      </c>
      <c r="H14934" t="str" cm="1">
        <f t="array" ref="H14934">_xlfn.IFS(G14934=1,"Sunday",G14934=2,"Monday",G14934=3,"Tuesday",G14934=4,"Wednesday",G14934=5,"Thursday",G14934=6,"Friday",G14934=7,"Saturday")</f>
        <v>Monday</v>
      </c>
      <c r="I14934" t="s">
        <v>16</v>
      </c>
      <c r="J14934" t="s">
        <v>403</v>
      </c>
      <c r="K14934" t="s">
        <v>56</v>
      </c>
      <c r="L14934" t="s">
        <v>67</v>
      </c>
      <c r="M14934" t="s">
        <v>20</v>
      </c>
      <c r="N14934" s="2">
        <v>37</v>
      </c>
      <c r="O14934" t="s">
        <v>29</v>
      </c>
    </row>
    <row r="14935" spans="1:15" x14ac:dyDescent="0.25">
      <c r="A14935" t="s">
        <v>30427</v>
      </c>
      <c r="B14935" t="s">
        <v>30428</v>
      </c>
      <c r="C14935" t="s">
        <v>14</v>
      </c>
      <c r="E14935" s="1">
        <v>44123</v>
      </c>
      <c r="F14935" s="2">
        <f t="shared" si="466"/>
        <v>19</v>
      </c>
      <c r="G14935" s="2">
        <f t="shared" si="467"/>
        <v>2</v>
      </c>
      <c r="H14935" t="str" cm="1">
        <f t="array" ref="H14935">_xlfn.IFS(G14935=1,"Sunday",G14935=2,"Monday",G14935=3,"Tuesday",G14935=4,"Wednesday",G14935=5,"Thursday",G14935=6,"Friday",G14935=7,"Saturday")</f>
        <v>Monday</v>
      </c>
      <c r="I14935" t="s">
        <v>16</v>
      </c>
      <c r="J14935" t="s">
        <v>196</v>
      </c>
      <c r="K14935" t="s">
        <v>197</v>
      </c>
      <c r="L14935" t="s">
        <v>28</v>
      </c>
      <c r="M14935" t="s">
        <v>20</v>
      </c>
      <c r="N14935" s="2">
        <v>28</v>
      </c>
      <c r="O14935" t="s">
        <v>29</v>
      </c>
    </row>
    <row r="14936" spans="1:15" x14ac:dyDescent="0.25">
      <c r="A14936" t="s">
        <v>30429</v>
      </c>
      <c r="B14936" t="s">
        <v>30430</v>
      </c>
      <c r="C14936" t="s">
        <v>14</v>
      </c>
      <c r="E14936" s="1">
        <v>44112</v>
      </c>
      <c r="F14936" s="2">
        <f t="shared" si="466"/>
        <v>8</v>
      </c>
      <c r="G14936" s="2">
        <f t="shared" si="467"/>
        <v>5</v>
      </c>
      <c r="H14936" t="str" cm="1">
        <f t="array" ref="H14936">_xlfn.IFS(G14936=1,"Sunday",G14936=2,"Monday",G14936=3,"Tuesday",G14936=4,"Wednesday",G14936=5,"Thursday",G14936=6,"Friday",G14936=7,"Saturday")</f>
        <v>Thursday</v>
      </c>
      <c r="I14936" t="s">
        <v>16</v>
      </c>
      <c r="J14936" t="s">
        <v>266</v>
      </c>
      <c r="K14936" t="s">
        <v>267</v>
      </c>
      <c r="L14936" t="s">
        <v>67</v>
      </c>
      <c r="M14936" t="s">
        <v>20</v>
      </c>
      <c r="N14936" s="2">
        <v>25</v>
      </c>
      <c r="O14936" t="s">
        <v>87</v>
      </c>
    </row>
    <row r="14937" spans="1:15" x14ac:dyDescent="0.25">
      <c r="A14937" t="s">
        <v>30431</v>
      </c>
      <c r="B14937" t="s">
        <v>30432</v>
      </c>
      <c r="C14937" t="s">
        <v>14</v>
      </c>
      <c r="D14937" s="2">
        <v>6</v>
      </c>
      <c r="E14937" s="1">
        <v>44108</v>
      </c>
      <c r="F14937" s="2">
        <f t="shared" si="466"/>
        <v>4</v>
      </c>
      <c r="G14937" s="2">
        <f t="shared" si="467"/>
        <v>1</v>
      </c>
      <c r="H14937" t="str" cm="1">
        <f t="array" ref="H14937">_xlfn.IFS(G14937=1,"Sunday",G14937=2,"Monday",G14937=3,"Tuesday",G14937=4,"Wednesday",G14937=5,"Thursday",G14937=6,"Friday",G14937=7,"Saturday")</f>
        <v>Sunday</v>
      </c>
      <c r="I14937" t="s">
        <v>44</v>
      </c>
      <c r="J14937" t="s">
        <v>3261</v>
      </c>
      <c r="K14937" t="s">
        <v>56</v>
      </c>
      <c r="L14937" t="s">
        <v>19</v>
      </c>
      <c r="M14937" t="s">
        <v>20</v>
      </c>
      <c r="N14937" s="2">
        <v>45</v>
      </c>
      <c r="O14937" t="s">
        <v>29</v>
      </c>
    </row>
    <row r="14938" spans="1:15" x14ac:dyDescent="0.25">
      <c r="A14938" t="s">
        <v>30433</v>
      </c>
      <c r="B14938" t="s">
        <v>30434</v>
      </c>
      <c r="C14938" t="s">
        <v>14</v>
      </c>
      <c r="E14938" s="1">
        <v>44122</v>
      </c>
      <c r="F14938" s="2">
        <f t="shared" si="466"/>
        <v>18</v>
      </c>
      <c r="G14938" s="2">
        <f t="shared" si="467"/>
        <v>1</v>
      </c>
      <c r="H14938" t="str" cm="1">
        <f t="array" ref="H14938">_xlfn.IFS(G14938=1,"Sunday",G14938=2,"Monday",G14938=3,"Tuesday",G14938=4,"Wednesday",G14938=5,"Thursday",G14938=6,"Friday",G14938=7,"Saturday")</f>
        <v>Sunday</v>
      </c>
      <c r="I14938" t="s">
        <v>44</v>
      </c>
      <c r="J14938" t="s">
        <v>40</v>
      </c>
      <c r="K14938" t="s">
        <v>41</v>
      </c>
      <c r="L14938" t="s">
        <v>19</v>
      </c>
      <c r="M14938" t="s">
        <v>63</v>
      </c>
      <c r="N14938" s="2">
        <v>11</v>
      </c>
      <c r="O14938" t="s">
        <v>21</v>
      </c>
    </row>
    <row r="14939" spans="1:15" x14ac:dyDescent="0.25">
      <c r="A14939" t="s">
        <v>30435</v>
      </c>
      <c r="B14939" t="s">
        <v>30436</v>
      </c>
      <c r="C14939" t="s">
        <v>32</v>
      </c>
      <c r="E14939" s="1">
        <v>44125</v>
      </c>
      <c r="F14939" s="2">
        <f t="shared" si="466"/>
        <v>21</v>
      </c>
      <c r="G14939" s="2">
        <f t="shared" si="467"/>
        <v>4</v>
      </c>
      <c r="H14939" t="str" cm="1">
        <f t="array" ref="H14939">_xlfn.IFS(G14939=1,"Sunday",G14939=2,"Monday",G14939=3,"Tuesday",G14939=4,"Wednesday",G14939=5,"Thursday",G14939=6,"Friday",G14939=7,"Saturday")</f>
        <v>Wednesday</v>
      </c>
      <c r="I14939" t="s">
        <v>44</v>
      </c>
      <c r="J14939" t="s">
        <v>75</v>
      </c>
      <c r="K14939" t="s">
        <v>188</v>
      </c>
      <c r="L14939" t="s">
        <v>19</v>
      </c>
      <c r="M14939" t="s">
        <v>20</v>
      </c>
      <c r="N14939" s="2">
        <v>11</v>
      </c>
      <c r="O14939" t="s">
        <v>29</v>
      </c>
    </row>
    <row r="14940" spans="1:15" x14ac:dyDescent="0.25">
      <c r="A14940" t="s">
        <v>30437</v>
      </c>
      <c r="B14940" t="s">
        <v>30438</v>
      </c>
      <c r="C14940" t="s">
        <v>14</v>
      </c>
      <c r="E14940" s="1">
        <v>44127</v>
      </c>
      <c r="F14940" s="2">
        <f t="shared" si="466"/>
        <v>23</v>
      </c>
      <c r="G14940" s="2">
        <f t="shared" si="467"/>
        <v>6</v>
      </c>
      <c r="H14940" t="str" cm="1">
        <f t="array" ref="H14940">_xlfn.IFS(G14940=1,"Sunday",G14940=2,"Monday",G14940=3,"Tuesday",G14940=4,"Wednesday",G14940=5,"Thursday",G14940=6,"Friday",G14940=7,"Saturday")</f>
        <v>Friday</v>
      </c>
      <c r="I14940" t="s">
        <v>16</v>
      </c>
      <c r="J14940" t="s">
        <v>33</v>
      </c>
      <c r="K14940" t="s">
        <v>34</v>
      </c>
      <c r="L14940" t="s">
        <v>67</v>
      </c>
      <c r="M14940" t="s">
        <v>20</v>
      </c>
      <c r="N14940" s="2">
        <v>17</v>
      </c>
      <c r="O14940" t="s">
        <v>110</v>
      </c>
    </row>
    <row r="14941" spans="1:15" x14ac:dyDescent="0.25">
      <c r="A14941" t="s">
        <v>30439</v>
      </c>
      <c r="B14941" t="s">
        <v>30440</v>
      </c>
      <c r="C14941" t="s">
        <v>32</v>
      </c>
      <c r="E14941" s="1">
        <v>44107</v>
      </c>
      <c r="F14941" s="2">
        <f t="shared" si="466"/>
        <v>3</v>
      </c>
      <c r="G14941" s="2">
        <f t="shared" si="467"/>
        <v>7</v>
      </c>
      <c r="H14941" t="str" cm="1">
        <f t="array" ref="H14941">_xlfn.IFS(G14941=1,"Sunday",G14941=2,"Monday",G14941=3,"Tuesday",G14941=4,"Wednesday",G14941=5,"Thursday",G14941=6,"Friday",G14941=7,"Saturday")</f>
        <v>Saturday</v>
      </c>
      <c r="I14941" t="s">
        <v>16</v>
      </c>
      <c r="J14941" t="s">
        <v>674</v>
      </c>
      <c r="K14941" t="s">
        <v>103</v>
      </c>
      <c r="L14941" t="s">
        <v>28</v>
      </c>
      <c r="M14941" t="s">
        <v>20</v>
      </c>
      <c r="N14941" s="2">
        <v>18</v>
      </c>
      <c r="O14941" t="s">
        <v>29</v>
      </c>
    </row>
    <row r="14942" spans="1:15" x14ac:dyDescent="0.25">
      <c r="A14942" t="s">
        <v>30441</v>
      </c>
      <c r="B14942" t="s">
        <v>30442</v>
      </c>
      <c r="C14942" t="s">
        <v>38</v>
      </c>
      <c r="E14942" s="1">
        <v>44123</v>
      </c>
      <c r="F14942" s="2">
        <f t="shared" si="466"/>
        <v>19</v>
      </c>
      <c r="G14942" s="2">
        <f t="shared" si="467"/>
        <v>2</v>
      </c>
      <c r="H14942" t="str" cm="1">
        <f t="array" ref="H14942">_xlfn.IFS(G14942=1,"Sunday",G14942=2,"Monday",G14942=3,"Tuesday",G14942=4,"Wednesday",G14942=5,"Thursday",G14942=6,"Friday",G14942=7,"Saturday")</f>
        <v>Monday</v>
      </c>
      <c r="I14942" t="s">
        <v>16</v>
      </c>
      <c r="J14942" t="s">
        <v>9408</v>
      </c>
      <c r="K14942" t="s">
        <v>165</v>
      </c>
      <c r="L14942" t="s">
        <v>67</v>
      </c>
      <c r="M14942" t="s">
        <v>20</v>
      </c>
      <c r="N14942" s="2">
        <v>8</v>
      </c>
      <c r="O14942" t="s">
        <v>21</v>
      </c>
    </row>
    <row r="14943" spans="1:15" x14ac:dyDescent="0.25">
      <c r="A14943" t="s">
        <v>30443</v>
      </c>
      <c r="B14943" t="s">
        <v>30444</v>
      </c>
      <c r="C14943" t="s">
        <v>14</v>
      </c>
      <c r="E14943" s="1">
        <v>44121</v>
      </c>
      <c r="F14943" s="2">
        <f t="shared" si="466"/>
        <v>17</v>
      </c>
      <c r="G14943" s="2">
        <f t="shared" si="467"/>
        <v>7</v>
      </c>
      <c r="H14943" t="str" cm="1">
        <f t="array" ref="H14943">_xlfn.IFS(G14943=1,"Sunday",G14943=2,"Monday",G14943=3,"Tuesday",G14943=4,"Wednesday",G14943=5,"Thursday",G14943=6,"Friday",G14943=7,"Saturday")</f>
        <v>Saturday</v>
      </c>
      <c r="I14943" t="s">
        <v>16</v>
      </c>
      <c r="J14943" t="s">
        <v>6641</v>
      </c>
      <c r="K14943" t="s">
        <v>165</v>
      </c>
      <c r="L14943" t="s">
        <v>67</v>
      </c>
      <c r="M14943" t="s">
        <v>20</v>
      </c>
      <c r="N14943" s="2">
        <v>28</v>
      </c>
      <c r="O14943" t="s">
        <v>29</v>
      </c>
    </row>
    <row r="14944" spans="1:15" x14ac:dyDescent="0.25">
      <c r="A14944" t="s">
        <v>30445</v>
      </c>
      <c r="B14944" t="s">
        <v>30446</v>
      </c>
      <c r="C14944" t="s">
        <v>32</v>
      </c>
      <c r="E14944" s="1">
        <v>44128</v>
      </c>
      <c r="F14944" s="2">
        <f t="shared" si="466"/>
        <v>24</v>
      </c>
      <c r="G14944" s="2">
        <f t="shared" si="467"/>
        <v>7</v>
      </c>
      <c r="H14944" t="str" cm="1">
        <f t="array" ref="H14944">_xlfn.IFS(G14944=1,"Sunday",G14944=2,"Monday",G14944=3,"Tuesday",G14944=4,"Wednesday",G14944=5,"Thursday",G14944=6,"Friday",G14944=7,"Saturday")</f>
        <v>Saturday</v>
      </c>
      <c r="I14944" t="s">
        <v>25</v>
      </c>
      <c r="J14944" t="s">
        <v>2961</v>
      </c>
      <c r="K14944" t="s">
        <v>257</v>
      </c>
      <c r="L14944" t="s">
        <v>80</v>
      </c>
      <c r="M14944" t="s">
        <v>35</v>
      </c>
      <c r="N14944" s="2">
        <v>26</v>
      </c>
      <c r="O14944" t="s">
        <v>21</v>
      </c>
    </row>
    <row r="14945" spans="1:15" x14ac:dyDescent="0.25">
      <c r="A14945" t="s">
        <v>30447</v>
      </c>
      <c r="B14945" t="s">
        <v>30448</v>
      </c>
      <c r="C14945" t="s">
        <v>14</v>
      </c>
      <c r="E14945" s="1">
        <v>44111</v>
      </c>
      <c r="F14945" s="2">
        <f t="shared" si="466"/>
        <v>7</v>
      </c>
      <c r="G14945" s="2">
        <f t="shared" si="467"/>
        <v>4</v>
      </c>
      <c r="H14945" t="str" cm="1">
        <f t="array" ref="H14945">_xlfn.IFS(G14945=1,"Sunday",G14945=2,"Monday",G14945=3,"Tuesday",G14945=4,"Wednesday",G14945=5,"Thursday",G14945=6,"Friday",G14945=7,"Saturday")</f>
        <v>Wednesday</v>
      </c>
      <c r="I14945" t="s">
        <v>25</v>
      </c>
      <c r="J14945" t="s">
        <v>4277</v>
      </c>
      <c r="K14945" t="s">
        <v>193</v>
      </c>
      <c r="L14945" t="s">
        <v>67</v>
      </c>
      <c r="M14945" t="s">
        <v>35</v>
      </c>
      <c r="N14945" s="2">
        <v>27</v>
      </c>
      <c r="O14945" t="s">
        <v>21</v>
      </c>
    </row>
    <row r="14946" spans="1:15" x14ac:dyDescent="0.25">
      <c r="A14946" t="s">
        <v>30449</v>
      </c>
      <c r="B14946" t="s">
        <v>30450</v>
      </c>
      <c r="C14946" t="s">
        <v>38</v>
      </c>
      <c r="D14946" s="2">
        <v>2</v>
      </c>
      <c r="E14946" s="1">
        <v>44121</v>
      </c>
      <c r="F14946" s="2">
        <f t="shared" si="466"/>
        <v>17</v>
      </c>
      <c r="G14946" s="2">
        <f t="shared" si="467"/>
        <v>7</v>
      </c>
      <c r="H14946" t="str" cm="1">
        <f t="array" ref="H14946">_xlfn.IFS(G14946=1,"Sunday",G14946=2,"Monday",G14946=3,"Tuesday",G14946=4,"Wednesday",G14946=5,"Thursday",G14946=6,"Friday",G14946=7,"Saturday")</f>
        <v>Saturday</v>
      </c>
      <c r="I14946" t="s">
        <v>16</v>
      </c>
      <c r="J14946" t="s">
        <v>90</v>
      </c>
      <c r="K14946" t="s">
        <v>91</v>
      </c>
      <c r="L14946" t="s">
        <v>28</v>
      </c>
      <c r="M14946" t="s">
        <v>63</v>
      </c>
      <c r="N14946" s="2">
        <v>17</v>
      </c>
      <c r="O14946" t="s">
        <v>21</v>
      </c>
    </row>
    <row r="14947" spans="1:15" x14ac:dyDescent="0.25">
      <c r="A14947" t="s">
        <v>30451</v>
      </c>
      <c r="B14947" t="s">
        <v>30452</v>
      </c>
      <c r="C14947" t="s">
        <v>24</v>
      </c>
      <c r="E14947" s="1">
        <v>44108</v>
      </c>
      <c r="F14947" s="2">
        <f t="shared" si="466"/>
        <v>4</v>
      </c>
      <c r="G14947" s="2">
        <f t="shared" si="467"/>
        <v>1</v>
      </c>
      <c r="H14947" t="str" cm="1">
        <f t="array" ref="H14947">_xlfn.IFS(G14947=1,"Sunday",G14947=2,"Monday",G14947=3,"Tuesday",G14947=4,"Wednesday",G14947=5,"Thursday",G14947=6,"Friday",G14947=7,"Saturday")</f>
        <v>Sunday</v>
      </c>
      <c r="I14947" t="s">
        <v>16</v>
      </c>
      <c r="J14947" t="s">
        <v>784</v>
      </c>
      <c r="K14947" t="s">
        <v>785</v>
      </c>
      <c r="L14947" t="s">
        <v>28</v>
      </c>
      <c r="M14947" t="s">
        <v>20</v>
      </c>
      <c r="N14947" s="2">
        <v>8</v>
      </c>
      <c r="O14947" t="s">
        <v>21</v>
      </c>
    </row>
    <row r="14948" spans="1:15" x14ac:dyDescent="0.25">
      <c r="A14948" t="s">
        <v>30453</v>
      </c>
      <c r="B14948" t="s">
        <v>30454</v>
      </c>
      <c r="C14948" t="s">
        <v>32</v>
      </c>
      <c r="D14948" s="2">
        <v>5</v>
      </c>
      <c r="E14948" s="1">
        <v>44105</v>
      </c>
      <c r="F14948" s="2">
        <f t="shared" si="466"/>
        <v>1</v>
      </c>
      <c r="G14948" s="2">
        <f t="shared" si="467"/>
        <v>5</v>
      </c>
      <c r="H14948" t="str" cm="1">
        <f t="array" ref="H14948">_xlfn.IFS(G14948=1,"Sunday",G14948=2,"Monday",G14948=3,"Tuesday",G14948=4,"Wednesday",G14948=5,"Thursday",G14948=6,"Friday",G14948=7,"Saturday")</f>
        <v>Thursday</v>
      </c>
      <c r="I14948" t="s">
        <v>25</v>
      </c>
      <c r="J14948" t="s">
        <v>314</v>
      </c>
      <c r="K14948" t="s">
        <v>267</v>
      </c>
      <c r="L14948" t="s">
        <v>28</v>
      </c>
      <c r="M14948" t="s">
        <v>20</v>
      </c>
      <c r="N14948" s="2">
        <v>14</v>
      </c>
      <c r="O14948" t="s">
        <v>29</v>
      </c>
    </row>
    <row r="14949" spans="1:15" x14ac:dyDescent="0.25">
      <c r="A14949" t="s">
        <v>30455</v>
      </c>
      <c r="B14949" t="s">
        <v>30456</v>
      </c>
      <c r="C14949" t="s">
        <v>32</v>
      </c>
      <c r="E14949" s="1">
        <v>44111</v>
      </c>
      <c r="F14949" s="2">
        <f t="shared" si="466"/>
        <v>7</v>
      </c>
      <c r="G14949" s="2">
        <f t="shared" si="467"/>
        <v>4</v>
      </c>
      <c r="H14949" t="str" cm="1">
        <f t="array" ref="H14949">_xlfn.IFS(G14949=1,"Sunday",G14949=2,"Monday",G14949=3,"Tuesday",G14949=4,"Wednesday",G14949=5,"Thursday",G14949=6,"Friday",G14949=7,"Saturday")</f>
        <v>Wednesday</v>
      </c>
      <c r="I14949" t="s">
        <v>16</v>
      </c>
      <c r="J14949" t="s">
        <v>85</v>
      </c>
      <c r="K14949" t="s">
        <v>86</v>
      </c>
      <c r="L14949" t="s">
        <v>67</v>
      </c>
      <c r="M14949" t="s">
        <v>20</v>
      </c>
      <c r="N14949" s="2">
        <v>6</v>
      </c>
      <c r="O14949" t="s">
        <v>110</v>
      </c>
    </row>
    <row r="14950" spans="1:15" x14ac:dyDescent="0.25">
      <c r="A14950" t="s">
        <v>30457</v>
      </c>
      <c r="B14950" t="s">
        <v>30458</v>
      </c>
      <c r="C14950" t="s">
        <v>24</v>
      </c>
      <c r="E14950" s="1">
        <v>44122</v>
      </c>
      <c r="F14950" s="2">
        <f t="shared" si="466"/>
        <v>18</v>
      </c>
      <c r="G14950" s="2">
        <f t="shared" si="467"/>
        <v>1</v>
      </c>
      <c r="H14950" t="str" cm="1">
        <f t="array" ref="H14950">_xlfn.IFS(G14950=1,"Sunday",G14950=2,"Monday",G14950=3,"Tuesday",G14950=4,"Wednesday",G14950=5,"Thursday",G14950=6,"Friday",G14950=7,"Saturday")</f>
        <v>Sunday</v>
      </c>
      <c r="I14950" t="s">
        <v>16</v>
      </c>
      <c r="J14950" t="s">
        <v>314</v>
      </c>
      <c r="K14950" t="s">
        <v>267</v>
      </c>
      <c r="L14950" t="s">
        <v>19</v>
      </c>
      <c r="M14950" t="s">
        <v>20</v>
      </c>
      <c r="N14950" s="2">
        <v>43</v>
      </c>
      <c r="O14950" t="s">
        <v>110</v>
      </c>
    </row>
    <row r="14951" spans="1:15" x14ac:dyDescent="0.25">
      <c r="A14951" t="s">
        <v>30459</v>
      </c>
      <c r="B14951" t="s">
        <v>30460</v>
      </c>
      <c r="C14951" t="s">
        <v>14</v>
      </c>
      <c r="E14951" s="1">
        <v>44126</v>
      </c>
      <c r="F14951" s="2">
        <f t="shared" si="466"/>
        <v>22</v>
      </c>
      <c r="G14951" s="2">
        <f t="shared" si="467"/>
        <v>5</v>
      </c>
      <c r="H14951" t="str" cm="1">
        <f t="array" ref="H14951">_xlfn.IFS(G14951=1,"Sunday",G14951=2,"Monday",G14951=3,"Tuesday",G14951=4,"Wednesday",G14951=5,"Thursday",G14951=6,"Friday",G14951=7,"Saturday")</f>
        <v>Thursday</v>
      </c>
      <c r="I14951" t="s">
        <v>16</v>
      </c>
      <c r="J14951" t="s">
        <v>1427</v>
      </c>
      <c r="K14951" t="s">
        <v>165</v>
      </c>
      <c r="L14951" t="s">
        <v>28</v>
      </c>
      <c r="M14951" t="s">
        <v>35</v>
      </c>
      <c r="N14951" s="2">
        <v>11</v>
      </c>
      <c r="O14951" t="s">
        <v>21</v>
      </c>
    </row>
    <row r="14952" spans="1:15" x14ac:dyDescent="0.25">
      <c r="A14952" t="s">
        <v>30461</v>
      </c>
      <c r="B14952" t="s">
        <v>30462</v>
      </c>
      <c r="C14952" t="s">
        <v>14</v>
      </c>
      <c r="E14952" s="1">
        <v>44123</v>
      </c>
      <c r="F14952" s="2">
        <f t="shared" si="466"/>
        <v>19</v>
      </c>
      <c r="G14952" s="2">
        <f t="shared" si="467"/>
        <v>2</v>
      </c>
      <c r="H14952" t="str" cm="1">
        <f t="array" ref="H14952">_xlfn.IFS(G14952=1,"Sunday",G14952=2,"Monday",G14952=3,"Tuesday",G14952=4,"Wednesday",G14952=5,"Thursday",G14952=6,"Friday",G14952=7,"Saturday")</f>
        <v>Monday</v>
      </c>
      <c r="I14952" t="s">
        <v>44</v>
      </c>
      <c r="J14952" t="s">
        <v>2860</v>
      </c>
      <c r="K14952" t="s">
        <v>116</v>
      </c>
      <c r="L14952" t="s">
        <v>19</v>
      </c>
      <c r="M14952" t="s">
        <v>20</v>
      </c>
      <c r="N14952" s="2">
        <v>8</v>
      </c>
      <c r="O14952" t="s">
        <v>29</v>
      </c>
    </row>
    <row r="14953" spans="1:15" x14ac:dyDescent="0.25">
      <c r="A14953" t="s">
        <v>30463</v>
      </c>
      <c r="B14953" t="s">
        <v>30464</v>
      </c>
      <c r="C14953" t="s">
        <v>14</v>
      </c>
      <c r="E14953" s="1">
        <v>44134</v>
      </c>
      <c r="F14953" s="2">
        <f t="shared" si="466"/>
        <v>30</v>
      </c>
      <c r="G14953" s="2">
        <f t="shared" si="467"/>
        <v>6</v>
      </c>
      <c r="H14953" t="str" cm="1">
        <f t="array" ref="H14953">_xlfn.IFS(G14953=1,"Sunday",G14953=2,"Monday",G14953=3,"Tuesday",G14953=4,"Wednesday",G14953=5,"Thursday",G14953=6,"Friday",G14953=7,"Saturday")</f>
        <v>Friday</v>
      </c>
      <c r="I14953" t="s">
        <v>16</v>
      </c>
      <c r="J14953" t="s">
        <v>70</v>
      </c>
      <c r="K14953" t="s">
        <v>71</v>
      </c>
      <c r="L14953" t="s">
        <v>80</v>
      </c>
      <c r="M14953" t="s">
        <v>35</v>
      </c>
      <c r="N14953" s="2">
        <v>33</v>
      </c>
      <c r="O14953" t="s">
        <v>87</v>
      </c>
    </row>
    <row r="14954" spans="1:15" x14ac:dyDescent="0.25">
      <c r="A14954" t="s">
        <v>30465</v>
      </c>
      <c r="B14954" t="s">
        <v>30466</v>
      </c>
      <c r="C14954" t="s">
        <v>32</v>
      </c>
      <c r="E14954" s="1">
        <v>44133</v>
      </c>
      <c r="F14954" s="2">
        <f t="shared" si="466"/>
        <v>29</v>
      </c>
      <c r="G14954" s="2">
        <f t="shared" si="467"/>
        <v>5</v>
      </c>
      <c r="H14954" t="str" cm="1">
        <f t="array" ref="H14954">_xlfn.IFS(G14954=1,"Sunday",G14954=2,"Monday",G14954=3,"Tuesday",G14954=4,"Wednesday",G14954=5,"Thursday",G14954=6,"Friday",G14954=7,"Saturday")</f>
        <v>Thursday</v>
      </c>
      <c r="I14954" t="s">
        <v>16</v>
      </c>
      <c r="J14954" t="s">
        <v>2098</v>
      </c>
      <c r="K14954" t="s">
        <v>116</v>
      </c>
      <c r="L14954" t="s">
        <v>28</v>
      </c>
      <c r="M14954" t="s">
        <v>20</v>
      </c>
      <c r="N14954" s="2">
        <v>11</v>
      </c>
      <c r="O14954" t="s">
        <v>110</v>
      </c>
    </row>
    <row r="14955" spans="1:15" x14ac:dyDescent="0.25">
      <c r="A14955" t="s">
        <v>30467</v>
      </c>
      <c r="B14955" t="s">
        <v>30468</v>
      </c>
      <c r="C14955" t="s">
        <v>32</v>
      </c>
      <c r="D14955" s="2">
        <v>6</v>
      </c>
      <c r="E14955" s="1">
        <v>44134</v>
      </c>
      <c r="F14955" s="2">
        <f t="shared" si="466"/>
        <v>30</v>
      </c>
      <c r="G14955" s="2">
        <f t="shared" si="467"/>
        <v>6</v>
      </c>
      <c r="H14955" t="str" cm="1">
        <f t="array" ref="H14955">_xlfn.IFS(G14955=1,"Sunday",G14955=2,"Monday",G14955=3,"Tuesday",G14955=4,"Wednesday",G14955=5,"Thursday",G14955=6,"Friday",G14955=7,"Saturday")</f>
        <v>Friday</v>
      </c>
      <c r="I14955" t="s">
        <v>16</v>
      </c>
      <c r="J14955" t="s">
        <v>627</v>
      </c>
      <c r="K14955" t="s">
        <v>628</v>
      </c>
      <c r="L14955" t="s">
        <v>28</v>
      </c>
      <c r="M14955" t="s">
        <v>20</v>
      </c>
      <c r="N14955" s="2">
        <v>7</v>
      </c>
      <c r="O14955" t="s">
        <v>29</v>
      </c>
    </row>
    <row r="14956" spans="1:15" x14ac:dyDescent="0.25">
      <c r="A14956" t="s">
        <v>30469</v>
      </c>
      <c r="B14956" t="s">
        <v>30470</v>
      </c>
      <c r="C14956" t="s">
        <v>59</v>
      </c>
      <c r="E14956" s="1">
        <v>44134</v>
      </c>
      <c r="F14956" s="2">
        <f t="shared" si="466"/>
        <v>30</v>
      </c>
      <c r="G14956" s="2">
        <f t="shared" si="467"/>
        <v>6</v>
      </c>
      <c r="H14956" t="str" cm="1">
        <f t="array" ref="H14956">_xlfn.IFS(G14956=1,"Sunday",G14956=2,"Monday",G14956=3,"Tuesday",G14956=4,"Wednesday",G14956=5,"Thursday",G14956=6,"Friday",G14956=7,"Saturday")</f>
        <v>Friday</v>
      </c>
      <c r="I14956" t="s">
        <v>16</v>
      </c>
      <c r="J14956" t="s">
        <v>5246</v>
      </c>
      <c r="K14956" t="s">
        <v>165</v>
      </c>
      <c r="L14956" t="s">
        <v>19</v>
      </c>
      <c r="M14956" t="s">
        <v>20</v>
      </c>
      <c r="N14956" s="2">
        <v>21</v>
      </c>
      <c r="O14956" t="s">
        <v>110</v>
      </c>
    </row>
    <row r="14957" spans="1:15" x14ac:dyDescent="0.25">
      <c r="A14957" t="s">
        <v>30471</v>
      </c>
      <c r="B14957" t="s">
        <v>30472</v>
      </c>
      <c r="C14957" t="s">
        <v>32</v>
      </c>
      <c r="E14957" s="1">
        <v>44110</v>
      </c>
      <c r="F14957" s="2">
        <f t="shared" si="466"/>
        <v>6</v>
      </c>
      <c r="G14957" s="2">
        <f t="shared" si="467"/>
        <v>3</v>
      </c>
      <c r="H14957" t="str" cm="1">
        <f t="array" ref="H14957">_xlfn.IFS(G14957=1,"Sunday",G14957=2,"Monday",G14957=3,"Tuesday",G14957=4,"Wednesday",G14957=5,"Thursday",G14957=6,"Friday",G14957=7,"Saturday")</f>
        <v>Tuesday</v>
      </c>
      <c r="I14957" t="s">
        <v>44</v>
      </c>
      <c r="J14957" t="s">
        <v>220</v>
      </c>
      <c r="K14957" t="s">
        <v>98</v>
      </c>
      <c r="L14957" t="s">
        <v>19</v>
      </c>
      <c r="M14957" t="s">
        <v>63</v>
      </c>
      <c r="N14957" s="2">
        <v>11</v>
      </c>
      <c r="O14957" t="s">
        <v>110</v>
      </c>
    </row>
    <row r="14958" spans="1:15" x14ac:dyDescent="0.25">
      <c r="A14958" t="s">
        <v>30473</v>
      </c>
      <c r="B14958" t="s">
        <v>30474</v>
      </c>
      <c r="C14958" t="s">
        <v>59</v>
      </c>
      <c r="E14958" s="1">
        <v>44110</v>
      </c>
      <c r="F14958" s="2">
        <f t="shared" si="466"/>
        <v>6</v>
      </c>
      <c r="G14958" s="2">
        <f t="shared" si="467"/>
        <v>3</v>
      </c>
      <c r="H14958" t="str" cm="1">
        <f t="array" ref="H14958">_xlfn.IFS(G14958=1,"Sunday",G14958=2,"Monday",G14958=3,"Tuesday",G14958=4,"Wednesday",G14958=5,"Thursday",G14958=6,"Friday",G14958=7,"Saturday")</f>
        <v>Tuesday</v>
      </c>
      <c r="I14958" t="s">
        <v>25</v>
      </c>
      <c r="J14958" t="s">
        <v>75</v>
      </c>
      <c r="K14958" t="s">
        <v>188</v>
      </c>
      <c r="L14958" t="s">
        <v>28</v>
      </c>
      <c r="M14958" t="s">
        <v>35</v>
      </c>
      <c r="N14958" s="2">
        <v>10</v>
      </c>
      <c r="O14958" t="s">
        <v>29</v>
      </c>
    </row>
    <row r="14959" spans="1:15" x14ac:dyDescent="0.25">
      <c r="A14959" t="s">
        <v>30475</v>
      </c>
      <c r="B14959" t="s">
        <v>30476</v>
      </c>
      <c r="C14959" t="s">
        <v>38</v>
      </c>
      <c r="E14959" s="1">
        <v>44131</v>
      </c>
      <c r="F14959" s="2">
        <f t="shared" si="466"/>
        <v>27</v>
      </c>
      <c r="G14959" s="2">
        <f t="shared" si="467"/>
        <v>3</v>
      </c>
      <c r="H14959" t="str" cm="1">
        <f t="array" ref="H14959">_xlfn.IFS(G14959=1,"Sunday",G14959=2,"Monday",G14959=3,"Tuesday",G14959=4,"Wednesday",G14959=5,"Thursday",G14959=6,"Friday",G14959=7,"Saturday")</f>
        <v>Tuesday</v>
      </c>
      <c r="I14959" t="s">
        <v>16</v>
      </c>
      <c r="J14959" t="s">
        <v>2134</v>
      </c>
      <c r="K14959" t="s">
        <v>116</v>
      </c>
      <c r="L14959" t="s">
        <v>28</v>
      </c>
      <c r="M14959" t="s">
        <v>63</v>
      </c>
      <c r="N14959" s="2">
        <v>42</v>
      </c>
      <c r="O14959" t="s">
        <v>29</v>
      </c>
    </row>
    <row r="14960" spans="1:15" x14ac:dyDescent="0.25">
      <c r="A14960" t="s">
        <v>30477</v>
      </c>
      <c r="B14960" t="s">
        <v>30478</v>
      </c>
      <c r="C14960" t="s">
        <v>38</v>
      </c>
      <c r="D14960" s="2">
        <v>4</v>
      </c>
      <c r="E14960" s="1">
        <v>44118</v>
      </c>
      <c r="F14960" s="2">
        <f t="shared" si="466"/>
        <v>14</v>
      </c>
      <c r="G14960" s="2">
        <f t="shared" si="467"/>
        <v>4</v>
      </c>
      <c r="H14960" t="str" cm="1">
        <f t="array" ref="H14960">_xlfn.IFS(G14960=1,"Sunday",G14960=2,"Monday",G14960=3,"Tuesday",G14960=4,"Wednesday",G14960=5,"Thursday",G14960=6,"Friday",G14960=7,"Saturday")</f>
        <v>Wednesday</v>
      </c>
      <c r="I14960" t="s">
        <v>16</v>
      </c>
      <c r="J14960" t="s">
        <v>499</v>
      </c>
      <c r="K14960" t="s">
        <v>34</v>
      </c>
      <c r="L14960" t="s">
        <v>80</v>
      </c>
      <c r="M14960" t="s">
        <v>20</v>
      </c>
      <c r="N14960" s="2">
        <v>42</v>
      </c>
      <c r="O14960" t="s">
        <v>110</v>
      </c>
    </row>
    <row r="14961" spans="1:15" x14ac:dyDescent="0.25">
      <c r="A14961" t="s">
        <v>30479</v>
      </c>
      <c r="B14961" t="s">
        <v>30480</v>
      </c>
      <c r="C14961" t="s">
        <v>14</v>
      </c>
      <c r="E14961" s="1">
        <v>44119</v>
      </c>
      <c r="F14961" s="2">
        <f t="shared" si="466"/>
        <v>15</v>
      </c>
      <c r="G14961" s="2">
        <f t="shared" si="467"/>
        <v>5</v>
      </c>
      <c r="H14961" t="str" cm="1">
        <f t="array" ref="H14961">_xlfn.IFS(G14961=1,"Sunday",G14961=2,"Monday",G14961=3,"Tuesday",G14961=4,"Wednesday",G14961=5,"Thursday",G14961=6,"Friday",G14961=7,"Saturday")</f>
        <v>Thursday</v>
      </c>
      <c r="I14961" t="s">
        <v>16</v>
      </c>
      <c r="J14961" t="s">
        <v>803</v>
      </c>
      <c r="K14961" t="s">
        <v>116</v>
      </c>
      <c r="L14961" t="s">
        <v>80</v>
      </c>
      <c r="M14961" t="s">
        <v>63</v>
      </c>
      <c r="N14961" s="2">
        <v>15</v>
      </c>
      <c r="O14961" t="s">
        <v>21</v>
      </c>
    </row>
    <row r="14962" spans="1:15" x14ac:dyDescent="0.25">
      <c r="A14962" t="s">
        <v>30481</v>
      </c>
      <c r="B14962" t="s">
        <v>30482</v>
      </c>
      <c r="C14962" t="s">
        <v>14</v>
      </c>
      <c r="E14962" s="1">
        <v>44118</v>
      </c>
      <c r="F14962" s="2">
        <f t="shared" si="466"/>
        <v>14</v>
      </c>
      <c r="G14962" s="2">
        <f t="shared" si="467"/>
        <v>4</v>
      </c>
      <c r="H14962" t="str" cm="1">
        <f t="array" ref="H14962">_xlfn.IFS(G14962=1,"Sunday",G14962=2,"Monday",G14962=3,"Tuesday",G14962=4,"Wednesday",G14962=5,"Thursday",G14962=6,"Friday",G14962=7,"Saturday")</f>
        <v>Wednesday</v>
      </c>
      <c r="I14962" t="s">
        <v>16</v>
      </c>
      <c r="J14962" t="s">
        <v>1047</v>
      </c>
      <c r="K14962" t="s">
        <v>321</v>
      </c>
      <c r="L14962" t="s">
        <v>67</v>
      </c>
      <c r="M14962" t="s">
        <v>20</v>
      </c>
      <c r="N14962" s="2">
        <v>16</v>
      </c>
      <c r="O14962" t="s">
        <v>29</v>
      </c>
    </row>
    <row r="14963" spans="1:15" x14ac:dyDescent="0.25">
      <c r="A14963" t="s">
        <v>30483</v>
      </c>
      <c r="B14963" t="s">
        <v>30484</v>
      </c>
      <c r="C14963" t="s">
        <v>24</v>
      </c>
      <c r="D14963" s="2">
        <v>10</v>
      </c>
      <c r="E14963" s="1">
        <v>44120</v>
      </c>
      <c r="F14963" s="2">
        <f t="shared" si="466"/>
        <v>16</v>
      </c>
      <c r="G14963" s="2">
        <f t="shared" si="467"/>
        <v>6</v>
      </c>
      <c r="H14963" t="str" cm="1">
        <f t="array" ref="H14963">_xlfn.IFS(G14963=1,"Sunday",G14963=2,"Monday",G14963=3,"Tuesday",G14963=4,"Wednesday",G14963=5,"Thursday",G14963=6,"Friday",G14963=7,"Saturday")</f>
        <v>Friday</v>
      </c>
      <c r="I14963" t="s">
        <v>16</v>
      </c>
      <c r="J14963" t="s">
        <v>282</v>
      </c>
      <c r="K14963" t="s">
        <v>229</v>
      </c>
      <c r="L14963" t="s">
        <v>19</v>
      </c>
      <c r="M14963" t="s">
        <v>20</v>
      </c>
      <c r="N14963" s="2">
        <v>5</v>
      </c>
      <c r="O14963" t="s">
        <v>21</v>
      </c>
    </row>
    <row r="14964" spans="1:15" x14ac:dyDescent="0.25">
      <c r="A14964" t="s">
        <v>30485</v>
      </c>
      <c r="B14964" t="s">
        <v>30486</v>
      </c>
      <c r="C14964" t="s">
        <v>14</v>
      </c>
      <c r="D14964" s="2">
        <v>8</v>
      </c>
      <c r="E14964" s="1">
        <v>44125</v>
      </c>
      <c r="F14964" s="2">
        <f t="shared" si="466"/>
        <v>21</v>
      </c>
      <c r="G14964" s="2">
        <f t="shared" si="467"/>
        <v>4</v>
      </c>
      <c r="H14964" t="str" cm="1">
        <f t="array" ref="H14964">_xlfn.IFS(G14964=1,"Sunday",G14964=2,"Monday",G14964=3,"Tuesday",G14964=4,"Wednesday",G14964=5,"Thursday",G14964=6,"Friday",G14964=7,"Saturday")</f>
        <v>Wednesday</v>
      </c>
      <c r="I14964" t="s">
        <v>25</v>
      </c>
      <c r="J14964" t="s">
        <v>50</v>
      </c>
      <c r="K14964" t="s">
        <v>51</v>
      </c>
      <c r="L14964" t="s">
        <v>28</v>
      </c>
      <c r="M14964" t="s">
        <v>20</v>
      </c>
      <c r="N14964" s="2">
        <v>38</v>
      </c>
      <c r="O14964" t="s">
        <v>29</v>
      </c>
    </row>
    <row r="14965" spans="1:15" x14ac:dyDescent="0.25">
      <c r="A14965" t="s">
        <v>30487</v>
      </c>
      <c r="B14965" t="s">
        <v>30488</v>
      </c>
      <c r="C14965" t="s">
        <v>32</v>
      </c>
      <c r="E14965" s="1">
        <v>44113</v>
      </c>
      <c r="F14965" s="2">
        <f t="shared" si="466"/>
        <v>9</v>
      </c>
      <c r="G14965" s="2">
        <f t="shared" si="467"/>
        <v>6</v>
      </c>
      <c r="H14965" t="str" cm="1">
        <f t="array" ref="H14965">_xlfn.IFS(G14965=1,"Sunday",G14965=2,"Monday",G14965=3,"Tuesday",G14965=4,"Wednesday",G14965=5,"Thursday",G14965=6,"Friday",G14965=7,"Saturday")</f>
        <v>Friday</v>
      </c>
      <c r="I14965" t="s">
        <v>25</v>
      </c>
      <c r="J14965" t="s">
        <v>154</v>
      </c>
      <c r="K14965" t="s">
        <v>34</v>
      </c>
      <c r="L14965" t="s">
        <v>80</v>
      </c>
      <c r="M14965" t="s">
        <v>20</v>
      </c>
      <c r="N14965" s="2">
        <v>6</v>
      </c>
      <c r="O14965" t="s">
        <v>29</v>
      </c>
    </row>
    <row r="14966" spans="1:15" x14ac:dyDescent="0.25">
      <c r="A14966" t="s">
        <v>30489</v>
      </c>
      <c r="B14966" t="s">
        <v>30490</v>
      </c>
      <c r="C14966" t="s">
        <v>59</v>
      </c>
      <c r="D14966" s="2">
        <v>9</v>
      </c>
      <c r="E14966" s="1">
        <v>44121</v>
      </c>
      <c r="F14966" s="2">
        <f t="shared" si="466"/>
        <v>17</v>
      </c>
      <c r="G14966" s="2">
        <f t="shared" si="467"/>
        <v>7</v>
      </c>
      <c r="H14966" t="str" cm="1">
        <f t="array" ref="H14966">_xlfn.IFS(G14966=1,"Sunday",G14966=2,"Monday",G14966=3,"Tuesday",G14966=4,"Wednesday",G14966=5,"Thursday",G14966=6,"Friday",G14966=7,"Saturday")</f>
        <v>Saturday</v>
      </c>
      <c r="I14966" t="s">
        <v>16</v>
      </c>
      <c r="J14966" t="s">
        <v>314</v>
      </c>
      <c r="K14966" t="s">
        <v>267</v>
      </c>
      <c r="L14966" t="s">
        <v>80</v>
      </c>
      <c r="M14966" t="s">
        <v>20</v>
      </c>
      <c r="N14966" s="2">
        <v>34</v>
      </c>
      <c r="O14966" t="s">
        <v>110</v>
      </c>
    </row>
    <row r="14967" spans="1:15" x14ac:dyDescent="0.25">
      <c r="A14967" t="s">
        <v>30491</v>
      </c>
      <c r="B14967" t="s">
        <v>30492</v>
      </c>
      <c r="C14967" t="s">
        <v>59</v>
      </c>
      <c r="E14967" s="1">
        <v>44122</v>
      </c>
      <c r="F14967" s="2">
        <f t="shared" si="466"/>
        <v>18</v>
      </c>
      <c r="G14967" s="2">
        <f t="shared" si="467"/>
        <v>1</v>
      </c>
      <c r="H14967" t="str" cm="1">
        <f t="array" ref="H14967">_xlfn.IFS(G14967=1,"Sunday",G14967=2,"Monday",G14967=3,"Tuesday",G14967=4,"Wednesday",G14967=5,"Thursday",G14967=6,"Friday",G14967=7,"Saturday")</f>
        <v>Sunday</v>
      </c>
      <c r="I14967" t="s">
        <v>16</v>
      </c>
      <c r="J14967" t="s">
        <v>335</v>
      </c>
      <c r="K14967" t="s">
        <v>56</v>
      </c>
      <c r="L14967" t="s">
        <v>80</v>
      </c>
      <c r="M14967" t="s">
        <v>20</v>
      </c>
      <c r="N14967" s="2">
        <v>37</v>
      </c>
      <c r="O14967" t="s">
        <v>110</v>
      </c>
    </row>
    <row r="14968" spans="1:15" x14ac:dyDescent="0.25">
      <c r="A14968" t="s">
        <v>30493</v>
      </c>
      <c r="B14968" t="s">
        <v>30494</v>
      </c>
      <c r="C14968" t="s">
        <v>32</v>
      </c>
      <c r="E14968" s="1">
        <v>44125</v>
      </c>
      <c r="F14968" s="2">
        <f t="shared" si="466"/>
        <v>21</v>
      </c>
      <c r="G14968" s="2">
        <f t="shared" si="467"/>
        <v>4</v>
      </c>
      <c r="H14968" t="str" cm="1">
        <f t="array" ref="H14968">_xlfn.IFS(G14968=1,"Sunday",G14968=2,"Monday",G14968=3,"Tuesday",G14968=4,"Wednesday",G14968=5,"Thursday",G14968=6,"Friday",G14968=7,"Saturday")</f>
        <v>Wednesday</v>
      </c>
      <c r="I14968" t="s">
        <v>16</v>
      </c>
      <c r="J14968" t="s">
        <v>102</v>
      </c>
      <c r="K14968" t="s">
        <v>103</v>
      </c>
      <c r="L14968" t="s">
        <v>28</v>
      </c>
      <c r="M14968" t="s">
        <v>20</v>
      </c>
      <c r="N14968" s="2">
        <v>26</v>
      </c>
      <c r="O14968" t="s">
        <v>29</v>
      </c>
    </row>
    <row r="14969" spans="1:15" x14ac:dyDescent="0.25">
      <c r="A14969" t="s">
        <v>30495</v>
      </c>
      <c r="B14969" t="s">
        <v>30496</v>
      </c>
      <c r="C14969" t="s">
        <v>32</v>
      </c>
      <c r="D14969" s="2">
        <v>5</v>
      </c>
      <c r="E14969" s="1">
        <v>44124</v>
      </c>
      <c r="F14969" s="2">
        <f t="shared" si="466"/>
        <v>20</v>
      </c>
      <c r="G14969" s="2">
        <f t="shared" si="467"/>
        <v>3</v>
      </c>
      <c r="H14969" t="str" cm="1">
        <f t="array" ref="H14969">_xlfn.IFS(G14969=1,"Sunday",G14969=2,"Monday",G14969=3,"Tuesday",G14969=4,"Wednesday",G14969=5,"Thursday",G14969=6,"Friday",G14969=7,"Saturday")</f>
        <v>Tuesday</v>
      </c>
      <c r="I14969" t="s">
        <v>44</v>
      </c>
      <c r="J14969" t="s">
        <v>25327</v>
      </c>
      <c r="K14969" t="s">
        <v>86</v>
      </c>
      <c r="L14969" t="s">
        <v>19</v>
      </c>
      <c r="M14969" t="s">
        <v>20</v>
      </c>
      <c r="N14969" s="2">
        <v>11</v>
      </c>
      <c r="O14969" t="s">
        <v>29</v>
      </c>
    </row>
    <row r="14970" spans="1:15" x14ac:dyDescent="0.25">
      <c r="A14970" t="s">
        <v>30497</v>
      </c>
      <c r="B14970" t="s">
        <v>30498</v>
      </c>
      <c r="C14970" t="s">
        <v>32</v>
      </c>
      <c r="D14970" s="2">
        <v>4</v>
      </c>
      <c r="E14970" s="1">
        <v>44120</v>
      </c>
      <c r="F14970" s="2">
        <f t="shared" si="466"/>
        <v>16</v>
      </c>
      <c r="G14970" s="2">
        <f t="shared" si="467"/>
        <v>6</v>
      </c>
      <c r="H14970" t="str" cm="1">
        <f t="array" ref="H14970">_xlfn.IFS(G14970=1,"Sunday",G14970=2,"Monday",G14970=3,"Tuesday",G14970=4,"Wednesday",G14970=5,"Thursday",G14970=6,"Friday",G14970=7,"Saturday")</f>
        <v>Friday</v>
      </c>
      <c r="I14970" t="s">
        <v>16</v>
      </c>
      <c r="J14970" t="s">
        <v>344</v>
      </c>
      <c r="K14970" t="s">
        <v>34</v>
      </c>
      <c r="L14970" t="s">
        <v>80</v>
      </c>
      <c r="M14970" t="s">
        <v>20</v>
      </c>
      <c r="N14970" s="2">
        <v>43</v>
      </c>
      <c r="O14970" t="s">
        <v>29</v>
      </c>
    </row>
    <row r="14971" spans="1:15" x14ac:dyDescent="0.25">
      <c r="A14971" t="s">
        <v>30499</v>
      </c>
      <c r="B14971" t="s">
        <v>30500</v>
      </c>
      <c r="C14971" t="s">
        <v>32</v>
      </c>
      <c r="E14971" s="1">
        <v>44109</v>
      </c>
      <c r="F14971" s="2">
        <f t="shared" si="466"/>
        <v>5</v>
      </c>
      <c r="G14971" s="2">
        <f t="shared" si="467"/>
        <v>2</v>
      </c>
      <c r="H14971" t="str" cm="1">
        <f t="array" ref="H14971">_xlfn.IFS(G14971=1,"Sunday",G14971=2,"Monday",G14971=3,"Tuesday",G14971=4,"Wednesday",G14971=5,"Thursday",G14971=6,"Friday",G14971=7,"Saturday")</f>
        <v>Monday</v>
      </c>
      <c r="I14971" t="s">
        <v>16</v>
      </c>
      <c r="J14971" t="s">
        <v>977</v>
      </c>
      <c r="K14971" t="s">
        <v>116</v>
      </c>
      <c r="L14971" t="s">
        <v>19</v>
      </c>
      <c r="M14971" t="s">
        <v>20</v>
      </c>
      <c r="N14971" s="2">
        <v>10</v>
      </c>
      <c r="O14971" t="s">
        <v>21</v>
      </c>
    </row>
    <row r="14972" spans="1:15" x14ac:dyDescent="0.25">
      <c r="A14972" t="s">
        <v>30501</v>
      </c>
      <c r="B14972" t="s">
        <v>30502</v>
      </c>
      <c r="C14972" t="s">
        <v>32</v>
      </c>
      <c r="E14972" s="1">
        <v>44107</v>
      </c>
      <c r="F14972" s="2">
        <f t="shared" si="466"/>
        <v>3</v>
      </c>
      <c r="G14972" s="2">
        <f t="shared" si="467"/>
        <v>7</v>
      </c>
      <c r="H14972" t="str" cm="1">
        <f t="array" ref="H14972">_xlfn.IFS(G14972=1,"Sunday",G14972=2,"Monday",G14972=3,"Tuesday",G14972=4,"Wednesday",G14972=5,"Thursday",G14972=6,"Friday",G14972=7,"Saturday")</f>
        <v>Saturday</v>
      </c>
      <c r="I14972" t="s">
        <v>16</v>
      </c>
      <c r="J14972" t="s">
        <v>205</v>
      </c>
      <c r="K14972" t="s">
        <v>34</v>
      </c>
      <c r="L14972" t="s">
        <v>80</v>
      </c>
      <c r="M14972" t="s">
        <v>63</v>
      </c>
      <c r="N14972" s="2">
        <v>18</v>
      </c>
      <c r="O14972" t="s">
        <v>21</v>
      </c>
    </row>
    <row r="14973" spans="1:15" x14ac:dyDescent="0.25">
      <c r="A14973" t="s">
        <v>30503</v>
      </c>
      <c r="B14973" t="s">
        <v>30504</v>
      </c>
      <c r="C14973" t="s">
        <v>59</v>
      </c>
      <c r="D14973" s="2">
        <v>9</v>
      </c>
      <c r="E14973" s="1">
        <v>44112</v>
      </c>
      <c r="F14973" s="2">
        <f t="shared" si="466"/>
        <v>8</v>
      </c>
      <c r="G14973" s="2">
        <f t="shared" si="467"/>
        <v>5</v>
      </c>
      <c r="H14973" t="str" cm="1">
        <f t="array" ref="H14973">_xlfn.IFS(G14973=1,"Sunday",G14973=2,"Monday",G14973=3,"Tuesday",G14973=4,"Wednesday",G14973=5,"Thursday",G14973=6,"Friday",G14973=7,"Saturday")</f>
        <v>Thursday</v>
      </c>
      <c r="I14973" t="s">
        <v>16</v>
      </c>
      <c r="J14973" t="s">
        <v>4132</v>
      </c>
      <c r="K14973" t="s">
        <v>34</v>
      </c>
      <c r="L14973" t="s">
        <v>19</v>
      </c>
      <c r="M14973" t="s">
        <v>35</v>
      </c>
      <c r="N14973" s="2">
        <v>8</v>
      </c>
      <c r="O14973" t="s">
        <v>21</v>
      </c>
    </row>
    <row r="14974" spans="1:15" x14ac:dyDescent="0.25">
      <c r="A14974" t="s">
        <v>30505</v>
      </c>
      <c r="B14974" t="s">
        <v>30506</v>
      </c>
      <c r="C14974" t="s">
        <v>14</v>
      </c>
      <c r="D14974" s="2">
        <v>5</v>
      </c>
      <c r="E14974" s="1">
        <v>44117</v>
      </c>
      <c r="F14974" s="2">
        <f t="shared" si="466"/>
        <v>13</v>
      </c>
      <c r="G14974" s="2">
        <f t="shared" si="467"/>
        <v>3</v>
      </c>
      <c r="H14974" t="str" cm="1">
        <f t="array" ref="H14974">_xlfn.IFS(G14974=1,"Sunday",G14974=2,"Monday",G14974=3,"Tuesday",G14974=4,"Wednesday",G14974=5,"Thursday",G14974=6,"Friday",G14974=7,"Saturday")</f>
        <v>Tuesday</v>
      </c>
      <c r="I14974" t="s">
        <v>25</v>
      </c>
      <c r="J14974" t="s">
        <v>566</v>
      </c>
      <c r="K14974" t="s">
        <v>56</v>
      </c>
      <c r="L14974" t="s">
        <v>28</v>
      </c>
      <c r="M14974" t="s">
        <v>63</v>
      </c>
      <c r="N14974" s="2">
        <v>5</v>
      </c>
      <c r="O14974" t="s">
        <v>29</v>
      </c>
    </row>
    <row r="14975" spans="1:15" x14ac:dyDescent="0.25">
      <c r="A14975" t="s">
        <v>30507</v>
      </c>
      <c r="B14975" t="s">
        <v>30508</v>
      </c>
      <c r="C14975" t="s">
        <v>32</v>
      </c>
      <c r="E14975" s="1">
        <v>44122</v>
      </c>
      <c r="F14975" s="2">
        <f t="shared" si="466"/>
        <v>18</v>
      </c>
      <c r="G14975" s="2">
        <f t="shared" si="467"/>
        <v>1</v>
      </c>
      <c r="H14975" t="str" cm="1">
        <f t="array" ref="H14975">_xlfn.IFS(G14975=1,"Sunday",G14975=2,"Monday",G14975=3,"Tuesday",G14975=4,"Wednesday",G14975=5,"Thursday",G14975=6,"Friday",G14975=7,"Saturday")</f>
        <v>Sunday</v>
      </c>
      <c r="I14975" t="s">
        <v>16</v>
      </c>
      <c r="J14975" t="s">
        <v>499</v>
      </c>
      <c r="K14975" t="s">
        <v>34</v>
      </c>
      <c r="L14975" t="s">
        <v>80</v>
      </c>
      <c r="M14975" t="s">
        <v>35</v>
      </c>
      <c r="N14975" s="2">
        <v>40</v>
      </c>
      <c r="O14975" t="s">
        <v>29</v>
      </c>
    </row>
    <row r="14976" spans="1:15" x14ac:dyDescent="0.25">
      <c r="A14976" t="s">
        <v>30509</v>
      </c>
      <c r="B14976" t="s">
        <v>30510</v>
      </c>
      <c r="C14976" t="s">
        <v>38</v>
      </c>
      <c r="E14976" s="1">
        <v>44133</v>
      </c>
      <c r="F14976" s="2">
        <f t="shared" si="466"/>
        <v>29</v>
      </c>
      <c r="G14976" s="2">
        <f t="shared" si="467"/>
        <v>5</v>
      </c>
      <c r="H14976" t="str" cm="1">
        <f t="array" ref="H14976">_xlfn.IFS(G14976=1,"Sunday",G14976=2,"Monday",G14976=3,"Tuesday",G14976=4,"Wednesday",G14976=5,"Thursday",G14976=6,"Friday",G14976=7,"Saturday")</f>
        <v>Thursday</v>
      </c>
      <c r="I14976" t="s">
        <v>16</v>
      </c>
      <c r="J14976" t="s">
        <v>7002</v>
      </c>
      <c r="K14976" t="s">
        <v>56</v>
      </c>
      <c r="L14976" t="s">
        <v>19</v>
      </c>
      <c r="M14976" t="s">
        <v>20</v>
      </c>
      <c r="N14976" s="2">
        <v>25</v>
      </c>
      <c r="O14976" t="s">
        <v>21</v>
      </c>
    </row>
    <row r="14977" spans="1:15" x14ac:dyDescent="0.25">
      <c r="A14977" t="s">
        <v>30511</v>
      </c>
      <c r="B14977" t="s">
        <v>30512</v>
      </c>
      <c r="C14977" t="s">
        <v>14</v>
      </c>
      <c r="D14977" s="2">
        <v>8</v>
      </c>
      <c r="E14977" s="1">
        <v>44107</v>
      </c>
      <c r="F14977" s="2">
        <f t="shared" si="466"/>
        <v>3</v>
      </c>
      <c r="G14977" s="2">
        <f t="shared" si="467"/>
        <v>7</v>
      </c>
      <c r="H14977" t="str" cm="1">
        <f t="array" ref="H14977">_xlfn.IFS(G14977=1,"Sunday",G14977=2,"Monday",G14977=3,"Tuesday",G14977=4,"Wednesday",G14977=5,"Thursday",G14977=6,"Friday",G14977=7,"Saturday")</f>
        <v>Saturday</v>
      </c>
      <c r="I14977" t="s">
        <v>25</v>
      </c>
      <c r="J14977" t="s">
        <v>2961</v>
      </c>
      <c r="K14977" t="s">
        <v>257</v>
      </c>
      <c r="L14977" t="s">
        <v>28</v>
      </c>
      <c r="M14977" t="s">
        <v>63</v>
      </c>
      <c r="N14977" s="2">
        <v>30</v>
      </c>
      <c r="O14977" t="s">
        <v>21</v>
      </c>
    </row>
    <row r="14978" spans="1:15" x14ac:dyDescent="0.25">
      <c r="A14978" t="s">
        <v>30513</v>
      </c>
      <c r="B14978" t="s">
        <v>30514</v>
      </c>
      <c r="C14978" t="s">
        <v>24</v>
      </c>
      <c r="E14978" s="1">
        <v>44125</v>
      </c>
      <c r="F14978" s="2">
        <f t="shared" si="466"/>
        <v>21</v>
      </c>
      <c r="G14978" s="2">
        <f t="shared" si="467"/>
        <v>4</v>
      </c>
      <c r="H14978" t="str" cm="1">
        <f t="array" ref="H14978">_xlfn.IFS(G14978=1,"Sunday",G14978=2,"Monday",G14978=3,"Tuesday",G14978=4,"Wednesday",G14978=5,"Thursday",G14978=6,"Friday",G14978=7,"Saturday")</f>
        <v>Wednesday</v>
      </c>
      <c r="I14978" t="s">
        <v>25</v>
      </c>
      <c r="J14978" t="s">
        <v>150</v>
      </c>
      <c r="K14978" t="s">
        <v>151</v>
      </c>
      <c r="L14978" t="s">
        <v>67</v>
      </c>
      <c r="M14978" t="s">
        <v>63</v>
      </c>
      <c r="N14978" s="2">
        <v>23</v>
      </c>
      <c r="O14978" t="s">
        <v>29</v>
      </c>
    </row>
    <row r="14979" spans="1:15" x14ac:dyDescent="0.25">
      <c r="A14979" t="s">
        <v>30515</v>
      </c>
      <c r="B14979" t="s">
        <v>30516</v>
      </c>
      <c r="C14979" t="s">
        <v>14</v>
      </c>
      <c r="D14979" s="2">
        <v>6</v>
      </c>
      <c r="E14979" s="1">
        <v>44128</v>
      </c>
      <c r="F14979" s="2">
        <f t="shared" ref="F14979:F15042" si="468">DAY(E14979)</f>
        <v>24</v>
      </c>
      <c r="G14979" s="2">
        <f t="shared" ref="G14979:G15042" si="469">WEEKDAY($E14979,1 )</f>
        <v>7</v>
      </c>
      <c r="H14979" t="str" cm="1">
        <f t="array" ref="H14979">_xlfn.IFS(G14979=1,"Sunday",G14979=2,"Monday",G14979=3,"Tuesday",G14979=4,"Wednesday",G14979=5,"Thursday",G14979=6,"Friday",G14979=7,"Saturday")</f>
        <v>Saturday</v>
      </c>
      <c r="I14979" t="s">
        <v>44</v>
      </c>
      <c r="J14979" t="s">
        <v>85</v>
      </c>
      <c r="K14979" t="s">
        <v>675</v>
      </c>
      <c r="L14979" t="s">
        <v>19</v>
      </c>
      <c r="M14979" t="s">
        <v>20</v>
      </c>
      <c r="N14979" s="2">
        <v>6</v>
      </c>
      <c r="O14979" t="s">
        <v>21</v>
      </c>
    </row>
    <row r="14980" spans="1:15" x14ac:dyDescent="0.25">
      <c r="A14980" t="s">
        <v>30517</v>
      </c>
      <c r="B14980" t="s">
        <v>30518</v>
      </c>
      <c r="C14980" t="s">
        <v>38</v>
      </c>
      <c r="D14980" s="2">
        <v>3</v>
      </c>
      <c r="E14980" s="1">
        <v>44126</v>
      </c>
      <c r="F14980" s="2">
        <f t="shared" si="468"/>
        <v>22</v>
      </c>
      <c r="G14980" s="2">
        <f t="shared" si="469"/>
        <v>5</v>
      </c>
      <c r="H14980" t="str" cm="1">
        <f t="array" ref="H14980">_xlfn.IFS(G14980=1,"Sunday",G14980=2,"Monday",G14980=3,"Tuesday",G14980=4,"Wednesday",G14980=5,"Thursday",G14980=6,"Friday",G14980=7,"Saturday")</f>
        <v>Thursday</v>
      </c>
      <c r="I14980" t="s">
        <v>16</v>
      </c>
      <c r="J14980" t="s">
        <v>748</v>
      </c>
      <c r="K14980" t="s">
        <v>116</v>
      </c>
      <c r="L14980" t="s">
        <v>67</v>
      </c>
      <c r="M14980" t="s">
        <v>63</v>
      </c>
      <c r="N14980" s="2">
        <v>38</v>
      </c>
      <c r="O14980" t="s">
        <v>110</v>
      </c>
    </row>
    <row r="14981" spans="1:15" x14ac:dyDescent="0.25">
      <c r="A14981" t="s">
        <v>30519</v>
      </c>
      <c r="B14981" t="s">
        <v>30520</v>
      </c>
      <c r="C14981" t="s">
        <v>59</v>
      </c>
      <c r="E14981" s="1">
        <v>44113</v>
      </c>
      <c r="F14981" s="2">
        <f t="shared" si="468"/>
        <v>9</v>
      </c>
      <c r="G14981" s="2">
        <f t="shared" si="469"/>
        <v>6</v>
      </c>
      <c r="H14981" t="str" cm="1">
        <f t="array" ref="H14981">_xlfn.IFS(G14981=1,"Sunday",G14981=2,"Monday",G14981=3,"Tuesday",G14981=4,"Wednesday",G14981=5,"Thursday",G14981=6,"Friday",G14981=7,"Saturday")</f>
        <v>Friday</v>
      </c>
      <c r="I14981" t="s">
        <v>44</v>
      </c>
      <c r="J14981" t="s">
        <v>135</v>
      </c>
      <c r="K14981" t="s">
        <v>136</v>
      </c>
      <c r="L14981" t="s">
        <v>19</v>
      </c>
      <c r="M14981" t="s">
        <v>20</v>
      </c>
      <c r="N14981" s="2">
        <v>42</v>
      </c>
      <c r="O14981" t="s">
        <v>21</v>
      </c>
    </row>
    <row r="14982" spans="1:15" x14ac:dyDescent="0.25">
      <c r="A14982" t="s">
        <v>30521</v>
      </c>
      <c r="B14982" t="s">
        <v>30522</v>
      </c>
      <c r="C14982" t="s">
        <v>38</v>
      </c>
      <c r="D14982" s="2">
        <v>2</v>
      </c>
      <c r="E14982" s="1">
        <v>44107</v>
      </c>
      <c r="F14982" s="2">
        <f t="shared" si="468"/>
        <v>3</v>
      </c>
      <c r="G14982" s="2">
        <f t="shared" si="469"/>
        <v>7</v>
      </c>
      <c r="H14982" t="str" cm="1">
        <f t="array" ref="H14982">_xlfn.IFS(G14982=1,"Sunday",G14982=2,"Monday",G14982=3,"Tuesday",G14982=4,"Wednesday",G14982=5,"Thursday",G14982=6,"Friday",G14982=7,"Saturday")</f>
        <v>Saturday</v>
      </c>
      <c r="I14982" t="s">
        <v>25</v>
      </c>
      <c r="J14982" t="s">
        <v>925</v>
      </c>
      <c r="K14982" t="s">
        <v>34</v>
      </c>
      <c r="L14982" t="s">
        <v>80</v>
      </c>
      <c r="M14982" t="s">
        <v>63</v>
      </c>
      <c r="N14982" s="2">
        <v>29</v>
      </c>
      <c r="O14982" t="s">
        <v>29</v>
      </c>
    </row>
    <row r="14983" spans="1:15" x14ac:dyDescent="0.25">
      <c r="A14983" t="s">
        <v>30523</v>
      </c>
      <c r="B14983" t="s">
        <v>30524</v>
      </c>
      <c r="C14983" t="s">
        <v>59</v>
      </c>
      <c r="E14983" s="1">
        <v>44109</v>
      </c>
      <c r="F14983" s="2">
        <f t="shared" si="468"/>
        <v>5</v>
      </c>
      <c r="G14983" s="2">
        <f t="shared" si="469"/>
        <v>2</v>
      </c>
      <c r="H14983" t="str" cm="1">
        <f t="array" ref="H14983">_xlfn.IFS(G14983=1,"Sunday",G14983=2,"Monday",G14983=3,"Tuesday",G14983=4,"Wednesday",G14983=5,"Thursday",G14983=6,"Friday",G14983=7,"Saturday")</f>
        <v>Monday</v>
      </c>
      <c r="I14983" t="s">
        <v>16</v>
      </c>
      <c r="J14983" t="s">
        <v>160</v>
      </c>
      <c r="K14983" t="s">
        <v>116</v>
      </c>
      <c r="L14983" t="s">
        <v>28</v>
      </c>
      <c r="M14983" t="s">
        <v>63</v>
      </c>
      <c r="N14983" s="2">
        <v>14</v>
      </c>
      <c r="O14983" t="s">
        <v>87</v>
      </c>
    </row>
    <row r="14984" spans="1:15" x14ac:dyDescent="0.25">
      <c r="A14984" t="s">
        <v>30525</v>
      </c>
      <c r="B14984" t="s">
        <v>30526</v>
      </c>
      <c r="C14984" t="s">
        <v>14</v>
      </c>
      <c r="D14984" s="2">
        <v>7</v>
      </c>
      <c r="E14984" s="1">
        <v>44115</v>
      </c>
      <c r="F14984" s="2">
        <f t="shared" si="468"/>
        <v>11</v>
      </c>
      <c r="G14984" s="2">
        <f t="shared" si="469"/>
        <v>1</v>
      </c>
      <c r="H14984" t="str" cm="1">
        <f t="array" ref="H14984">_xlfn.IFS(G14984=1,"Sunday",G14984=2,"Monday",G14984=3,"Tuesday",G14984=4,"Wednesday",G14984=5,"Thursday",G14984=6,"Friday",G14984=7,"Saturday")</f>
        <v>Sunday</v>
      </c>
      <c r="I14984" t="s">
        <v>44</v>
      </c>
      <c r="J14984" t="s">
        <v>671</v>
      </c>
      <c r="K14984" t="s">
        <v>103</v>
      </c>
      <c r="L14984" t="s">
        <v>19</v>
      </c>
      <c r="M14984" t="s">
        <v>63</v>
      </c>
      <c r="N14984" s="2">
        <v>25</v>
      </c>
      <c r="O14984" t="s">
        <v>29</v>
      </c>
    </row>
    <row r="14985" spans="1:15" x14ac:dyDescent="0.25">
      <c r="A14985" t="s">
        <v>30527</v>
      </c>
      <c r="B14985" t="s">
        <v>30528</v>
      </c>
      <c r="C14985" t="s">
        <v>38</v>
      </c>
      <c r="D14985" s="2">
        <v>2</v>
      </c>
      <c r="E14985" s="1">
        <v>44130</v>
      </c>
      <c r="F14985" s="2">
        <f t="shared" si="468"/>
        <v>26</v>
      </c>
      <c r="G14985" s="2">
        <f t="shared" si="469"/>
        <v>2</v>
      </c>
      <c r="H14985" t="str" cm="1">
        <f t="array" ref="H14985">_xlfn.IFS(G14985=1,"Sunday",G14985=2,"Monday",G14985=3,"Tuesday",G14985=4,"Wednesday",G14985=5,"Thursday",G14985=6,"Friday",G14985=7,"Saturday")</f>
        <v>Monday</v>
      </c>
      <c r="I14985" t="s">
        <v>16</v>
      </c>
      <c r="J14985" t="s">
        <v>176</v>
      </c>
      <c r="K14985" t="s">
        <v>56</v>
      </c>
      <c r="L14985" t="s">
        <v>19</v>
      </c>
      <c r="M14985" t="s">
        <v>20</v>
      </c>
      <c r="N14985" s="2">
        <v>18</v>
      </c>
      <c r="O14985" t="s">
        <v>29</v>
      </c>
    </row>
    <row r="14986" spans="1:15" x14ac:dyDescent="0.25">
      <c r="A14986" t="s">
        <v>30529</v>
      </c>
      <c r="B14986" t="s">
        <v>30530</v>
      </c>
      <c r="C14986" t="s">
        <v>38</v>
      </c>
      <c r="E14986" s="1">
        <v>44108</v>
      </c>
      <c r="F14986" s="2">
        <f t="shared" si="468"/>
        <v>4</v>
      </c>
      <c r="G14986" s="2">
        <f t="shared" si="469"/>
        <v>1</v>
      </c>
      <c r="H14986" t="str" cm="1">
        <f t="array" ref="H14986">_xlfn.IFS(G14986=1,"Sunday",G14986=2,"Monday",G14986=3,"Tuesday",G14986=4,"Wednesday",G14986=5,"Thursday",G14986=6,"Friday",G14986=7,"Saturday")</f>
        <v>Sunday</v>
      </c>
      <c r="I14986" t="s">
        <v>25</v>
      </c>
      <c r="J14986" t="s">
        <v>470</v>
      </c>
      <c r="K14986" t="s">
        <v>136</v>
      </c>
      <c r="L14986" t="s">
        <v>80</v>
      </c>
      <c r="M14986" t="s">
        <v>35</v>
      </c>
      <c r="N14986" s="2">
        <v>11</v>
      </c>
      <c r="O14986" t="s">
        <v>29</v>
      </c>
    </row>
    <row r="14987" spans="1:15" x14ac:dyDescent="0.25">
      <c r="A14987" t="s">
        <v>30531</v>
      </c>
      <c r="B14987" t="s">
        <v>30532</v>
      </c>
      <c r="C14987" t="s">
        <v>14</v>
      </c>
      <c r="E14987" s="1">
        <v>44117</v>
      </c>
      <c r="F14987" s="2">
        <f t="shared" si="468"/>
        <v>13</v>
      </c>
      <c r="G14987" s="2">
        <f t="shared" si="469"/>
        <v>3</v>
      </c>
      <c r="H14987" t="str" cm="1">
        <f t="array" ref="H14987">_xlfn.IFS(G14987=1,"Sunday",G14987=2,"Monday",G14987=3,"Tuesday",G14987=4,"Wednesday",G14987=5,"Thursday",G14987=6,"Friday",G14987=7,"Saturday")</f>
        <v>Tuesday</v>
      </c>
      <c r="I14987" t="s">
        <v>16</v>
      </c>
      <c r="J14987" t="s">
        <v>5544</v>
      </c>
      <c r="K14987" t="s">
        <v>27</v>
      </c>
      <c r="L14987" t="s">
        <v>19</v>
      </c>
      <c r="M14987" t="s">
        <v>20</v>
      </c>
      <c r="N14987" s="2">
        <v>20</v>
      </c>
      <c r="O14987" t="s">
        <v>29</v>
      </c>
    </row>
    <row r="14988" spans="1:15" x14ac:dyDescent="0.25">
      <c r="A14988" t="s">
        <v>30533</v>
      </c>
      <c r="B14988" t="s">
        <v>30534</v>
      </c>
      <c r="C14988" t="s">
        <v>32</v>
      </c>
      <c r="E14988" s="1">
        <v>44134</v>
      </c>
      <c r="F14988" s="2">
        <f t="shared" si="468"/>
        <v>30</v>
      </c>
      <c r="G14988" s="2">
        <f t="shared" si="469"/>
        <v>6</v>
      </c>
      <c r="H14988" t="str" cm="1">
        <f t="array" ref="H14988">_xlfn.IFS(G14988=1,"Sunday",G14988=2,"Monday",G14988=3,"Tuesday",G14988=4,"Wednesday",G14988=5,"Thursday",G14988=6,"Friday",G14988=7,"Saturday")</f>
        <v>Friday</v>
      </c>
      <c r="I14988" t="s">
        <v>25</v>
      </c>
      <c r="J14988" t="s">
        <v>335</v>
      </c>
      <c r="K14988" t="s">
        <v>56</v>
      </c>
      <c r="L14988" t="s">
        <v>80</v>
      </c>
      <c r="M14988" t="s">
        <v>63</v>
      </c>
      <c r="N14988" s="2">
        <v>29</v>
      </c>
      <c r="O14988" t="s">
        <v>21</v>
      </c>
    </row>
    <row r="14989" spans="1:15" x14ac:dyDescent="0.25">
      <c r="A14989" t="s">
        <v>30535</v>
      </c>
      <c r="B14989" t="s">
        <v>30536</v>
      </c>
      <c r="C14989" t="s">
        <v>32</v>
      </c>
      <c r="E14989" s="1">
        <v>44133</v>
      </c>
      <c r="F14989" s="2">
        <f t="shared" si="468"/>
        <v>29</v>
      </c>
      <c r="G14989" s="2">
        <f t="shared" si="469"/>
        <v>5</v>
      </c>
      <c r="H14989" t="str" cm="1">
        <f t="array" ref="H14989">_xlfn.IFS(G14989=1,"Sunday",G14989=2,"Monday",G14989=3,"Tuesday",G14989=4,"Wednesday",G14989=5,"Thursday",G14989=6,"Friday",G14989=7,"Saturday")</f>
        <v>Thursday</v>
      </c>
      <c r="I14989" t="s">
        <v>16</v>
      </c>
      <c r="J14989" t="s">
        <v>75</v>
      </c>
      <c r="K14989" t="s">
        <v>188</v>
      </c>
      <c r="L14989" t="s">
        <v>19</v>
      </c>
      <c r="M14989" t="s">
        <v>35</v>
      </c>
      <c r="N14989" s="2">
        <v>15</v>
      </c>
      <c r="O14989" t="s">
        <v>29</v>
      </c>
    </row>
    <row r="14990" spans="1:15" x14ac:dyDescent="0.25">
      <c r="A14990" t="s">
        <v>30537</v>
      </c>
      <c r="B14990" t="s">
        <v>30538</v>
      </c>
      <c r="C14990" t="s">
        <v>38</v>
      </c>
      <c r="D14990" s="2">
        <v>4</v>
      </c>
      <c r="E14990" s="1">
        <v>44112</v>
      </c>
      <c r="F14990" s="2">
        <f t="shared" si="468"/>
        <v>8</v>
      </c>
      <c r="G14990" s="2">
        <f t="shared" si="469"/>
        <v>5</v>
      </c>
      <c r="H14990" t="str" cm="1">
        <f t="array" ref="H14990">_xlfn.IFS(G14990=1,"Sunday",G14990=2,"Monday",G14990=3,"Tuesday",G14990=4,"Wednesday",G14990=5,"Thursday",G14990=6,"Friday",G14990=7,"Saturday")</f>
        <v>Thursday</v>
      </c>
      <c r="I14990" t="s">
        <v>25</v>
      </c>
      <c r="J14990" t="s">
        <v>891</v>
      </c>
      <c r="K14990" t="s">
        <v>34</v>
      </c>
      <c r="L14990" t="s">
        <v>67</v>
      </c>
      <c r="M14990" t="s">
        <v>20</v>
      </c>
      <c r="N14990" s="2">
        <v>41</v>
      </c>
      <c r="O14990" t="s">
        <v>29</v>
      </c>
    </row>
    <row r="14991" spans="1:15" x14ac:dyDescent="0.25">
      <c r="A14991" t="s">
        <v>30539</v>
      </c>
      <c r="B14991" t="s">
        <v>30540</v>
      </c>
      <c r="C14991" t="s">
        <v>32</v>
      </c>
      <c r="E14991" s="1">
        <v>44128</v>
      </c>
      <c r="F14991" s="2">
        <f t="shared" si="468"/>
        <v>24</v>
      </c>
      <c r="G14991" s="2">
        <f t="shared" si="469"/>
        <v>7</v>
      </c>
      <c r="H14991" t="str" cm="1">
        <f t="array" ref="H14991">_xlfn.IFS(G14991=1,"Sunday",G14991=2,"Monday",G14991=3,"Tuesday",G14991=4,"Wednesday",G14991=5,"Thursday",G14991=6,"Friday",G14991=7,"Saturday")</f>
        <v>Saturday</v>
      </c>
      <c r="I14991" t="s">
        <v>16</v>
      </c>
      <c r="J14991" t="s">
        <v>182</v>
      </c>
      <c r="K14991" t="s">
        <v>18</v>
      </c>
      <c r="L14991" t="s">
        <v>19</v>
      </c>
      <c r="M14991" t="s">
        <v>20</v>
      </c>
      <c r="N14991" s="2">
        <v>38</v>
      </c>
      <c r="O14991" t="s">
        <v>110</v>
      </c>
    </row>
    <row r="14992" spans="1:15" x14ac:dyDescent="0.25">
      <c r="A14992" t="s">
        <v>30541</v>
      </c>
      <c r="B14992" t="s">
        <v>30542</v>
      </c>
      <c r="C14992" t="s">
        <v>14</v>
      </c>
      <c r="E14992" s="1">
        <v>44114</v>
      </c>
      <c r="F14992" s="2">
        <f t="shared" si="468"/>
        <v>10</v>
      </c>
      <c r="G14992" s="2">
        <f t="shared" si="469"/>
        <v>7</v>
      </c>
      <c r="H14992" t="str" cm="1">
        <f t="array" ref="H14992">_xlfn.IFS(G14992=1,"Sunday",G14992=2,"Monday",G14992=3,"Tuesday",G14992=4,"Wednesday",G14992=5,"Thursday",G14992=6,"Friday",G14992=7,"Saturday")</f>
        <v>Saturday</v>
      </c>
      <c r="I14992" t="s">
        <v>16</v>
      </c>
      <c r="J14992" t="s">
        <v>66</v>
      </c>
      <c r="K14992" t="s">
        <v>56</v>
      </c>
      <c r="L14992" t="s">
        <v>28</v>
      </c>
      <c r="M14992" t="s">
        <v>20</v>
      </c>
      <c r="N14992" s="2">
        <v>9</v>
      </c>
      <c r="O14992" t="s">
        <v>29</v>
      </c>
    </row>
    <row r="14993" spans="1:15" x14ac:dyDescent="0.25">
      <c r="A14993" t="s">
        <v>30543</v>
      </c>
      <c r="B14993" t="s">
        <v>30544</v>
      </c>
      <c r="C14993" t="s">
        <v>14</v>
      </c>
      <c r="E14993" s="1">
        <v>44120</v>
      </c>
      <c r="F14993" s="2">
        <f t="shared" si="468"/>
        <v>16</v>
      </c>
      <c r="G14993" s="2">
        <f t="shared" si="469"/>
        <v>6</v>
      </c>
      <c r="H14993" t="str" cm="1">
        <f t="array" ref="H14993">_xlfn.IFS(G14993=1,"Sunday",G14993=2,"Monday",G14993=3,"Tuesday",G14993=4,"Wednesday",G14993=5,"Thursday",G14993=6,"Friday",G14993=7,"Saturday")</f>
        <v>Friday</v>
      </c>
      <c r="I14993" t="s">
        <v>44</v>
      </c>
      <c r="J14993" t="s">
        <v>1737</v>
      </c>
      <c r="K14993" t="s">
        <v>116</v>
      </c>
      <c r="L14993" t="s">
        <v>19</v>
      </c>
      <c r="M14993" t="s">
        <v>35</v>
      </c>
      <c r="N14993" s="2">
        <v>19</v>
      </c>
      <c r="O14993" t="s">
        <v>21</v>
      </c>
    </row>
    <row r="14994" spans="1:15" x14ac:dyDescent="0.25">
      <c r="A14994" t="s">
        <v>30545</v>
      </c>
      <c r="B14994" t="s">
        <v>30546</v>
      </c>
      <c r="C14994" t="s">
        <v>24</v>
      </c>
      <c r="E14994" s="1">
        <v>44118</v>
      </c>
      <c r="F14994" s="2">
        <f t="shared" si="468"/>
        <v>14</v>
      </c>
      <c r="G14994" s="2">
        <f t="shared" si="469"/>
        <v>4</v>
      </c>
      <c r="H14994" t="str" cm="1">
        <f t="array" ref="H14994">_xlfn.IFS(G14994=1,"Sunday",G14994=2,"Monday",G14994=3,"Tuesday",G14994=4,"Wednesday",G14994=5,"Thursday",G14994=6,"Friday",G14994=7,"Saturday")</f>
        <v>Wednesday</v>
      </c>
      <c r="I14994" t="s">
        <v>16</v>
      </c>
      <c r="J14994" t="s">
        <v>135</v>
      </c>
      <c r="K14994" t="s">
        <v>136</v>
      </c>
      <c r="L14994" t="s">
        <v>19</v>
      </c>
      <c r="M14994" t="s">
        <v>35</v>
      </c>
      <c r="N14994" s="2">
        <v>14</v>
      </c>
      <c r="O14994" t="s">
        <v>87</v>
      </c>
    </row>
    <row r="14995" spans="1:15" x14ac:dyDescent="0.25">
      <c r="A14995" t="s">
        <v>30547</v>
      </c>
      <c r="B14995" t="s">
        <v>30548</v>
      </c>
      <c r="C14995" t="s">
        <v>32</v>
      </c>
      <c r="E14995" s="1">
        <v>44111</v>
      </c>
      <c r="F14995" s="2">
        <f t="shared" si="468"/>
        <v>7</v>
      </c>
      <c r="G14995" s="2">
        <f t="shared" si="469"/>
        <v>4</v>
      </c>
      <c r="H14995" t="str" cm="1">
        <f t="array" ref="H14995">_xlfn.IFS(G14995=1,"Sunday",G14995=2,"Monday",G14995=3,"Tuesday",G14995=4,"Wednesday",G14995=5,"Thursday",G14995=6,"Friday",G14995=7,"Saturday")</f>
        <v>Wednesday</v>
      </c>
      <c r="I14995" t="s">
        <v>16</v>
      </c>
      <c r="J14995" t="s">
        <v>512</v>
      </c>
      <c r="K14995" t="s">
        <v>321</v>
      </c>
      <c r="L14995" t="s">
        <v>28</v>
      </c>
      <c r="M14995" t="s">
        <v>35</v>
      </c>
      <c r="N14995" s="2">
        <v>7</v>
      </c>
      <c r="O14995" t="s">
        <v>110</v>
      </c>
    </row>
    <row r="14996" spans="1:15" x14ac:dyDescent="0.25">
      <c r="A14996" t="s">
        <v>30549</v>
      </c>
      <c r="B14996" t="s">
        <v>30550</v>
      </c>
      <c r="C14996" t="s">
        <v>38</v>
      </c>
      <c r="E14996" s="1">
        <v>44130</v>
      </c>
      <c r="F14996" s="2">
        <f t="shared" si="468"/>
        <v>26</v>
      </c>
      <c r="G14996" s="2">
        <f t="shared" si="469"/>
        <v>2</v>
      </c>
      <c r="H14996" t="str" cm="1">
        <f t="array" ref="H14996">_xlfn.IFS(G14996=1,"Sunday",G14996=2,"Monday",G14996=3,"Tuesday",G14996=4,"Wednesday",G14996=5,"Thursday",G14996=6,"Friday",G14996=7,"Saturday")</f>
        <v>Monday</v>
      </c>
      <c r="I14996" t="s">
        <v>16</v>
      </c>
      <c r="J14996" t="s">
        <v>1920</v>
      </c>
      <c r="K14996" t="s">
        <v>34</v>
      </c>
      <c r="L14996" t="s">
        <v>80</v>
      </c>
      <c r="M14996" t="s">
        <v>20</v>
      </c>
      <c r="N14996" s="2">
        <v>28</v>
      </c>
      <c r="O14996" t="s">
        <v>21</v>
      </c>
    </row>
    <row r="14997" spans="1:15" x14ac:dyDescent="0.25">
      <c r="A14997" t="s">
        <v>30551</v>
      </c>
      <c r="B14997" t="s">
        <v>30552</v>
      </c>
      <c r="C14997" t="s">
        <v>14</v>
      </c>
      <c r="D14997" s="2">
        <v>7</v>
      </c>
      <c r="E14997" s="1">
        <v>44126</v>
      </c>
      <c r="F14997" s="2">
        <f t="shared" si="468"/>
        <v>22</v>
      </c>
      <c r="G14997" s="2">
        <f t="shared" si="469"/>
        <v>5</v>
      </c>
      <c r="H14997" t="str" cm="1">
        <f t="array" ref="H14997">_xlfn.IFS(G14997=1,"Sunday",G14997=2,"Monday",G14997=3,"Tuesday",G14997=4,"Wednesday",G14997=5,"Thursday",G14997=6,"Friday",G14997=7,"Saturday")</f>
        <v>Thursday</v>
      </c>
      <c r="I14997" t="s">
        <v>44</v>
      </c>
      <c r="J14997" t="s">
        <v>154</v>
      </c>
      <c r="K14997" t="s">
        <v>34</v>
      </c>
      <c r="L14997" t="s">
        <v>19</v>
      </c>
      <c r="M14997" t="s">
        <v>20</v>
      </c>
      <c r="N14997" s="2">
        <v>44</v>
      </c>
      <c r="O14997" t="s">
        <v>87</v>
      </c>
    </row>
    <row r="14998" spans="1:15" x14ac:dyDescent="0.25">
      <c r="A14998" t="s">
        <v>30553</v>
      </c>
      <c r="B14998" t="s">
        <v>30554</v>
      </c>
      <c r="C14998" t="s">
        <v>59</v>
      </c>
      <c r="D14998" s="2">
        <v>9</v>
      </c>
      <c r="E14998" s="1">
        <v>44113</v>
      </c>
      <c r="F14998" s="2">
        <f t="shared" si="468"/>
        <v>9</v>
      </c>
      <c r="G14998" s="2">
        <f t="shared" si="469"/>
        <v>6</v>
      </c>
      <c r="H14998" t="str" cm="1">
        <f t="array" ref="H14998">_xlfn.IFS(G14998=1,"Sunday",G14998=2,"Monday",G14998=3,"Tuesday",G14998=4,"Wednesday",G14998=5,"Thursday",G14998=6,"Friday",G14998=7,"Saturday")</f>
        <v>Friday</v>
      </c>
      <c r="I14998" t="s">
        <v>44</v>
      </c>
      <c r="J14998" t="s">
        <v>793</v>
      </c>
      <c r="K14998" t="s">
        <v>214</v>
      </c>
      <c r="L14998" t="s">
        <v>19</v>
      </c>
      <c r="M14998" t="s">
        <v>63</v>
      </c>
      <c r="N14998" s="2">
        <v>10</v>
      </c>
      <c r="O14998" t="s">
        <v>110</v>
      </c>
    </row>
    <row r="14999" spans="1:15" x14ac:dyDescent="0.25">
      <c r="A14999" t="s">
        <v>30555</v>
      </c>
      <c r="B14999" t="s">
        <v>30556</v>
      </c>
      <c r="C14999" t="s">
        <v>32</v>
      </c>
      <c r="E14999" s="1">
        <v>44117</v>
      </c>
      <c r="F14999" s="2">
        <f t="shared" si="468"/>
        <v>13</v>
      </c>
      <c r="G14999" s="2">
        <f t="shared" si="469"/>
        <v>3</v>
      </c>
      <c r="H14999" t="str" cm="1">
        <f t="array" ref="H14999">_xlfn.IFS(G14999=1,"Sunday",G14999=2,"Monday",G14999=3,"Tuesday",G14999=4,"Wednesday",G14999=5,"Thursday",G14999=6,"Friday",G14999=7,"Saturday")</f>
        <v>Tuesday</v>
      </c>
      <c r="I14999" t="s">
        <v>16</v>
      </c>
      <c r="J14999" t="s">
        <v>266</v>
      </c>
      <c r="K14999" t="s">
        <v>267</v>
      </c>
      <c r="L14999" t="s">
        <v>19</v>
      </c>
      <c r="M14999" t="s">
        <v>63</v>
      </c>
      <c r="N14999" s="2">
        <v>10</v>
      </c>
      <c r="O14999" t="s">
        <v>21</v>
      </c>
    </row>
    <row r="15000" spans="1:15" x14ac:dyDescent="0.25">
      <c r="A15000" t="s">
        <v>30557</v>
      </c>
      <c r="B15000" t="s">
        <v>30558</v>
      </c>
      <c r="C15000" t="s">
        <v>14</v>
      </c>
      <c r="E15000" s="1">
        <v>44108</v>
      </c>
      <c r="F15000" s="2">
        <f t="shared" si="468"/>
        <v>4</v>
      </c>
      <c r="G15000" s="2">
        <f t="shared" si="469"/>
        <v>1</v>
      </c>
      <c r="H15000" t="str" cm="1">
        <f t="array" ref="H15000">_xlfn.IFS(G15000=1,"Sunday",G15000=2,"Monday",G15000=3,"Tuesday",G15000=4,"Wednesday",G15000=5,"Thursday",G15000=6,"Friday",G15000=7,"Saturday")</f>
        <v>Sunday</v>
      </c>
      <c r="I15000" t="s">
        <v>25</v>
      </c>
      <c r="J15000" t="s">
        <v>310</v>
      </c>
      <c r="K15000" t="s">
        <v>311</v>
      </c>
      <c r="L15000" t="s">
        <v>67</v>
      </c>
      <c r="M15000" t="s">
        <v>20</v>
      </c>
      <c r="N15000" s="2">
        <v>21</v>
      </c>
      <c r="O15000" t="s">
        <v>21</v>
      </c>
    </row>
    <row r="15001" spans="1:15" x14ac:dyDescent="0.25">
      <c r="A15001" t="s">
        <v>30559</v>
      </c>
      <c r="B15001" t="s">
        <v>30560</v>
      </c>
      <c r="C15001" t="s">
        <v>59</v>
      </c>
      <c r="D15001" s="2">
        <v>7</v>
      </c>
      <c r="E15001" s="1">
        <v>44108</v>
      </c>
      <c r="F15001" s="2">
        <f t="shared" si="468"/>
        <v>4</v>
      </c>
      <c r="G15001" s="2">
        <f t="shared" si="469"/>
        <v>1</v>
      </c>
      <c r="H15001" t="str" cm="1">
        <f t="array" ref="H15001">_xlfn.IFS(G15001=1,"Sunday",G15001=2,"Monday",G15001=3,"Tuesday",G15001=4,"Wednesday",G15001=5,"Thursday",G15001=6,"Friday",G15001=7,"Saturday")</f>
        <v>Sunday</v>
      </c>
      <c r="I15001" t="s">
        <v>16</v>
      </c>
      <c r="J15001" t="s">
        <v>2662</v>
      </c>
      <c r="K15001" t="s">
        <v>34</v>
      </c>
      <c r="L15001" t="s">
        <v>19</v>
      </c>
      <c r="M15001" t="s">
        <v>63</v>
      </c>
      <c r="N15001" s="2">
        <v>44</v>
      </c>
      <c r="O15001" t="s">
        <v>87</v>
      </c>
    </row>
    <row r="15002" spans="1:15" x14ac:dyDescent="0.25">
      <c r="A15002" t="s">
        <v>30561</v>
      </c>
      <c r="B15002" t="s">
        <v>30562</v>
      </c>
      <c r="C15002" t="s">
        <v>32</v>
      </c>
      <c r="D15002" s="2">
        <v>4</v>
      </c>
      <c r="E15002" s="1">
        <v>44125</v>
      </c>
      <c r="F15002" s="2">
        <f t="shared" si="468"/>
        <v>21</v>
      </c>
      <c r="G15002" s="2">
        <f t="shared" si="469"/>
        <v>4</v>
      </c>
      <c r="H15002" t="str" cm="1">
        <f t="array" ref="H15002">_xlfn.IFS(G15002=1,"Sunday",G15002=2,"Monday",G15002=3,"Tuesday",G15002=4,"Wednesday",G15002=5,"Thursday",G15002=6,"Friday",G15002=7,"Saturday")</f>
        <v>Wednesday</v>
      </c>
      <c r="I15002" t="s">
        <v>16</v>
      </c>
      <c r="J15002" t="s">
        <v>821</v>
      </c>
      <c r="K15002" t="s">
        <v>116</v>
      </c>
      <c r="L15002" t="s">
        <v>19</v>
      </c>
      <c r="M15002" t="s">
        <v>35</v>
      </c>
      <c r="N15002" s="2">
        <v>43</v>
      </c>
      <c r="O15002" t="s">
        <v>29</v>
      </c>
    </row>
    <row r="15003" spans="1:15" x14ac:dyDescent="0.25">
      <c r="A15003" t="s">
        <v>30563</v>
      </c>
      <c r="B15003" t="s">
        <v>30564</v>
      </c>
      <c r="C15003" t="s">
        <v>32</v>
      </c>
      <c r="E15003" s="1">
        <v>44120</v>
      </c>
      <c r="F15003" s="2">
        <f t="shared" si="468"/>
        <v>16</v>
      </c>
      <c r="G15003" s="2">
        <f t="shared" si="469"/>
        <v>6</v>
      </c>
      <c r="H15003" t="str" cm="1">
        <f t="array" ref="H15003">_xlfn.IFS(G15003=1,"Sunday",G15003=2,"Monday",G15003=3,"Tuesday",G15003=4,"Wednesday",G15003=5,"Thursday",G15003=6,"Friday",G15003=7,"Saturday")</f>
        <v>Friday</v>
      </c>
      <c r="I15003" t="s">
        <v>16</v>
      </c>
      <c r="J15003" t="s">
        <v>1501</v>
      </c>
      <c r="K15003" t="s">
        <v>46</v>
      </c>
      <c r="L15003" t="s">
        <v>28</v>
      </c>
      <c r="M15003" t="s">
        <v>20</v>
      </c>
      <c r="N15003" s="2">
        <v>16</v>
      </c>
      <c r="O15003" t="s">
        <v>21</v>
      </c>
    </row>
    <row r="15004" spans="1:15" x14ac:dyDescent="0.25">
      <c r="A15004" t="s">
        <v>30565</v>
      </c>
      <c r="B15004" t="s">
        <v>30566</v>
      </c>
      <c r="C15004" t="s">
        <v>32</v>
      </c>
      <c r="E15004" s="1">
        <v>44108</v>
      </c>
      <c r="F15004" s="2">
        <f t="shared" si="468"/>
        <v>4</v>
      </c>
      <c r="G15004" s="2">
        <f t="shared" si="469"/>
        <v>1</v>
      </c>
      <c r="H15004" t="str" cm="1">
        <f t="array" ref="H15004">_xlfn.IFS(G15004=1,"Sunday",G15004=2,"Monday",G15004=3,"Tuesday",G15004=4,"Wednesday",G15004=5,"Thursday",G15004=6,"Friday",G15004=7,"Saturday")</f>
        <v>Sunday</v>
      </c>
      <c r="I15004" t="s">
        <v>25</v>
      </c>
      <c r="J15004" t="s">
        <v>530</v>
      </c>
      <c r="K15004" t="s">
        <v>98</v>
      </c>
      <c r="L15004" t="s">
        <v>28</v>
      </c>
      <c r="M15004" t="s">
        <v>63</v>
      </c>
      <c r="N15004" s="2">
        <v>17</v>
      </c>
      <c r="O15004" t="s">
        <v>29</v>
      </c>
    </row>
    <row r="15005" spans="1:15" x14ac:dyDescent="0.25">
      <c r="A15005" t="s">
        <v>30567</v>
      </c>
      <c r="B15005" t="s">
        <v>30568</v>
      </c>
      <c r="C15005" t="s">
        <v>32</v>
      </c>
      <c r="E15005" s="1">
        <v>44117</v>
      </c>
      <c r="F15005" s="2">
        <f t="shared" si="468"/>
        <v>13</v>
      </c>
      <c r="G15005" s="2">
        <f t="shared" si="469"/>
        <v>3</v>
      </c>
      <c r="H15005" t="str" cm="1">
        <f t="array" ref="H15005">_xlfn.IFS(G15005=1,"Sunday",G15005=2,"Monday",G15005=3,"Tuesday",G15005=4,"Wednesday",G15005=5,"Thursday",G15005=6,"Friday",G15005=7,"Saturday")</f>
        <v>Tuesday</v>
      </c>
      <c r="I15005" t="s">
        <v>44</v>
      </c>
      <c r="J15005" t="s">
        <v>45</v>
      </c>
      <c r="K15005" t="s">
        <v>46</v>
      </c>
      <c r="L15005" t="s">
        <v>19</v>
      </c>
      <c r="M15005" t="s">
        <v>20</v>
      </c>
      <c r="N15005" s="2">
        <v>24</v>
      </c>
      <c r="O15005" t="s">
        <v>21</v>
      </c>
    </row>
    <row r="15006" spans="1:15" x14ac:dyDescent="0.25">
      <c r="A15006" t="s">
        <v>30569</v>
      </c>
      <c r="B15006" t="s">
        <v>30570</v>
      </c>
      <c r="C15006" t="s">
        <v>38</v>
      </c>
      <c r="D15006" s="2">
        <v>2</v>
      </c>
      <c r="E15006" s="1">
        <v>44118</v>
      </c>
      <c r="F15006" s="2">
        <f t="shared" si="468"/>
        <v>14</v>
      </c>
      <c r="G15006" s="2">
        <f t="shared" si="469"/>
        <v>4</v>
      </c>
      <c r="H15006" t="str" cm="1">
        <f t="array" ref="H15006">_xlfn.IFS(G15006=1,"Sunday",G15006=2,"Monday",G15006=3,"Tuesday",G15006=4,"Wednesday",G15006=5,"Thursday",G15006=6,"Friday",G15006=7,"Saturday")</f>
        <v>Wednesday</v>
      </c>
      <c r="I15006" t="s">
        <v>16</v>
      </c>
      <c r="J15006" t="s">
        <v>85</v>
      </c>
      <c r="K15006" t="s">
        <v>165</v>
      </c>
      <c r="L15006" t="s">
        <v>67</v>
      </c>
      <c r="M15006" t="s">
        <v>20</v>
      </c>
      <c r="N15006" s="2">
        <v>17</v>
      </c>
      <c r="O15006" t="s">
        <v>29</v>
      </c>
    </row>
    <row r="15007" spans="1:15" x14ac:dyDescent="0.25">
      <c r="A15007" t="s">
        <v>30571</v>
      </c>
      <c r="B15007" t="s">
        <v>30572</v>
      </c>
      <c r="C15007" t="s">
        <v>32</v>
      </c>
      <c r="E15007" s="1">
        <v>44132</v>
      </c>
      <c r="F15007" s="2">
        <f t="shared" si="468"/>
        <v>28</v>
      </c>
      <c r="G15007" s="2">
        <f t="shared" si="469"/>
        <v>4</v>
      </c>
      <c r="H15007" t="str" cm="1">
        <f t="array" ref="H15007">_xlfn.IFS(G15007=1,"Sunday",G15007=2,"Monday",G15007=3,"Tuesday",G15007=4,"Wednesday",G15007=5,"Thursday",G15007=6,"Friday",G15007=7,"Saturday")</f>
        <v>Wednesday</v>
      </c>
      <c r="I15007" t="s">
        <v>16</v>
      </c>
      <c r="J15007" t="s">
        <v>3224</v>
      </c>
      <c r="K15007" t="s">
        <v>1170</v>
      </c>
      <c r="L15007" t="s">
        <v>19</v>
      </c>
      <c r="M15007" t="s">
        <v>63</v>
      </c>
      <c r="N15007" s="2">
        <v>27</v>
      </c>
      <c r="O15007" t="s">
        <v>29</v>
      </c>
    </row>
    <row r="15008" spans="1:15" x14ac:dyDescent="0.25">
      <c r="A15008" t="s">
        <v>30573</v>
      </c>
      <c r="B15008" t="s">
        <v>30574</v>
      </c>
      <c r="C15008" t="s">
        <v>32</v>
      </c>
      <c r="D15008" s="2">
        <v>5</v>
      </c>
      <c r="E15008" s="1">
        <v>44113</v>
      </c>
      <c r="F15008" s="2">
        <f t="shared" si="468"/>
        <v>9</v>
      </c>
      <c r="G15008" s="2">
        <f t="shared" si="469"/>
        <v>6</v>
      </c>
      <c r="H15008" t="str" cm="1">
        <f t="array" ref="H15008">_xlfn.IFS(G15008=1,"Sunday",G15008=2,"Monday",G15008=3,"Tuesday",G15008=4,"Wednesday",G15008=5,"Thursday",G15008=6,"Friday",G15008=7,"Saturday")</f>
        <v>Friday</v>
      </c>
      <c r="I15008" t="s">
        <v>25</v>
      </c>
      <c r="J15008" t="s">
        <v>420</v>
      </c>
      <c r="K15008" t="s">
        <v>225</v>
      </c>
      <c r="L15008" t="s">
        <v>80</v>
      </c>
      <c r="M15008" t="s">
        <v>20</v>
      </c>
      <c r="N15008" s="2">
        <v>6</v>
      </c>
      <c r="O15008" t="s">
        <v>110</v>
      </c>
    </row>
    <row r="15009" spans="1:15" x14ac:dyDescent="0.25">
      <c r="A15009" t="s">
        <v>30575</v>
      </c>
      <c r="B15009" t="s">
        <v>30576</v>
      </c>
      <c r="C15009" t="s">
        <v>59</v>
      </c>
      <c r="E15009" s="1">
        <v>44125</v>
      </c>
      <c r="F15009" s="2">
        <f t="shared" si="468"/>
        <v>21</v>
      </c>
      <c r="G15009" s="2">
        <f t="shared" si="469"/>
        <v>4</v>
      </c>
      <c r="H15009" t="str" cm="1">
        <f t="array" ref="H15009">_xlfn.IFS(G15009=1,"Sunday",G15009=2,"Monday",G15009=3,"Tuesday",G15009=4,"Wednesday",G15009=5,"Thursday",G15009=6,"Friday",G15009=7,"Saturday")</f>
        <v>Wednesday</v>
      </c>
      <c r="I15009" t="s">
        <v>16</v>
      </c>
      <c r="J15009" t="s">
        <v>14771</v>
      </c>
      <c r="K15009" t="s">
        <v>62</v>
      </c>
      <c r="L15009" t="s">
        <v>19</v>
      </c>
      <c r="M15009" t="s">
        <v>20</v>
      </c>
      <c r="N15009" s="2">
        <v>28</v>
      </c>
      <c r="O15009" t="s">
        <v>29</v>
      </c>
    </row>
    <row r="15010" spans="1:15" x14ac:dyDescent="0.25">
      <c r="A15010" t="s">
        <v>30577</v>
      </c>
      <c r="B15010" t="s">
        <v>30578</v>
      </c>
      <c r="C15010" t="s">
        <v>14</v>
      </c>
      <c r="D15010" s="2">
        <v>7</v>
      </c>
      <c r="E15010" s="1">
        <v>44122</v>
      </c>
      <c r="F15010" s="2">
        <f t="shared" si="468"/>
        <v>18</v>
      </c>
      <c r="G15010" s="2">
        <f t="shared" si="469"/>
        <v>1</v>
      </c>
      <c r="H15010" t="str" cm="1">
        <f t="array" ref="H15010">_xlfn.IFS(G15010=1,"Sunday",G15010=2,"Monday",G15010=3,"Tuesday",G15010=4,"Wednesday",G15010=5,"Thursday",G15010=6,"Friday",G15010=7,"Saturday")</f>
        <v>Sunday</v>
      </c>
      <c r="I15010" t="s">
        <v>16</v>
      </c>
      <c r="J15010" t="s">
        <v>1189</v>
      </c>
      <c r="K15010" t="s">
        <v>62</v>
      </c>
      <c r="L15010" t="s">
        <v>67</v>
      </c>
      <c r="M15010" t="s">
        <v>20</v>
      </c>
      <c r="N15010" s="2">
        <v>37</v>
      </c>
      <c r="O15010" t="s">
        <v>21</v>
      </c>
    </row>
    <row r="15011" spans="1:15" x14ac:dyDescent="0.25">
      <c r="A15011" t="s">
        <v>30579</v>
      </c>
      <c r="B15011" t="s">
        <v>30580</v>
      </c>
      <c r="C15011" t="s">
        <v>14</v>
      </c>
      <c r="E15011" s="1">
        <v>44116</v>
      </c>
      <c r="F15011" s="2">
        <f t="shared" si="468"/>
        <v>12</v>
      </c>
      <c r="G15011" s="2">
        <f t="shared" si="469"/>
        <v>2</v>
      </c>
      <c r="H15011" t="str" cm="1">
        <f t="array" ref="H15011">_xlfn.IFS(G15011=1,"Sunday",G15011=2,"Monday",G15011=3,"Tuesday",G15011=4,"Wednesday",G15011=5,"Thursday",G15011=6,"Friday",G15011=7,"Saturday")</f>
        <v>Monday</v>
      </c>
      <c r="I15011" t="s">
        <v>16</v>
      </c>
      <c r="J15011" t="s">
        <v>688</v>
      </c>
      <c r="K15011" t="s">
        <v>229</v>
      </c>
      <c r="L15011" t="s">
        <v>67</v>
      </c>
      <c r="M15011" t="s">
        <v>20</v>
      </c>
      <c r="N15011" s="2">
        <v>25</v>
      </c>
      <c r="O15011" t="s">
        <v>21</v>
      </c>
    </row>
    <row r="15012" spans="1:15" x14ac:dyDescent="0.25">
      <c r="A15012" t="s">
        <v>30581</v>
      </c>
      <c r="B15012" t="s">
        <v>30582</v>
      </c>
      <c r="C15012" t="s">
        <v>38</v>
      </c>
      <c r="E15012" s="1">
        <v>44134</v>
      </c>
      <c r="F15012" s="2">
        <f t="shared" si="468"/>
        <v>30</v>
      </c>
      <c r="G15012" s="2">
        <f t="shared" si="469"/>
        <v>6</v>
      </c>
      <c r="H15012" t="str" cm="1">
        <f t="array" ref="H15012">_xlfn.IFS(G15012=1,"Sunday",G15012=2,"Monday",G15012=3,"Tuesday",G15012=4,"Wednesday",G15012=5,"Thursday",G15012=6,"Friday",G15012=7,"Saturday")</f>
        <v>Friday</v>
      </c>
      <c r="I15012" t="s">
        <v>16</v>
      </c>
      <c r="J15012" t="s">
        <v>50</v>
      </c>
      <c r="K15012" t="s">
        <v>51</v>
      </c>
      <c r="L15012" t="s">
        <v>67</v>
      </c>
      <c r="M15012" t="s">
        <v>20</v>
      </c>
      <c r="N15012" s="2">
        <v>16</v>
      </c>
      <c r="O15012" t="s">
        <v>21</v>
      </c>
    </row>
    <row r="15013" spans="1:15" x14ac:dyDescent="0.25">
      <c r="A15013" t="s">
        <v>30583</v>
      </c>
      <c r="B15013" t="s">
        <v>30584</v>
      </c>
      <c r="C15013" t="s">
        <v>38</v>
      </c>
      <c r="D15013" s="2">
        <v>3</v>
      </c>
      <c r="E15013" s="1">
        <v>44129</v>
      </c>
      <c r="F15013" s="2">
        <f t="shared" si="468"/>
        <v>25</v>
      </c>
      <c r="G15013" s="2">
        <f t="shared" si="469"/>
        <v>1</v>
      </c>
      <c r="H15013" t="str" cm="1">
        <f t="array" ref="H15013">_xlfn.IFS(G15013=1,"Sunday",G15013=2,"Monday",G15013=3,"Tuesday",G15013=4,"Wednesday",G15013=5,"Thursday",G15013=6,"Friday",G15013=7,"Saturday")</f>
        <v>Sunday</v>
      </c>
      <c r="I15013" t="s">
        <v>16</v>
      </c>
      <c r="J15013" t="s">
        <v>3299</v>
      </c>
      <c r="K15013" t="s">
        <v>91</v>
      </c>
      <c r="L15013" t="s">
        <v>19</v>
      </c>
      <c r="M15013" t="s">
        <v>20</v>
      </c>
      <c r="N15013" s="2">
        <v>22</v>
      </c>
      <c r="O15013" t="s">
        <v>87</v>
      </c>
    </row>
    <row r="15014" spans="1:15" x14ac:dyDescent="0.25">
      <c r="A15014" t="s">
        <v>30585</v>
      </c>
      <c r="B15014" t="s">
        <v>30586</v>
      </c>
      <c r="C15014" t="s">
        <v>14</v>
      </c>
      <c r="D15014" s="2">
        <v>8</v>
      </c>
      <c r="E15014" s="1">
        <v>44115</v>
      </c>
      <c r="F15014" s="2">
        <f t="shared" si="468"/>
        <v>11</v>
      </c>
      <c r="G15014" s="2">
        <f t="shared" si="469"/>
        <v>1</v>
      </c>
      <c r="H15014" t="str" cm="1">
        <f t="array" ref="H15014">_xlfn.IFS(G15014=1,"Sunday",G15014=2,"Monday",G15014=3,"Tuesday",G15014=4,"Wednesday",G15014=5,"Thursday",G15014=6,"Friday",G15014=7,"Saturday")</f>
        <v>Sunday</v>
      </c>
      <c r="I15014" t="s">
        <v>16</v>
      </c>
      <c r="J15014" t="s">
        <v>85</v>
      </c>
      <c r="K15014" t="s">
        <v>193</v>
      </c>
      <c r="L15014" t="s">
        <v>19</v>
      </c>
      <c r="M15014" t="s">
        <v>20</v>
      </c>
      <c r="N15014" s="2">
        <v>43</v>
      </c>
      <c r="O15014" t="s">
        <v>21</v>
      </c>
    </row>
    <row r="15015" spans="1:15" x14ac:dyDescent="0.25">
      <c r="A15015" t="s">
        <v>30587</v>
      </c>
      <c r="B15015" t="s">
        <v>30588</v>
      </c>
      <c r="C15015" t="s">
        <v>32</v>
      </c>
      <c r="E15015" s="1">
        <v>44120</v>
      </c>
      <c r="F15015" s="2">
        <f t="shared" si="468"/>
        <v>16</v>
      </c>
      <c r="G15015" s="2">
        <f t="shared" si="469"/>
        <v>6</v>
      </c>
      <c r="H15015" t="str" cm="1">
        <f t="array" ref="H15015">_xlfn.IFS(G15015=1,"Sunday",G15015=2,"Monday",G15015=3,"Tuesday",G15015=4,"Wednesday",G15015=5,"Thursday",G15015=6,"Friday",G15015=7,"Saturday")</f>
        <v>Friday</v>
      </c>
      <c r="I15015" t="s">
        <v>16</v>
      </c>
      <c r="J15015" t="s">
        <v>403</v>
      </c>
      <c r="K15015" t="s">
        <v>165</v>
      </c>
      <c r="L15015" t="s">
        <v>80</v>
      </c>
      <c r="M15015" t="s">
        <v>20</v>
      </c>
      <c r="N15015" s="2">
        <v>13</v>
      </c>
      <c r="O15015" t="s">
        <v>29</v>
      </c>
    </row>
    <row r="15016" spans="1:15" x14ac:dyDescent="0.25">
      <c r="A15016" t="s">
        <v>30589</v>
      </c>
      <c r="B15016" t="s">
        <v>30590</v>
      </c>
      <c r="C15016" t="s">
        <v>32</v>
      </c>
      <c r="E15016" s="1">
        <v>44116</v>
      </c>
      <c r="F15016" s="2">
        <f t="shared" si="468"/>
        <v>12</v>
      </c>
      <c r="G15016" s="2">
        <f t="shared" si="469"/>
        <v>2</v>
      </c>
      <c r="H15016" t="str" cm="1">
        <f t="array" ref="H15016">_xlfn.IFS(G15016=1,"Sunday",G15016=2,"Monday",G15016=3,"Tuesday",G15016=4,"Wednesday",G15016=5,"Thursday",G15016=6,"Friday",G15016=7,"Saturday")</f>
        <v>Monday</v>
      </c>
      <c r="I15016" t="s">
        <v>16</v>
      </c>
      <c r="J15016" t="s">
        <v>324</v>
      </c>
      <c r="K15016" t="s">
        <v>116</v>
      </c>
      <c r="L15016" t="s">
        <v>67</v>
      </c>
      <c r="M15016" t="s">
        <v>20</v>
      </c>
      <c r="N15016" s="2">
        <v>45</v>
      </c>
      <c r="O15016" t="s">
        <v>21</v>
      </c>
    </row>
    <row r="15017" spans="1:15" x14ac:dyDescent="0.25">
      <c r="A15017" t="s">
        <v>30591</v>
      </c>
      <c r="B15017" t="s">
        <v>30592</v>
      </c>
      <c r="C15017" t="s">
        <v>32</v>
      </c>
      <c r="E15017" s="1">
        <v>44124</v>
      </c>
      <c r="F15017" s="2">
        <f t="shared" si="468"/>
        <v>20</v>
      </c>
      <c r="G15017" s="2">
        <f t="shared" si="469"/>
        <v>3</v>
      </c>
      <c r="H15017" t="str" cm="1">
        <f t="array" ref="H15017">_xlfn.IFS(G15017=1,"Sunday",G15017=2,"Monday",G15017=3,"Tuesday",G15017=4,"Wednesday",G15017=5,"Thursday",G15017=6,"Friday",G15017=7,"Saturday")</f>
        <v>Tuesday</v>
      </c>
      <c r="I15017" t="s">
        <v>44</v>
      </c>
      <c r="J15017" t="s">
        <v>7193</v>
      </c>
      <c r="K15017" t="s">
        <v>91</v>
      </c>
      <c r="L15017" t="s">
        <v>19</v>
      </c>
      <c r="M15017" t="s">
        <v>35</v>
      </c>
      <c r="N15017" s="2">
        <v>34</v>
      </c>
      <c r="O15017" t="s">
        <v>29</v>
      </c>
    </row>
    <row r="15018" spans="1:15" x14ac:dyDescent="0.25">
      <c r="A15018" t="s">
        <v>30593</v>
      </c>
      <c r="B15018" t="s">
        <v>30594</v>
      </c>
      <c r="C15018" t="s">
        <v>14</v>
      </c>
      <c r="D15018" s="2">
        <v>7</v>
      </c>
      <c r="E15018" s="1">
        <v>44126</v>
      </c>
      <c r="F15018" s="2">
        <f t="shared" si="468"/>
        <v>22</v>
      </c>
      <c r="G15018" s="2">
        <f t="shared" si="469"/>
        <v>5</v>
      </c>
      <c r="H15018" t="str" cm="1">
        <f t="array" ref="H15018">_xlfn.IFS(G15018=1,"Sunday",G15018=2,"Monday",G15018=3,"Tuesday",G15018=4,"Wednesday",G15018=5,"Thursday",G15018=6,"Friday",G15018=7,"Saturday")</f>
        <v>Thursday</v>
      </c>
      <c r="I15018" t="s">
        <v>44</v>
      </c>
      <c r="J15018" t="s">
        <v>282</v>
      </c>
      <c r="K15018" t="s">
        <v>229</v>
      </c>
      <c r="L15018" t="s">
        <v>19</v>
      </c>
      <c r="M15018" t="s">
        <v>20</v>
      </c>
      <c r="N15018" s="2">
        <v>21</v>
      </c>
      <c r="O15018" t="s">
        <v>29</v>
      </c>
    </row>
    <row r="15019" spans="1:15" x14ac:dyDescent="0.25">
      <c r="A15019" t="s">
        <v>30595</v>
      </c>
      <c r="B15019" t="s">
        <v>30596</v>
      </c>
      <c r="C15019" t="s">
        <v>14</v>
      </c>
      <c r="E15019" s="1">
        <v>44110</v>
      </c>
      <c r="F15019" s="2">
        <f t="shared" si="468"/>
        <v>6</v>
      </c>
      <c r="G15019" s="2">
        <f t="shared" si="469"/>
        <v>3</v>
      </c>
      <c r="H15019" t="str" cm="1">
        <f t="array" ref="H15019">_xlfn.IFS(G15019=1,"Sunday",G15019=2,"Monday",G15019=3,"Tuesday",G15019=4,"Wednesday",G15019=5,"Thursday",G15019=6,"Friday",G15019=7,"Saturday")</f>
        <v>Tuesday</v>
      </c>
      <c r="I15019" t="s">
        <v>16</v>
      </c>
      <c r="J15019" t="s">
        <v>150</v>
      </c>
      <c r="K15019" t="s">
        <v>151</v>
      </c>
      <c r="L15019" t="s">
        <v>28</v>
      </c>
      <c r="M15019" t="s">
        <v>20</v>
      </c>
      <c r="N15019" s="2">
        <v>11</v>
      </c>
      <c r="O15019" t="s">
        <v>29</v>
      </c>
    </row>
    <row r="15020" spans="1:15" x14ac:dyDescent="0.25">
      <c r="A15020" t="s">
        <v>30597</v>
      </c>
      <c r="B15020" t="s">
        <v>30598</v>
      </c>
      <c r="C15020" t="s">
        <v>32</v>
      </c>
      <c r="E15020" s="1">
        <v>44114</v>
      </c>
      <c r="F15020" s="2">
        <f t="shared" si="468"/>
        <v>10</v>
      </c>
      <c r="G15020" s="2">
        <f t="shared" si="469"/>
        <v>7</v>
      </c>
      <c r="H15020" t="str" cm="1">
        <f t="array" ref="H15020">_xlfn.IFS(G15020=1,"Sunday",G15020=2,"Monday",G15020=3,"Tuesday",G15020=4,"Wednesday",G15020=5,"Thursday",G15020=6,"Friday",G15020=7,"Saturday")</f>
        <v>Saturday</v>
      </c>
      <c r="I15020" t="s">
        <v>44</v>
      </c>
      <c r="J15020" t="s">
        <v>375</v>
      </c>
      <c r="K15020" t="s">
        <v>165</v>
      </c>
      <c r="L15020" t="s">
        <v>19</v>
      </c>
      <c r="M15020" t="s">
        <v>20</v>
      </c>
      <c r="N15020" s="2">
        <v>45</v>
      </c>
      <c r="O15020" t="s">
        <v>21</v>
      </c>
    </row>
    <row r="15021" spans="1:15" x14ac:dyDescent="0.25">
      <c r="A15021" t="s">
        <v>30599</v>
      </c>
      <c r="B15021" t="s">
        <v>30600</v>
      </c>
      <c r="C15021" t="s">
        <v>14</v>
      </c>
      <c r="E15021" s="1">
        <v>44110</v>
      </c>
      <c r="F15021" s="2">
        <f t="shared" si="468"/>
        <v>6</v>
      </c>
      <c r="G15021" s="2">
        <f t="shared" si="469"/>
        <v>3</v>
      </c>
      <c r="H15021" t="str" cm="1">
        <f t="array" ref="H15021">_xlfn.IFS(G15021=1,"Sunday",G15021=2,"Monday",G15021=3,"Tuesday",G15021=4,"Wednesday",G15021=5,"Thursday",G15021=6,"Friday",G15021=7,"Saturday")</f>
        <v>Tuesday</v>
      </c>
      <c r="I15021" t="s">
        <v>16</v>
      </c>
      <c r="J15021" t="s">
        <v>256</v>
      </c>
      <c r="K15021" t="s">
        <v>257</v>
      </c>
      <c r="L15021" t="s">
        <v>80</v>
      </c>
      <c r="M15021" t="s">
        <v>20</v>
      </c>
      <c r="N15021" s="2">
        <v>22</v>
      </c>
      <c r="O15021" t="s">
        <v>21</v>
      </c>
    </row>
    <row r="15022" spans="1:15" x14ac:dyDescent="0.25">
      <c r="A15022" t="s">
        <v>30601</v>
      </c>
      <c r="B15022" t="s">
        <v>30602</v>
      </c>
      <c r="C15022" t="s">
        <v>14</v>
      </c>
      <c r="E15022" s="1">
        <v>44127</v>
      </c>
      <c r="F15022" s="2">
        <f t="shared" si="468"/>
        <v>23</v>
      </c>
      <c r="G15022" s="2">
        <f t="shared" si="469"/>
        <v>6</v>
      </c>
      <c r="H15022" t="str" cm="1">
        <f t="array" ref="H15022">_xlfn.IFS(G15022=1,"Sunday",G15022=2,"Monday",G15022=3,"Tuesday",G15022=4,"Wednesday",G15022=5,"Thursday",G15022=6,"Friday",G15022=7,"Saturday")</f>
        <v>Friday</v>
      </c>
      <c r="I15022" t="s">
        <v>16</v>
      </c>
      <c r="J15022" t="s">
        <v>102</v>
      </c>
      <c r="K15022" t="s">
        <v>103</v>
      </c>
      <c r="L15022" t="s">
        <v>19</v>
      </c>
      <c r="M15022" t="s">
        <v>20</v>
      </c>
      <c r="N15022" s="2">
        <v>42</v>
      </c>
      <c r="O15022" t="s">
        <v>21</v>
      </c>
    </row>
    <row r="15023" spans="1:15" x14ac:dyDescent="0.25">
      <c r="A15023" t="s">
        <v>30603</v>
      </c>
      <c r="B15023" t="s">
        <v>30604</v>
      </c>
      <c r="C15023" t="s">
        <v>32</v>
      </c>
      <c r="E15023" s="1">
        <v>44109</v>
      </c>
      <c r="F15023" s="2">
        <f t="shared" si="468"/>
        <v>5</v>
      </c>
      <c r="G15023" s="2">
        <f t="shared" si="469"/>
        <v>2</v>
      </c>
      <c r="H15023" t="str" cm="1">
        <f t="array" ref="H15023">_xlfn.IFS(G15023=1,"Sunday",G15023=2,"Monday",G15023=3,"Tuesday",G15023=4,"Wednesday",G15023=5,"Thursday",G15023=6,"Friday",G15023=7,"Saturday")</f>
        <v>Monday</v>
      </c>
      <c r="I15023" t="s">
        <v>44</v>
      </c>
      <c r="J15023" t="s">
        <v>12532</v>
      </c>
      <c r="K15023" t="s">
        <v>5501</v>
      </c>
      <c r="L15023" t="s">
        <v>19</v>
      </c>
      <c r="M15023" t="s">
        <v>20</v>
      </c>
      <c r="N15023" s="2">
        <v>32</v>
      </c>
      <c r="O15023" t="s">
        <v>110</v>
      </c>
    </row>
    <row r="15024" spans="1:15" x14ac:dyDescent="0.25">
      <c r="A15024" t="s">
        <v>30605</v>
      </c>
      <c r="B15024" t="s">
        <v>30606</v>
      </c>
      <c r="C15024" t="s">
        <v>32</v>
      </c>
      <c r="D15024" s="2">
        <v>6</v>
      </c>
      <c r="E15024" s="1">
        <v>44123</v>
      </c>
      <c r="F15024" s="2">
        <f t="shared" si="468"/>
        <v>19</v>
      </c>
      <c r="G15024" s="2">
        <f t="shared" si="469"/>
        <v>2</v>
      </c>
      <c r="H15024" t="str" cm="1">
        <f t="array" ref="H15024">_xlfn.IFS(G15024=1,"Sunday",G15024=2,"Monday",G15024=3,"Tuesday",G15024=4,"Wednesday",G15024=5,"Thursday",G15024=6,"Friday",G15024=7,"Saturday")</f>
        <v>Monday</v>
      </c>
      <c r="I15024" t="s">
        <v>16</v>
      </c>
      <c r="J15024" t="s">
        <v>224</v>
      </c>
      <c r="K15024" t="s">
        <v>225</v>
      </c>
      <c r="L15024" t="s">
        <v>28</v>
      </c>
      <c r="M15024" t="s">
        <v>20</v>
      </c>
      <c r="N15024" s="2">
        <v>34</v>
      </c>
      <c r="O15024" t="s">
        <v>29</v>
      </c>
    </row>
    <row r="15025" spans="1:15" x14ac:dyDescent="0.25">
      <c r="A15025" t="s">
        <v>30607</v>
      </c>
      <c r="B15025" t="s">
        <v>30608</v>
      </c>
      <c r="C15025" t="s">
        <v>38</v>
      </c>
      <c r="D15025" s="2">
        <v>4</v>
      </c>
      <c r="E15025" s="1">
        <v>44122</v>
      </c>
      <c r="F15025" s="2">
        <f t="shared" si="468"/>
        <v>18</v>
      </c>
      <c r="G15025" s="2">
        <f t="shared" si="469"/>
        <v>1</v>
      </c>
      <c r="H15025" t="str" cm="1">
        <f t="array" ref="H15025">_xlfn.IFS(G15025=1,"Sunday",G15025=2,"Monday",G15025=3,"Tuesday",G15025=4,"Wednesday",G15025=5,"Thursday",G15025=6,"Friday",G15025=7,"Saturday")</f>
        <v>Sunday</v>
      </c>
      <c r="I15025" t="s">
        <v>16</v>
      </c>
      <c r="J15025" t="s">
        <v>66</v>
      </c>
      <c r="K15025" t="s">
        <v>56</v>
      </c>
      <c r="L15025" t="s">
        <v>19</v>
      </c>
      <c r="M15025" t="s">
        <v>20</v>
      </c>
      <c r="N15025" s="2">
        <v>25</v>
      </c>
      <c r="O15025" t="s">
        <v>29</v>
      </c>
    </row>
    <row r="15026" spans="1:15" x14ac:dyDescent="0.25">
      <c r="A15026" t="s">
        <v>30609</v>
      </c>
      <c r="B15026" t="s">
        <v>30610</v>
      </c>
      <c r="C15026" t="s">
        <v>32</v>
      </c>
      <c r="D15026" s="2">
        <v>3</v>
      </c>
      <c r="E15026" s="1">
        <v>44119</v>
      </c>
      <c r="F15026" s="2">
        <f t="shared" si="468"/>
        <v>15</v>
      </c>
      <c r="G15026" s="2">
        <f t="shared" si="469"/>
        <v>5</v>
      </c>
      <c r="H15026" t="str" cm="1">
        <f t="array" ref="H15026">_xlfn.IFS(G15026=1,"Sunday",G15026=2,"Monday",G15026=3,"Tuesday",G15026=4,"Wednesday",G15026=5,"Thursday",G15026=6,"Friday",G15026=7,"Saturday")</f>
        <v>Thursday</v>
      </c>
      <c r="I15026" t="s">
        <v>16</v>
      </c>
      <c r="J15026" t="s">
        <v>779</v>
      </c>
      <c r="K15026" t="s">
        <v>193</v>
      </c>
      <c r="L15026" t="s">
        <v>19</v>
      </c>
      <c r="M15026" t="s">
        <v>35</v>
      </c>
      <c r="N15026" s="2">
        <v>6</v>
      </c>
      <c r="O15026" t="s">
        <v>87</v>
      </c>
    </row>
    <row r="15027" spans="1:15" x14ac:dyDescent="0.25">
      <c r="A15027" t="s">
        <v>30611</v>
      </c>
      <c r="B15027" t="s">
        <v>30612</v>
      </c>
      <c r="C15027" t="s">
        <v>59</v>
      </c>
      <c r="E15027" s="1">
        <v>44122</v>
      </c>
      <c r="F15027" s="2">
        <f t="shared" si="468"/>
        <v>18</v>
      </c>
      <c r="G15027" s="2">
        <f t="shared" si="469"/>
        <v>1</v>
      </c>
      <c r="H15027" t="str" cm="1">
        <f t="array" ref="H15027">_xlfn.IFS(G15027=1,"Sunday",G15027=2,"Monday",G15027=3,"Tuesday",G15027=4,"Wednesday",G15027=5,"Thursday",G15027=6,"Friday",G15027=7,"Saturday")</f>
        <v>Sunday</v>
      </c>
      <c r="I15027" t="s">
        <v>16</v>
      </c>
      <c r="J15027" t="s">
        <v>1944</v>
      </c>
      <c r="K15027" t="s">
        <v>71</v>
      </c>
      <c r="L15027" t="s">
        <v>19</v>
      </c>
      <c r="M15027" t="s">
        <v>63</v>
      </c>
      <c r="N15027" s="2">
        <v>10</v>
      </c>
      <c r="O15027" t="s">
        <v>21</v>
      </c>
    </row>
    <row r="15028" spans="1:15" x14ac:dyDescent="0.25">
      <c r="A15028" t="s">
        <v>30613</v>
      </c>
      <c r="B15028" t="s">
        <v>30614</v>
      </c>
      <c r="C15028" t="s">
        <v>14</v>
      </c>
      <c r="E15028" s="1">
        <v>44124</v>
      </c>
      <c r="F15028" s="2">
        <f t="shared" si="468"/>
        <v>20</v>
      </c>
      <c r="G15028" s="2">
        <f t="shared" si="469"/>
        <v>3</v>
      </c>
      <c r="H15028" t="str" cm="1">
        <f t="array" ref="H15028">_xlfn.IFS(G15028=1,"Sunday",G15028=2,"Monday",G15028=3,"Tuesday",G15028=4,"Wednesday",G15028=5,"Thursday",G15028=6,"Friday",G15028=7,"Saturday")</f>
        <v>Tuesday</v>
      </c>
      <c r="I15028" t="s">
        <v>16</v>
      </c>
      <c r="J15028" t="s">
        <v>228</v>
      </c>
      <c r="K15028" t="s">
        <v>229</v>
      </c>
      <c r="L15028" t="s">
        <v>80</v>
      </c>
      <c r="M15028" t="s">
        <v>20</v>
      </c>
      <c r="N15028" s="2">
        <v>23</v>
      </c>
      <c r="O15028" t="s">
        <v>87</v>
      </c>
    </row>
    <row r="15029" spans="1:15" x14ac:dyDescent="0.25">
      <c r="A15029" t="s">
        <v>30615</v>
      </c>
      <c r="B15029" t="s">
        <v>30616</v>
      </c>
      <c r="C15029" t="s">
        <v>59</v>
      </c>
      <c r="E15029" s="1">
        <v>44118</v>
      </c>
      <c r="F15029" s="2">
        <f t="shared" si="468"/>
        <v>14</v>
      </c>
      <c r="G15029" s="2">
        <f t="shared" si="469"/>
        <v>4</v>
      </c>
      <c r="H15029" t="str" cm="1">
        <f t="array" ref="H15029">_xlfn.IFS(G15029=1,"Sunday",G15029=2,"Monday",G15029=3,"Tuesday",G15029=4,"Wednesday",G15029=5,"Thursday",G15029=6,"Friday",G15029=7,"Saturday")</f>
        <v>Wednesday</v>
      </c>
      <c r="I15029" t="s">
        <v>44</v>
      </c>
      <c r="J15029" t="s">
        <v>2681</v>
      </c>
      <c r="K15029" t="s">
        <v>267</v>
      </c>
      <c r="L15029" t="s">
        <v>19</v>
      </c>
      <c r="M15029" t="s">
        <v>20</v>
      </c>
      <c r="N15029" s="2">
        <v>29</v>
      </c>
      <c r="O15029" t="s">
        <v>87</v>
      </c>
    </row>
    <row r="15030" spans="1:15" x14ac:dyDescent="0.25">
      <c r="A15030" t="s">
        <v>30617</v>
      </c>
      <c r="B15030" t="s">
        <v>30618</v>
      </c>
      <c r="C15030" t="s">
        <v>38</v>
      </c>
      <c r="E15030" s="1">
        <v>44128</v>
      </c>
      <c r="F15030" s="2">
        <f t="shared" si="468"/>
        <v>24</v>
      </c>
      <c r="G15030" s="2">
        <f t="shared" si="469"/>
        <v>7</v>
      </c>
      <c r="H15030" t="str" cm="1">
        <f t="array" ref="H15030">_xlfn.IFS(G15030=1,"Sunday",G15030=2,"Monday",G15030=3,"Tuesday",G15030=4,"Wednesday",G15030=5,"Thursday",G15030=6,"Friday",G15030=7,"Saturday")</f>
        <v>Saturday</v>
      </c>
      <c r="I15030" t="s">
        <v>16</v>
      </c>
      <c r="J15030" t="s">
        <v>803</v>
      </c>
      <c r="K15030" t="s">
        <v>116</v>
      </c>
      <c r="L15030" t="s">
        <v>67</v>
      </c>
      <c r="M15030" t="s">
        <v>35</v>
      </c>
      <c r="N15030" s="2">
        <v>32</v>
      </c>
      <c r="O15030" t="s">
        <v>29</v>
      </c>
    </row>
    <row r="15031" spans="1:15" x14ac:dyDescent="0.25">
      <c r="A15031" t="s">
        <v>30619</v>
      </c>
      <c r="B15031" t="s">
        <v>30620</v>
      </c>
      <c r="C15031" t="s">
        <v>14</v>
      </c>
      <c r="D15031" s="2">
        <v>7</v>
      </c>
      <c r="E15031" s="1">
        <v>44120</v>
      </c>
      <c r="F15031" s="2">
        <f t="shared" si="468"/>
        <v>16</v>
      </c>
      <c r="G15031" s="2">
        <f t="shared" si="469"/>
        <v>6</v>
      </c>
      <c r="H15031" t="str" cm="1">
        <f t="array" ref="H15031">_xlfn.IFS(G15031=1,"Sunday",G15031=2,"Monday",G15031=3,"Tuesday",G15031=4,"Wednesday",G15031=5,"Thursday",G15031=6,"Friday",G15031=7,"Saturday")</f>
        <v>Friday</v>
      </c>
      <c r="I15031" t="s">
        <v>16</v>
      </c>
      <c r="J15031" t="s">
        <v>2404</v>
      </c>
      <c r="K15031" t="s">
        <v>267</v>
      </c>
      <c r="L15031" t="s">
        <v>67</v>
      </c>
      <c r="M15031" t="s">
        <v>63</v>
      </c>
      <c r="N15031" s="2">
        <v>11</v>
      </c>
      <c r="O15031" t="s">
        <v>110</v>
      </c>
    </row>
    <row r="15032" spans="1:15" x14ac:dyDescent="0.25">
      <c r="A15032" t="s">
        <v>30621</v>
      </c>
      <c r="B15032" t="s">
        <v>30622</v>
      </c>
      <c r="C15032" t="s">
        <v>59</v>
      </c>
      <c r="D15032" s="2">
        <v>7</v>
      </c>
      <c r="E15032" s="1">
        <v>44124</v>
      </c>
      <c r="F15032" s="2">
        <f t="shared" si="468"/>
        <v>20</v>
      </c>
      <c r="G15032" s="2">
        <f t="shared" si="469"/>
        <v>3</v>
      </c>
      <c r="H15032" t="str" cm="1">
        <f t="array" ref="H15032">_xlfn.IFS(G15032=1,"Sunday",G15032=2,"Monday",G15032=3,"Tuesday",G15032=4,"Wednesday",G15032=5,"Thursday",G15032=6,"Friday",G15032=7,"Saturday")</f>
        <v>Tuesday</v>
      </c>
      <c r="I15032" t="s">
        <v>16</v>
      </c>
      <c r="J15032" t="s">
        <v>633</v>
      </c>
      <c r="K15032" t="s">
        <v>165</v>
      </c>
      <c r="L15032" t="s">
        <v>80</v>
      </c>
      <c r="M15032" t="s">
        <v>63</v>
      </c>
      <c r="N15032" s="2">
        <v>30</v>
      </c>
      <c r="O15032" t="s">
        <v>29</v>
      </c>
    </row>
    <row r="15033" spans="1:15" x14ac:dyDescent="0.25">
      <c r="A15033" t="s">
        <v>30623</v>
      </c>
      <c r="B15033" t="s">
        <v>30624</v>
      </c>
      <c r="C15033" t="s">
        <v>14</v>
      </c>
      <c r="D15033" s="2">
        <v>5</v>
      </c>
      <c r="E15033" s="1">
        <v>44116</v>
      </c>
      <c r="F15033" s="2">
        <f t="shared" si="468"/>
        <v>12</v>
      </c>
      <c r="G15033" s="2">
        <f t="shared" si="469"/>
        <v>2</v>
      </c>
      <c r="H15033" t="str" cm="1">
        <f t="array" ref="H15033">_xlfn.IFS(G15033=1,"Sunday",G15033=2,"Monday",G15033=3,"Tuesday",G15033=4,"Wednesday",G15033=5,"Thursday",G15033=6,"Friday",G15033=7,"Saturday")</f>
        <v>Monday</v>
      </c>
      <c r="I15033" t="s">
        <v>16</v>
      </c>
      <c r="J15033" t="s">
        <v>139</v>
      </c>
      <c r="K15033" t="s">
        <v>140</v>
      </c>
      <c r="L15033" t="s">
        <v>67</v>
      </c>
      <c r="M15033" t="s">
        <v>20</v>
      </c>
      <c r="N15033" s="2">
        <v>32</v>
      </c>
      <c r="O15033" t="s">
        <v>29</v>
      </c>
    </row>
    <row r="15034" spans="1:15" x14ac:dyDescent="0.25">
      <c r="A15034" t="s">
        <v>30625</v>
      </c>
      <c r="B15034" t="s">
        <v>30626</v>
      </c>
      <c r="C15034" t="s">
        <v>14</v>
      </c>
      <c r="E15034" s="1">
        <v>44132</v>
      </c>
      <c r="F15034" s="2">
        <f t="shared" si="468"/>
        <v>28</v>
      </c>
      <c r="G15034" s="2">
        <f t="shared" si="469"/>
        <v>4</v>
      </c>
      <c r="H15034" t="str" cm="1">
        <f t="array" ref="H15034">_xlfn.IFS(G15034=1,"Sunday",G15034=2,"Monday",G15034=3,"Tuesday",G15034=4,"Wednesday",G15034=5,"Thursday",G15034=6,"Friday",G15034=7,"Saturday")</f>
        <v>Wednesday</v>
      </c>
      <c r="I15034" t="s">
        <v>16</v>
      </c>
      <c r="J15034" t="s">
        <v>150</v>
      </c>
      <c r="K15034" t="s">
        <v>151</v>
      </c>
      <c r="L15034" t="s">
        <v>80</v>
      </c>
      <c r="M15034" t="s">
        <v>20</v>
      </c>
      <c r="N15034" s="2">
        <v>5</v>
      </c>
      <c r="O15034" t="s">
        <v>21</v>
      </c>
    </row>
    <row r="15035" spans="1:15" x14ac:dyDescent="0.25">
      <c r="A15035" t="s">
        <v>30627</v>
      </c>
      <c r="B15035" t="s">
        <v>30628</v>
      </c>
      <c r="C15035" t="s">
        <v>38</v>
      </c>
      <c r="E15035" s="1">
        <v>44133</v>
      </c>
      <c r="F15035" s="2">
        <f t="shared" si="468"/>
        <v>29</v>
      </c>
      <c r="G15035" s="2">
        <f t="shared" si="469"/>
        <v>5</v>
      </c>
      <c r="H15035" t="str" cm="1">
        <f t="array" ref="H15035">_xlfn.IFS(G15035=1,"Sunday",G15035=2,"Monday",G15035=3,"Tuesday",G15035=4,"Wednesday",G15035=5,"Thursday",G15035=6,"Friday",G15035=7,"Saturday")</f>
        <v>Thursday</v>
      </c>
      <c r="I15035" t="s">
        <v>16</v>
      </c>
      <c r="J15035" t="s">
        <v>1586</v>
      </c>
      <c r="K15035" t="s">
        <v>56</v>
      </c>
      <c r="L15035" t="s">
        <v>67</v>
      </c>
      <c r="M15035" t="s">
        <v>20</v>
      </c>
      <c r="N15035" s="2">
        <v>30</v>
      </c>
      <c r="O15035" t="s">
        <v>21</v>
      </c>
    </row>
    <row r="15036" spans="1:15" x14ac:dyDescent="0.25">
      <c r="A15036" t="s">
        <v>30629</v>
      </c>
      <c r="B15036" t="s">
        <v>30630</v>
      </c>
      <c r="C15036" t="s">
        <v>14</v>
      </c>
      <c r="D15036" s="2">
        <v>7</v>
      </c>
      <c r="E15036" s="1">
        <v>44110</v>
      </c>
      <c r="F15036" s="2">
        <f t="shared" si="468"/>
        <v>6</v>
      </c>
      <c r="G15036" s="2">
        <f t="shared" si="469"/>
        <v>3</v>
      </c>
      <c r="H15036" t="str" cm="1">
        <f t="array" ref="H15036">_xlfn.IFS(G15036=1,"Sunday",G15036=2,"Monday",G15036=3,"Tuesday",G15036=4,"Wednesday",G15036=5,"Thursday",G15036=6,"Friday",G15036=7,"Saturday")</f>
        <v>Tuesday</v>
      </c>
      <c r="I15036" t="s">
        <v>16</v>
      </c>
      <c r="J15036" t="s">
        <v>97</v>
      </c>
      <c r="K15036" t="s">
        <v>98</v>
      </c>
      <c r="L15036" t="s">
        <v>28</v>
      </c>
      <c r="M15036" t="s">
        <v>20</v>
      </c>
      <c r="N15036" s="2">
        <v>27</v>
      </c>
      <c r="O15036" t="s">
        <v>87</v>
      </c>
    </row>
    <row r="15037" spans="1:15" x14ac:dyDescent="0.25">
      <c r="A15037" t="s">
        <v>30631</v>
      </c>
      <c r="B15037" t="s">
        <v>30632</v>
      </c>
      <c r="C15037" t="s">
        <v>14</v>
      </c>
      <c r="E15037" s="1">
        <v>44105</v>
      </c>
      <c r="F15037" s="2">
        <f t="shared" si="468"/>
        <v>1</v>
      </c>
      <c r="G15037" s="2">
        <f t="shared" si="469"/>
        <v>5</v>
      </c>
      <c r="H15037" t="str" cm="1">
        <f t="array" ref="H15037">_xlfn.IFS(G15037=1,"Sunday",G15037=2,"Monday",G15037=3,"Tuesday",G15037=4,"Wednesday",G15037=5,"Thursday",G15037=6,"Friday",G15037=7,"Saturday")</f>
        <v>Thursday</v>
      </c>
      <c r="I15037" t="s">
        <v>16</v>
      </c>
      <c r="J15037" t="s">
        <v>130</v>
      </c>
      <c r="K15037" t="s">
        <v>56</v>
      </c>
      <c r="L15037" t="s">
        <v>67</v>
      </c>
      <c r="M15037" t="s">
        <v>20</v>
      </c>
      <c r="N15037" s="2">
        <v>10</v>
      </c>
      <c r="O15037" t="s">
        <v>110</v>
      </c>
    </row>
    <row r="15038" spans="1:15" x14ac:dyDescent="0.25">
      <c r="A15038" t="s">
        <v>30633</v>
      </c>
      <c r="B15038" t="s">
        <v>30634</v>
      </c>
      <c r="C15038" t="s">
        <v>14</v>
      </c>
      <c r="E15038" s="1">
        <v>44124</v>
      </c>
      <c r="F15038" s="2">
        <f t="shared" si="468"/>
        <v>20</v>
      </c>
      <c r="G15038" s="2">
        <f t="shared" si="469"/>
        <v>3</v>
      </c>
      <c r="H15038" t="str" cm="1">
        <f t="array" ref="H15038">_xlfn.IFS(G15038=1,"Sunday",G15038=2,"Monday",G15038=3,"Tuesday",G15038=4,"Wednesday",G15038=5,"Thursday",G15038=6,"Friday",G15038=7,"Saturday")</f>
        <v>Tuesday</v>
      </c>
      <c r="I15038" t="s">
        <v>16</v>
      </c>
      <c r="J15038" t="s">
        <v>2480</v>
      </c>
      <c r="K15038" t="s">
        <v>171</v>
      </c>
      <c r="L15038" t="s">
        <v>67</v>
      </c>
      <c r="M15038" t="s">
        <v>35</v>
      </c>
      <c r="N15038" s="2">
        <v>10</v>
      </c>
      <c r="O15038" t="s">
        <v>21</v>
      </c>
    </row>
    <row r="15039" spans="1:15" x14ac:dyDescent="0.25">
      <c r="A15039" t="s">
        <v>30635</v>
      </c>
      <c r="B15039" t="s">
        <v>30636</v>
      </c>
      <c r="C15039" t="s">
        <v>14</v>
      </c>
      <c r="E15039" s="1">
        <v>44108</v>
      </c>
      <c r="F15039" s="2">
        <f t="shared" si="468"/>
        <v>4</v>
      </c>
      <c r="G15039" s="2">
        <f t="shared" si="469"/>
        <v>1</v>
      </c>
      <c r="H15039" t="str" cm="1">
        <f t="array" ref="H15039">_xlfn.IFS(G15039=1,"Sunday",G15039=2,"Monday",G15039=3,"Tuesday",G15039=4,"Wednesday",G15039=5,"Thursday",G15039=6,"Friday",G15039=7,"Saturday")</f>
        <v>Sunday</v>
      </c>
      <c r="I15039" t="s">
        <v>16</v>
      </c>
      <c r="J15039" t="s">
        <v>566</v>
      </c>
      <c r="K15039" t="s">
        <v>56</v>
      </c>
      <c r="L15039" t="s">
        <v>80</v>
      </c>
      <c r="M15039" t="s">
        <v>20</v>
      </c>
      <c r="N15039" s="2">
        <v>14</v>
      </c>
      <c r="O15039" t="s">
        <v>21</v>
      </c>
    </row>
    <row r="15040" spans="1:15" x14ac:dyDescent="0.25">
      <c r="A15040" t="s">
        <v>30637</v>
      </c>
      <c r="B15040" t="s">
        <v>30638</v>
      </c>
      <c r="C15040" t="s">
        <v>32</v>
      </c>
      <c r="D15040" s="2">
        <v>6</v>
      </c>
      <c r="E15040" s="1">
        <v>44107</v>
      </c>
      <c r="F15040" s="2">
        <f t="shared" si="468"/>
        <v>3</v>
      </c>
      <c r="G15040" s="2">
        <f t="shared" si="469"/>
        <v>7</v>
      </c>
      <c r="H15040" t="str" cm="1">
        <f t="array" ref="H15040">_xlfn.IFS(G15040=1,"Sunday",G15040=2,"Monday",G15040=3,"Tuesday",G15040=4,"Wednesday",G15040=5,"Thursday",G15040=6,"Friday",G15040=7,"Saturday")</f>
        <v>Saturday</v>
      </c>
      <c r="I15040" t="s">
        <v>16</v>
      </c>
      <c r="J15040" t="s">
        <v>66</v>
      </c>
      <c r="K15040" t="s">
        <v>56</v>
      </c>
      <c r="L15040" t="s">
        <v>19</v>
      </c>
      <c r="M15040" t="s">
        <v>63</v>
      </c>
      <c r="N15040" s="2">
        <v>16</v>
      </c>
      <c r="O15040" t="s">
        <v>29</v>
      </c>
    </row>
    <row r="15041" spans="1:15" x14ac:dyDescent="0.25">
      <c r="A15041" t="s">
        <v>30639</v>
      </c>
      <c r="B15041" t="s">
        <v>30640</v>
      </c>
      <c r="C15041" t="s">
        <v>14</v>
      </c>
      <c r="E15041" s="1">
        <v>44106</v>
      </c>
      <c r="F15041" s="2">
        <f t="shared" si="468"/>
        <v>2</v>
      </c>
      <c r="G15041" s="2">
        <f t="shared" si="469"/>
        <v>6</v>
      </c>
      <c r="H15041" t="str" cm="1">
        <f t="array" ref="H15041">_xlfn.IFS(G15041=1,"Sunday",G15041=2,"Monday",G15041=3,"Tuesday",G15041=4,"Wednesday",G15041=5,"Thursday",G15041=6,"Friday",G15041=7,"Saturday")</f>
        <v>Friday</v>
      </c>
      <c r="I15041" t="s">
        <v>25</v>
      </c>
      <c r="J15041" t="s">
        <v>75</v>
      </c>
      <c r="K15041" t="s">
        <v>188</v>
      </c>
      <c r="L15041" t="s">
        <v>28</v>
      </c>
      <c r="M15041" t="s">
        <v>20</v>
      </c>
      <c r="N15041" s="2">
        <v>9</v>
      </c>
      <c r="O15041" t="s">
        <v>21</v>
      </c>
    </row>
    <row r="15042" spans="1:15" x14ac:dyDescent="0.25">
      <c r="A15042" t="s">
        <v>30641</v>
      </c>
      <c r="B15042" t="s">
        <v>30642</v>
      </c>
      <c r="C15042" t="s">
        <v>38</v>
      </c>
      <c r="E15042" s="1">
        <v>44129</v>
      </c>
      <c r="F15042" s="2">
        <f t="shared" si="468"/>
        <v>25</v>
      </c>
      <c r="G15042" s="2">
        <f t="shared" si="469"/>
        <v>1</v>
      </c>
      <c r="H15042" t="str" cm="1">
        <f t="array" ref="H15042">_xlfn.IFS(G15042=1,"Sunday",G15042=2,"Monday",G15042=3,"Tuesday",G15042=4,"Wednesday",G15042=5,"Thursday",G15042=6,"Friday",G15042=7,"Saturday")</f>
        <v>Sunday</v>
      </c>
      <c r="I15042" t="s">
        <v>16</v>
      </c>
      <c r="J15042" t="s">
        <v>335</v>
      </c>
      <c r="K15042" t="s">
        <v>56</v>
      </c>
      <c r="L15042" t="s">
        <v>19</v>
      </c>
      <c r="M15042" t="s">
        <v>20</v>
      </c>
      <c r="N15042" s="2">
        <v>44</v>
      </c>
      <c r="O15042" t="s">
        <v>29</v>
      </c>
    </row>
    <row r="15043" spans="1:15" x14ac:dyDescent="0.25">
      <c r="A15043" t="s">
        <v>30643</v>
      </c>
      <c r="B15043" t="s">
        <v>30644</v>
      </c>
      <c r="C15043" t="s">
        <v>32</v>
      </c>
      <c r="E15043" s="1">
        <v>44117</v>
      </c>
      <c r="F15043" s="2">
        <f t="shared" ref="F15043:F15106" si="470">DAY(E15043)</f>
        <v>13</v>
      </c>
      <c r="G15043" s="2">
        <f t="shared" ref="G15043:G15106" si="471">WEEKDAY($E15043,1 )</f>
        <v>3</v>
      </c>
      <c r="H15043" t="str" cm="1">
        <f t="array" ref="H15043">_xlfn.IFS(G15043=1,"Sunday",G15043=2,"Monday",G15043=3,"Tuesday",G15043=4,"Wednesday",G15043=5,"Thursday",G15043=6,"Friday",G15043=7,"Saturday")</f>
        <v>Tuesday</v>
      </c>
      <c r="I15043" t="s">
        <v>44</v>
      </c>
      <c r="J15043" t="s">
        <v>3261</v>
      </c>
      <c r="K15043" t="s">
        <v>56</v>
      </c>
      <c r="L15043" t="s">
        <v>19</v>
      </c>
      <c r="M15043" t="s">
        <v>20</v>
      </c>
      <c r="N15043" s="2">
        <v>38</v>
      </c>
      <c r="O15043" t="s">
        <v>21</v>
      </c>
    </row>
    <row r="15044" spans="1:15" x14ac:dyDescent="0.25">
      <c r="A15044" t="s">
        <v>30645</v>
      </c>
      <c r="B15044" t="s">
        <v>30646</v>
      </c>
      <c r="C15044" t="s">
        <v>59</v>
      </c>
      <c r="E15044" s="1">
        <v>44123</v>
      </c>
      <c r="F15044" s="2">
        <f t="shared" si="470"/>
        <v>19</v>
      </c>
      <c r="G15044" s="2">
        <f t="shared" si="471"/>
        <v>2</v>
      </c>
      <c r="H15044" t="str" cm="1">
        <f t="array" ref="H15044">_xlfn.IFS(G15044=1,"Sunday",G15044=2,"Monday",G15044=3,"Tuesday",G15044=4,"Wednesday",G15044=5,"Thursday",G15044=6,"Friday",G15044=7,"Saturday")</f>
        <v>Monday</v>
      </c>
      <c r="I15044" t="s">
        <v>16</v>
      </c>
      <c r="J15044" t="s">
        <v>1189</v>
      </c>
      <c r="K15044" t="s">
        <v>62</v>
      </c>
      <c r="L15044" t="s">
        <v>80</v>
      </c>
      <c r="M15044" t="s">
        <v>20</v>
      </c>
      <c r="N15044" s="2">
        <v>29</v>
      </c>
      <c r="O15044" t="s">
        <v>110</v>
      </c>
    </row>
    <row r="15045" spans="1:15" x14ac:dyDescent="0.25">
      <c r="A15045" t="s">
        <v>30647</v>
      </c>
      <c r="B15045" t="s">
        <v>30648</v>
      </c>
      <c r="C15045" t="s">
        <v>14</v>
      </c>
      <c r="D15045" s="2">
        <v>8</v>
      </c>
      <c r="E15045" s="1">
        <v>44130</v>
      </c>
      <c r="F15045" s="2">
        <f t="shared" si="470"/>
        <v>26</v>
      </c>
      <c r="G15045" s="2">
        <f t="shared" si="471"/>
        <v>2</v>
      </c>
      <c r="H15045" t="str" cm="1">
        <f t="array" ref="H15045">_xlfn.IFS(G15045=1,"Sunday",G15045=2,"Monday",G15045=3,"Tuesday",G15045=4,"Wednesday",G15045=5,"Thursday",G15045=6,"Friday",G15045=7,"Saturday")</f>
        <v>Monday</v>
      </c>
      <c r="I15045" t="s">
        <v>25</v>
      </c>
      <c r="J15045" t="s">
        <v>1552</v>
      </c>
      <c r="K15045" t="s">
        <v>225</v>
      </c>
      <c r="L15045" t="s">
        <v>80</v>
      </c>
      <c r="M15045" t="s">
        <v>20</v>
      </c>
      <c r="N15045" s="2">
        <v>23</v>
      </c>
      <c r="O15045" t="s">
        <v>29</v>
      </c>
    </row>
    <row r="15046" spans="1:15" x14ac:dyDescent="0.25">
      <c r="A15046" t="s">
        <v>30649</v>
      </c>
      <c r="B15046" t="s">
        <v>30650</v>
      </c>
      <c r="C15046" t="s">
        <v>24</v>
      </c>
      <c r="D15046" s="2">
        <v>10</v>
      </c>
      <c r="E15046" s="1">
        <v>44111</v>
      </c>
      <c r="F15046" s="2">
        <f t="shared" si="470"/>
        <v>7</v>
      </c>
      <c r="G15046" s="2">
        <f t="shared" si="471"/>
        <v>4</v>
      </c>
      <c r="H15046" t="str" cm="1">
        <f t="array" ref="H15046">_xlfn.IFS(G15046=1,"Sunday",G15046=2,"Monday",G15046=3,"Tuesday",G15046=4,"Wednesday",G15046=5,"Thursday",G15046=6,"Friday",G15046=7,"Saturday")</f>
        <v>Wednesday</v>
      </c>
      <c r="I15046" t="s">
        <v>16</v>
      </c>
      <c r="J15046" t="s">
        <v>300</v>
      </c>
      <c r="K15046" t="s">
        <v>193</v>
      </c>
      <c r="L15046" t="s">
        <v>19</v>
      </c>
      <c r="M15046" t="s">
        <v>20</v>
      </c>
      <c r="N15046" s="2">
        <v>36</v>
      </c>
      <c r="O15046" t="s">
        <v>29</v>
      </c>
    </row>
    <row r="15047" spans="1:15" x14ac:dyDescent="0.25">
      <c r="A15047" t="s">
        <v>30651</v>
      </c>
      <c r="B15047" t="s">
        <v>30652</v>
      </c>
      <c r="C15047" t="s">
        <v>24</v>
      </c>
      <c r="E15047" s="1">
        <v>44134</v>
      </c>
      <c r="F15047" s="2">
        <f t="shared" si="470"/>
        <v>30</v>
      </c>
      <c r="G15047" s="2">
        <f t="shared" si="471"/>
        <v>6</v>
      </c>
      <c r="H15047" t="str" cm="1">
        <f t="array" ref="H15047">_xlfn.IFS(G15047=1,"Sunday",G15047=2,"Monday",G15047=3,"Tuesday",G15047=4,"Wednesday",G15047=5,"Thursday",G15047=6,"Friday",G15047=7,"Saturday")</f>
        <v>Friday</v>
      </c>
      <c r="I15047" t="s">
        <v>16</v>
      </c>
      <c r="J15047" t="s">
        <v>176</v>
      </c>
      <c r="K15047" t="s">
        <v>56</v>
      </c>
      <c r="L15047" t="s">
        <v>19</v>
      </c>
      <c r="M15047" t="s">
        <v>20</v>
      </c>
      <c r="N15047" s="2">
        <v>8</v>
      </c>
      <c r="O15047" t="s">
        <v>21</v>
      </c>
    </row>
    <row r="15048" spans="1:15" x14ac:dyDescent="0.25">
      <c r="A15048" t="s">
        <v>30653</v>
      </c>
      <c r="B15048" t="s">
        <v>30654</v>
      </c>
      <c r="C15048" t="s">
        <v>32</v>
      </c>
      <c r="D15048" s="2">
        <v>3</v>
      </c>
      <c r="E15048" s="1">
        <v>44128</v>
      </c>
      <c r="F15048" s="2">
        <f t="shared" si="470"/>
        <v>24</v>
      </c>
      <c r="G15048" s="2">
        <f t="shared" si="471"/>
        <v>7</v>
      </c>
      <c r="H15048" t="str" cm="1">
        <f t="array" ref="H15048">_xlfn.IFS(G15048=1,"Sunday",G15048=2,"Monday",G15048=3,"Tuesday",G15048=4,"Wednesday",G15048=5,"Thursday",G15048=6,"Friday",G15048=7,"Saturday")</f>
        <v>Saturday</v>
      </c>
      <c r="I15048" t="s">
        <v>44</v>
      </c>
      <c r="J15048" t="s">
        <v>748</v>
      </c>
      <c r="K15048" t="s">
        <v>116</v>
      </c>
      <c r="L15048" t="s">
        <v>19</v>
      </c>
      <c r="M15048" t="s">
        <v>20</v>
      </c>
      <c r="N15048" s="2">
        <v>39</v>
      </c>
      <c r="O15048" t="s">
        <v>29</v>
      </c>
    </row>
    <row r="15049" spans="1:15" x14ac:dyDescent="0.25">
      <c r="A15049" t="s">
        <v>30655</v>
      </c>
      <c r="B15049" t="s">
        <v>30656</v>
      </c>
      <c r="C15049" t="s">
        <v>24</v>
      </c>
      <c r="E15049" s="1">
        <v>44126</v>
      </c>
      <c r="F15049" s="2">
        <f t="shared" si="470"/>
        <v>22</v>
      </c>
      <c r="G15049" s="2">
        <f t="shared" si="471"/>
        <v>5</v>
      </c>
      <c r="H15049" t="str" cm="1">
        <f t="array" ref="H15049">_xlfn.IFS(G15049=1,"Sunday",G15049=2,"Monday",G15049=3,"Tuesday",G15049=4,"Wednesday",G15049=5,"Thursday",G15049=6,"Friday",G15049=7,"Saturday")</f>
        <v>Thursday</v>
      </c>
      <c r="I15049" t="s">
        <v>16</v>
      </c>
      <c r="J15049" t="s">
        <v>4670</v>
      </c>
      <c r="K15049" t="s">
        <v>86</v>
      </c>
      <c r="L15049" t="s">
        <v>28</v>
      </c>
      <c r="M15049" t="s">
        <v>20</v>
      </c>
      <c r="N15049" s="2">
        <v>6</v>
      </c>
      <c r="O15049" t="s">
        <v>29</v>
      </c>
    </row>
    <row r="15050" spans="1:15" x14ac:dyDescent="0.25">
      <c r="A15050" t="s">
        <v>30657</v>
      </c>
      <c r="B15050" t="s">
        <v>30658</v>
      </c>
      <c r="C15050" t="s">
        <v>32</v>
      </c>
      <c r="E15050" s="1">
        <v>44119</v>
      </c>
      <c r="F15050" s="2">
        <f t="shared" si="470"/>
        <v>15</v>
      </c>
      <c r="G15050" s="2">
        <f t="shared" si="471"/>
        <v>5</v>
      </c>
      <c r="H15050" t="str" cm="1">
        <f t="array" ref="H15050">_xlfn.IFS(G15050=1,"Sunday",G15050=2,"Monday",G15050=3,"Tuesday",G15050=4,"Wednesday",G15050=5,"Thursday",G15050=6,"Friday",G15050=7,"Saturday")</f>
        <v>Thursday</v>
      </c>
      <c r="I15050" t="s">
        <v>16</v>
      </c>
      <c r="J15050" t="s">
        <v>1737</v>
      </c>
      <c r="K15050" t="s">
        <v>116</v>
      </c>
      <c r="L15050" t="s">
        <v>28</v>
      </c>
      <c r="M15050" t="s">
        <v>20</v>
      </c>
      <c r="N15050" s="2">
        <v>30</v>
      </c>
      <c r="O15050" t="s">
        <v>21</v>
      </c>
    </row>
    <row r="15051" spans="1:15" x14ac:dyDescent="0.25">
      <c r="A15051" t="s">
        <v>30659</v>
      </c>
      <c r="B15051" t="s">
        <v>30660</v>
      </c>
      <c r="C15051" t="s">
        <v>38</v>
      </c>
      <c r="D15051" s="2">
        <v>1</v>
      </c>
      <c r="E15051" s="1">
        <v>44113</v>
      </c>
      <c r="F15051" s="2">
        <f t="shared" si="470"/>
        <v>9</v>
      </c>
      <c r="G15051" s="2">
        <f t="shared" si="471"/>
        <v>6</v>
      </c>
      <c r="H15051" t="str" cm="1">
        <f t="array" ref="H15051">_xlfn.IFS(G15051=1,"Sunday",G15051=2,"Monday",G15051=3,"Tuesday",G15051=4,"Wednesday",G15051=5,"Thursday",G15051=6,"Friday",G15051=7,"Saturday")</f>
        <v>Friday</v>
      </c>
      <c r="I15051" t="s">
        <v>16</v>
      </c>
      <c r="J15051" t="s">
        <v>803</v>
      </c>
      <c r="K15051" t="s">
        <v>116</v>
      </c>
      <c r="L15051" t="s">
        <v>67</v>
      </c>
      <c r="M15051" t="s">
        <v>20</v>
      </c>
      <c r="N15051" s="2">
        <v>41</v>
      </c>
      <c r="O15051" t="s">
        <v>21</v>
      </c>
    </row>
    <row r="15052" spans="1:15" x14ac:dyDescent="0.25">
      <c r="A15052" t="s">
        <v>30661</v>
      </c>
      <c r="B15052" t="s">
        <v>30662</v>
      </c>
      <c r="C15052" t="s">
        <v>59</v>
      </c>
      <c r="E15052" s="1">
        <v>44122</v>
      </c>
      <c r="F15052" s="2">
        <f t="shared" si="470"/>
        <v>18</v>
      </c>
      <c r="G15052" s="2">
        <f t="shared" si="471"/>
        <v>1</v>
      </c>
      <c r="H15052" t="str" cm="1">
        <f t="array" ref="H15052">_xlfn.IFS(G15052=1,"Sunday",G15052=2,"Monday",G15052=3,"Tuesday",G15052=4,"Wednesday",G15052=5,"Thursday",G15052=6,"Friday",G15052=7,"Saturday")</f>
        <v>Sunday</v>
      </c>
      <c r="I15052" t="s">
        <v>16</v>
      </c>
      <c r="J15052" t="s">
        <v>176</v>
      </c>
      <c r="K15052" t="s">
        <v>56</v>
      </c>
      <c r="L15052" t="s">
        <v>80</v>
      </c>
      <c r="M15052" t="s">
        <v>63</v>
      </c>
      <c r="N15052" s="2">
        <v>27</v>
      </c>
      <c r="O15052" t="s">
        <v>29</v>
      </c>
    </row>
    <row r="15053" spans="1:15" x14ac:dyDescent="0.25">
      <c r="A15053" t="s">
        <v>30663</v>
      </c>
      <c r="B15053" t="s">
        <v>30664</v>
      </c>
      <c r="C15053" t="s">
        <v>32</v>
      </c>
      <c r="E15053" s="1">
        <v>44114</v>
      </c>
      <c r="F15053" s="2">
        <f t="shared" si="470"/>
        <v>10</v>
      </c>
      <c r="G15053" s="2">
        <f t="shared" si="471"/>
        <v>7</v>
      </c>
      <c r="H15053" t="str" cm="1">
        <f t="array" ref="H15053">_xlfn.IFS(G15053=1,"Sunday",G15053=2,"Monday",G15053=3,"Tuesday",G15053=4,"Wednesday",G15053=5,"Thursday",G15053=6,"Friday",G15053=7,"Saturday")</f>
        <v>Saturday</v>
      </c>
      <c r="I15053" t="s">
        <v>16</v>
      </c>
      <c r="J15053" t="s">
        <v>4549</v>
      </c>
      <c r="K15053" t="s">
        <v>56</v>
      </c>
      <c r="L15053" t="s">
        <v>80</v>
      </c>
      <c r="M15053" t="s">
        <v>63</v>
      </c>
      <c r="N15053" s="2">
        <v>38</v>
      </c>
      <c r="O15053" t="s">
        <v>21</v>
      </c>
    </row>
    <row r="15054" spans="1:15" x14ac:dyDescent="0.25">
      <c r="A15054" t="s">
        <v>30665</v>
      </c>
      <c r="B15054" t="s">
        <v>30666</v>
      </c>
      <c r="C15054" t="s">
        <v>32</v>
      </c>
      <c r="D15054" s="2">
        <v>4</v>
      </c>
      <c r="E15054" s="1">
        <v>44133</v>
      </c>
      <c r="F15054" s="2">
        <f t="shared" si="470"/>
        <v>29</v>
      </c>
      <c r="G15054" s="2">
        <f t="shared" si="471"/>
        <v>5</v>
      </c>
      <c r="H15054" t="str" cm="1">
        <f t="array" ref="H15054">_xlfn.IFS(G15054=1,"Sunday",G15054=2,"Monday",G15054=3,"Tuesday",G15054=4,"Wednesday",G15054=5,"Thursday",G15054=6,"Friday",G15054=7,"Saturday")</f>
        <v>Thursday</v>
      </c>
      <c r="I15054" t="s">
        <v>16</v>
      </c>
      <c r="J15054" t="s">
        <v>2287</v>
      </c>
      <c r="K15054" t="s">
        <v>56</v>
      </c>
      <c r="L15054" t="s">
        <v>28</v>
      </c>
      <c r="M15054" t="s">
        <v>63</v>
      </c>
      <c r="N15054" s="2">
        <v>35</v>
      </c>
      <c r="O15054" t="s">
        <v>29</v>
      </c>
    </row>
    <row r="15055" spans="1:15" x14ac:dyDescent="0.25">
      <c r="A15055" t="s">
        <v>30667</v>
      </c>
      <c r="B15055" t="s">
        <v>30668</v>
      </c>
      <c r="C15055" t="s">
        <v>24</v>
      </c>
      <c r="D15055" s="2">
        <v>10</v>
      </c>
      <c r="E15055" s="1">
        <v>44114</v>
      </c>
      <c r="F15055" s="2">
        <f t="shared" si="470"/>
        <v>10</v>
      </c>
      <c r="G15055" s="2">
        <f t="shared" si="471"/>
        <v>7</v>
      </c>
      <c r="H15055" t="str" cm="1">
        <f t="array" ref="H15055">_xlfn.IFS(G15055=1,"Sunday",G15055=2,"Monday",G15055=3,"Tuesday",G15055=4,"Wednesday",G15055=5,"Thursday",G15055=6,"Friday",G15055=7,"Saturday")</f>
        <v>Saturday</v>
      </c>
      <c r="I15055" t="s">
        <v>16</v>
      </c>
      <c r="J15055" t="s">
        <v>7148</v>
      </c>
      <c r="K15055" t="s">
        <v>1328</v>
      </c>
      <c r="L15055" t="s">
        <v>80</v>
      </c>
      <c r="M15055" t="s">
        <v>63</v>
      </c>
      <c r="N15055" s="2">
        <v>30</v>
      </c>
      <c r="O15055" t="s">
        <v>29</v>
      </c>
    </row>
    <row r="15056" spans="1:15" x14ac:dyDescent="0.25">
      <c r="A15056" t="s">
        <v>30669</v>
      </c>
      <c r="B15056" t="s">
        <v>30670</v>
      </c>
      <c r="C15056" t="s">
        <v>14</v>
      </c>
      <c r="E15056" s="1">
        <v>44106</v>
      </c>
      <c r="F15056" s="2">
        <f t="shared" si="470"/>
        <v>2</v>
      </c>
      <c r="G15056" s="2">
        <f t="shared" si="471"/>
        <v>6</v>
      </c>
      <c r="H15056" t="str" cm="1">
        <f t="array" ref="H15056">_xlfn.IFS(G15056=1,"Sunday",G15056=2,"Monday",G15056=3,"Tuesday",G15056=4,"Wednesday",G15056=5,"Thursday",G15056=6,"Friday",G15056=7,"Saturday")</f>
        <v>Friday</v>
      </c>
      <c r="I15056" t="s">
        <v>16</v>
      </c>
      <c r="J15056" t="s">
        <v>1012</v>
      </c>
      <c r="K15056" t="s">
        <v>225</v>
      </c>
      <c r="L15056" t="s">
        <v>67</v>
      </c>
      <c r="M15056" t="s">
        <v>35</v>
      </c>
      <c r="N15056" s="2">
        <v>37</v>
      </c>
      <c r="O15056" t="s">
        <v>110</v>
      </c>
    </row>
    <row r="15057" spans="1:15" x14ac:dyDescent="0.25">
      <c r="A15057" t="s">
        <v>30671</v>
      </c>
      <c r="B15057" t="s">
        <v>30672</v>
      </c>
      <c r="C15057" t="s">
        <v>38</v>
      </c>
      <c r="E15057" s="1">
        <v>44120</v>
      </c>
      <c r="F15057" s="2">
        <f t="shared" si="470"/>
        <v>16</v>
      </c>
      <c r="G15057" s="2">
        <f t="shared" si="471"/>
        <v>6</v>
      </c>
      <c r="H15057" t="str" cm="1">
        <f t="array" ref="H15057">_xlfn.IFS(G15057=1,"Sunday",G15057=2,"Monday",G15057=3,"Tuesday",G15057=4,"Wednesday",G15057=5,"Thursday",G15057=6,"Friday",G15057=7,"Saturday")</f>
        <v>Friday</v>
      </c>
      <c r="I15057" t="s">
        <v>16</v>
      </c>
      <c r="J15057" t="s">
        <v>1779</v>
      </c>
      <c r="K15057" t="s">
        <v>225</v>
      </c>
      <c r="L15057" t="s">
        <v>28</v>
      </c>
      <c r="M15057" t="s">
        <v>63</v>
      </c>
      <c r="N15057" s="2">
        <v>43</v>
      </c>
      <c r="O15057" t="s">
        <v>29</v>
      </c>
    </row>
    <row r="15058" spans="1:15" x14ac:dyDescent="0.25">
      <c r="A15058" t="s">
        <v>30673</v>
      </c>
      <c r="B15058" t="s">
        <v>30674</v>
      </c>
      <c r="C15058" t="s">
        <v>24</v>
      </c>
      <c r="D15058" s="2">
        <v>10</v>
      </c>
      <c r="E15058" s="1">
        <v>44128</v>
      </c>
      <c r="F15058" s="2">
        <f t="shared" si="470"/>
        <v>24</v>
      </c>
      <c r="G15058" s="2">
        <f t="shared" si="471"/>
        <v>7</v>
      </c>
      <c r="H15058" t="str" cm="1">
        <f t="array" ref="H15058">_xlfn.IFS(G15058=1,"Sunday",G15058=2,"Monday",G15058=3,"Tuesday",G15058=4,"Wednesday",G15058=5,"Thursday",G15058=6,"Friday",G15058=7,"Saturday")</f>
        <v>Saturday</v>
      </c>
      <c r="I15058" t="s">
        <v>16</v>
      </c>
      <c r="J15058" t="s">
        <v>7204</v>
      </c>
      <c r="K15058" t="s">
        <v>214</v>
      </c>
      <c r="L15058" t="s">
        <v>19</v>
      </c>
      <c r="M15058" t="s">
        <v>20</v>
      </c>
      <c r="N15058" s="2">
        <v>36</v>
      </c>
      <c r="O15058" t="s">
        <v>29</v>
      </c>
    </row>
    <row r="15059" spans="1:15" x14ac:dyDescent="0.25">
      <c r="A15059" t="s">
        <v>30675</v>
      </c>
      <c r="B15059" t="s">
        <v>30676</v>
      </c>
      <c r="C15059" t="s">
        <v>32</v>
      </c>
      <c r="E15059" s="1">
        <v>44108</v>
      </c>
      <c r="F15059" s="2">
        <f t="shared" si="470"/>
        <v>4</v>
      </c>
      <c r="G15059" s="2">
        <f t="shared" si="471"/>
        <v>1</v>
      </c>
      <c r="H15059" t="str" cm="1">
        <f t="array" ref="H15059">_xlfn.IFS(G15059=1,"Sunday",G15059=2,"Monday",G15059=3,"Tuesday",G15059=4,"Wednesday",G15059=5,"Thursday",G15059=6,"Friday",G15059=7,"Saturday")</f>
        <v>Sunday</v>
      </c>
      <c r="I15059" t="s">
        <v>44</v>
      </c>
      <c r="J15059" t="s">
        <v>170</v>
      </c>
      <c r="K15059" t="s">
        <v>171</v>
      </c>
      <c r="L15059" t="s">
        <v>19</v>
      </c>
      <c r="M15059" t="s">
        <v>20</v>
      </c>
      <c r="N15059" s="2">
        <v>33</v>
      </c>
      <c r="O15059" t="s">
        <v>21</v>
      </c>
    </row>
    <row r="15060" spans="1:15" x14ac:dyDescent="0.25">
      <c r="A15060" t="s">
        <v>30677</v>
      </c>
      <c r="B15060" t="s">
        <v>30678</v>
      </c>
      <c r="C15060" t="s">
        <v>59</v>
      </c>
      <c r="E15060" s="1">
        <v>44107</v>
      </c>
      <c r="F15060" s="2">
        <f t="shared" si="470"/>
        <v>3</v>
      </c>
      <c r="G15060" s="2">
        <f t="shared" si="471"/>
        <v>7</v>
      </c>
      <c r="H15060" t="str" cm="1">
        <f t="array" ref="H15060">_xlfn.IFS(G15060=1,"Sunday",G15060=2,"Monday",G15060=3,"Tuesday",G15060=4,"Wednesday",G15060=5,"Thursday",G15060=6,"Friday",G15060=7,"Saturday")</f>
        <v>Saturday</v>
      </c>
      <c r="I15060" t="s">
        <v>16</v>
      </c>
      <c r="J15060" t="s">
        <v>3289</v>
      </c>
      <c r="K15060" t="s">
        <v>165</v>
      </c>
      <c r="L15060" t="s">
        <v>67</v>
      </c>
      <c r="M15060" t="s">
        <v>20</v>
      </c>
      <c r="N15060" s="2">
        <v>34</v>
      </c>
      <c r="O15060" t="s">
        <v>21</v>
      </c>
    </row>
    <row r="15061" spans="1:15" x14ac:dyDescent="0.25">
      <c r="A15061" t="s">
        <v>30679</v>
      </c>
      <c r="B15061" t="s">
        <v>30680</v>
      </c>
      <c r="C15061" t="s">
        <v>32</v>
      </c>
      <c r="D15061" s="2">
        <v>3</v>
      </c>
      <c r="E15061" s="1">
        <v>44134</v>
      </c>
      <c r="F15061" s="2">
        <f t="shared" si="470"/>
        <v>30</v>
      </c>
      <c r="G15061" s="2">
        <f t="shared" si="471"/>
        <v>6</v>
      </c>
      <c r="H15061" t="str" cm="1">
        <f t="array" ref="H15061">_xlfn.IFS(G15061=1,"Sunday",G15061=2,"Monday",G15061=3,"Tuesday",G15061=4,"Wednesday",G15061=5,"Thursday",G15061=6,"Friday",G15061=7,"Saturday")</f>
        <v>Friday</v>
      </c>
      <c r="I15061" t="s">
        <v>16</v>
      </c>
      <c r="J15061" t="s">
        <v>968</v>
      </c>
      <c r="K15061" t="s">
        <v>62</v>
      </c>
      <c r="L15061" t="s">
        <v>80</v>
      </c>
      <c r="M15061" t="s">
        <v>20</v>
      </c>
      <c r="N15061" s="2">
        <v>42</v>
      </c>
      <c r="O15061" t="s">
        <v>110</v>
      </c>
    </row>
    <row r="15062" spans="1:15" x14ac:dyDescent="0.25">
      <c r="A15062" t="s">
        <v>30681</v>
      </c>
      <c r="B15062" t="s">
        <v>30682</v>
      </c>
      <c r="C15062" t="s">
        <v>32</v>
      </c>
      <c r="D15062" s="2">
        <v>3</v>
      </c>
      <c r="E15062" s="1">
        <v>44119</v>
      </c>
      <c r="F15062" s="2">
        <f t="shared" si="470"/>
        <v>15</v>
      </c>
      <c r="G15062" s="2">
        <f t="shared" si="471"/>
        <v>5</v>
      </c>
      <c r="H15062" t="str" cm="1">
        <f t="array" ref="H15062">_xlfn.IFS(G15062=1,"Sunday",G15062=2,"Monday",G15062=3,"Tuesday",G15062=4,"Wednesday",G15062=5,"Thursday",G15062=6,"Friday",G15062=7,"Saturday")</f>
        <v>Thursday</v>
      </c>
      <c r="I15062" t="s">
        <v>16</v>
      </c>
      <c r="J15062" t="s">
        <v>335</v>
      </c>
      <c r="K15062" t="s">
        <v>56</v>
      </c>
      <c r="L15062" t="s">
        <v>67</v>
      </c>
      <c r="M15062" t="s">
        <v>63</v>
      </c>
      <c r="N15062" s="2">
        <v>44</v>
      </c>
      <c r="O15062" t="s">
        <v>110</v>
      </c>
    </row>
    <row r="15063" spans="1:15" x14ac:dyDescent="0.25">
      <c r="A15063" t="s">
        <v>30683</v>
      </c>
      <c r="B15063" t="s">
        <v>30684</v>
      </c>
      <c r="C15063" t="s">
        <v>24</v>
      </c>
      <c r="E15063" s="1">
        <v>44120</v>
      </c>
      <c r="F15063" s="2">
        <f t="shared" si="470"/>
        <v>16</v>
      </c>
      <c r="G15063" s="2">
        <f t="shared" si="471"/>
        <v>6</v>
      </c>
      <c r="H15063" t="str" cm="1">
        <f t="array" ref="H15063">_xlfn.IFS(G15063=1,"Sunday",G15063=2,"Monday",G15063=3,"Tuesday",G15063=4,"Wednesday",G15063=5,"Thursday",G15063=6,"Friday",G15063=7,"Saturday")</f>
        <v>Friday</v>
      </c>
      <c r="I15063" t="s">
        <v>16</v>
      </c>
      <c r="J15063" t="s">
        <v>627</v>
      </c>
      <c r="K15063" t="s">
        <v>628</v>
      </c>
      <c r="L15063" t="s">
        <v>67</v>
      </c>
      <c r="M15063" t="s">
        <v>20</v>
      </c>
      <c r="N15063" s="2">
        <v>15</v>
      </c>
      <c r="O15063" t="s">
        <v>110</v>
      </c>
    </row>
    <row r="15064" spans="1:15" x14ac:dyDescent="0.25">
      <c r="A15064" t="s">
        <v>30685</v>
      </c>
      <c r="B15064" t="s">
        <v>30686</v>
      </c>
      <c r="C15064" t="s">
        <v>38</v>
      </c>
      <c r="E15064" s="1">
        <v>44106</v>
      </c>
      <c r="F15064" s="2">
        <f t="shared" si="470"/>
        <v>2</v>
      </c>
      <c r="G15064" s="2">
        <f t="shared" si="471"/>
        <v>6</v>
      </c>
      <c r="H15064" t="str" cm="1">
        <f t="array" ref="H15064">_xlfn.IFS(G15064=1,"Sunday",G15064=2,"Monday",G15064=3,"Tuesday",G15064=4,"Wednesday",G15064=5,"Thursday",G15064=6,"Friday",G15064=7,"Saturday")</f>
        <v>Friday</v>
      </c>
      <c r="I15064" t="s">
        <v>44</v>
      </c>
      <c r="J15064" t="s">
        <v>566</v>
      </c>
      <c r="K15064" t="s">
        <v>56</v>
      </c>
      <c r="L15064" t="s">
        <v>19</v>
      </c>
      <c r="M15064" t="s">
        <v>35</v>
      </c>
      <c r="N15064" s="2">
        <v>17</v>
      </c>
      <c r="O15064" t="s">
        <v>110</v>
      </c>
    </row>
    <row r="15065" spans="1:15" x14ac:dyDescent="0.25">
      <c r="A15065" t="s">
        <v>30687</v>
      </c>
      <c r="B15065" t="s">
        <v>30688</v>
      </c>
      <c r="C15065" t="s">
        <v>38</v>
      </c>
      <c r="E15065" s="1">
        <v>44121</v>
      </c>
      <c r="F15065" s="2">
        <f t="shared" si="470"/>
        <v>17</v>
      </c>
      <c r="G15065" s="2">
        <f t="shared" si="471"/>
        <v>7</v>
      </c>
      <c r="H15065" t="str" cm="1">
        <f t="array" ref="H15065">_xlfn.IFS(G15065=1,"Sunday",G15065=2,"Monday",G15065=3,"Tuesday",G15065=4,"Wednesday",G15065=5,"Thursday",G15065=6,"Friday",G15065=7,"Saturday")</f>
        <v>Saturday</v>
      </c>
      <c r="I15065" t="s">
        <v>16</v>
      </c>
      <c r="J15065" t="s">
        <v>179</v>
      </c>
      <c r="K15065" t="s">
        <v>75</v>
      </c>
      <c r="L15065" t="s">
        <v>28</v>
      </c>
      <c r="M15065" t="s">
        <v>20</v>
      </c>
      <c r="N15065" s="2">
        <v>37</v>
      </c>
      <c r="O15065" t="s">
        <v>29</v>
      </c>
    </row>
    <row r="15066" spans="1:15" x14ac:dyDescent="0.25">
      <c r="A15066" t="s">
        <v>30689</v>
      </c>
      <c r="B15066" t="s">
        <v>30690</v>
      </c>
      <c r="C15066" t="s">
        <v>14</v>
      </c>
      <c r="E15066" s="1">
        <v>44108</v>
      </c>
      <c r="F15066" s="2">
        <f t="shared" si="470"/>
        <v>4</v>
      </c>
      <c r="G15066" s="2">
        <f t="shared" si="471"/>
        <v>1</v>
      </c>
      <c r="H15066" t="str" cm="1">
        <f t="array" ref="H15066">_xlfn.IFS(G15066=1,"Sunday",G15066=2,"Monday",G15066=3,"Tuesday",G15066=4,"Wednesday",G15066=5,"Thursday",G15066=6,"Friday",G15066=7,"Saturday")</f>
        <v>Sunday</v>
      </c>
      <c r="I15066" t="s">
        <v>25</v>
      </c>
      <c r="J15066" t="s">
        <v>314</v>
      </c>
      <c r="K15066" t="s">
        <v>267</v>
      </c>
      <c r="L15066" t="s">
        <v>28</v>
      </c>
      <c r="M15066" t="s">
        <v>63</v>
      </c>
      <c r="N15066" s="2">
        <v>35</v>
      </c>
      <c r="O15066" t="s">
        <v>110</v>
      </c>
    </row>
    <row r="15067" spans="1:15" x14ac:dyDescent="0.25">
      <c r="A15067" t="s">
        <v>30691</v>
      </c>
      <c r="B15067" t="s">
        <v>30692</v>
      </c>
      <c r="C15067" t="s">
        <v>59</v>
      </c>
      <c r="D15067" s="2">
        <v>7</v>
      </c>
      <c r="E15067" s="1">
        <v>44119</v>
      </c>
      <c r="F15067" s="2">
        <f t="shared" si="470"/>
        <v>15</v>
      </c>
      <c r="G15067" s="2">
        <f t="shared" si="471"/>
        <v>5</v>
      </c>
      <c r="H15067" t="str" cm="1">
        <f t="array" ref="H15067">_xlfn.IFS(G15067=1,"Sunday",G15067=2,"Monday",G15067=3,"Tuesday",G15067=4,"Wednesday",G15067=5,"Thursday",G15067=6,"Friday",G15067=7,"Saturday")</f>
        <v>Thursday</v>
      </c>
      <c r="I15067" t="s">
        <v>16</v>
      </c>
      <c r="J15067" t="s">
        <v>244</v>
      </c>
      <c r="K15067" t="s">
        <v>116</v>
      </c>
      <c r="L15067" t="s">
        <v>19</v>
      </c>
      <c r="M15067" t="s">
        <v>20</v>
      </c>
      <c r="N15067" s="2">
        <v>27</v>
      </c>
      <c r="O15067" t="s">
        <v>29</v>
      </c>
    </row>
    <row r="15068" spans="1:15" x14ac:dyDescent="0.25">
      <c r="A15068" t="s">
        <v>30693</v>
      </c>
      <c r="B15068" t="s">
        <v>30694</v>
      </c>
      <c r="C15068" t="s">
        <v>32</v>
      </c>
      <c r="E15068" s="1">
        <v>44133</v>
      </c>
      <c r="F15068" s="2">
        <f t="shared" si="470"/>
        <v>29</v>
      </c>
      <c r="G15068" s="2">
        <f t="shared" si="471"/>
        <v>5</v>
      </c>
      <c r="H15068" t="str" cm="1">
        <f t="array" ref="H15068">_xlfn.IFS(G15068=1,"Sunday",G15068=2,"Monday",G15068=3,"Tuesday",G15068=4,"Wednesday",G15068=5,"Thursday",G15068=6,"Friday",G15068=7,"Saturday")</f>
        <v>Thursday</v>
      </c>
      <c r="I15068" t="s">
        <v>16</v>
      </c>
      <c r="J15068" t="s">
        <v>566</v>
      </c>
      <c r="K15068" t="s">
        <v>56</v>
      </c>
      <c r="L15068" t="s">
        <v>28</v>
      </c>
      <c r="M15068" t="s">
        <v>20</v>
      </c>
      <c r="N15068" s="2">
        <v>39</v>
      </c>
      <c r="O15068" t="s">
        <v>110</v>
      </c>
    </row>
    <row r="15069" spans="1:15" x14ac:dyDescent="0.25">
      <c r="A15069" t="s">
        <v>30695</v>
      </c>
      <c r="B15069" t="s">
        <v>30696</v>
      </c>
      <c r="C15069" t="s">
        <v>14</v>
      </c>
      <c r="D15069" s="2">
        <v>7</v>
      </c>
      <c r="E15069" s="1">
        <v>44133</v>
      </c>
      <c r="F15069" s="2">
        <f t="shared" si="470"/>
        <v>29</v>
      </c>
      <c r="G15069" s="2">
        <f t="shared" si="471"/>
        <v>5</v>
      </c>
      <c r="H15069" t="str" cm="1">
        <f t="array" ref="H15069">_xlfn.IFS(G15069=1,"Sunday",G15069=2,"Monday",G15069=3,"Tuesday",G15069=4,"Wednesday",G15069=5,"Thursday",G15069=6,"Friday",G15069=7,"Saturday")</f>
        <v>Thursday</v>
      </c>
      <c r="I15069" t="s">
        <v>16</v>
      </c>
      <c r="J15069" t="s">
        <v>355</v>
      </c>
      <c r="K15069" t="s">
        <v>116</v>
      </c>
      <c r="L15069" t="s">
        <v>80</v>
      </c>
      <c r="M15069" t="s">
        <v>63</v>
      </c>
      <c r="N15069" s="2">
        <v>39</v>
      </c>
      <c r="O15069" t="s">
        <v>21</v>
      </c>
    </row>
    <row r="15070" spans="1:15" x14ac:dyDescent="0.25">
      <c r="A15070" t="s">
        <v>30697</v>
      </c>
      <c r="B15070" t="s">
        <v>30698</v>
      </c>
      <c r="C15070" t="s">
        <v>59</v>
      </c>
      <c r="E15070" s="1">
        <v>44133</v>
      </c>
      <c r="F15070" s="2">
        <f t="shared" si="470"/>
        <v>29</v>
      </c>
      <c r="G15070" s="2">
        <f t="shared" si="471"/>
        <v>5</v>
      </c>
      <c r="H15070" t="str" cm="1">
        <f t="array" ref="H15070">_xlfn.IFS(G15070=1,"Sunday",G15070=2,"Monday",G15070=3,"Tuesday",G15070=4,"Wednesday",G15070=5,"Thursday",G15070=6,"Friday",G15070=7,"Saturday")</f>
        <v>Thursday</v>
      </c>
      <c r="I15070" t="s">
        <v>16</v>
      </c>
      <c r="J15070" t="s">
        <v>217</v>
      </c>
      <c r="K15070" t="s">
        <v>56</v>
      </c>
      <c r="L15070" t="s">
        <v>67</v>
      </c>
      <c r="M15070" t="s">
        <v>20</v>
      </c>
      <c r="N15070" s="2">
        <v>10</v>
      </c>
      <c r="O15070" t="s">
        <v>110</v>
      </c>
    </row>
    <row r="15071" spans="1:15" x14ac:dyDescent="0.25">
      <c r="A15071" t="s">
        <v>30699</v>
      </c>
      <c r="B15071" t="s">
        <v>30700</v>
      </c>
      <c r="C15071" t="s">
        <v>14</v>
      </c>
      <c r="E15071" s="1">
        <v>44113</v>
      </c>
      <c r="F15071" s="2">
        <f t="shared" si="470"/>
        <v>9</v>
      </c>
      <c r="G15071" s="2">
        <f t="shared" si="471"/>
        <v>6</v>
      </c>
      <c r="H15071" t="str" cm="1">
        <f t="array" ref="H15071">_xlfn.IFS(G15071=1,"Sunday",G15071=2,"Monday",G15071=3,"Tuesday",G15071=4,"Wednesday",G15071=5,"Thursday",G15071=6,"Friday",G15071=7,"Saturday")</f>
        <v>Friday</v>
      </c>
      <c r="I15071" t="s">
        <v>16</v>
      </c>
      <c r="J15071" t="s">
        <v>61</v>
      </c>
      <c r="K15071" t="s">
        <v>62</v>
      </c>
      <c r="L15071" t="s">
        <v>80</v>
      </c>
      <c r="M15071" t="s">
        <v>20</v>
      </c>
      <c r="N15071" s="2">
        <v>42</v>
      </c>
      <c r="O15071" t="s">
        <v>21</v>
      </c>
    </row>
    <row r="15072" spans="1:15" x14ac:dyDescent="0.25">
      <c r="A15072" t="s">
        <v>30701</v>
      </c>
      <c r="B15072" t="s">
        <v>30702</v>
      </c>
      <c r="C15072" t="s">
        <v>38</v>
      </c>
      <c r="D15072" s="2">
        <v>4</v>
      </c>
      <c r="E15072" s="1">
        <v>44125</v>
      </c>
      <c r="F15072" s="2">
        <f t="shared" si="470"/>
        <v>21</v>
      </c>
      <c r="G15072" s="2">
        <f t="shared" si="471"/>
        <v>4</v>
      </c>
      <c r="H15072" t="str" cm="1">
        <f t="array" ref="H15072">_xlfn.IFS(G15072=1,"Sunday",G15072=2,"Monday",G15072=3,"Tuesday",G15072=4,"Wednesday",G15072=5,"Thursday",G15072=6,"Friday",G15072=7,"Saturday")</f>
        <v>Wednesday</v>
      </c>
      <c r="I15072" t="s">
        <v>16</v>
      </c>
      <c r="J15072" t="s">
        <v>512</v>
      </c>
      <c r="K15072" t="s">
        <v>321</v>
      </c>
      <c r="L15072" t="s">
        <v>67</v>
      </c>
      <c r="M15072" t="s">
        <v>20</v>
      </c>
      <c r="N15072" s="2">
        <v>15</v>
      </c>
      <c r="O15072" t="s">
        <v>21</v>
      </c>
    </row>
    <row r="15073" spans="1:15" x14ac:dyDescent="0.25">
      <c r="A15073" t="s">
        <v>30703</v>
      </c>
      <c r="B15073" t="s">
        <v>30704</v>
      </c>
      <c r="C15073" t="s">
        <v>59</v>
      </c>
      <c r="E15073" s="1">
        <v>44109</v>
      </c>
      <c r="F15073" s="2">
        <f t="shared" si="470"/>
        <v>5</v>
      </c>
      <c r="G15073" s="2">
        <f t="shared" si="471"/>
        <v>2</v>
      </c>
      <c r="H15073" t="str" cm="1">
        <f t="array" ref="H15073">_xlfn.IFS(G15073=1,"Sunday",G15073=2,"Monday",G15073=3,"Tuesday",G15073=4,"Wednesday",G15073=5,"Thursday",G15073=6,"Friday",G15073=7,"Saturday")</f>
        <v>Monday</v>
      </c>
      <c r="I15073" t="s">
        <v>16</v>
      </c>
      <c r="J15073" t="s">
        <v>135</v>
      </c>
      <c r="K15073" t="s">
        <v>136</v>
      </c>
      <c r="L15073" t="s">
        <v>28</v>
      </c>
      <c r="M15073" t="s">
        <v>35</v>
      </c>
      <c r="N15073" s="2">
        <v>27</v>
      </c>
      <c r="O15073" t="s">
        <v>110</v>
      </c>
    </row>
    <row r="15074" spans="1:15" x14ac:dyDescent="0.25">
      <c r="A15074" t="s">
        <v>30705</v>
      </c>
      <c r="B15074" t="s">
        <v>30706</v>
      </c>
      <c r="C15074" t="s">
        <v>32</v>
      </c>
      <c r="E15074" s="1">
        <v>44124</v>
      </c>
      <c r="F15074" s="2">
        <f t="shared" si="470"/>
        <v>20</v>
      </c>
      <c r="G15074" s="2">
        <f t="shared" si="471"/>
        <v>3</v>
      </c>
      <c r="H15074" t="str" cm="1">
        <f t="array" ref="H15074">_xlfn.IFS(G15074=1,"Sunday",G15074=2,"Monday",G15074=3,"Tuesday",G15074=4,"Wednesday",G15074=5,"Thursday",G15074=6,"Friday",G15074=7,"Saturday")</f>
        <v>Tuesday</v>
      </c>
      <c r="I15074" t="s">
        <v>16</v>
      </c>
      <c r="J15074" t="s">
        <v>45</v>
      </c>
      <c r="K15074" t="s">
        <v>46</v>
      </c>
      <c r="L15074" t="s">
        <v>80</v>
      </c>
      <c r="M15074" t="s">
        <v>20</v>
      </c>
      <c r="N15074" s="2">
        <v>13</v>
      </c>
      <c r="O15074" t="s">
        <v>21</v>
      </c>
    </row>
    <row r="15075" spans="1:15" x14ac:dyDescent="0.25">
      <c r="A15075" t="s">
        <v>30707</v>
      </c>
      <c r="B15075" t="s">
        <v>30708</v>
      </c>
      <c r="C15075" t="s">
        <v>38</v>
      </c>
      <c r="E15075" s="1">
        <v>44112</v>
      </c>
      <c r="F15075" s="2">
        <f t="shared" si="470"/>
        <v>8</v>
      </c>
      <c r="G15075" s="2">
        <f t="shared" si="471"/>
        <v>5</v>
      </c>
      <c r="H15075" t="str" cm="1">
        <f t="array" ref="H15075">_xlfn.IFS(G15075=1,"Sunday",G15075=2,"Monday",G15075=3,"Tuesday",G15075=4,"Wednesday",G15075=5,"Thursday",G15075=6,"Friday",G15075=7,"Saturday")</f>
        <v>Thursday</v>
      </c>
      <c r="I15075" t="s">
        <v>16</v>
      </c>
      <c r="J15075" t="s">
        <v>980</v>
      </c>
      <c r="K15075" t="s">
        <v>91</v>
      </c>
      <c r="L15075" t="s">
        <v>28</v>
      </c>
      <c r="M15075" t="s">
        <v>63</v>
      </c>
      <c r="N15075" s="2">
        <v>35</v>
      </c>
      <c r="O15075" t="s">
        <v>110</v>
      </c>
    </row>
    <row r="15076" spans="1:15" x14ac:dyDescent="0.25">
      <c r="A15076" t="s">
        <v>30709</v>
      </c>
      <c r="B15076" t="s">
        <v>30710</v>
      </c>
      <c r="C15076" t="s">
        <v>32</v>
      </c>
      <c r="D15076" s="2">
        <v>6</v>
      </c>
      <c r="E15076" s="1">
        <v>44118</v>
      </c>
      <c r="F15076" s="2">
        <f t="shared" si="470"/>
        <v>14</v>
      </c>
      <c r="G15076" s="2">
        <f t="shared" si="471"/>
        <v>4</v>
      </c>
      <c r="H15076" t="str" cm="1">
        <f t="array" ref="H15076">_xlfn.IFS(G15076=1,"Sunday",G15076=2,"Monday",G15076=3,"Tuesday",G15076=4,"Wednesday",G15076=5,"Thursday",G15076=6,"Friday",G15076=7,"Saturday")</f>
        <v>Wednesday</v>
      </c>
      <c r="I15076" t="s">
        <v>44</v>
      </c>
      <c r="J15076" t="s">
        <v>821</v>
      </c>
      <c r="K15076" t="s">
        <v>116</v>
      </c>
      <c r="L15076" t="s">
        <v>19</v>
      </c>
      <c r="M15076" t="s">
        <v>20</v>
      </c>
      <c r="N15076" s="2">
        <v>13</v>
      </c>
      <c r="O15076" t="s">
        <v>29</v>
      </c>
    </row>
    <row r="15077" spans="1:15" x14ac:dyDescent="0.25">
      <c r="A15077" t="s">
        <v>30711</v>
      </c>
      <c r="B15077" t="s">
        <v>30712</v>
      </c>
      <c r="C15077" t="s">
        <v>32</v>
      </c>
      <c r="E15077" s="1">
        <v>44108</v>
      </c>
      <c r="F15077" s="2">
        <f t="shared" si="470"/>
        <v>4</v>
      </c>
      <c r="G15077" s="2">
        <f t="shared" si="471"/>
        <v>1</v>
      </c>
      <c r="H15077" t="str" cm="1">
        <f t="array" ref="H15077">_xlfn.IFS(G15077=1,"Sunday",G15077=2,"Monday",G15077=3,"Tuesday",G15077=4,"Wednesday",G15077=5,"Thursday",G15077=6,"Friday",G15077=7,"Saturday")</f>
        <v>Sunday</v>
      </c>
      <c r="I15077" t="s">
        <v>44</v>
      </c>
      <c r="J15077" t="s">
        <v>1322</v>
      </c>
      <c r="K15077" t="s">
        <v>116</v>
      </c>
      <c r="L15077" t="s">
        <v>19</v>
      </c>
      <c r="M15077" t="s">
        <v>20</v>
      </c>
      <c r="N15077" s="2">
        <v>8</v>
      </c>
      <c r="O15077" t="s">
        <v>21</v>
      </c>
    </row>
    <row r="15078" spans="1:15" x14ac:dyDescent="0.25">
      <c r="A15078" t="s">
        <v>30713</v>
      </c>
      <c r="B15078" t="s">
        <v>30714</v>
      </c>
      <c r="C15078" t="s">
        <v>32</v>
      </c>
      <c r="E15078" s="1">
        <v>44111</v>
      </c>
      <c r="F15078" s="2">
        <f t="shared" si="470"/>
        <v>7</v>
      </c>
      <c r="G15078" s="2">
        <f t="shared" si="471"/>
        <v>4</v>
      </c>
      <c r="H15078" t="str" cm="1">
        <f t="array" ref="H15078">_xlfn.IFS(G15078=1,"Sunday",G15078=2,"Monday",G15078=3,"Tuesday",G15078=4,"Wednesday",G15078=5,"Thursday",G15078=6,"Friday",G15078=7,"Saturday")</f>
        <v>Wednesday</v>
      </c>
      <c r="I15078" t="s">
        <v>16</v>
      </c>
      <c r="J15078" t="s">
        <v>347</v>
      </c>
      <c r="K15078" t="s">
        <v>291</v>
      </c>
      <c r="L15078" t="s">
        <v>80</v>
      </c>
      <c r="M15078" t="s">
        <v>63</v>
      </c>
      <c r="N15078" s="2">
        <v>25</v>
      </c>
      <c r="O15078" t="s">
        <v>21</v>
      </c>
    </row>
    <row r="15079" spans="1:15" x14ac:dyDescent="0.25">
      <c r="A15079" t="s">
        <v>30715</v>
      </c>
      <c r="B15079" t="s">
        <v>30716</v>
      </c>
      <c r="C15079" t="s">
        <v>14</v>
      </c>
      <c r="E15079" s="1">
        <v>44122</v>
      </c>
      <c r="F15079" s="2">
        <f t="shared" si="470"/>
        <v>18</v>
      </c>
      <c r="G15079" s="2">
        <f t="shared" si="471"/>
        <v>1</v>
      </c>
      <c r="H15079" t="str" cm="1">
        <f t="array" ref="H15079">_xlfn.IFS(G15079=1,"Sunday",G15079=2,"Monday",G15079=3,"Tuesday",G15079=4,"Wednesday",G15079=5,"Thursday",G15079=6,"Friday",G15079=7,"Saturday")</f>
        <v>Sunday</v>
      </c>
      <c r="I15079" t="s">
        <v>16</v>
      </c>
      <c r="J15079" t="s">
        <v>1920</v>
      </c>
      <c r="K15079" t="s">
        <v>34</v>
      </c>
      <c r="L15079" t="s">
        <v>80</v>
      </c>
      <c r="M15079" t="s">
        <v>63</v>
      </c>
      <c r="N15079" s="2">
        <v>36</v>
      </c>
      <c r="O15079" t="s">
        <v>21</v>
      </c>
    </row>
    <row r="15080" spans="1:15" x14ac:dyDescent="0.25">
      <c r="A15080" t="s">
        <v>30717</v>
      </c>
      <c r="B15080" t="s">
        <v>30718</v>
      </c>
      <c r="C15080" t="s">
        <v>14</v>
      </c>
      <c r="E15080" s="1">
        <v>44115</v>
      </c>
      <c r="F15080" s="2">
        <f t="shared" si="470"/>
        <v>11</v>
      </c>
      <c r="G15080" s="2">
        <f t="shared" si="471"/>
        <v>1</v>
      </c>
      <c r="H15080" t="str" cm="1">
        <f t="array" ref="H15080">_xlfn.IFS(G15080=1,"Sunday",G15080=2,"Monday",G15080=3,"Tuesday",G15080=4,"Wednesday",G15080=5,"Thursday",G15080=6,"Friday",G15080=7,"Saturday")</f>
        <v>Sunday</v>
      </c>
      <c r="I15080" t="s">
        <v>16</v>
      </c>
      <c r="J15080" t="s">
        <v>344</v>
      </c>
      <c r="K15080" t="s">
        <v>34</v>
      </c>
      <c r="L15080" t="s">
        <v>67</v>
      </c>
      <c r="M15080" t="s">
        <v>20</v>
      </c>
      <c r="N15080" s="2">
        <v>25</v>
      </c>
      <c r="O15080" t="s">
        <v>21</v>
      </c>
    </row>
    <row r="15081" spans="1:15" x14ac:dyDescent="0.25">
      <c r="A15081" t="s">
        <v>30719</v>
      </c>
      <c r="B15081" t="s">
        <v>30720</v>
      </c>
      <c r="C15081" t="s">
        <v>38</v>
      </c>
      <c r="D15081" s="2">
        <v>3</v>
      </c>
      <c r="E15081" s="1">
        <v>44113</v>
      </c>
      <c r="F15081" s="2">
        <f t="shared" si="470"/>
        <v>9</v>
      </c>
      <c r="G15081" s="2">
        <f t="shared" si="471"/>
        <v>6</v>
      </c>
      <c r="H15081" t="str" cm="1">
        <f t="array" ref="H15081">_xlfn.IFS(G15081=1,"Sunday",G15081=2,"Monday",G15081=3,"Tuesday",G15081=4,"Wednesday",G15081=5,"Thursday",G15081=6,"Friday",G15081=7,"Saturday")</f>
        <v>Friday</v>
      </c>
      <c r="I15081" t="s">
        <v>16</v>
      </c>
      <c r="J15081" t="s">
        <v>444</v>
      </c>
      <c r="K15081" t="s">
        <v>214</v>
      </c>
      <c r="L15081" t="s">
        <v>28</v>
      </c>
      <c r="M15081" t="s">
        <v>20</v>
      </c>
      <c r="N15081" s="2">
        <v>38</v>
      </c>
      <c r="O15081" t="s">
        <v>29</v>
      </c>
    </row>
    <row r="15082" spans="1:15" x14ac:dyDescent="0.25">
      <c r="A15082" t="s">
        <v>30721</v>
      </c>
      <c r="B15082" t="s">
        <v>30722</v>
      </c>
      <c r="C15082" t="s">
        <v>32</v>
      </c>
      <c r="E15082" s="1">
        <v>44115</v>
      </c>
      <c r="F15082" s="2">
        <f t="shared" si="470"/>
        <v>11</v>
      </c>
      <c r="G15082" s="2">
        <f t="shared" si="471"/>
        <v>1</v>
      </c>
      <c r="H15082" t="str" cm="1">
        <f t="array" ref="H15082">_xlfn.IFS(G15082=1,"Sunday",G15082=2,"Monday",G15082=3,"Tuesday",G15082=4,"Wednesday",G15082=5,"Thursday",G15082=6,"Friday",G15082=7,"Saturday")</f>
        <v>Sunday</v>
      </c>
      <c r="I15082" t="s">
        <v>25</v>
      </c>
      <c r="J15082" t="s">
        <v>1169</v>
      </c>
      <c r="K15082" t="s">
        <v>1170</v>
      </c>
      <c r="L15082" t="s">
        <v>28</v>
      </c>
      <c r="M15082" t="s">
        <v>20</v>
      </c>
      <c r="N15082" s="2">
        <v>41</v>
      </c>
      <c r="O15082" t="s">
        <v>21</v>
      </c>
    </row>
    <row r="15083" spans="1:15" x14ac:dyDescent="0.25">
      <c r="A15083" t="s">
        <v>30723</v>
      </c>
      <c r="B15083" t="s">
        <v>30724</v>
      </c>
      <c r="C15083" t="s">
        <v>14</v>
      </c>
      <c r="D15083" s="2">
        <v>6</v>
      </c>
      <c r="E15083" s="1">
        <v>44105</v>
      </c>
      <c r="F15083" s="2">
        <f t="shared" si="470"/>
        <v>1</v>
      </c>
      <c r="G15083" s="2">
        <f t="shared" si="471"/>
        <v>5</v>
      </c>
      <c r="H15083" t="str" cm="1">
        <f t="array" ref="H15083">_xlfn.IFS(G15083=1,"Sunday",G15083=2,"Monday",G15083=3,"Tuesday",G15083=4,"Wednesday",G15083=5,"Thursday",G15083=6,"Friday",G15083=7,"Saturday")</f>
        <v>Thursday</v>
      </c>
      <c r="I15083" t="s">
        <v>44</v>
      </c>
      <c r="J15083" t="s">
        <v>160</v>
      </c>
      <c r="K15083" t="s">
        <v>116</v>
      </c>
      <c r="L15083" t="s">
        <v>19</v>
      </c>
      <c r="M15083" t="s">
        <v>63</v>
      </c>
      <c r="N15083" s="2">
        <v>7</v>
      </c>
      <c r="O15083" t="s">
        <v>29</v>
      </c>
    </row>
    <row r="15084" spans="1:15" x14ac:dyDescent="0.25">
      <c r="A15084" t="s">
        <v>30725</v>
      </c>
      <c r="B15084" t="s">
        <v>30726</v>
      </c>
      <c r="C15084" t="s">
        <v>14</v>
      </c>
      <c r="E15084" s="1">
        <v>44131</v>
      </c>
      <c r="F15084" s="2">
        <f t="shared" si="470"/>
        <v>27</v>
      </c>
      <c r="G15084" s="2">
        <f t="shared" si="471"/>
        <v>3</v>
      </c>
      <c r="H15084" t="str" cm="1">
        <f t="array" ref="H15084">_xlfn.IFS(G15084=1,"Sunday",G15084=2,"Monday",G15084=3,"Tuesday",G15084=4,"Wednesday",G15084=5,"Thursday",G15084=6,"Friday",G15084=7,"Saturday")</f>
        <v>Tuesday</v>
      </c>
      <c r="I15084" t="s">
        <v>16</v>
      </c>
      <c r="J15084" t="s">
        <v>196</v>
      </c>
      <c r="K15084" t="s">
        <v>197</v>
      </c>
      <c r="L15084" t="s">
        <v>67</v>
      </c>
      <c r="M15084" t="s">
        <v>35</v>
      </c>
      <c r="N15084" s="2">
        <v>7</v>
      </c>
      <c r="O15084" t="s">
        <v>87</v>
      </c>
    </row>
    <row r="15085" spans="1:15" x14ac:dyDescent="0.25">
      <c r="A15085" t="s">
        <v>30727</v>
      </c>
      <c r="B15085" t="s">
        <v>30728</v>
      </c>
      <c r="C15085" t="s">
        <v>38</v>
      </c>
      <c r="E15085" s="1">
        <v>44110</v>
      </c>
      <c r="F15085" s="2">
        <f t="shared" si="470"/>
        <v>6</v>
      </c>
      <c r="G15085" s="2">
        <f t="shared" si="471"/>
        <v>3</v>
      </c>
      <c r="H15085" t="str" cm="1">
        <f t="array" ref="H15085">_xlfn.IFS(G15085=1,"Sunday",G15085=2,"Monday",G15085=3,"Tuesday",G15085=4,"Wednesday",G15085=5,"Thursday",G15085=6,"Friday",G15085=7,"Saturday")</f>
        <v>Tuesday</v>
      </c>
      <c r="I15085" t="s">
        <v>16</v>
      </c>
      <c r="J15085" t="s">
        <v>512</v>
      </c>
      <c r="K15085" t="s">
        <v>321</v>
      </c>
      <c r="L15085" t="s">
        <v>28</v>
      </c>
      <c r="M15085" t="s">
        <v>20</v>
      </c>
      <c r="N15085" s="2">
        <v>35</v>
      </c>
      <c r="O15085" t="s">
        <v>21</v>
      </c>
    </row>
    <row r="15086" spans="1:15" x14ac:dyDescent="0.25">
      <c r="A15086" t="s">
        <v>30729</v>
      </c>
      <c r="B15086" t="s">
        <v>30730</v>
      </c>
      <c r="C15086" t="s">
        <v>32</v>
      </c>
      <c r="E15086" s="1">
        <v>44124</v>
      </c>
      <c r="F15086" s="2">
        <f t="shared" si="470"/>
        <v>20</v>
      </c>
      <c r="G15086" s="2">
        <f t="shared" si="471"/>
        <v>3</v>
      </c>
      <c r="H15086" t="str" cm="1">
        <f t="array" ref="H15086">_xlfn.IFS(G15086=1,"Sunday",G15086=2,"Monday",G15086=3,"Tuesday",G15086=4,"Wednesday",G15086=5,"Thursday",G15086=6,"Friday",G15086=7,"Saturday")</f>
        <v>Tuesday</v>
      </c>
      <c r="I15086" t="s">
        <v>44</v>
      </c>
      <c r="J15086" t="s">
        <v>244</v>
      </c>
      <c r="K15086" t="s">
        <v>116</v>
      </c>
      <c r="L15086" t="s">
        <v>19</v>
      </c>
      <c r="M15086" t="s">
        <v>20</v>
      </c>
      <c r="N15086" s="2">
        <v>12</v>
      </c>
      <c r="O15086" t="s">
        <v>29</v>
      </c>
    </row>
    <row r="15087" spans="1:15" x14ac:dyDescent="0.25">
      <c r="A15087" t="s">
        <v>30731</v>
      </c>
      <c r="B15087" t="s">
        <v>30732</v>
      </c>
      <c r="C15087" t="s">
        <v>24</v>
      </c>
      <c r="E15087" s="1">
        <v>44122</v>
      </c>
      <c r="F15087" s="2">
        <f t="shared" si="470"/>
        <v>18</v>
      </c>
      <c r="G15087" s="2">
        <f t="shared" si="471"/>
        <v>1</v>
      </c>
      <c r="H15087" t="str" cm="1">
        <f t="array" ref="H15087">_xlfn.IFS(G15087=1,"Sunday",G15087=2,"Monday",G15087=3,"Tuesday",G15087=4,"Wednesday",G15087=5,"Thursday",G15087=6,"Friday",G15087=7,"Saturday")</f>
        <v>Sunday</v>
      </c>
      <c r="I15087" t="s">
        <v>16</v>
      </c>
      <c r="J15087" t="s">
        <v>2813</v>
      </c>
      <c r="K15087" t="s">
        <v>116</v>
      </c>
      <c r="L15087" t="s">
        <v>67</v>
      </c>
      <c r="M15087" t="s">
        <v>63</v>
      </c>
      <c r="N15087" s="2">
        <v>17</v>
      </c>
      <c r="O15087" t="s">
        <v>110</v>
      </c>
    </row>
    <row r="15088" spans="1:15" x14ac:dyDescent="0.25">
      <c r="A15088" t="s">
        <v>30733</v>
      </c>
      <c r="B15088" t="s">
        <v>30734</v>
      </c>
      <c r="C15088" t="s">
        <v>32</v>
      </c>
      <c r="E15088" s="1">
        <v>44116</v>
      </c>
      <c r="F15088" s="2">
        <f t="shared" si="470"/>
        <v>12</v>
      </c>
      <c r="G15088" s="2">
        <f t="shared" si="471"/>
        <v>2</v>
      </c>
      <c r="H15088" t="str" cm="1">
        <f t="array" ref="H15088">_xlfn.IFS(G15088=1,"Sunday",G15088=2,"Monday",G15088=3,"Tuesday",G15088=4,"Wednesday",G15088=5,"Thursday",G15088=6,"Friday",G15088=7,"Saturday")</f>
        <v>Monday</v>
      </c>
      <c r="I15088" t="s">
        <v>16</v>
      </c>
      <c r="J15088" t="s">
        <v>1586</v>
      </c>
      <c r="K15088" t="s">
        <v>56</v>
      </c>
      <c r="L15088" t="s">
        <v>28</v>
      </c>
      <c r="M15088" t="s">
        <v>63</v>
      </c>
      <c r="N15088" s="2">
        <v>35</v>
      </c>
      <c r="O15088" t="s">
        <v>110</v>
      </c>
    </row>
    <row r="15089" spans="1:15" x14ac:dyDescent="0.25">
      <c r="A15089" t="s">
        <v>30735</v>
      </c>
      <c r="B15089" t="s">
        <v>30736</v>
      </c>
      <c r="C15089" t="s">
        <v>14</v>
      </c>
      <c r="E15089" s="1">
        <v>44111</v>
      </c>
      <c r="F15089" s="2">
        <f t="shared" si="470"/>
        <v>7</v>
      </c>
      <c r="G15089" s="2">
        <f t="shared" si="471"/>
        <v>4</v>
      </c>
      <c r="H15089" t="str" cm="1">
        <f t="array" ref="H15089">_xlfn.IFS(G15089=1,"Sunday",G15089=2,"Monday",G15089=3,"Tuesday",G15089=4,"Wednesday",G15089=5,"Thursday",G15089=6,"Friday",G15089=7,"Saturday")</f>
        <v>Wednesday</v>
      </c>
      <c r="I15089" t="s">
        <v>16</v>
      </c>
      <c r="J15089" t="s">
        <v>2146</v>
      </c>
      <c r="K15089" t="s">
        <v>18</v>
      </c>
      <c r="L15089" t="s">
        <v>67</v>
      </c>
      <c r="M15089" t="s">
        <v>20</v>
      </c>
      <c r="N15089" s="2">
        <v>36</v>
      </c>
      <c r="O15089" t="s">
        <v>21</v>
      </c>
    </row>
    <row r="15090" spans="1:15" x14ac:dyDescent="0.25">
      <c r="A15090" t="s">
        <v>30737</v>
      </c>
      <c r="B15090" t="s">
        <v>30738</v>
      </c>
      <c r="C15090" t="s">
        <v>14</v>
      </c>
      <c r="E15090" s="1">
        <v>44124</v>
      </c>
      <c r="F15090" s="2">
        <f t="shared" si="470"/>
        <v>20</v>
      </c>
      <c r="G15090" s="2">
        <f t="shared" si="471"/>
        <v>3</v>
      </c>
      <c r="H15090" t="str" cm="1">
        <f t="array" ref="H15090">_xlfn.IFS(G15090=1,"Sunday",G15090=2,"Monday",G15090=3,"Tuesday",G15090=4,"Wednesday",G15090=5,"Thursday",G15090=6,"Friday",G15090=7,"Saturday")</f>
        <v>Tuesday</v>
      </c>
      <c r="I15090" t="s">
        <v>16</v>
      </c>
      <c r="J15090" t="s">
        <v>609</v>
      </c>
      <c r="K15090" t="s">
        <v>116</v>
      </c>
      <c r="L15090" t="s">
        <v>67</v>
      </c>
      <c r="M15090" t="s">
        <v>20</v>
      </c>
      <c r="N15090" s="2">
        <v>26</v>
      </c>
      <c r="O15090" t="s">
        <v>29</v>
      </c>
    </row>
    <row r="15091" spans="1:15" x14ac:dyDescent="0.25">
      <c r="A15091" t="s">
        <v>30739</v>
      </c>
      <c r="B15091" t="s">
        <v>30740</v>
      </c>
      <c r="C15091" t="s">
        <v>32</v>
      </c>
      <c r="E15091" s="1">
        <v>44131</v>
      </c>
      <c r="F15091" s="2">
        <f t="shared" si="470"/>
        <v>27</v>
      </c>
      <c r="G15091" s="2">
        <f t="shared" si="471"/>
        <v>3</v>
      </c>
      <c r="H15091" t="str" cm="1">
        <f t="array" ref="H15091">_xlfn.IFS(G15091=1,"Sunday",G15091=2,"Monday",G15091=3,"Tuesday",G15091=4,"Wednesday",G15091=5,"Thursday",G15091=6,"Friday",G15091=7,"Saturday")</f>
        <v>Tuesday</v>
      </c>
      <c r="I15091" t="s">
        <v>16</v>
      </c>
      <c r="J15091" t="s">
        <v>2146</v>
      </c>
      <c r="K15091" t="s">
        <v>18</v>
      </c>
      <c r="L15091" t="s">
        <v>67</v>
      </c>
      <c r="M15091" t="s">
        <v>63</v>
      </c>
      <c r="N15091" s="2">
        <v>33</v>
      </c>
      <c r="O15091" t="s">
        <v>21</v>
      </c>
    </row>
    <row r="15092" spans="1:15" x14ac:dyDescent="0.25">
      <c r="A15092" t="s">
        <v>30741</v>
      </c>
      <c r="B15092" t="s">
        <v>30742</v>
      </c>
      <c r="C15092" t="s">
        <v>14</v>
      </c>
      <c r="D15092" s="2">
        <v>6</v>
      </c>
      <c r="E15092" s="1">
        <v>44126</v>
      </c>
      <c r="F15092" s="2">
        <f t="shared" si="470"/>
        <v>22</v>
      </c>
      <c r="G15092" s="2">
        <f t="shared" si="471"/>
        <v>5</v>
      </c>
      <c r="H15092" t="str" cm="1">
        <f t="array" ref="H15092">_xlfn.IFS(G15092=1,"Sunday",G15092=2,"Monday",G15092=3,"Tuesday",G15092=4,"Wednesday",G15092=5,"Thursday",G15092=6,"Friday",G15092=7,"Saturday")</f>
        <v>Thursday</v>
      </c>
      <c r="I15092" t="s">
        <v>25</v>
      </c>
      <c r="J15092" t="s">
        <v>831</v>
      </c>
      <c r="K15092" t="s">
        <v>123</v>
      </c>
      <c r="L15092" t="s">
        <v>28</v>
      </c>
      <c r="M15092" t="s">
        <v>20</v>
      </c>
      <c r="N15092" s="2">
        <v>20</v>
      </c>
      <c r="O15092" t="s">
        <v>110</v>
      </c>
    </row>
    <row r="15093" spans="1:15" x14ac:dyDescent="0.25">
      <c r="A15093" t="s">
        <v>30743</v>
      </c>
      <c r="B15093" t="s">
        <v>30744</v>
      </c>
      <c r="C15093" t="s">
        <v>24</v>
      </c>
      <c r="E15093" s="1">
        <v>44128</v>
      </c>
      <c r="F15093" s="2">
        <f t="shared" si="470"/>
        <v>24</v>
      </c>
      <c r="G15093" s="2">
        <f t="shared" si="471"/>
        <v>7</v>
      </c>
      <c r="H15093" t="str" cm="1">
        <f t="array" ref="H15093">_xlfn.IFS(G15093=1,"Sunday",G15093=2,"Monday",G15093=3,"Tuesday",G15093=4,"Wednesday",G15093=5,"Thursday",G15093=6,"Friday",G15093=7,"Saturday")</f>
        <v>Saturday</v>
      </c>
      <c r="I15093" t="s">
        <v>16</v>
      </c>
      <c r="J15093" t="s">
        <v>314</v>
      </c>
      <c r="K15093" t="s">
        <v>267</v>
      </c>
      <c r="L15093" t="s">
        <v>19</v>
      </c>
      <c r="M15093" t="s">
        <v>35</v>
      </c>
      <c r="N15093" s="2">
        <v>22</v>
      </c>
      <c r="O15093" t="s">
        <v>110</v>
      </c>
    </row>
    <row r="15094" spans="1:15" x14ac:dyDescent="0.25">
      <c r="A15094" t="s">
        <v>30745</v>
      </c>
      <c r="B15094" t="s">
        <v>30746</v>
      </c>
      <c r="C15094" t="s">
        <v>59</v>
      </c>
      <c r="E15094" s="1">
        <v>44126</v>
      </c>
      <c r="F15094" s="2">
        <f t="shared" si="470"/>
        <v>22</v>
      </c>
      <c r="G15094" s="2">
        <f t="shared" si="471"/>
        <v>5</v>
      </c>
      <c r="H15094" t="str" cm="1">
        <f t="array" ref="H15094">_xlfn.IFS(G15094=1,"Sunday",G15094=2,"Monday",G15094=3,"Tuesday",G15094=4,"Wednesday",G15094=5,"Thursday",G15094=6,"Friday",G15094=7,"Saturday")</f>
        <v>Thursday</v>
      </c>
      <c r="I15094" t="s">
        <v>16</v>
      </c>
      <c r="J15094" t="s">
        <v>420</v>
      </c>
      <c r="K15094" t="s">
        <v>225</v>
      </c>
      <c r="L15094" t="s">
        <v>28</v>
      </c>
      <c r="M15094" t="s">
        <v>20</v>
      </c>
      <c r="N15094" s="2">
        <v>19</v>
      </c>
      <c r="O15094" t="s">
        <v>29</v>
      </c>
    </row>
    <row r="15095" spans="1:15" x14ac:dyDescent="0.25">
      <c r="A15095" t="s">
        <v>30747</v>
      </c>
      <c r="B15095" t="s">
        <v>30748</v>
      </c>
      <c r="C15095" t="s">
        <v>32</v>
      </c>
      <c r="E15095" s="1">
        <v>44122</v>
      </c>
      <c r="F15095" s="2">
        <f t="shared" si="470"/>
        <v>18</v>
      </c>
      <c r="G15095" s="2">
        <f t="shared" si="471"/>
        <v>1</v>
      </c>
      <c r="H15095" t="str" cm="1">
        <f t="array" ref="H15095">_xlfn.IFS(G15095=1,"Sunday",G15095=2,"Monday",G15095=3,"Tuesday",G15095=4,"Wednesday",G15095=5,"Thursday",G15095=6,"Friday",G15095=7,"Saturday")</f>
        <v>Sunday</v>
      </c>
      <c r="I15095" t="s">
        <v>16</v>
      </c>
      <c r="J15095" t="s">
        <v>5246</v>
      </c>
      <c r="K15095" t="s">
        <v>165</v>
      </c>
      <c r="L15095" t="s">
        <v>19</v>
      </c>
      <c r="M15095" t="s">
        <v>20</v>
      </c>
      <c r="N15095" s="2">
        <v>14</v>
      </c>
      <c r="O15095" t="s">
        <v>21</v>
      </c>
    </row>
    <row r="15096" spans="1:15" x14ac:dyDescent="0.25">
      <c r="A15096" t="s">
        <v>30749</v>
      </c>
      <c r="B15096" t="s">
        <v>30750</v>
      </c>
      <c r="C15096" t="s">
        <v>32</v>
      </c>
      <c r="E15096" s="1">
        <v>44108</v>
      </c>
      <c r="F15096" s="2">
        <f t="shared" si="470"/>
        <v>4</v>
      </c>
      <c r="G15096" s="2">
        <f t="shared" si="471"/>
        <v>1</v>
      </c>
      <c r="H15096" t="str" cm="1">
        <f t="array" ref="H15096">_xlfn.IFS(G15096=1,"Sunday",G15096=2,"Monday",G15096=3,"Tuesday",G15096=4,"Wednesday",G15096=5,"Thursday",G15096=6,"Friday",G15096=7,"Saturday")</f>
        <v>Sunday</v>
      </c>
      <c r="I15096" t="s">
        <v>16</v>
      </c>
      <c r="J15096" t="s">
        <v>831</v>
      </c>
      <c r="K15096" t="s">
        <v>123</v>
      </c>
      <c r="L15096" t="s">
        <v>28</v>
      </c>
      <c r="M15096" t="s">
        <v>20</v>
      </c>
      <c r="N15096" s="2">
        <v>19</v>
      </c>
      <c r="O15096" t="s">
        <v>29</v>
      </c>
    </row>
    <row r="15097" spans="1:15" x14ac:dyDescent="0.25">
      <c r="A15097" t="s">
        <v>30751</v>
      </c>
      <c r="B15097" t="s">
        <v>30752</v>
      </c>
      <c r="C15097" t="s">
        <v>38</v>
      </c>
      <c r="E15097" s="1">
        <v>44121</v>
      </c>
      <c r="F15097" s="2">
        <f t="shared" si="470"/>
        <v>17</v>
      </c>
      <c r="G15097" s="2">
        <f t="shared" si="471"/>
        <v>7</v>
      </c>
      <c r="H15097" t="str" cm="1">
        <f t="array" ref="H15097">_xlfn.IFS(G15097=1,"Sunday",G15097=2,"Monday",G15097=3,"Tuesday",G15097=4,"Wednesday",G15097=5,"Thursday",G15097=6,"Friday",G15097=7,"Saturday")</f>
        <v>Saturday</v>
      </c>
      <c r="I15097" t="s">
        <v>44</v>
      </c>
      <c r="J15097" t="s">
        <v>66</v>
      </c>
      <c r="K15097" t="s">
        <v>56</v>
      </c>
      <c r="L15097" t="s">
        <v>19</v>
      </c>
      <c r="M15097" t="s">
        <v>20</v>
      </c>
      <c r="N15097" s="2">
        <v>40</v>
      </c>
      <c r="O15097" t="s">
        <v>21</v>
      </c>
    </row>
    <row r="15098" spans="1:15" x14ac:dyDescent="0.25">
      <c r="A15098" t="s">
        <v>30753</v>
      </c>
      <c r="B15098" t="s">
        <v>30754</v>
      </c>
      <c r="C15098" t="s">
        <v>14</v>
      </c>
      <c r="D15098" s="2">
        <v>5</v>
      </c>
      <c r="E15098" s="1">
        <v>44127</v>
      </c>
      <c r="F15098" s="2">
        <f t="shared" si="470"/>
        <v>23</v>
      </c>
      <c r="G15098" s="2">
        <f t="shared" si="471"/>
        <v>6</v>
      </c>
      <c r="H15098" t="str" cm="1">
        <f t="array" ref="H15098">_xlfn.IFS(G15098=1,"Sunday",G15098=2,"Monday",G15098=3,"Tuesday",G15098=4,"Wednesday",G15098=5,"Thursday",G15098=6,"Friday",G15098=7,"Saturday")</f>
        <v>Friday</v>
      </c>
      <c r="I15098" t="s">
        <v>16</v>
      </c>
      <c r="J15098" t="s">
        <v>130</v>
      </c>
      <c r="K15098" t="s">
        <v>56</v>
      </c>
      <c r="L15098" t="s">
        <v>28</v>
      </c>
      <c r="M15098" t="s">
        <v>35</v>
      </c>
      <c r="N15098" s="2">
        <v>45</v>
      </c>
      <c r="O15098" t="s">
        <v>21</v>
      </c>
    </row>
    <row r="15099" spans="1:15" x14ac:dyDescent="0.25">
      <c r="A15099" t="s">
        <v>30755</v>
      </c>
      <c r="B15099" t="s">
        <v>30756</v>
      </c>
      <c r="C15099" t="s">
        <v>14</v>
      </c>
      <c r="E15099" s="1">
        <v>44115</v>
      </c>
      <c r="F15099" s="2">
        <f t="shared" si="470"/>
        <v>11</v>
      </c>
      <c r="G15099" s="2">
        <f t="shared" si="471"/>
        <v>1</v>
      </c>
      <c r="H15099" t="str" cm="1">
        <f t="array" ref="H15099">_xlfn.IFS(G15099=1,"Sunday",G15099=2,"Monday",G15099=3,"Tuesday",G15099=4,"Wednesday",G15099=5,"Thursday",G15099=6,"Friday",G15099=7,"Saturday")</f>
        <v>Sunday</v>
      </c>
      <c r="I15099" t="s">
        <v>25</v>
      </c>
      <c r="J15099" t="s">
        <v>457</v>
      </c>
      <c r="K15099" t="s">
        <v>56</v>
      </c>
      <c r="L15099" t="s">
        <v>80</v>
      </c>
      <c r="M15099" t="s">
        <v>20</v>
      </c>
      <c r="N15099" s="2">
        <v>12</v>
      </c>
      <c r="O15099" t="s">
        <v>21</v>
      </c>
    </row>
    <row r="15100" spans="1:15" x14ac:dyDescent="0.25">
      <c r="A15100" t="s">
        <v>30757</v>
      </c>
      <c r="B15100" t="s">
        <v>30758</v>
      </c>
      <c r="C15100" t="s">
        <v>24</v>
      </c>
      <c r="D15100" s="2">
        <v>9</v>
      </c>
      <c r="E15100" s="1">
        <v>44116</v>
      </c>
      <c r="F15100" s="2">
        <f t="shared" si="470"/>
        <v>12</v>
      </c>
      <c r="G15100" s="2">
        <f t="shared" si="471"/>
        <v>2</v>
      </c>
      <c r="H15100" t="str" cm="1">
        <f t="array" ref="H15100">_xlfn.IFS(G15100=1,"Sunday",G15100=2,"Monday",G15100=3,"Tuesday",G15100=4,"Wednesday",G15100=5,"Thursday",G15100=6,"Friday",G15100=7,"Saturday")</f>
        <v>Monday</v>
      </c>
      <c r="I15100" t="s">
        <v>25</v>
      </c>
      <c r="J15100" t="s">
        <v>196</v>
      </c>
      <c r="K15100" t="s">
        <v>197</v>
      </c>
      <c r="L15100" t="s">
        <v>28</v>
      </c>
      <c r="M15100" t="s">
        <v>20</v>
      </c>
      <c r="N15100" s="2">
        <v>42</v>
      </c>
      <c r="O15100" t="s">
        <v>21</v>
      </c>
    </row>
    <row r="15101" spans="1:15" x14ac:dyDescent="0.25">
      <c r="A15101" t="s">
        <v>30759</v>
      </c>
      <c r="B15101" t="s">
        <v>30760</v>
      </c>
      <c r="C15101" t="s">
        <v>32</v>
      </c>
      <c r="D15101" s="2">
        <v>6</v>
      </c>
      <c r="E15101" s="1">
        <v>44112</v>
      </c>
      <c r="F15101" s="2">
        <f t="shared" si="470"/>
        <v>8</v>
      </c>
      <c r="G15101" s="2">
        <f t="shared" si="471"/>
        <v>5</v>
      </c>
      <c r="H15101" t="str" cm="1">
        <f t="array" ref="H15101">_xlfn.IFS(G15101=1,"Sunday",G15101=2,"Monday",G15101=3,"Tuesday",G15101=4,"Wednesday",G15101=5,"Thursday",G15101=6,"Friday",G15101=7,"Saturday")</f>
        <v>Thursday</v>
      </c>
      <c r="I15101" t="s">
        <v>16</v>
      </c>
      <c r="J15101" t="s">
        <v>1442</v>
      </c>
      <c r="K15101" t="s">
        <v>214</v>
      </c>
      <c r="L15101" t="s">
        <v>19</v>
      </c>
      <c r="M15101" t="s">
        <v>20</v>
      </c>
      <c r="N15101" s="2">
        <v>36</v>
      </c>
      <c r="O15101" t="s">
        <v>29</v>
      </c>
    </row>
    <row r="15102" spans="1:15" x14ac:dyDescent="0.25">
      <c r="A15102" t="s">
        <v>30761</v>
      </c>
      <c r="B15102" t="s">
        <v>30762</v>
      </c>
      <c r="C15102" t="s">
        <v>32</v>
      </c>
      <c r="E15102" s="1">
        <v>44128</v>
      </c>
      <c r="F15102" s="2">
        <f t="shared" si="470"/>
        <v>24</v>
      </c>
      <c r="G15102" s="2">
        <f t="shared" si="471"/>
        <v>7</v>
      </c>
      <c r="H15102" t="str" cm="1">
        <f t="array" ref="H15102">_xlfn.IFS(G15102=1,"Sunday",G15102=2,"Monday",G15102=3,"Tuesday",G15102=4,"Wednesday",G15102=5,"Thursday",G15102=6,"Friday",G15102=7,"Saturday")</f>
        <v>Saturday</v>
      </c>
      <c r="I15102" t="s">
        <v>44</v>
      </c>
      <c r="J15102" t="s">
        <v>980</v>
      </c>
      <c r="K15102" t="s">
        <v>91</v>
      </c>
      <c r="L15102" t="s">
        <v>19</v>
      </c>
      <c r="M15102" t="s">
        <v>20</v>
      </c>
      <c r="N15102" s="2">
        <v>5</v>
      </c>
      <c r="O15102" t="s">
        <v>21</v>
      </c>
    </row>
    <row r="15103" spans="1:15" x14ac:dyDescent="0.25">
      <c r="A15103" t="s">
        <v>30763</v>
      </c>
      <c r="B15103" t="s">
        <v>30764</v>
      </c>
      <c r="C15103" t="s">
        <v>24</v>
      </c>
      <c r="E15103" s="1">
        <v>44132</v>
      </c>
      <c r="F15103" s="2">
        <f t="shared" si="470"/>
        <v>28</v>
      </c>
      <c r="G15103" s="2">
        <f t="shared" si="471"/>
        <v>4</v>
      </c>
      <c r="H15103" t="str" cm="1">
        <f t="array" ref="H15103">_xlfn.IFS(G15103=1,"Sunday",G15103=2,"Monday",G15103=3,"Tuesday",G15103=4,"Wednesday",G15103=5,"Thursday",G15103=6,"Friday",G15103=7,"Saturday")</f>
        <v>Wednesday</v>
      </c>
      <c r="I15103" t="s">
        <v>25</v>
      </c>
      <c r="J15103" t="s">
        <v>160</v>
      </c>
      <c r="K15103" t="s">
        <v>116</v>
      </c>
      <c r="L15103" t="s">
        <v>28</v>
      </c>
      <c r="M15103" t="s">
        <v>20</v>
      </c>
      <c r="N15103" s="2">
        <v>12</v>
      </c>
      <c r="O15103" t="s">
        <v>87</v>
      </c>
    </row>
    <row r="15104" spans="1:15" x14ac:dyDescent="0.25">
      <c r="A15104" t="s">
        <v>30765</v>
      </c>
      <c r="B15104" t="s">
        <v>30766</v>
      </c>
      <c r="C15104" t="s">
        <v>14</v>
      </c>
      <c r="E15104" s="1">
        <v>44106</v>
      </c>
      <c r="F15104" s="2">
        <f t="shared" si="470"/>
        <v>2</v>
      </c>
      <c r="G15104" s="2">
        <f t="shared" si="471"/>
        <v>6</v>
      </c>
      <c r="H15104" t="str" cm="1">
        <f t="array" ref="H15104">_xlfn.IFS(G15104=1,"Sunday",G15104=2,"Monday",G15104=3,"Tuesday",G15104=4,"Wednesday",G15104=5,"Thursday",G15104=6,"Friday",G15104=7,"Saturday")</f>
        <v>Friday</v>
      </c>
      <c r="I15104" t="s">
        <v>16</v>
      </c>
      <c r="J15104" t="s">
        <v>75</v>
      </c>
      <c r="K15104" t="s">
        <v>188</v>
      </c>
      <c r="L15104" t="s">
        <v>80</v>
      </c>
      <c r="M15104" t="s">
        <v>20</v>
      </c>
      <c r="N15104" s="2">
        <v>27</v>
      </c>
      <c r="O15104" t="s">
        <v>21</v>
      </c>
    </row>
    <row r="15105" spans="1:15" x14ac:dyDescent="0.25">
      <c r="A15105" t="s">
        <v>30767</v>
      </c>
      <c r="B15105" t="s">
        <v>30768</v>
      </c>
      <c r="C15105" t="s">
        <v>14</v>
      </c>
      <c r="E15105" s="1">
        <v>44123</v>
      </c>
      <c r="F15105" s="2">
        <f t="shared" si="470"/>
        <v>19</v>
      </c>
      <c r="G15105" s="2">
        <f t="shared" si="471"/>
        <v>2</v>
      </c>
      <c r="H15105" t="str" cm="1">
        <f t="array" ref="H15105">_xlfn.IFS(G15105=1,"Sunday",G15105=2,"Monday",G15105=3,"Tuesday",G15105=4,"Wednesday",G15105=5,"Thursday",G15105=6,"Friday",G15105=7,"Saturday")</f>
        <v>Monday</v>
      </c>
      <c r="I15105" t="s">
        <v>16</v>
      </c>
      <c r="J15105" t="s">
        <v>160</v>
      </c>
      <c r="K15105" t="s">
        <v>116</v>
      </c>
      <c r="L15105" t="s">
        <v>19</v>
      </c>
      <c r="M15105" t="s">
        <v>20</v>
      </c>
      <c r="N15105" s="2">
        <v>35</v>
      </c>
      <c r="O15105" t="s">
        <v>29</v>
      </c>
    </row>
    <row r="15106" spans="1:15" x14ac:dyDescent="0.25">
      <c r="A15106" t="s">
        <v>30769</v>
      </c>
      <c r="B15106" t="s">
        <v>30770</v>
      </c>
      <c r="C15106" t="s">
        <v>32</v>
      </c>
      <c r="D15106" s="2">
        <v>6</v>
      </c>
      <c r="E15106" s="1">
        <v>44118</v>
      </c>
      <c r="F15106" s="2">
        <f t="shared" si="470"/>
        <v>14</v>
      </c>
      <c r="G15106" s="2">
        <f t="shared" si="471"/>
        <v>4</v>
      </c>
      <c r="H15106" t="str" cm="1">
        <f t="array" ref="H15106">_xlfn.IFS(G15106=1,"Sunday",G15106=2,"Monday",G15106=3,"Tuesday",G15106=4,"Wednesday",G15106=5,"Thursday",G15106=6,"Friday",G15106=7,"Saturday")</f>
        <v>Wednesday</v>
      </c>
      <c r="I15106" t="s">
        <v>16</v>
      </c>
      <c r="J15106" t="s">
        <v>2688</v>
      </c>
      <c r="K15106" t="s">
        <v>1328</v>
      </c>
      <c r="L15106" t="s">
        <v>28</v>
      </c>
      <c r="M15106" t="s">
        <v>20</v>
      </c>
      <c r="N15106" s="2">
        <v>34</v>
      </c>
      <c r="O15106" t="s">
        <v>87</v>
      </c>
    </row>
    <row r="15107" spans="1:15" x14ac:dyDescent="0.25">
      <c r="A15107" t="s">
        <v>30771</v>
      </c>
      <c r="B15107" t="s">
        <v>30772</v>
      </c>
      <c r="C15107" t="s">
        <v>38</v>
      </c>
      <c r="E15107" s="1">
        <v>44129</v>
      </c>
      <c r="F15107" s="2">
        <f t="shared" ref="F15107:F15170" si="472">DAY(E15107)</f>
        <v>25</v>
      </c>
      <c r="G15107" s="2">
        <f t="shared" ref="G15107:G15170" si="473">WEEKDAY($E15107,1 )</f>
        <v>1</v>
      </c>
      <c r="H15107" t="str" cm="1">
        <f t="array" ref="H15107">_xlfn.IFS(G15107=1,"Sunday",G15107=2,"Monday",G15107=3,"Tuesday",G15107=4,"Wednesday",G15107=5,"Thursday",G15107=6,"Friday",G15107=7,"Saturday")</f>
        <v>Sunday</v>
      </c>
      <c r="I15107" t="s">
        <v>16</v>
      </c>
      <c r="J15107" t="s">
        <v>1586</v>
      </c>
      <c r="K15107" t="s">
        <v>56</v>
      </c>
      <c r="L15107" t="s">
        <v>19</v>
      </c>
      <c r="M15107" t="s">
        <v>20</v>
      </c>
      <c r="N15107" s="2">
        <v>9</v>
      </c>
      <c r="O15107" t="s">
        <v>87</v>
      </c>
    </row>
    <row r="15108" spans="1:15" x14ac:dyDescent="0.25">
      <c r="A15108" t="s">
        <v>30773</v>
      </c>
      <c r="B15108" t="s">
        <v>30774</v>
      </c>
      <c r="C15108" t="s">
        <v>32</v>
      </c>
      <c r="E15108" s="1">
        <v>44117</v>
      </c>
      <c r="F15108" s="2">
        <f t="shared" si="472"/>
        <v>13</v>
      </c>
      <c r="G15108" s="2">
        <f t="shared" si="473"/>
        <v>3</v>
      </c>
      <c r="H15108" t="str" cm="1">
        <f t="array" ref="H15108">_xlfn.IFS(G15108=1,"Sunday",G15108=2,"Monday",G15108=3,"Tuesday",G15108=4,"Wednesday",G15108=5,"Thursday",G15108=6,"Friday",G15108=7,"Saturday")</f>
        <v>Tuesday</v>
      </c>
      <c r="I15108" t="s">
        <v>16</v>
      </c>
      <c r="J15108" t="s">
        <v>2063</v>
      </c>
      <c r="K15108" t="s">
        <v>116</v>
      </c>
      <c r="L15108" t="s">
        <v>19</v>
      </c>
      <c r="M15108" t="s">
        <v>20</v>
      </c>
      <c r="N15108" s="2">
        <v>29</v>
      </c>
      <c r="O15108" t="s">
        <v>21</v>
      </c>
    </row>
    <row r="15109" spans="1:15" x14ac:dyDescent="0.25">
      <c r="A15109" t="s">
        <v>30775</v>
      </c>
      <c r="B15109" t="s">
        <v>30776</v>
      </c>
      <c r="C15109" t="s">
        <v>38</v>
      </c>
      <c r="E15109" s="1">
        <v>44107</v>
      </c>
      <c r="F15109" s="2">
        <f t="shared" si="472"/>
        <v>3</v>
      </c>
      <c r="G15109" s="2">
        <f t="shared" si="473"/>
        <v>7</v>
      </c>
      <c r="H15109" t="str" cm="1">
        <f t="array" ref="H15109">_xlfn.IFS(G15109=1,"Sunday",G15109=2,"Monday",G15109=3,"Tuesday",G15109=4,"Wednesday",G15109=5,"Thursday",G15109=6,"Friday",G15109=7,"Saturday")</f>
        <v>Saturday</v>
      </c>
      <c r="I15109" t="s">
        <v>16</v>
      </c>
      <c r="J15109" t="s">
        <v>1635</v>
      </c>
      <c r="K15109" t="s">
        <v>785</v>
      </c>
      <c r="L15109" t="s">
        <v>67</v>
      </c>
      <c r="M15109" t="s">
        <v>20</v>
      </c>
      <c r="N15109" s="2">
        <v>27</v>
      </c>
      <c r="O15109" t="s">
        <v>21</v>
      </c>
    </row>
    <row r="15110" spans="1:15" x14ac:dyDescent="0.25">
      <c r="A15110" t="s">
        <v>30777</v>
      </c>
      <c r="B15110" t="s">
        <v>30778</v>
      </c>
      <c r="C15110" t="s">
        <v>32</v>
      </c>
      <c r="D15110" s="2">
        <v>3</v>
      </c>
      <c r="E15110" s="1">
        <v>44123</v>
      </c>
      <c r="F15110" s="2">
        <f t="shared" si="472"/>
        <v>19</v>
      </c>
      <c r="G15110" s="2">
        <f t="shared" si="473"/>
        <v>2</v>
      </c>
      <c r="H15110" t="str" cm="1">
        <f t="array" ref="H15110">_xlfn.IFS(G15110=1,"Sunday",G15110=2,"Monday",G15110=3,"Tuesday",G15110=4,"Wednesday",G15110=5,"Thursday",G15110=6,"Friday",G15110=7,"Saturday")</f>
        <v>Monday</v>
      </c>
      <c r="I15110" t="s">
        <v>44</v>
      </c>
      <c r="J15110" t="s">
        <v>808</v>
      </c>
      <c r="K15110" t="s">
        <v>34</v>
      </c>
      <c r="L15110" t="s">
        <v>19</v>
      </c>
      <c r="M15110" t="s">
        <v>63</v>
      </c>
      <c r="N15110" s="2">
        <v>44</v>
      </c>
      <c r="O15110" t="s">
        <v>110</v>
      </c>
    </row>
    <row r="15111" spans="1:15" x14ac:dyDescent="0.25">
      <c r="A15111" t="s">
        <v>30779</v>
      </c>
      <c r="B15111" t="s">
        <v>30780</v>
      </c>
      <c r="C15111" t="s">
        <v>59</v>
      </c>
      <c r="D15111" s="2">
        <v>9</v>
      </c>
      <c r="E15111" s="1">
        <v>44122</v>
      </c>
      <c r="F15111" s="2">
        <f t="shared" si="472"/>
        <v>18</v>
      </c>
      <c r="G15111" s="2">
        <f t="shared" si="473"/>
        <v>1</v>
      </c>
      <c r="H15111" t="str" cm="1">
        <f t="array" ref="H15111">_xlfn.IFS(G15111=1,"Sunday",G15111=2,"Monday",G15111=3,"Tuesday",G15111=4,"Wednesday",G15111=5,"Thursday",G15111=6,"Friday",G15111=7,"Saturday")</f>
        <v>Sunday</v>
      </c>
      <c r="I15111" t="s">
        <v>16</v>
      </c>
      <c r="J15111" t="s">
        <v>205</v>
      </c>
      <c r="K15111" t="s">
        <v>34</v>
      </c>
      <c r="L15111" t="s">
        <v>80</v>
      </c>
      <c r="M15111" t="s">
        <v>63</v>
      </c>
      <c r="N15111" s="2">
        <v>16</v>
      </c>
      <c r="O15111" t="s">
        <v>110</v>
      </c>
    </row>
    <row r="15112" spans="1:15" x14ac:dyDescent="0.25">
      <c r="A15112" t="s">
        <v>30781</v>
      </c>
      <c r="B15112" t="s">
        <v>30782</v>
      </c>
      <c r="C15112" t="s">
        <v>32</v>
      </c>
      <c r="D15112" s="2">
        <v>3</v>
      </c>
      <c r="E15112" s="1">
        <v>44114</v>
      </c>
      <c r="F15112" s="2">
        <f t="shared" si="472"/>
        <v>10</v>
      </c>
      <c r="G15112" s="2">
        <f t="shared" si="473"/>
        <v>7</v>
      </c>
      <c r="H15112" t="str" cm="1">
        <f t="array" ref="H15112">_xlfn.IFS(G15112=1,"Sunday",G15112=2,"Monday",G15112=3,"Tuesday",G15112=4,"Wednesday",G15112=5,"Thursday",G15112=6,"Friday",G15112=7,"Saturday")</f>
        <v>Saturday</v>
      </c>
      <c r="I15112" t="s">
        <v>44</v>
      </c>
      <c r="J15112" t="s">
        <v>1524</v>
      </c>
      <c r="K15112" t="s">
        <v>62</v>
      </c>
      <c r="L15112" t="s">
        <v>19</v>
      </c>
      <c r="M15112" t="s">
        <v>63</v>
      </c>
      <c r="N15112" s="2">
        <v>45</v>
      </c>
      <c r="O15112" t="s">
        <v>21</v>
      </c>
    </row>
    <row r="15113" spans="1:15" x14ac:dyDescent="0.25">
      <c r="A15113" t="s">
        <v>30783</v>
      </c>
      <c r="B15113" t="s">
        <v>30784</v>
      </c>
      <c r="C15113" t="s">
        <v>14</v>
      </c>
      <c r="D15113" s="2">
        <v>7</v>
      </c>
      <c r="E15113" s="1">
        <v>44118</v>
      </c>
      <c r="F15113" s="2">
        <f t="shared" si="472"/>
        <v>14</v>
      </c>
      <c r="G15113" s="2">
        <f t="shared" si="473"/>
        <v>4</v>
      </c>
      <c r="H15113" t="str" cm="1">
        <f t="array" ref="H15113">_xlfn.IFS(G15113=1,"Sunday",G15113=2,"Monday",G15113=3,"Tuesday",G15113=4,"Wednesday",G15113=5,"Thursday",G15113=6,"Friday",G15113=7,"Saturday")</f>
        <v>Wednesday</v>
      </c>
      <c r="I15113" t="s">
        <v>44</v>
      </c>
      <c r="J15113" t="s">
        <v>144</v>
      </c>
      <c r="K15113" t="s">
        <v>98</v>
      </c>
      <c r="L15113" t="s">
        <v>19</v>
      </c>
      <c r="M15113" t="s">
        <v>20</v>
      </c>
      <c r="N15113" s="2">
        <v>13</v>
      </c>
      <c r="O15113" t="s">
        <v>29</v>
      </c>
    </row>
    <row r="15114" spans="1:15" x14ac:dyDescent="0.25">
      <c r="A15114" t="s">
        <v>30785</v>
      </c>
      <c r="B15114" t="s">
        <v>30786</v>
      </c>
      <c r="C15114" t="s">
        <v>32</v>
      </c>
      <c r="D15114" s="2">
        <v>4</v>
      </c>
      <c r="E15114" s="1">
        <v>44130</v>
      </c>
      <c r="F15114" s="2">
        <f t="shared" si="472"/>
        <v>26</v>
      </c>
      <c r="G15114" s="2">
        <f t="shared" si="473"/>
        <v>2</v>
      </c>
      <c r="H15114" t="str" cm="1">
        <f t="array" ref="H15114">_xlfn.IFS(G15114=1,"Sunday",G15114=2,"Monday",G15114=3,"Tuesday",G15114=4,"Wednesday",G15114=5,"Thursday",G15114=6,"Friday",G15114=7,"Saturday")</f>
        <v>Monday</v>
      </c>
      <c r="I15114" t="s">
        <v>16</v>
      </c>
      <c r="J15114" t="s">
        <v>244</v>
      </c>
      <c r="K15114" t="s">
        <v>116</v>
      </c>
      <c r="L15114" t="s">
        <v>67</v>
      </c>
      <c r="M15114" t="s">
        <v>20</v>
      </c>
      <c r="N15114" s="2">
        <v>7</v>
      </c>
      <c r="O15114" t="s">
        <v>21</v>
      </c>
    </row>
    <row r="15115" spans="1:15" x14ac:dyDescent="0.25">
      <c r="A15115" t="s">
        <v>30787</v>
      </c>
      <c r="B15115" t="s">
        <v>30788</v>
      </c>
      <c r="C15115" t="s">
        <v>14</v>
      </c>
      <c r="D15115" s="2">
        <v>7</v>
      </c>
      <c r="E15115" s="1">
        <v>44120</v>
      </c>
      <c r="F15115" s="2">
        <f t="shared" si="472"/>
        <v>16</v>
      </c>
      <c r="G15115" s="2">
        <f t="shared" si="473"/>
        <v>6</v>
      </c>
      <c r="H15115" t="str" cm="1">
        <f t="array" ref="H15115">_xlfn.IFS(G15115=1,"Sunday",G15115=2,"Monday",G15115=3,"Tuesday",G15115=4,"Wednesday",G15115=5,"Thursday",G15115=6,"Friday",G15115=7,"Saturday")</f>
        <v>Friday</v>
      </c>
      <c r="I15115" t="s">
        <v>16</v>
      </c>
      <c r="J15115" t="s">
        <v>414</v>
      </c>
      <c r="K15115" t="s">
        <v>86</v>
      </c>
      <c r="L15115" t="s">
        <v>67</v>
      </c>
      <c r="M15115" t="s">
        <v>20</v>
      </c>
      <c r="N15115" s="2">
        <v>20</v>
      </c>
      <c r="O15115" t="s">
        <v>110</v>
      </c>
    </row>
    <row r="15116" spans="1:15" x14ac:dyDescent="0.25">
      <c r="A15116" t="s">
        <v>30789</v>
      </c>
      <c r="B15116" t="s">
        <v>30790</v>
      </c>
      <c r="C15116" t="s">
        <v>38</v>
      </c>
      <c r="E15116" s="1">
        <v>44133</v>
      </c>
      <c r="F15116" s="2">
        <f t="shared" si="472"/>
        <v>29</v>
      </c>
      <c r="G15116" s="2">
        <f t="shared" si="473"/>
        <v>5</v>
      </c>
      <c r="H15116" t="str" cm="1">
        <f t="array" ref="H15116">_xlfn.IFS(G15116=1,"Sunday",G15116=2,"Monday",G15116=3,"Tuesday",G15116=4,"Wednesday",G15116=5,"Thursday",G15116=6,"Friday",G15116=7,"Saturday")</f>
        <v>Thursday</v>
      </c>
      <c r="I15116" t="s">
        <v>16</v>
      </c>
      <c r="J15116" t="s">
        <v>176</v>
      </c>
      <c r="K15116" t="s">
        <v>56</v>
      </c>
      <c r="L15116" t="s">
        <v>80</v>
      </c>
      <c r="M15116" t="s">
        <v>20</v>
      </c>
      <c r="N15116" s="2">
        <v>8</v>
      </c>
      <c r="O15116" t="s">
        <v>87</v>
      </c>
    </row>
    <row r="15117" spans="1:15" x14ac:dyDescent="0.25">
      <c r="A15117" t="s">
        <v>30791</v>
      </c>
      <c r="B15117" t="s">
        <v>30792</v>
      </c>
      <c r="C15117" t="s">
        <v>24</v>
      </c>
      <c r="D15117" s="2">
        <v>10</v>
      </c>
      <c r="E15117" s="1">
        <v>44119</v>
      </c>
      <c r="F15117" s="2">
        <f t="shared" si="472"/>
        <v>15</v>
      </c>
      <c r="G15117" s="2">
        <f t="shared" si="473"/>
        <v>5</v>
      </c>
      <c r="H15117" t="str" cm="1">
        <f t="array" ref="H15117">_xlfn.IFS(G15117=1,"Sunday",G15117=2,"Monday",G15117=3,"Tuesday",G15117=4,"Wednesday",G15117=5,"Thursday",G15117=6,"Friday",G15117=7,"Saturday")</f>
        <v>Thursday</v>
      </c>
      <c r="I15117" t="s">
        <v>16</v>
      </c>
      <c r="J15117" t="s">
        <v>4103</v>
      </c>
      <c r="K15117" t="s">
        <v>116</v>
      </c>
      <c r="L15117" t="s">
        <v>67</v>
      </c>
      <c r="M15117" t="s">
        <v>20</v>
      </c>
      <c r="N15117" s="2">
        <v>23</v>
      </c>
      <c r="O15117" t="s">
        <v>110</v>
      </c>
    </row>
    <row r="15118" spans="1:15" x14ac:dyDescent="0.25">
      <c r="A15118" t="s">
        <v>30793</v>
      </c>
      <c r="B15118" t="s">
        <v>30794</v>
      </c>
      <c r="C15118" t="s">
        <v>14</v>
      </c>
      <c r="E15118" s="1">
        <v>44112</v>
      </c>
      <c r="F15118" s="2">
        <f t="shared" si="472"/>
        <v>8</v>
      </c>
      <c r="G15118" s="2">
        <f t="shared" si="473"/>
        <v>5</v>
      </c>
      <c r="H15118" t="str" cm="1">
        <f t="array" ref="H15118">_xlfn.IFS(G15118=1,"Sunday",G15118=2,"Monday",G15118=3,"Tuesday",G15118=4,"Wednesday",G15118=5,"Thursday",G15118=6,"Friday",G15118=7,"Saturday")</f>
        <v>Thursday</v>
      </c>
      <c r="I15118" t="s">
        <v>16</v>
      </c>
      <c r="J15118" t="s">
        <v>196</v>
      </c>
      <c r="K15118" t="s">
        <v>197</v>
      </c>
      <c r="L15118" t="s">
        <v>67</v>
      </c>
      <c r="M15118" t="s">
        <v>20</v>
      </c>
      <c r="N15118" s="2">
        <v>22</v>
      </c>
      <c r="O15118" t="s">
        <v>21</v>
      </c>
    </row>
    <row r="15119" spans="1:15" x14ac:dyDescent="0.25">
      <c r="A15119" t="s">
        <v>30795</v>
      </c>
      <c r="B15119" t="s">
        <v>30796</v>
      </c>
      <c r="C15119" t="s">
        <v>14</v>
      </c>
      <c r="E15119" s="1">
        <v>44110</v>
      </c>
      <c r="F15119" s="2">
        <f t="shared" si="472"/>
        <v>6</v>
      </c>
      <c r="G15119" s="2">
        <f t="shared" si="473"/>
        <v>3</v>
      </c>
      <c r="H15119" t="str" cm="1">
        <f t="array" ref="H15119">_xlfn.IFS(G15119=1,"Sunday",G15119=2,"Monday",G15119=3,"Tuesday",G15119=4,"Wednesday",G15119=5,"Thursday",G15119=6,"Friday",G15119=7,"Saturday")</f>
        <v>Tuesday</v>
      </c>
      <c r="I15119" t="s">
        <v>16</v>
      </c>
      <c r="J15119" t="s">
        <v>28468</v>
      </c>
      <c r="K15119" t="s">
        <v>116</v>
      </c>
      <c r="L15119" t="s">
        <v>19</v>
      </c>
      <c r="M15119" t="s">
        <v>35</v>
      </c>
      <c r="N15119" s="2">
        <v>34</v>
      </c>
      <c r="O15119" t="s">
        <v>110</v>
      </c>
    </row>
    <row r="15120" spans="1:15" x14ac:dyDescent="0.25">
      <c r="A15120" t="s">
        <v>30797</v>
      </c>
      <c r="B15120" t="s">
        <v>30798</v>
      </c>
      <c r="C15120" t="s">
        <v>32</v>
      </c>
      <c r="E15120" s="1">
        <v>44110</v>
      </c>
      <c r="F15120" s="2">
        <f t="shared" si="472"/>
        <v>6</v>
      </c>
      <c r="G15120" s="2">
        <f t="shared" si="473"/>
        <v>3</v>
      </c>
      <c r="H15120" t="str" cm="1">
        <f t="array" ref="H15120">_xlfn.IFS(G15120=1,"Sunday",G15120=2,"Monday",G15120=3,"Tuesday",G15120=4,"Wednesday",G15120=5,"Thursday",G15120=6,"Friday",G15120=7,"Saturday")</f>
        <v>Tuesday</v>
      </c>
      <c r="I15120" t="s">
        <v>25</v>
      </c>
      <c r="J15120" t="s">
        <v>709</v>
      </c>
      <c r="K15120" t="s">
        <v>46</v>
      </c>
      <c r="L15120" t="s">
        <v>80</v>
      </c>
      <c r="M15120" t="s">
        <v>63</v>
      </c>
      <c r="N15120" s="2">
        <v>22</v>
      </c>
      <c r="O15120" t="s">
        <v>21</v>
      </c>
    </row>
    <row r="15121" spans="1:15" x14ac:dyDescent="0.25">
      <c r="A15121" t="s">
        <v>30799</v>
      </c>
      <c r="B15121" t="s">
        <v>30800</v>
      </c>
      <c r="C15121" t="s">
        <v>38</v>
      </c>
      <c r="D15121" s="2">
        <v>2</v>
      </c>
      <c r="E15121" s="1">
        <v>44116</v>
      </c>
      <c r="F15121" s="2">
        <f t="shared" si="472"/>
        <v>12</v>
      </c>
      <c r="G15121" s="2">
        <f t="shared" si="473"/>
        <v>2</v>
      </c>
      <c r="H15121" t="str" cm="1">
        <f t="array" ref="H15121">_xlfn.IFS(G15121=1,"Sunday",G15121=2,"Monday",G15121=3,"Tuesday",G15121=4,"Wednesday",G15121=5,"Thursday",G15121=6,"Friday",G15121=7,"Saturday")</f>
        <v>Monday</v>
      </c>
      <c r="I15121" t="s">
        <v>16</v>
      </c>
      <c r="J15121" t="s">
        <v>636</v>
      </c>
      <c r="K15121" t="s">
        <v>62</v>
      </c>
      <c r="L15121" t="s">
        <v>67</v>
      </c>
      <c r="M15121" t="s">
        <v>20</v>
      </c>
      <c r="N15121" s="2">
        <v>9</v>
      </c>
      <c r="O15121" t="s">
        <v>110</v>
      </c>
    </row>
    <row r="15122" spans="1:15" x14ac:dyDescent="0.25">
      <c r="A15122" t="s">
        <v>30801</v>
      </c>
      <c r="B15122" t="s">
        <v>30802</v>
      </c>
      <c r="C15122" t="s">
        <v>14</v>
      </c>
      <c r="E15122" s="1">
        <v>44105</v>
      </c>
      <c r="F15122" s="2">
        <f t="shared" si="472"/>
        <v>1</v>
      </c>
      <c r="G15122" s="2">
        <f t="shared" si="473"/>
        <v>5</v>
      </c>
      <c r="H15122" t="str" cm="1">
        <f t="array" ref="H15122">_xlfn.IFS(G15122=1,"Sunday",G15122=2,"Monday",G15122=3,"Tuesday",G15122=4,"Wednesday",G15122=5,"Thursday",G15122=6,"Friday",G15122=7,"Saturday")</f>
        <v>Thursday</v>
      </c>
      <c r="I15122" t="s">
        <v>25</v>
      </c>
      <c r="J15122" t="s">
        <v>1155</v>
      </c>
      <c r="K15122" t="s">
        <v>46</v>
      </c>
      <c r="L15122" t="s">
        <v>67</v>
      </c>
      <c r="M15122" t="s">
        <v>20</v>
      </c>
      <c r="N15122" s="2">
        <v>21</v>
      </c>
      <c r="O15122" t="s">
        <v>29</v>
      </c>
    </row>
    <row r="15123" spans="1:15" x14ac:dyDescent="0.25">
      <c r="A15123" t="s">
        <v>30803</v>
      </c>
      <c r="B15123" t="s">
        <v>30804</v>
      </c>
      <c r="C15123" t="s">
        <v>59</v>
      </c>
      <c r="E15123" s="1">
        <v>44110</v>
      </c>
      <c r="F15123" s="2">
        <f t="shared" si="472"/>
        <v>6</v>
      </c>
      <c r="G15123" s="2">
        <f t="shared" si="473"/>
        <v>3</v>
      </c>
      <c r="H15123" t="str" cm="1">
        <f t="array" ref="H15123">_xlfn.IFS(G15123=1,"Sunday",G15123=2,"Monday",G15123=3,"Tuesday",G15123=4,"Wednesday",G15123=5,"Thursday",G15123=6,"Friday",G15123=7,"Saturday")</f>
        <v>Tuesday</v>
      </c>
      <c r="I15123" t="s">
        <v>25</v>
      </c>
      <c r="J15123" t="s">
        <v>224</v>
      </c>
      <c r="K15123" t="s">
        <v>225</v>
      </c>
      <c r="L15123" t="s">
        <v>28</v>
      </c>
      <c r="M15123" t="s">
        <v>35</v>
      </c>
      <c r="N15123" s="2">
        <v>29</v>
      </c>
      <c r="O15123" t="s">
        <v>29</v>
      </c>
    </row>
    <row r="15124" spans="1:15" x14ac:dyDescent="0.25">
      <c r="A15124" t="s">
        <v>30805</v>
      </c>
      <c r="B15124" t="s">
        <v>30806</v>
      </c>
      <c r="C15124" t="s">
        <v>14</v>
      </c>
      <c r="E15124" s="1">
        <v>44111</v>
      </c>
      <c r="F15124" s="2">
        <f t="shared" si="472"/>
        <v>7</v>
      </c>
      <c r="G15124" s="2">
        <f t="shared" si="473"/>
        <v>4</v>
      </c>
      <c r="H15124" t="str" cm="1">
        <f t="array" ref="H15124">_xlfn.IFS(G15124=1,"Sunday",G15124=2,"Monday",G15124=3,"Tuesday",G15124=4,"Wednesday",G15124=5,"Thursday",G15124=6,"Friday",G15124=7,"Saturday")</f>
        <v>Wednesday</v>
      </c>
      <c r="I15124" t="s">
        <v>16</v>
      </c>
      <c r="J15124" t="s">
        <v>266</v>
      </c>
      <c r="K15124" t="s">
        <v>267</v>
      </c>
      <c r="L15124" t="s">
        <v>28</v>
      </c>
      <c r="M15124" t="s">
        <v>35</v>
      </c>
      <c r="N15124" s="2">
        <v>22</v>
      </c>
      <c r="O15124" t="s">
        <v>29</v>
      </c>
    </row>
    <row r="15125" spans="1:15" x14ac:dyDescent="0.25">
      <c r="A15125" t="s">
        <v>30807</v>
      </c>
      <c r="B15125" t="s">
        <v>30808</v>
      </c>
      <c r="C15125" t="s">
        <v>32</v>
      </c>
      <c r="D15125" s="2">
        <v>6</v>
      </c>
      <c r="E15125" s="1">
        <v>44129</v>
      </c>
      <c r="F15125" s="2">
        <f t="shared" si="472"/>
        <v>25</v>
      </c>
      <c r="G15125" s="2">
        <f t="shared" si="473"/>
        <v>1</v>
      </c>
      <c r="H15125" t="str" cm="1">
        <f t="array" ref="H15125">_xlfn.IFS(G15125=1,"Sunday",G15125=2,"Monday",G15125=3,"Tuesday",G15125=4,"Wednesday",G15125=5,"Thursday",G15125=6,"Friday",G15125=7,"Saturday")</f>
        <v>Sunday</v>
      </c>
      <c r="I15125" t="s">
        <v>16</v>
      </c>
      <c r="J15125" t="s">
        <v>6856</v>
      </c>
      <c r="K15125" t="s">
        <v>116</v>
      </c>
      <c r="L15125" t="s">
        <v>67</v>
      </c>
      <c r="M15125" t="s">
        <v>20</v>
      </c>
      <c r="N15125" s="2">
        <v>40</v>
      </c>
      <c r="O15125" t="s">
        <v>29</v>
      </c>
    </row>
    <row r="15126" spans="1:15" x14ac:dyDescent="0.25">
      <c r="A15126" t="s">
        <v>30809</v>
      </c>
      <c r="B15126" t="s">
        <v>30810</v>
      </c>
      <c r="C15126" t="s">
        <v>24</v>
      </c>
      <c r="E15126" s="1">
        <v>44108</v>
      </c>
      <c r="F15126" s="2">
        <f t="shared" si="472"/>
        <v>4</v>
      </c>
      <c r="G15126" s="2">
        <f t="shared" si="473"/>
        <v>1</v>
      </c>
      <c r="H15126" t="str" cm="1">
        <f t="array" ref="H15126">_xlfn.IFS(G15126=1,"Sunday",G15126=2,"Monday",G15126=3,"Tuesday",G15126=4,"Wednesday",G15126=5,"Thursday",G15126=6,"Friday",G15126=7,"Saturday")</f>
        <v>Sunday</v>
      </c>
      <c r="I15126" t="s">
        <v>25</v>
      </c>
      <c r="J15126" t="s">
        <v>1300</v>
      </c>
      <c r="K15126" t="s">
        <v>91</v>
      </c>
      <c r="L15126" t="s">
        <v>67</v>
      </c>
      <c r="M15126" t="s">
        <v>20</v>
      </c>
      <c r="N15126" s="2">
        <v>15</v>
      </c>
      <c r="O15126" t="s">
        <v>21</v>
      </c>
    </row>
    <row r="15127" spans="1:15" x14ac:dyDescent="0.25">
      <c r="A15127" t="s">
        <v>30811</v>
      </c>
      <c r="B15127" t="s">
        <v>30812</v>
      </c>
      <c r="C15127" t="s">
        <v>38</v>
      </c>
      <c r="D15127" s="2">
        <v>1</v>
      </c>
      <c r="E15127" s="1">
        <v>44115</v>
      </c>
      <c r="F15127" s="2">
        <f t="shared" si="472"/>
        <v>11</v>
      </c>
      <c r="G15127" s="2">
        <f t="shared" si="473"/>
        <v>1</v>
      </c>
      <c r="H15127" t="str" cm="1">
        <f t="array" ref="H15127">_xlfn.IFS(G15127=1,"Sunday",G15127=2,"Monday",G15127=3,"Tuesday",G15127=4,"Wednesday",G15127=5,"Thursday",G15127=6,"Friday",G15127=7,"Saturday")</f>
        <v>Sunday</v>
      </c>
      <c r="I15127" t="s">
        <v>44</v>
      </c>
      <c r="J15127" t="s">
        <v>266</v>
      </c>
      <c r="K15127" t="s">
        <v>267</v>
      </c>
      <c r="L15127" t="s">
        <v>19</v>
      </c>
      <c r="M15127" t="s">
        <v>20</v>
      </c>
      <c r="N15127" s="2">
        <v>28</v>
      </c>
      <c r="O15127" t="s">
        <v>29</v>
      </c>
    </row>
    <row r="15128" spans="1:15" x14ac:dyDescent="0.25">
      <c r="A15128" t="s">
        <v>30813</v>
      </c>
      <c r="B15128" t="s">
        <v>30814</v>
      </c>
      <c r="C15128" t="s">
        <v>32</v>
      </c>
      <c r="D15128" s="2">
        <v>3</v>
      </c>
      <c r="E15128" s="1">
        <v>44123</v>
      </c>
      <c r="F15128" s="2">
        <f t="shared" si="472"/>
        <v>19</v>
      </c>
      <c r="G15128" s="2">
        <f t="shared" si="473"/>
        <v>2</v>
      </c>
      <c r="H15128" t="str" cm="1">
        <f t="array" ref="H15128">_xlfn.IFS(G15128=1,"Sunday",G15128=2,"Monday",G15128=3,"Tuesday",G15128=4,"Wednesday",G15128=5,"Thursday",G15128=6,"Friday",G15128=7,"Saturday")</f>
        <v>Monday</v>
      </c>
      <c r="I15128" t="s">
        <v>16</v>
      </c>
      <c r="J15128" t="s">
        <v>1586</v>
      </c>
      <c r="K15128" t="s">
        <v>56</v>
      </c>
      <c r="L15128" t="s">
        <v>80</v>
      </c>
      <c r="M15128" t="s">
        <v>63</v>
      </c>
      <c r="N15128" s="2">
        <v>30</v>
      </c>
      <c r="O15128" t="s">
        <v>29</v>
      </c>
    </row>
    <row r="15129" spans="1:15" x14ac:dyDescent="0.25">
      <c r="A15129" t="s">
        <v>30815</v>
      </c>
      <c r="B15129" t="s">
        <v>30816</v>
      </c>
      <c r="C15129" t="s">
        <v>14</v>
      </c>
      <c r="E15129" s="1">
        <v>44105</v>
      </c>
      <c r="F15129" s="2">
        <f t="shared" si="472"/>
        <v>1</v>
      </c>
      <c r="G15129" s="2">
        <f t="shared" si="473"/>
        <v>5</v>
      </c>
      <c r="H15129" t="str" cm="1">
        <f t="array" ref="H15129">_xlfn.IFS(G15129=1,"Sunday",G15129=2,"Monday",G15129=3,"Tuesday",G15129=4,"Wednesday",G15129=5,"Thursday",G15129=6,"Friday",G15129=7,"Saturday")</f>
        <v>Thursday</v>
      </c>
      <c r="I15129" t="s">
        <v>44</v>
      </c>
      <c r="J15129" t="s">
        <v>463</v>
      </c>
      <c r="K15129" t="s">
        <v>464</v>
      </c>
      <c r="L15129" t="s">
        <v>19</v>
      </c>
      <c r="M15129" t="s">
        <v>20</v>
      </c>
      <c r="N15129" s="2">
        <v>19</v>
      </c>
      <c r="O15129" t="s">
        <v>110</v>
      </c>
    </row>
    <row r="15130" spans="1:15" x14ac:dyDescent="0.25">
      <c r="A15130" t="s">
        <v>30817</v>
      </c>
      <c r="B15130" t="s">
        <v>30818</v>
      </c>
      <c r="C15130" t="s">
        <v>32</v>
      </c>
      <c r="E15130" s="1">
        <v>44105</v>
      </c>
      <c r="F15130" s="2">
        <f t="shared" si="472"/>
        <v>1</v>
      </c>
      <c r="G15130" s="2">
        <f t="shared" si="473"/>
        <v>5</v>
      </c>
      <c r="H15130" t="str" cm="1">
        <f t="array" ref="H15130">_xlfn.IFS(G15130=1,"Sunday",G15130=2,"Monday",G15130=3,"Tuesday",G15130=4,"Wednesday",G15130=5,"Thursday",G15130=6,"Friday",G15130=7,"Saturday")</f>
        <v>Thursday</v>
      </c>
      <c r="I15130" t="s">
        <v>25</v>
      </c>
      <c r="J15130" t="s">
        <v>147</v>
      </c>
      <c r="K15130" t="s">
        <v>62</v>
      </c>
      <c r="L15130" t="s">
        <v>67</v>
      </c>
      <c r="M15130" t="s">
        <v>35</v>
      </c>
      <c r="N15130" s="2">
        <v>8</v>
      </c>
      <c r="O15130" t="s">
        <v>29</v>
      </c>
    </row>
    <row r="15131" spans="1:15" x14ac:dyDescent="0.25">
      <c r="A15131" t="s">
        <v>30819</v>
      </c>
      <c r="B15131" t="s">
        <v>30820</v>
      </c>
      <c r="C15131" t="s">
        <v>38</v>
      </c>
      <c r="E15131" s="1">
        <v>44131</v>
      </c>
      <c r="F15131" s="2">
        <f t="shared" si="472"/>
        <v>27</v>
      </c>
      <c r="G15131" s="2">
        <f t="shared" si="473"/>
        <v>3</v>
      </c>
      <c r="H15131" t="str" cm="1">
        <f t="array" ref="H15131">_xlfn.IFS(G15131=1,"Sunday",G15131=2,"Monday",G15131=3,"Tuesday",G15131=4,"Wednesday",G15131=5,"Thursday",G15131=6,"Friday",G15131=7,"Saturday")</f>
        <v>Tuesday</v>
      </c>
      <c r="I15131" t="s">
        <v>25</v>
      </c>
      <c r="J15131" t="s">
        <v>224</v>
      </c>
      <c r="K15131" t="s">
        <v>225</v>
      </c>
      <c r="L15131" t="s">
        <v>80</v>
      </c>
      <c r="M15131" t="s">
        <v>20</v>
      </c>
      <c r="N15131" s="2">
        <v>7</v>
      </c>
      <c r="O15131" t="s">
        <v>87</v>
      </c>
    </row>
    <row r="15132" spans="1:15" x14ac:dyDescent="0.25">
      <c r="A15132" t="s">
        <v>30821</v>
      </c>
      <c r="B15132" t="s">
        <v>30822</v>
      </c>
      <c r="C15132" t="s">
        <v>38</v>
      </c>
      <c r="D15132" s="2">
        <v>2</v>
      </c>
      <c r="E15132" s="1">
        <v>44123</v>
      </c>
      <c r="F15132" s="2">
        <f t="shared" si="472"/>
        <v>19</v>
      </c>
      <c r="G15132" s="2">
        <f t="shared" si="473"/>
        <v>2</v>
      </c>
      <c r="H15132" t="str" cm="1">
        <f t="array" ref="H15132">_xlfn.IFS(G15132=1,"Sunday",G15132=2,"Monday",G15132=3,"Tuesday",G15132=4,"Wednesday",G15132=5,"Thursday",G15132=6,"Friday",G15132=7,"Saturday")</f>
        <v>Monday</v>
      </c>
      <c r="I15132" t="s">
        <v>16</v>
      </c>
      <c r="J15132" t="s">
        <v>566</v>
      </c>
      <c r="K15132" t="s">
        <v>56</v>
      </c>
      <c r="L15132" t="s">
        <v>19</v>
      </c>
      <c r="M15132" t="s">
        <v>20</v>
      </c>
      <c r="N15132" s="2">
        <v>8</v>
      </c>
      <c r="O15132" t="s">
        <v>29</v>
      </c>
    </row>
    <row r="15133" spans="1:15" x14ac:dyDescent="0.25">
      <c r="A15133" t="s">
        <v>30823</v>
      </c>
      <c r="B15133" t="s">
        <v>30824</v>
      </c>
      <c r="C15133" t="s">
        <v>14</v>
      </c>
      <c r="E15133" s="1">
        <v>44125</v>
      </c>
      <c r="F15133" s="2">
        <f t="shared" si="472"/>
        <v>21</v>
      </c>
      <c r="G15133" s="2">
        <f t="shared" si="473"/>
        <v>4</v>
      </c>
      <c r="H15133" t="str" cm="1">
        <f t="array" ref="H15133">_xlfn.IFS(G15133=1,"Sunday",G15133=2,"Monday",G15133=3,"Tuesday",G15133=4,"Wednesday",G15133=5,"Thursday",G15133=6,"Friday",G15133=7,"Saturday")</f>
        <v>Wednesday</v>
      </c>
      <c r="I15133" t="s">
        <v>16</v>
      </c>
      <c r="J15133" t="s">
        <v>403</v>
      </c>
      <c r="K15133" t="s">
        <v>56</v>
      </c>
      <c r="L15133" t="s">
        <v>19</v>
      </c>
      <c r="M15133" t="s">
        <v>35</v>
      </c>
      <c r="N15133" s="2">
        <v>27</v>
      </c>
      <c r="O15133" t="s">
        <v>21</v>
      </c>
    </row>
    <row r="15134" spans="1:15" x14ac:dyDescent="0.25">
      <c r="A15134" t="s">
        <v>30825</v>
      </c>
      <c r="B15134" t="s">
        <v>30826</v>
      </c>
      <c r="C15134" t="s">
        <v>24</v>
      </c>
      <c r="D15134" s="2">
        <v>10</v>
      </c>
      <c r="E15134" s="1">
        <v>44133</v>
      </c>
      <c r="F15134" s="2">
        <f t="shared" si="472"/>
        <v>29</v>
      </c>
      <c r="G15134" s="2">
        <f t="shared" si="473"/>
        <v>5</v>
      </c>
      <c r="H15134" t="str" cm="1">
        <f t="array" ref="H15134">_xlfn.IFS(G15134=1,"Sunday",G15134=2,"Monday",G15134=3,"Tuesday",G15134=4,"Wednesday",G15134=5,"Thursday",G15134=6,"Friday",G15134=7,"Saturday")</f>
        <v>Thursday</v>
      </c>
      <c r="I15134" t="s">
        <v>25</v>
      </c>
      <c r="J15134" t="s">
        <v>75</v>
      </c>
      <c r="K15134" t="s">
        <v>188</v>
      </c>
      <c r="L15134" t="s">
        <v>28</v>
      </c>
      <c r="M15134" t="s">
        <v>63</v>
      </c>
      <c r="N15134" s="2">
        <v>27</v>
      </c>
      <c r="O15134" t="s">
        <v>21</v>
      </c>
    </row>
    <row r="15135" spans="1:15" x14ac:dyDescent="0.25">
      <c r="A15135" t="s">
        <v>30827</v>
      </c>
      <c r="B15135" t="s">
        <v>30828</v>
      </c>
      <c r="C15135" t="s">
        <v>59</v>
      </c>
      <c r="E15135" s="1">
        <v>44110</v>
      </c>
      <c r="F15135" s="2">
        <f t="shared" si="472"/>
        <v>6</v>
      </c>
      <c r="G15135" s="2">
        <f t="shared" si="473"/>
        <v>3</v>
      </c>
      <c r="H15135" t="str" cm="1">
        <f t="array" ref="H15135">_xlfn.IFS(G15135=1,"Sunday",G15135=2,"Monday",G15135=3,"Tuesday",G15135=4,"Wednesday",G15135=5,"Thursday",G15135=6,"Friday",G15135=7,"Saturday")</f>
        <v>Tuesday</v>
      </c>
      <c r="I15135" t="s">
        <v>25</v>
      </c>
      <c r="J15135" t="s">
        <v>327</v>
      </c>
      <c r="K15135" t="s">
        <v>71</v>
      </c>
      <c r="L15135" t="s">
        <v>28</v>
      </c>
      <c r="M15135" t="s">
        <v>63</v>
      </c>
      <c r="N15135" s="2">
        <v>26</v>
      </c>
      <c r="O15135" t="s">
        <v>21</v>
      </c>
    </row>
    <row r="15136" spans="1:15" x14ac:dyDescent="0.25">
      <c r="A15136" t="s">
        <v>30829</v>
      </c>
      <c r="B15136" t="s">
        <v>30830</v>
      </c>
      <c r="C15136" t="s">
        <v>59</v>
      </c>
      <c r="E15136" s="1">
        <v>44115</v>
      </c>
      <c r="F15136" s="2">
        <f t="shared" si="472"/>
        <v>11</v>
      </c>
      <c r="G15136" s="2">
        <f t="shared" si="473"/>
        <v>1</v>
      </c>
      <c r="H15136" t="str" cm="1">
        <f t="array" ref="H15136">_xlfn.IFS(G15136=1,"Sunday",G15136=2,"Monday",G15136=3,"Tuesday",G15136=4,"Wednesday",G15136=5,"Thursday",G15136=6,"Friday",G15136=7,"Saturday")</f>
        <v>Sunday</v>
      </c>
      <c r="I15136" t="s">
        <v>16</v>
      </c>
      <c r="J15136" t="s">
        <v>144</v>
      </c>
      <c r="K15136" t="s">
        <v>98</v>
      </c>
      <c r="L15136" t="s">
        <v>28</v>
      </c>
      <c r="M15136" t="s">
        <v>63</v>
      </c>
      <c r="N15136" s="2">
        <v>38</v>
      </c>
      <c r="O15136" t="s">
        <v>21</v>
      </c>
    </row>
    <row r="15137" spans="1:15" x14ac:dyDescent="0.25">
      <c r="A15137" t="s">
        <v>30831</v>
      </c>
      <c r="B15137" t="s">
        <v>30832</v>
      </c>
      <c r="C15137" t="s">
        <v>32</v>
      </c>
      <c r="D15137" s="2">
        <v>6</v>
      </c>
      <c r="E15137" s="1">
        <v>44124</v>
      </c>
      <c r="F15137" s="2">
        <f t="shared" si="472"/>
        <v>20</v>
      </c>
      <c r="G15137" s="2">
        <f t="shared" si="473"/>
        <v>3</v>
      </c>
      <c r="H15137" t="str" cm="1">
        <f t="array" ref="H15137">_xlfn.IFS(G15137=1,"Sunday",G15137=2,"Monday",G15137=3,"Tuesday",G15137=4,"Wednesday",G15137=5,"Thursday",G15137=6,"Friday",G15137=7,"Saturday")</f>
        <v>Tuesday</v>
      </c>
      <c r="I15137" t="s">
        <v>16</v>
      </c>
      <c r="J15137" t="s">
        <v>1275</v>
      </c>
      <c r="K15137" t="s">
        <v>123</v>
      </c>
      <c r="L15137" t="s">
        <v>67</v>
      </c>
      <c r="M15137" t="s">
        <v>35</v>
      </c>
      <c r="N15137" s="2">
        <v>23</v>
      </c>
      <c r="O15137" t="s">
        <v>29</v>
      </c>
    </row>
    <row r="15138" spans="1:15" x14ac:dyDescent="0.25">
      <c r="A15138" t="s">
        <v>30833</v>
      </c>
      <c r="B15138" t="s">
        <v>30834</v>
      </c>
      <c r="C15138" t="s">
        <v>32</v>
      </c>
      <c r="D15138" s="2">
        <v>6</v>
      </c>
      <c r="E15138" s="1">
        <v>44130</v>
      </c>
      <c r="F15138" s="2">
        <f t="shared" si="472"/>
        <v>26</v>
      </c>
      <c r="G15138" s="2">
        <f t="shared" si="473"/>
        <v>2</v>
      </c>
      <c r="H15138" t="str" cm="1">
        <f t="array" ref="H15138">_xlfn.IFS(G15138=1,"Sunday",G15138=2,"Monday",G15138=3,"Tuesday",G15138=4,"Wednesday",G15138=5,"Thursday",G15138=6,"Friday",G15138=7,"Saturday")</f>
        <v>Monday</v>
      </c>
      <c r="I15138" t="s">
        <v>16</v>
      </c>
      <c r="J15138" t="s">
        <v>282</v>
      </c>
      <c r="K15138" t="s">
        <v>229</v>
      </c>
      <c r="L15138" t="s">
        <v>80</v>
      </c>
      <c r="M15138" t="s">
        <v>20</v>
      </c>
      <c r="N15138" s="2">
        <v>21</v>
      </c>
      <c r="O15138" t="s">
        <v>21</v>
      </c>
    </row>
    <row r="15139" spans="1:15" x14ac:dyDescent="0.25">
      <c r="A15139" t="s">
        <v>30835</v>
      </c>
      <c r="B15139" t="s">
        <v>30836</v>
      </c>
      <c r="C15139" t="s">
        <v>59</v>
      </c>
      <c r="E15139" s="1">
        <v>44134</v>
      </c>
      <c r="F15139" s="2">
        <f t="shared" si="472"/>
        <v>30</v>
      </c>
      <c r="G15139" s="2">
        <f t="shared" si="473"/>
        <v>6</v>
      </c>
      <c r="H15139" t="str" cm="1">
        <f t="array" ref="H15139">_xlfn.IFS(G15139=1,"Sunday",G15139=2,"Monday",G15139=3,"Tuesday",G15139=4,"Wednesday",G15139=5,"Thursday",G15139=6,"Friday",G15139=7,"Saturday")</f>
        <v>Friday</v>
      </c>
      <c r="I15139" t="s">
        <v>16</v>
      </c>
      <c r="J15139" t="s">
        <v>75</v>
      </c>
      <c r="K15139" t="s">
        <v>188</v>
      </c>
      <c r="L15139" t="s">
        <v>80</v>
      </c>
      <c r="M15139" t="s">
        <v>63</v>
      </c>
      <c r="N15139" s="2">
        <v>18</v>
      </c>
      <c r="O15139" t="s">
        <v>21</v>
      </c>
    </row>
    <row r="15140" spans="1:15" x14ac:dyDescent="0.25">
      <c r="A15140" t="s">
        <v>30837</v>
      </c>
      <c r="B15140" t="s">
        <v>30838</v>
      </c>
      <c r="C15140" t="s">
        <v>14</v>
      </c>
      <c r="E15140" s="1">
        <v>44115</v>
      </c>
      <c r="F15140" s="2">
        <f t="shared" si="472"/>
        <v>11</v>
      </c>
      <c r="G15140" s="2">
        <f t="shared" si="473"/>
        <v>1</v>
      </c>
      <c r="H15140" t="str" cm="1">
        <f t="array" ref="H15140">_xlfn.IFS(G15140=1,"Sunday",G15140=2,"Monday",G15140=3,"Tuesday",G15140=4,"Wednesday",G15140=5,"Thursday",G15140=6,"Friday",G15140=7,"Saturday")</f>
        <v>Sunday</v>
      </c>
      <c r="I15140" t="s">
        <v>44</v>
      </c>
      <c r="J15140" t="s">
        <v>3119</v>
      </c>
      <c r="K15140" t="s">
        <v>56</v>
      </c>
      <c r="L15140" t="s">
        <v>19</v>
      </c>
      <c r="M15140" t="s">
        <v>63</v>
      </c>
      <c r="N15140" s="2">
        <v>38</v>
      </c>
      <c r="O15140" t="s">
        <v>29</v>
      </c>
    </row>
    <row r="15141" spans="1:15" x14ac:dyDescent="0.25">
      <c r="A15141" t="s">
        <v>30839</v>
      </c>
      <c r="B15141" t="s">
        <v>30840</v>
      </c>
      <c r="C15141" t="s">
        <v>32</v>
      </c>
      <c r="E15141" s="1">
        <v>44116</v>
      </c>
      <c r="F15141" s="2">
        <f t="shared" si="472"/>
        <v>12</v>
      </c>
      <c r="G15141" s="2">
        <f t="shared" si="473"/>
        <v>2</v>
      </c>
      <c r="H15141" t="str" cm="1">
        <f t="array" ref="H15141">_xlfn.IFS(G15141=1,"Sunday",G15141=2,"Monday",G15141=3,"Tuesday",G15141=4,"Wednesday",G15141=5,"Thursday",G15141=6,"Friday",G15141=7,"Saturday")</f>
        <v>Monday</v>
      </c>
      <c r="I15141" t="s">
        <v>16</v>
      </c>
      <c r="J15141" t="s">
        <v>470</v>
      </c>
      <c r="K15141" t="s">
        <v>136</v>
      </c>
      <c r="L15141" t="s">
        <v>67</v>
      </c>
      <c r="M15141" t="s">
        <v>20</v>
      </c>
      <c r="N15141" s="2">
        <v>17</v>
      </c>
      <c r="O15141" t="s">
        <v>21</v>
      </c>
    </row>
    <row r="15142" spans="1:15" x14ac:dyDescent="0.25">
      <c r="A15142" t="s">
        <v>30841</v>
      </c>
      <c r="B15142" t="s">
        <v>30842</v>
      </c>
      <c r="C15142" t="s">
        <v>14</v>
      </c>
      <c r="E15142" s="1">
        <v>44119</v>
      </c>
      <c r="F15142" s="2">
        <f t="shared" si="472"/>
        <v>15</v>
      </c>
      <c r="G15142" s="2">
        <f t="shared" si="473"/>
        <v>5</v>
      </c>
      <c r="H15142" t="str" cm="1">
        <f t="array" ref="H15142">_xlfn.IFS(G15142=1,"Sunday",G15142=2,"Monday",G15142=3,"Tuesday",G15142=4,"Wednesday",G15142=5,"Thursday",G15142=6,"Friday",G15142=7,"Saturday")</f>
        <v>Thursday</v>
      </c>
      <c r="I15142" t="s">
        <v>25</v>
      </c>
      <c r="J15142" t="s">
        <v>75</v>
      </c>
      <c r="K15142" t="s">
        <v>188</v>
      </c>
      <c r="L15142" t="s">
        <v>28</v>
      </c>
      <c r="M15142" t="s">
        <v>63</v>
      </c>
      <c r="N15142" s="2">
        <v>34</v>
      </c>
      <c r="O15142" t="s">
        <v>21</v>
      </c>
    </row>
    <row r="15143" spans="1:15" x14ac:dyDescent="0.25">
      <c r="A15143" t="s">
        <v>30843</v>
      </c>
      <c r="B15143" t="s">
        <v>30844</v>
      </c>
      <c r="C15143" t="s">
        <v>32</v>
      </c>
      <c r="E15143" s="1">
        <v>44132</v>
      </c>
      <c r="F15143" s="2">
        <f t="shared" si="472"/>
        <v>28</v>
      </c>
      <c r="G15143" s="2">
        <f t="shared" si="473"/>
        <v>4</v>
      </c>
      <c r="H15143" t="str" cm="1">
        <f t="array" ref="H15143">_xlfn.IFS(G15143=1,"Sunday",G15143=2,"Monday",G15143=3,"Tuesday",G15143=4,"Wednesday",G15143=5,"Thursday",G15143=6,"Friday",G15143=7,"Saturday")</f>
        <v>Wednesday</v>
      </c>
      <c r="I15143" t="s">
        <v>16</v>
      </c>
      <c r="J15143" t="s">
        <v>1818</v>
      </c>
      <c r="K15143" t="s">
        <v>197</v>
      </c>
      <c r="L15143" t="s">
        <v>28</v>
      </c>
      <c r="M15143" t="s">
        <v>20</v>
      </c>
      <c r="N15143" s="2">
        <v>25</v>
      </c>
      <c r="O15143" t="s">
        <v>87</v>
      </c>
    </row>
    <row r="15144" spans="1:15" x14ac:dyDescent="0.25">
      <c r="A15144" t="s">
        <v>30845</v>
      </c>
      <c r="B15144" t="s">
        <v>30846</v>
      </c>
      <c r="C15144" t="s">
        <v>38</v>
      </c>
      <c r="E15144" s="1">
        <v>44119</v>
      </c>
      <c r="F15144" s="2">
        <f t="shared" si="472"/>
        <v>15</v>
      </c>
      <c r="G15144" s="2">
        <f t="shared" si="473"/>
        <v>5</v>
      </c>
      <c r="H15144" t="str" cm="1">
        <f t="array" ref="H15144">_xlfn.IFS(G15144=1,"Sunday",G15144=2,"Monday",G15144=3,"Tuesday",G15144=4,"Wednesday",G15144=5,"Thursday",G15144=6,"Friday",G15144=7,"Saturday")</f>
        <v>Thursday</v>
      </c>
      <c r="I15144" t="s">
        <v>44</v>
      </c>
      <c r="J15144" t="s">
        <v>2681</v>
      </c>
      <c r="K15144" t="s">
        <v>267</v>
      </c>
      <c r="L15144" t="s">
        <v>19</v>
      </c>
      <c r="M15144" t="s">
        <v>35</v>
      </c>
      <c r="N15144" s="2">
        <v>10</v>
      </c>
      <c r="O15144" t="s">
        <v>29</v>
      </c>
    </row>
    <row r="15145" spans="1:15" x14ac:dyDescent="0.25">
      <c r="A15145" t="s">
        <v>30847</v>
      </c>
      <c r="B15145" t="s">
        <v>30848</v>
      </c>
      <c r="C15145" t="s">
        <v>24</v>
      </c>
      <c r="E15145" s="1">
        <v>44130</v>
      </c>
      <c r="F15145" s="2">
        <f t="shared" si="472"/>
        <v>26</v>
      </c>
      <c r="G15145" s="2">
        <f t="shared" si="473"/>
        <v>2</v>
      </c>
      <c r="H15145" t="str" cm="1">
        <f t="array" ref="H15145">_xlfn.IFS(G15145=1,"Sunday",G15145=2,"Monday",G15145=3,"Tuesday",G15145=4,"Wednesday",G15145=5,"Thursday",G15145=6,"Friday",G15145=7,"Saturday")</f>
        <v>Monday</v>
      </c>
      <c r="I15145" t="s">
        <v>16</v>
      </c>
      <c r="J15145" t="s">
        <v>1670</v>
      </c>
      <c r="K15145" t="s">
        <v>257</v>
      </c>
      <c r="L15145" t="s">
        <v>19</v>
      </c>
      <c r="M15145" t="s">
        <v>35</v>
      </c>
      <c r="N15145" s="2">
        <v>28</v>
      </c>
      <c r="O15145" t="s">
        <v>110</v>
      </c>
    </row>
    <row r="15146" spans="1:15" x14ac:dyDescent="0.25">
      <c r="A15146" t="s">
        <v>30849</v>
      </c>
      <c r="B15146" t="s">
        <v>30850</v>
      </c>
      <c r="C15146" t="s">
        <v>38</v>
      </c>
      <c r="E15146" s="1">
        <v>44111</v>
      </c>
      <c r="F15146" s="2">
        <f t="shared" si="472"/>
        <v>7</v>
      </c>
      <c r="G15146" s="2">
        <f t="shared" si="473"/>
        <v>4</v>
      </c>
      <c r="H15146" t="str" cm="1">
        <f t="array" ref="H15146">_xlfn.IFS(G15146=1,"Sunday",G15146=2,"Monday",G15146=3,"Tuesday",G15146=4,"Wednesday",G15146=5,"Thursday",G15146=6,"Friday",G15146=7,"Saturday")</f>
        <v>Wednesday</v>
      </c>
      <c r="I15146" t="s">
        <v>16</v>
      </c>
      <c r="J15146" t="s">
        <v>170</v>
      </c>
      <c r="K15146" t="s">
        <v>171</v>
      </c>
      <c r="L15146" t="s">
        <v>19</v>
      </c>
      <c r="M15146" t="s">
        <v>20</v>
      </c>
      <c r="N15146" s="2">
        <v>24</v>
      </c>
      <c r="O15146" t="s">
        <v>21</v>
      </c>
    </row>
    <row r="15147" spans="1:15" x14ac:dyDescent="0.25">
      <c r="A15147" t="s">
        <v>30851</v>
      </c>
      <c r="B15147" t="s">
        <v>30852</v>
      </c>
      <c r="C15147" t="s">
        <v>59</v>
      </c>
      <c r="E15147" s="1">
        <v>44131</v>
      </c>
      <c r="F15147" s="2">
        <f t="shared" si="472"/>
        <v>27</v>
      </c>
      <c r="G15147" s="2">
        <f t="shared" si="473"/>
        <v>3</v>
      </c>
      <c r="H15147" t="str" cm="1">
        <f t="array" ref="H15147">_xlfn.IFS(G15147=1,"Sunday",G15147=2,"Monday",G15147=3,"Tuesday",G15147=4,"Wednesday",G15147=5,"Thursday",G15147=6,"Friday",G15147=7,"Saturday")</f>
        <v>Tuesday</v>
      </c>
      <c r="I15147" t="s">
        <v>16</v>
      </c>
      <c r="J15147" t="s">
        <v>397</v>
      </c>
      <c r="K15147" t="s">
        <v>267</v>
      </c>
      <c r="L15147" t="s">
        <v>80</v>
      </c>
      <c r="M15147" t="s">
        <v>20</v>
      </c>
      <c r="N15147" s="2">
        <v>24</v>
      </c>
      <c r="O15147" t="s">
        <v>21</v>
      </c>
    </row>
    <row r="15148" spans="1:15" x14ac:dyDescent="0.25">
      <c r="A15148" t="s">
        <v>30853</v>
      </c>
      <c r="B15148" t="s">
        <v>30854</v>
      </c>
      <c r="C15148" t="s">
        <v>14</v>
      </c>
      <c r="D15148" s="2">
        <v>6</v>
      </c>
      <c r="E15148" s="1">
        <v>44105</v>
      </c>
      <c r="F15148" s="2">
        <f t="shared" si="472"/>
        <v>1</v>
      </c>
      <c r="G15148" s="2">
        <f t="shared" si="473"/>
        <v>5</v>
      </c>
      <c r="H15148" t="str" cm="1">
        <f t="array" ref="H15148">_xlfn.IFS(G15148=1,"Sunday",G15148=2,"Monday",G15148=3,"Tuesday",G15148=4,"Wednesday",G15148=5,"Thursday",G15148=6,"Friday",G15148=7,"Saturday")</f>
        <v>Thursday</v>
      </c>
      <c r="I15148" t="s">
        <v>44</v>
      </c>
      <c r="J15148" t="s">
        <v>1889</v>
      </c>
      <c r="K15148" t="s">
        <v>18</v>
      </c>
      <c r="L15148" t="s">
        <v>19</v>
      </c>
      <c r="M15148" t="s">
        <v>20</v>
      </c>
      <c r="N15148" s="2">
        <v>44</v>
      </c>
      <c r="O15148" t="s">
        <v>29</v>
      </c>
    </row>
    <row r="15149" spans="1:15" x14ac:dyDescent="0.25">
      <c r="A15149" t="s">
        <v>30855</v>
      </c>
      <c r="B15149" t="s">
        <v>30856</v>
      </c>
      <c r="C15149" t="s">
        <v>59</v>
      </c>
      <c r="E15149" s="1">
        <v>44125</v>
      </c>
      <c r="F15149" s="2">
        <f t="shared" si="472"/>
        <v>21</v>
      </c>
      <c r="G15149" s="2">
        <f t="shared" si="473"/>
        <v>4</v>
      </c>
      <c r="H15149" t="str" cm="1">
        <f t="array" ref="H15149">_xlfn.IFS(G15149=1,"Sunday",G15149=2,"Monday",G15149=3,"Tuesday",G15149=4,"Wednesday",G15149=5,"Thursday",G15149=6,"Friday",G15149=7,"Saturday")</f>
        <v>Wednesday</v>
      </c>
      <c r="I15149" t="s">
        <v>44</v>
      </c>
      <c r="J15149" t="s">
        <v>470</v>
      </c>
      <c r="K15149" t="s">
        <v>136</v>
      </c>
      <c r="L15149" t="s">
        <v>19</v>
      </c>
      <c r="M15149" t="s">
        <v>20</v>
      </c>
      <c r="N15149" s="2">
        <v>32</v>
      </c>
      <c r="O15149" t="s">
        <v>21</v>
      </c>
    </row>
    <row r="15150" spans="1:15" x14ac:dyDescent="0.25">
      <c r="A15150" t="s">
        <v>30857</v>
      </c>
      <c r="B15150" t="s">
        <v>30858</v>
      </c>
      <c r="C15150" t="s">
        <v>38</v>
      </c>
      <c r="E15150" s="1">
        <v>44120</v>
      </c>
      <c r="F15150" s="2">
        <f t="shared" si="472"/>
        <v>16</v>
      </c>
      <c r="G15150" s="2">
        <f t="shared" si="473"/>
        <v>6</v>
      </c>
      <c r="H15150" t="str" cm="1">
        <f t="array" ref="H15150">_xlfn.IFS(G15150=1,"Sunday",G15150=2,"Monday",G15150=3,"Tuesday",G15150=4,"Wednesday",G15150=5,"Thursday",G15150=6,"Friday",G15150=7,"Saturday")</f>
        <v>Friday</v>
      </c>
      <c r="I15150" t="s">
        <v>16</v>
      </c>
      <c r="J15150" t="s">
        <v>97</v>
      </c>
      <c r="K15150" t="s">
        <v>98</v>
      </c>
      <c r="L15150" t="s">
        <v>19</v>
      </c>
      <c r="M15150" t="s">
        <v>20</v>
      </c>
      <c r="N15150" s="2">
        <v>31</v>
      </c>
      <c r="O15150" t="s">
        <v>29</v>
      </c>
    </row>
    <row r="15151" spans="1:15" x14ac:dyDescent="0.25">
      <c r="A15151" t="s">
        <v>30859</v>
      </c>
      <c r="B15151" t="s">
        <v>30860</v>
      </c>
      <c r="C15151" t="s">
        <v>14</v>
      </c>
      <c r="E15151" s="1">
        <v>44119</v>
      </c>
      <c r="F15151" s="2">
        <f t="shared" si="472"/>
        <v>15</v>
      </c>
      <c r="G15151" s="2">
        <f t="shared" si="473"/>
        <v>5</v>
      </c>
      <c r="H15151" t="str" cm="1">
        <f t="array" ref="H15151">_xlfn.IFS(G15151=1,"Sunday",G15151=2,"Monday",G15151=3,"Tuesday",G15151=4,"Wednesday",G15151=5,"Thursday",G15151=6,"Friday",G15151=7,"Saturday")</f>
        <v>Thursday</v>
      </c>
      <c r="I15151" t="s">
        <v>16</v>
      </c>
      <c r="J15151" t="s">
        <v>320</v>
      </c>
      <c r="K15151" t="s">
        <v>321</v>
      </c>
      <c r="L15151" t="s">
        <v>67</v>
      </c>
      <c r="M15151" t="s">
        <v>20</v>
      </c>
      <c r="N15151" s="2">
        <v>26</v>
      </c>
      <c r="O15151" t="s">
        <v>29</v>
      </c>
    </row>
    <row r="15152" spans="1:15" x14ac:dyDescent="0.25">
      <c r="A15152" t="s">
        <v>30861</v>
      </c>
      <c r="B15152" t="s">
        <v>30862</v>
      </c>
      <c r="C15152" t="s">
        <v>38</v>
      </c>
      <c r="D15152" s="2">
        <v>1</v>
      </c>
      <c r="E15152" s="1">
        <v>44113</v>
      </c>
      <c r="F15152" s="2">
        <f t="shared" si="472"/>
        <v>9</v>
      </c>
      <c r="G15152" s="2">
        <f t="shared" si="473"/>
        <v>6</v>
      </c>
      <c r="H15152" t="str" cm="1">
        <f t="array" ref="H15152">_xlfn.IFS(G15152=1,"Sunday",G15152=2,"Monday",G15152=3,"Tuesday",G15152=4,"Wednesday",G15152=5,"Thursday",G15152=6,"Friday",G15152=7,"Saturday")</f>
        <v>Friday</v>
      </c>
      <c r="I15152" t="s">
        <v>16</v>
      </c>
      <c r="J15152" t="s">
        <v>50</v>
      </c>
      <c r="K15152" t="s">
        <v>51</v>
      </c>
      <c r="L15152" t="s">
        <v>80</v>
      </c>
      <c r="M15152" t="s">
        <v>63</v>
      </c>
      <c r="N15152" s="2">
        <v>11</v>
      </c>
      <c r="O15152" t="s">
        <v>87</v>
      </c>
    </row>
    <row r="15153" spans="1:15" x14ac:dyDescent="0.25">
      <c r="A15153" t="s">
        <v>30863</v>
      </c>
      <c r="B15153" t="s">
        <v>30864</v>
      </c>
      <c r="C15153" t="s">
        <v>24</v>
      </c>
      <c r="E15153" s="1">
        <v>44118</v>
      </c>
      <c r="F15153" s="2">
        <f t="shared" si="472"/>
        <v>14</v>
      </c>
      <c r="G15153" s="2">
        <f t="shared" si="473"/>
        <v>4</v>
      </c>
      <c r="H15153" t="str" cm="1">
        <f t="array" ref="H15153">_xlfn.IFS(G15153=1,"Sunday",G15153=2,"Monday",G15153=3,"Tuesday",G15153=4,"Wednesday",G15153=5,"Thursday",G15153=6,"Friday",G15153=7,"Saturday")</f>
        <v>Wednesday</v>
      </c>
      <c r="I15153" t="s">
        <v>16</v>
      </c>
      <c r="J15153" t="s">
        <v>1012</v>
      </c>
      <c r="K15153" t="s">
        <v>225</v>
      </c>
      <c r="L15153" t="s">
        <v>28</v>
      </c>
      <c r="M15153" t="s">
        <v>20</v>
      </c>
      <c r="N15153" s="2">
        <v>36</v>
      </c>
      <c r="O15153" t="s">
        <v>110</v>
      </c>
    </row>
    <row r="15154" spans="1:15" x14ac:dyDescent="0.25">
      <c r="A15154" t="s">
        <v>30865</v>
      </c>
      <c r="B15154" t="s">
        <v>30866</v>
      </c>
      <c r="C15154" t="s">
        <v>32</v>
      </c>
      <c r="E15154" s="1">
        <v>44114</v>
      </c>
      <c r="F15154" s="2">
        <f t="shared" si="472"/>
        <v>10</v>
      </c>
      <c r="G15154" s="2">
        <f t="shared" si="473"/>
        <v>7</v>
      </c>
      <c r="H15154" t="str" cm="1">
        <f t="array" ref="H15154">_xlfn.IFS(G15154=1,"Sunday",G15154=2,"Monday",G15154=3,"Tuesday",G15154=4,"Wednesday",G15154=5,"Thursday",G15154=6,"Friday",G15154=7,"Saturday")</f>
        <v>Saturday</v>
      </c>
      <c r="I15154" t="s">
        <v>44</v>
      </c>
      <c r="J15154" t="s">
        <v>803</v>
      </c>
      <c r="K15154" t="s">
        <v>116</v>
      </c>
      <c r="L15154" t="s">
        <v>19</v>
      </c>
      <c r="M15154" t="s">
        <v>20</v>
      </c>
      <c r="N15154" s="2">
        <v>41</v>
      </c>
      <c r="O15154" t="s">
        <v>21</v>
      </c>
    </row>
    <row r="15155" spans="1:15" x14ac:dyDescent="0.25">
      <c r="A15155" t="s">
        <v>30867</v>
      </c>
      <c r="B15155" t="s">
        <v>30868</v>
      </c>
      <c r="C15155" t="s">
        <v>14</v>
      </c>
      <c r="D15155" s="2">
        <v>8</v>
      </c>
      <c r="E15155" s="1">
        <v>44114</v>
      </c>
      <c r="F15155" s="2">
        <f t="shared" si="472"/>
        <v>10</v>
      </c>
      <c r="G15155" s="2">
        <f t="shared" si="473"/>
        <v>7</v>
      </c>
      <c r="H15155" t="str" cm="1">
        <f t="array" ref="H15155">_xlfn.IFS(G15155=1,"Sunday",G15155=2,"Monday",G15155=3,"Tuesday",G15155=4,"Wednesday",G15155=5,"Thursday",G15155=6,"Friday",G15155=7,"Saturday")</f>
        <v>Saturday</v>
      </c>
      <c r="I15155" t="s">
        <v>25</v>
      </c>
      <c r="J15155" t="s">
        <v>85</v>
      </c>
      <c r="K15155" t="s">
        <v>86</v>
      </c>
      <c r="L15155" t="s">
        <v>80</v>
      </c>
      <c r="M15155" t="s">
        <v>63</v>
      </c>
      <c r="N15155" s="2">
        <v>30</v>
      </c>
      <c r="O15155" t="s">
        <v>29</v>
      </c>
    </row>
    <row r="15156" spans="1:15" x14ac:dyDescent="0.25">
      <c r="A15156" t="s">
        <v>30869</v>
      </c>
      <c r="B15156" t="s">
        <v>30870</v>
      </c>
      <c r="C15156" t="s">
        <v>14</v>
      </c>
      <c r="E15156" s="1">
        <v>44130</v>
      </c>
      <c r="F15156" s="2">
        <f t="shared" si="472"/>
        <v>26</v>
      </c>
      <c r="G15156" s="2">
        <f t="shared" si="473"/>
        <v>2</v>
      </c>
      <c r="H15156" t="str" cm="1">
        <f t="array" ref="H15156">_xlfn.IFS(G15156=1,"Sunday",G15156=2,"Monday",G15156=3,"Tuesday",G15156=4,"Wednesday",G15156=5,"Thursday",G15156=6,"Friday",G15156=7,"Saturday")</f>
        <v>Monday</v>
      </c>
      <c r="I15156" t="s">
        <v>16</v>
      </c>
      <c r="J15156" t="s">
        <v>721</v>
      </c>
      <c r="K15156" t="s">
        <v>675</v>
      </c>
      <c r="L15156" t="s">
        <v>80</v>
      </c>
      <c r="M15156" t="s">
        <v>35</v>
      </c>
      <c r="N15156" s="2">
        <v>23</v>
      </c>
      <c r="O15156" t="s">
        <v>29</v>
      </c>
    </row>
    <row r="15157" spans="1:15" x14ac:dyDescent="0.25">
      <c r="A15157" t="s">
        <v>30871</v>
      </c>
      <c r="B15157" t="s">
        <v>30872</v>
      </c>
      <c r="C15157" t="s">
        <v>24</v>
      </c>
      <c r="D15157" s="2">
        <v>10</v>
      </c>
      <c r="E15157" s="1">
        <v>44134</v>
      </c>
      <c r="F15157" s="2">
        <f t="shared" si="472"/>
        <v>30</v>
      </c>
      <c r="G15157" s="2">
        <f t="shared" si="473"/>
        <v>6</v>
      </c>
      <c r="H15157" t="str" cm="1">
        <f t="array" ref="H15157">_xlfn.IFS(G15157=1,"Sunday",G15157=2,"Monday",G15157=3,"Tuesday",G15157=4,"Wednesday",G15157=5,"Thursday",G15157=6,"Friday",G15157=7,"Saturday")</f>
        <v>Friday</v>
      </c>
      <c r="I15157" t="s">
        <v>16</v>
      </c>
      <c r="J15157" t="s">
        <v>347</v>
      </c>
      <c r="K15157" t="s">
        <v>291</v>
      </c>
      <c r="L15157" t="s">
        <v>28</v>
      </c>
      <c r="M15157" t="s">
        <v>35</v>
      </c>
      <c r="N15157" s="2">
        <v>39</v>
      </c>
      <c r="O15157" t="s">
        <v>21</v>
      </c>
    </row>
    <row r="15158" spans="1:15" x14ac:dyDescent="0.25">
      <c r="A15158" t="s">
        <v>30873</v>
      </c>
      <c r="B15158" t="s">
        <v>30874</v>
      </c>
      <c r="C15158" t="s">
        <v>14</v>
      </c>
      <c r="E15158" s="1">
        <v>44134</v>
      </c>
      <c r="F15158" s="2">
        <f t="shared" si="472"/>
        <v>30</v>
      </c>
      <c r="G15158" s="2">
        <f t="shared" si="473"/>
        <v>6</v>
      </c>
      <c r="H15158" t="str" cm="1">
        <f t="array" ref="H15158">_xlfn.IFS(G15158=1,"Sunday",G15158=2,"Monday",G15158=3,"Tuesday",G15158=4,"Wednesday",G15158=5,"Thursday",G15158=6,"Friday",G15158=7,"Saturday")</f>
        <v>Friday</v>
      </c>
      <c r="I15158" t="s">
        <v>16</v>
      </c>
      <c r="J15158" t="s">
        <v>176</v>
      </c>
      <c r="K15158" t="s">
        <v>56</v>
      </c>
      <c r="L15158" t="s">
        <v>80</v>
      </c>
      <c r="M15158" t="s">
        <v>20</v>
      </c>
      <c r="N15158" s="2">
        <v>42</v>
      </c>
      <c r="O15158" t="s">
        <v>21</v>
      </c>
    </row>
    <row r="15159" spans="1:15" x14ac:dyDescent="0.25">
      <c r="A15159" t="s">
        <v>30875</v>
      </c>
      <c r="B15159" t="s">
        <v>30876</v>
      </c>
      <c r="C15159" t="s">
        <v>38</v>
      </c>
      <c r="E15159" s="1">
        <v>44110</v>
      </c>
      <c r="F15159" s="2">
        <f t="shared" si="472"/>
        <v>6</v>
      </c>
      <c r="G15159" s="2">
        <f t="shared" si="473"/>
        <v>3</v>
      </c>
      <c r="H15159" t="str" cm="1">
        <f t="array" ref="H15159">_xlfn.IFS(G15159=1,"Sunday",G15159=2,"Monday",G15159=3,"Tuesday",G15159=4,"Wednesday",G15159=5,"Thursday",G15159=6,"Friday",G15159=7,"Saturday")</f>
        <v>Tuesday</v>
      </c>
      <c r="I15159" t="s">
        <v>16</v>
      </c>
      <c r="J15159" t="s">
        <v>310</v>
      </c>
      <c r="K15159" t="s">
        <v>311</v>
      </c>
      <c r="L15159" t="s">
        <v>80</v>
      </c>
      <c r="M15159" t="s">
        <v>63</v>
      </c>
      <c r="N15159" s="2">
        <v>22</v>
      </c>
      <c r="O15159" t="s">
        <v>110</v>
      </c>
    </row>
    <row r="15160" spans="1:15" x14ac:dyDescent="0.25">
      <c r="A15160" t="s">
        <v>30877</v>
      </c>
      <c r="B15160" t="s">
        <v>30878</v>
      </c>
      <c r="C15160" t="s">
        <v>59</v>
      </c>
      <c r="E15160" s="1">
        <v>44127</v>
      </c>
      <c r="F15160" s="2">
        <f t="shared" si="472"/>
        <v>23</v>
      </c>
      <c r="G15160" s="2">
        <f t="shared" si="473"/>
        <v>6</v>
      </c>
      <c r="H15160" t="str" cm="1">
        <f t="array" ref="H15160">_xlfn.IFS(G15160=1,"Sunday",G15160=2,"Monday",G15160=3,"Tuesday",G15160=4,"Wednesday",G15160=5,"Thursday",G15160=6,"Friday",G15160=7,"Saturday")</f>
        <v>Friday</v>
      </c>
      <c r="I15160" t="s">
        <v>16</v>
      </c>
      <c r="J15160" t="s">
        <v>61</v>
      </c>
      <c r="K15160" t="s">
        <v>62</v>
      </c>
      <c r="L15160" t="s">
        <v>67</v>
      </c>
      <c r="M15160" t="s">
        <v>20</v>
      </c>
      <c r="N15160" s="2">
        <v>41</v>
      </c>
      <c r="O15160" t="s">
        <v>87</v>
      </c>
    </row>
    <row r="15161" spans="1:15" x14ac:dyDescent="0.25">
      <c r="A15161" t="s">
        <v>30879</v>
      </c>
      <c r="B15161" t="s">
        <v>30880</v>
      </c>
      <c r="C15161" t="s">
        <v>14</v>
      </c>
      <c r="D15161" s="2">
        <v>7</v>
      </c>
      <c r="E15161" s="1">
        <v>44130</v>
      </c>
      <c r="F15161" s="2">
        <f t="shared" si="472"/>
        <v>26</v>
      </c>
      <c r="G15161" s="2">
        <f t="shared" si="473"/>
        <v>2</v>
      </c>
      <c r="H15161" t="str" cm="1">
        <f t="array" ref="H15161">_xlfn.IFS(G15161=1,"Sunday",G15161=2,"Monday",G15161=3,"Tuesday",G15161=4,"Wednesday",G15161=5,"Thursday",G15161=6,"Friday",G15161=7,"Saturday")</f>
        <v>Monday</v>
      </c>
      <c r="I15161" t="s">
        <v>25</v>
      </c>
      <c r="J15161" t="s">
        <v>3718</v>
      </c>
      <c r="K15161" t="s">
        <v>506</v>
      </c>
      <c r="L15161" t="s">
        <v>28</v>
      </c>
      <c r="M15161" t="s">
        <v>63</v>
      </c>
      <c r="N15161" s="2">
        <v>8</v>
      </c>
      <c r="O15161" t="s">
        <v>21</v>
      </c>
    </row>
    <row r="15162" spans="1:15" x14ac:dyDescent="0.25">
      <c r="A15162" t="s">
        <v>30881</v>
      </c>
      <c r="B15162" t="s">
        <v>30882</v>
      </c>
      <c r="C15162" t="s">
        <v>14</v>
      </c>
      <c r="D15162" s="2">
        <v>5</v>
      </c>
      <c r="E15162" s="1">
        <v>44118</v>
      </c>
      <c r="F15162" s="2">
        <f t="shared" si="472"/>
        <v>14</v>
      </c>
      <c r="G15162" s="2">
        <f t="shared" si="473"/>
        <v>4</v>
      </c>
      <c r="H15162" t="str" cm="1">
        <f t="array" ref="H15162">_xlfn.IFS(G15162=1,"Sunday",G15162=2,"Monday",G15162=3,"Tuesday",G15162=4,"Wednesday",G15162=5,"Thursday",G15162=6,"Friday",G15162=7,"Saturday")</f>
        <v>Wednesday</v>
      </c>
      <c r="I15162" t="s">
        <v>44</v>
      </c>
      <c r="J15162" t="s">
        <v>270</v>
      </c>
      <c r="K15162" t="s">
        <v>56</v>
      </c>
      <c r="L15162" t="s">
        <v>19</v>
      </c>
      <c r="M15162" t="s">
        <v>35</v>
      </c>
      <c r="N15162" s="2">
        <v>27</v>
      </c>
      <c r="O15162" t="s">
        <v>21</v>
      </c>
    </row>
    <row r="15163" spans="1:15" x14ac:dyDescent="0.25">
      <c r="A15163" t="s">
        <v>30883</v>
      </c>
      <c r="B15163" t="s">
        <v>30884</v>
      </c>
      <c r="C15163" t="s">
        <v>38</v>
      </c>
      <c r="E15163" s="1">
        <v>44120</v>
      </c>
      <c r="F15163" s="2">
        <f t="shared" si="472"/>
        <v>16</v>
      </c>
      <c r="G15163" s="2">
        <f t="shared" si="473"/>
        <v>6</v>
      </c>
      <c r="H15163" t="str" cm="1">
        <f t="array" ref="H15163">_xlfn.IFS(G15163=1,"Sunday",G15163=2,"Monday",G15163=3,"Tuesday",G15163=4,"Wednesday",G15163=5,"Thursday",G15163=6,"Friday",G15163=7,"Saturday")</f>
        <v>Friday</v>
      </c>
      <c r="I15163" t="s">
        <v>16</v>
      </c>
      <c r="J15163" t="s">
        <v>375</v>
      </c>
      <c r="K15163" t="s">
        <v>165</v>
      </c>
      <c r="L15163" t="s">
        <v>80</v>
      </c>
      <c r="M15163" t="s">
        <v>63</v>
      </c>
      <c r="N15163" s="2">
        <v>28</v>
      </c>
      <c r="O15163" t="s">
        <v>21</v>
      </c>
    </row>
    <row r="15164" spans="1:15" x14ac:dyDescent="0.25">
      <c r="A15164" t="s">
        <v>30885</v>
      </c>
      <c r="B15164" t="s">
        <v>30886</v>
      </c>
      <c r="C15164" t="s">
        <v>14</v>
      </c>
      <c r="E15164" s="1">
        <v>44126</v>
      </c>
      <c r="F15164" s="2">
        <f t="shared" si="472"/>
        <v>22</v>
      </c>
      <c r="G15164" s="2">
        <f t="shared" si="473"/>
        <v>5</v>
      </c>
      <c r="H15164" t="str" cm="1">
        <f t="array" ref="H15164">_xlfn.IFS(G15164=1,"Sunday",G15164=2,"Monday",G15164=3,"Tuesday",G15164=4,"Wednesday",G15164=5,"Thursday",G15164=6,"Friday",G15164=7,"Saturday")</f>
        <v>Thursday</v>
      </c>
      <c r="I15164" t="s">
        <v>16</v>
      </c>
      <c r="J15164" t="s">
        <v>463</v>
      </c>
      <c r="K15164" t="s">
        <v>464</v>
      </c>
      <c r="L15164" t="s">
        <v>80</v>
      </c>
      <c r="M15164" t="s">
        <v>35</v>
      </c>
      <c r="N15164" s="2">
        <v>42</v>
      </c>
      <c r="O15164" t="s">
        <v>29</v>
      </c>
    </row>
    <row r="15165" spans="1:15" x14ac:dyDescent="0.25">
      <c r="A15165" t="s">
        <v>30887</v>
      </c>
      <c r="B15165" t="s">
        <v>30888</v>
      </c>
      <c r="C15165" t="s">
        <v>14</v>
      </c>
      <c r="D15165" s="2">
        <v>8</v>
      </c>
      <c r="E15165" s="1">
        <v>44125</v>
      </c>
      <c r="F15165" s="2">
        <f t="shared" si="472"/>
        <v>21</v>
      </c>
      <c r="G15165" s="2">
        <f t="shared" si="473"/>
        <v>4</v>
      </c>
      <c r="H15165" t="str" cm="1">
        <f t="array" ref="H15165">_xlfn.IFS(G15165=1,"Sunday",G15165=2,"Monday",G15165=3,"Tuesday",G15165=4,"Wednesday",G15165=5,"Thursday",G15165=6,"Friday",G15165=7,"Saturday")</f>
        <v>Wednesday</v>
      </c>
      <c r="I15165" t="s">
        <v>16</v>
      </c>
      <c r="J15165" t="s">
        <v>150</v>
      </c>
      <c r="K15165" t="s">
        <v>151</v>
      </c>
      <c r="L15165" t="s">
        <v>28</v>
      </c>
      <c r="M15165" t="s">
        <v>20</v>
      </c>
      <c r="N15165" s="2">
        <v>36</v>
      </c>
      <c r="O15165" t="s">
        <v>29</v>
      </c>
    </row>
    <row r="15166" spans="1:15" x14ac:dyDescent="0.25">
      <c r="A15166" t="s">
        <v>30889</v>
      </c>
      <c r="B15166" t="s">
        <v>30890</v>
      </c>
      <c r="C15166" t="s">
        <v>59</v>
      </c>
      <c r="E15166" s="1">
        <v>44115</v>
      </c>
      <c r="F15166" s="2">
        <f t="shared" si="472"/>
        <v>11</v>
      </c>
      <c r="G15166" s="2">
        <f t="shared" si="473"/>
        <v>1</v>
      </c>
      <c r="H15166" t="str" cm="1">
        <f t="array" ref="H15166">_xlfn.IFS(G15166=1,"Sunday",G15166=2,"Monday",G15166=3,"Tuesday",G15166=4,"Wednesday",G15166=5,"Thursday",G15166=6,"Friday",G15166=7,"Saturday")</f>
        <v>Sunday</v>
      </c>
      <c r="I15166" t="s">
        <v>44</v>
      </c>
      <c r="J15166" t="s">
        <v>61</v>
      </c>
      <c r="K15166" t="s">
        <v>62</v>
      </c>
      <c r="L15166" t="s">
        <v>19</v>
      </c>
      <c r="M15166" t="s">
        <v>20</v>
      </c>
      <c r="N15166" s="2">
        <v>27</v>
      </c>
      <c r="O15166" t="s">
        <v>21</v>
      </c>
    </row>
    <row r="15167" spans="1:15" x14ac:dyDescent="0.25">
      <c r="A15167" t="s">
        <v>30891</v>
      </c>
      <c r="B15167" t="s">
        <v>30892</v>
      </c>
      <c r="C15167" t="s">
        <v>32</v>
      </c>
      <c r="D15167" s="2">
        <v>4</v>
      </c>
      <c r="E15167" s="1">
        <v>44117</v>
      </c>
      <c r="F15167" s="2">
        <f t="shared" si="472"/>
        <v>13</v>
      </c>
      <c r="G15167" s="2">
        <f t="shared" si="473"/>
        <v>3</v>
      </c>
      <c r="H15167" t="str" cm="1">
        <f t="array" ref="H15167">_xlfn.IFS(G15167=1,"Sunday",G15167=2,"Monday",G15167=3,"Tuesday",G15167=4,"Wednesday",G15167=5,"Thursday",G15167=6,"Friday",G15167=7,"Saturday")</f>
        <v>Tuesday</v>
      </c>
      <c r="I15167" t="s">
        <v>16</v>
      </c>
      <c r="J15167" t="s">
        <v>730</v>
      </c>
      <c r="K15167" t="s">
        <v>91</v>
      </c>
      <c r="L15167" t="s">
        <v>28</v>
      </c>
      <c r="M15167" t="s">
        <v>20</v>
      </c>
      <c r="N15167" s="2">
        <v>43</v>
      </c>
      <c r="O15167" t="s">
        <v>29</v>
      </c>
    </row>
    <row r="15168" spans="1:15" x14ac:dyDescent="0.25">
      <c r="A15168" t="s">
        <v>30893</v>
      </c>
      <c r="B15168" t="s">
        <v>30894</v>
      </c>
      <c r="C15168" t="s">
        <v>24</v>
      </c>
      <c r="E15168" s="1">
        <v>44114</v>
      </c>
      <c r="F15168" s="2">
        <f t="shared" si="472"/>
        <v>10</v>
      </c>
      <c r="G15168" s="2">
        <f t="shared" si="473"/>
        <v>7</v>
      </c>
      <c r="H15168" t="str" cm="1">
        <f t="array" ref="H15168">_xlfn.IFS(G15168=1,"Sunday",G15168=2,"Monday",G15168=3,"Tuesday",G15168=4,"Wednesday",G15168=5,"Thursday",G15168=6,"Friday",G15168=7,"Saturday")</f>
        <v>Saturday</v>
      </c>
      <c r="I15168" t="s">
        <v>16</v>
      </c>
      <c r="J15168" t="s">
        <v>355</v>
      </c>
      <c r="K15168" t="s">
        <v>116</v>
      </c>
      <c r="L15168" t="s">
        <v>67</v>
      </c>
      <c r="M15168" t="s">
        <v>20</v>
      </c>
      <c r="N15168" s="2">
        <v>29</v>
      </c>
      <c r="O15168" t="s">
        <v>87</v>
      </c>
    </row>
    <row r="15169" spans="1:15" x14ac:dyDescent="0.25">
      <c r="A15169" t="s">
        <v>30895</v>
      </c>
      <c r="B15169" t="s">
        <v>30896</v>
      </c>
      <c r="C15169" t="s">
        <v>24</v>
      </c>
      <c r="E15169" s="1">
        <v>44123</v>
      </c>
      <c r="F15169" s="2">
        <f t="shared" si="472"/>
        <v>19</v>
      </c>
      <c r="G15169" s="2">
        <f t="shared" si="473"/>
        <v>2</v>
      </c>
      <c r="H15169" t="str" cm="1">
        <f t="array" ref="H15169">_xlfn.IFS(G15169=1,"Sunday",G15169=2,"Monday",G15169=3,"Tuesday",G15169=4,"Wednesday",G15169=5,"Thursday",G15169=6,"Friday",G15169=7,"Saturday")</f>
        <v>Monday</v>
      </c>
      <c r="I15169" t="s">
        <v>16</v>
      </c>
      <c r="J15169" t="s">
        <v>2134</v>
      </c>
      <c r="K15169" t="s">
        <v>116</v>
      </c>
      <c r="L15169" t="s">
        <v>28</v>
      </c>
      <c r="M15169" t="s">
        <v>20</v>
      </c>
      <c r="N15169" s="2">
        <v>9</v>
      </c>
      <c r="O15169" t="s">
        <v>21</v>
      </c>
    </row>
    <row r="15170" spans="1:15" x14ac:dyDescent="0.25">
      <c r="A15170" t="s">
        <v>30897</v>
      </c>
      <c r="B15170" t="s">
        <v>30898</v>
      </c>
      <c r="C15170" t="s">
        <v>32</v>
      </c>
      <c r="E15170" s="1">
        <v>44128</v>
      </c>
      <c r="F15170" s="2">
        <f t="shared" si="472"/>
        <v>24</v>
      </c>
      <c r="G15170" s="2">
        <f t="shared" si="473"/>
        <v>7</v>
      </c>
      <c r="H15170" t="str" cm="1">
        <f t="array" ref="H15170">_xlfn.IFS(G15170=1,"Sunday",G15170=2,"Monday",G15170=3,"Tuesday",G15170=4,"Wednesday",G15170=5,"Thursday",G15170=6,"Friday",G15170=7,"Saturday")</f>
        <v>Saturday</v>
      </c>
      <c r="I15170" t="s">
        <v>16</v>
      </c>
      <c r="J15170" t="s">
        <v>1962</v>
      </c>
      <c r="K15170" t="s">
        <v>214</v>
      </c>
      <c r="L15170" t="s">
        <v>80</v>
      </c>
      <c r="M15170" t="s">
        <v>20</v>
      </c>
      <c r="N15170" s="2">
        <v>10</v>
      </c>
      <c r="O15170" t="s">
        <v>29</v>
      </c>
    </row>
    <row r="15171" spans="1:15" x14ac:dyDescent="0.25">
      <c r="A15171" t="s">
        <v>30899</v>
      </c>
      <c r="B15171" t="s">
        <v>30900</v>
      </c>
      <c r="C15171" t="s">
        <v>32</v>
      </c>
      <c r="D15171" s="2">
        <v>5</v>
      </c>
      <c r="E15171" s="1">
        <v>44118</v>
      </c>
      <c r="F15171" s="2">
        <f t="shared" ref="F15171:F15234" si="474">DAY(E15171)</f>
        <v>14</v>
      </c>
      <c r="G15171" s="2">
        <f t="shared" ref="G15171:G15234" si="475">WEEKDAY($E15171,1 )</f>
        <v>4</v>
      </c>
      <c r="H15171" t="str" cm="1">
        <f t="array" ref="H15171">_xlfn.IFS(G15171=1,"Sunday",G15171=2,"Monday",G15171=3,"Tuesday",G15171=4,"Wednesday",G15171=5,"Thursday",G15171=6,"Friday",G15171=7,"Saturday")</f>
        <v>Wednesday</v>
      </c>
      <c r="I15171" t="s">
        <v>44</v>
      </c>
      <c r="J15171" t="s">
        <v>5167</v>
      </c>
      <c r="K15171" t="s">
        <v>267</v>
      </c>
      <c r="L15171" t="s">
        <v>19</v>
      </c>
      <c r="M15171" t="s">
        <v>63</v>
      </c>
      <c r="N15171" s="2">
        <v>22</v>
      </c>
      <c r="O15171" t="s">
        <v>29</v>
      </c>
    </row>
    <row r="15172" spans="1:15" x14ac:dyDescent="0.25">
      <c r="A15172" t="s">
        <v>30901</v>
      </c>
      <c r="B15172" t="s">
        <v>30902</v>
      </c>
      <c r="C15172" t="s">
        <v>32</v>
      </c>
      <c r="E15172" s="1">
        <v>44105</v>
      </c>
      <c r="F15172" s="2">
        <f t="shared" si="474"/>
        <v>1</v>
      </c>
      <c r="G15172" s="2">
        <f t="shared" si="475"/>
        <v>5</v>
      </c>
      <c r="H15172" t="str" cm="1">
        <f t="array" ref="H15172">_xlfn.IFS(G15172=1,"Sunday",G15172=2,"Monday",G15172=3,"Tuesday",G15172=4,"Wednesday",G15172=5,"Thursday",G15172=6,"Friday",G15172=7,"Saturday")</f>
        <v>Thursday</v>
      </c>
      <c r="I15172" t="s">
        <v>44</v>
      </c>
      <c r="J15172" t="s">
        <v>714</v>
      </c>
      <c r="K15172" t="s">
        <v>18</v>
      </c>
      <c r="L15172" t="s">
        <v>19</v>
      </c>
      <c r="M15172" t="s">
        <v>20</v>
      </c>
      <c r="N15172" s="2">
        <v>41</v>
      </c>
      <c r="O15172" t="s">
        <v>29</v>
      </c>
    </row>
    <row r="15173" spans="1:15" x14ac:dyDescent="0.25">
      <c r="A15173" t="s">
        <v>30903</v>
      </c>
      <c r="B15173" t="s">
        <v>30904</v>
      </c>
      <c r="C15173" t="s">
        <v>32</v>
      </c>
      <c r="D15173" s="2">
        <v>3</v>
      </c>
      <c r="E15173" s="1">
        <v>44112</v>
      </c>
      <c r="F15173" s="2">
        <f t="shared" si="474"/>
        <v>8</v>
      </c>
      <c r="G15173" s="2">
        <f t="shared" si="475"/>
        <v>5</v>
      </c>
      <c r="H15173" t="str" cm="1">
        <f t="array" ref="H15173">_xlfn.IFS(G15173=1,"Sunday",G15173=2,"Monday",G15173=3,"Tuesday",G15173=4,"Wednesday",G15173=5,"Thursday",G15173=6,"Friday",G15173=7,"Saturday")</f>
        <v>Thursday</v>
      </c>
      <c r="I15173" t="s">
        <v>16</v>
      </c>
      <c r="J15173" t="s">
        <v>540</v>
      </c>
      <c r="K15173" t="s">
        <v>151</v>
      </c>
      <c r="L15173" t="s">
        <v>80</v>
      </c>
      <c r="M15173" t="s">
        <v>63</v>
      </c>
      <c r="N15173" s="2">
        <v>38</v>
      </c>
      <c r="O15173" t="s">
        <v>110</v>
      </c>
    </row>
    <row r="15174" spans="1:15" x14ac:dyDescent="0.25">
      <c r="A15174" t="s">
        <v>30905</v>
      </c>
      <c r="B15174" t="s">
        <v>30906</v>
      </c>
      <c r="C15174" t="s">
        <v>14</v>
      </c>
      <c r="E15174" s="1">
        <v>44106</v>
      </c>
      <c r="F15174" s="2">
        <f t="shared" si="474"/>
        <v>2</v>
      </c>
      <c r="G15174" s="2">
        <f t="shared" si="475"/>
        <v>6</v>
      </c>
      <c r="H15174" t="str" cm="1">
        <f t="array" ref="H15174">_xlfn.IFS(G15174=1,"Sunday",G15174=2,"Monday",G15174=3,"Tuesday",G15174=4,"Wednesday",G15174=5,"Thursday",G15174=6,"Friday",G15174=7,"Saturday")</f>
        <v>Friday</v>
      </c>
      <c r="I15174" t="s">
        <v>44</v>
      </c>
      <c r="J15174" t="s">
        <v>831</v>
      </c>
      <c r="K15174" t="s">
        <v>123</v>
      </c>
      <c r="L15174" t="s">
        <v>19</v>
      </c>
      <c r="M15174" t="s">
        <v>20</v>
      </c>
      <c r="N15174" s="2">
        <v>20</v>
      </c>
      <c r="O15174" t="s">
        <v>21</v>
      </c>
    </row>
    <row r="15175" spans="1:15" x14ac:dyDescent="0.25">
      <c r="A15175" t="s">
        <v>30907</v>
      </c>
      <c r="B15175" t="s">
        <v>30908</v>
      </c>
      <c r="C15175" t="s">
        <v>14</v>
      </c>
      <c r="E15175" s="1">
        <v>44115</v>
      </c>
      <c r="F15175" s="2">
        <f t="shared" si="474"/>
        <v>11</v>
      </c>
      <c r="G15175" s="2">
        <f t="shared" si="475"/>
        <v>1</v>
      </c>
      <c r="H15175" t="str" cm="1">
        <f t="array" ref="H15175">_xlfn.IFS(G15175=1,"Sunday",G15175=2,"Monday",G15175=3,"Tuesday",G15175=4,"Wednesday",G15175=5,"Thursday",G15175=6,"Friday",G15175=7,"Saturday")</f>
        <v>Sunday</v>
      </c>
      <c r="I15175" t="s">
        <v>44</v>
      </c>
      <c r="J15175" t="s">
        <v>3289</v>
      </c>
      <c r="K15175" t="s">
        <v>165</v>
      </c>
      <c r="L15175" t="s">
        <v>19</v>
      </c>
      <c r="M15175" t="s">
        <v>20</v>
      </c>
      <c r="N15175" s="2">
        <v>26</v>
      </c>
      <c r="O15175" t="s">
        <v>29</v>
      </c>
    </row>
    <row r="15176" spans="1:15" x14ac:dyDescent="0.25">
      <c r="A15176" t="s">
        <v>30909</v>
      </c>
      <c r="B15176" t="s">
        <v>30910</v>
      </c>
      <c r="C15176" t="s">
        <v>14</v>
      </c>
      <c r="D15176" s="2">
        <v>6</v>
      </c>
      <c r="E15176" s="1">
        <v>44133</v>
      </c>
      <c r="F15176" s="2">
        <f t="shared" si="474"/>
        <v>29</v>
      </c>
      <c r="G15176" s="2">
        <f t="shared" si="475"/>
        <v>5</v>
      </c>
      <c r="H15176" t="str" cm="1">
        <f t="array" ref="H15176">_xlfn.IFS(G15176=1,"Sunday",G15176=2,"Monday",G15176=3,"Tuesday",G15176=4,"Wednesday",G15176=5,"Thursday",G15176=6,"Friday",G15176=7,"Saturday")</f>
        <v>Thursday</v>
      </c>
      <c r="I15176" t="s">
        <v>16</v>
      </c>
      <c r="J15176" t="s">
        <v>499</v>
      </c>
      <c r="K15176" t="s">
        <v>34</v>
      </c>
      <c r="L15176" t="s">
        <v>28</v>
      </c>
      <c r="M15176" t="s">
        <v>20</v>
      </c>
      <c r="N15176" s="2">
        <v>14</v>
      </c>
      <c r="O15176" t="s">
        <v>110</v>
      </c>
    </row>
    <row r="15177" spans="1:15" x14ac:dyDescent="0.25">
      <c r="A15177" t="s">
        <v>30911</v>
      </c>
      <c r="B15177" t="s">
        <v>30912</v>
      </c>
      <c r="C15177" t="s">
        <v>14</v>
      </c>
      <c r="E15177" s="1">
        <v>44132</v>
      </c>
      <c r="F15177" s="2">
        <f t="shared" si="474"/>
        <v>28</v>
      </c>
      <c r="G15177" s="2">
        <f t="shared" si="475"/>
        <v>4</v>
      </c>
      <c r="H15177" t="str" cm="1">
        <f t="array" ref="H15177">_xlfn.IFS(G15177=1,"Sunday",G15177=2,"Monday",G15177=3,"Tuesday",G15177=4,"Wednesday",G15177=5,"Thursday",G15177=6,"Friday",G15177=7,"Saturday")</f>
        <v>Wednesday</v>
      </c>
      <c r="I15177" t="s">
        <v>16</v>
      </c>
      <c r="J15177" t="s">
        <v>75</v>
      </c>
      <c r="K15177" t="s">
        <v>188</v>
      </c>
      <c r="L15177" t="s">
        <v>67</v>
      </c>
      <c r="M15177" t="s">
        <v>20</v>
      </c>
      <c r="N15177" s="2">
        <v>37</v>
      </c>
      <c r="O15177" t="s">
        <v>21</v>
      </c>
    </row>
    <row r="15178" spans="1:15" x14ac:dyDescent="0.25">
      <c r="A15178" t="s">
        <v>30913</v>
      </c>
      <c r="B15178" t="s">
        <v>30914</v>
      </c>
      <c r="C15178" t="s">
        <v>59</v>
      </c>
      <c r="E15178" s="1">
        <v>44116</v>
      </c>
      <c r="F15178" s="2">
        <f t="shared" si="474"/>
        <v>12</v>
      </c>
      <c r="G15178" s="2">
        <f t="shared" si="475"/>
        <v>2</v>
      </c>
      <c r="H15178" t="str" cm="1">
        <f t="array" ref="H15178">_xlfn.IFS(G15178=1,"Sunday",G15178=2,"Monday",G15178=3,"Tuesday",G15178=4,"Wednesday",G15178=5,"Thursday",G15178=6,"Friday",G15178=7,"Saturday")</f>
        <v>Monday</v>
      </c>
      <c r="I15178" t="s">
        <v>16</v>
      </c>
      <c r="J15178" t="s">
        <v>403</v>
      </c>
      <c r="K15178" t="s">
        <v>56</v>
      </c>
      <c r="L15178" t="s">
        <v>19</v>
      </c>
      <c r="M15178" t="s">
        <v>63</v>
      </c>
      <c r="N15178" s="2">
        <v>42</v>
      </c>
      <c r="O15178" t="s">
        <v>21</v>
      </c>
    </row>
    <row r="15179" spans="1:15" x14ac:dyDescent="0.25">
      <c r="A15179" t="s">
        <v>30915</v>
      </c>
      <c r="B15179" t="s">
        <v>30916</v>
      </c>
      <c r="C15179" t="s">
        <v>32</v>
      </c>
      <c r="E15179" s="1">
        <v>44108</v>
      </c>
      <c r="F15179" s="2">
        <f t="shared" si="474"/>
        <v>4</v>
      </c>
      <c r="G15179" s="2">
        <f t="shared" si="475"/>
        <v>1</v>
      </c>
      <c r="H15179" t="str" cm="1">
        <f t="array" ref="H15179">_xlfn.IFS(G15179=1,"Sunday",G15179=2,"Monday",G15179=3,"Tuesday",G15179=4,"Wednesday",G15179=5,"Thursday",G15179=6,"Friday",G15179=7,"Saturday")</f>
        <v>Sunday</v>
      </c>
      <c r="I15179" t="s">
        <v>16</v>
      </c>
      <c r="J15179" t="s">
        <v>253</v>
      </c>
      <c r="K15179" t="s">
        <v>62</v>
      </c>
      <c r="L15179" t="s">
        <v>28</v>
      </c>
      <c r="M15179" t="s">
        <v>20</v>
      </c>
      <c r="N15179" s="2">
        <v>13</v>
      </c>
      <c r="O15179" t="s">
        <v>29</v>
      </c>
    </row>
    <row r="15180" spans="1:15" x14ac:dyDescent="0.25">
      <c r="A15180" t="s">
        <v>30917</v>
      </c>
      <c r="B15180" t="s">
        <v>30918</v>
      </c>
      <c r="C15180" t="s">
        <v>14</v>
      </c>
      <c r="E15180" s="1">
        <v>44116</v>
      </c>
      <c r="F15180" s="2">
        <f t="shared" si="474"/>
        <v>12</v>
      </c>
      <c r="G15180" s="2">
        <f t="shared" si="475"/>
        <v>2</v>
      </c>
      <c r="H15180" t="str" cm="1">
        <f t="array" ref="H15180">_xlfn.IFS(G15180=1,"Sunday",G15180=2,"Monday",G15180=3,"Tuesday",G15180=4,"Wednesday",G15180=5,"Thursday",G15180=6,"Friday",G15180=7,"Saturday")</f>
        <v>Monday</v>
      </c>
      <c r="I15180" t="s">
        <v>16</v>
      </c>
      <c r="J15180" t="s">
        <v>1388</v>
      </c>
      <c r="K15180" t="s">
        <v>71</v>
      </c>
      <c r="L15180" t="s">
        <v>19</v>
      </c>
      <c r="M15180" t="s">
        <v>35</v>
      </c>
      <c r="N15180" s="2">
        <v>41</v>
      </c>
      <c r="O15180" t="s">
        <v>21</v>
      </c>
    </row>
    <row r="15181" spans="1:15" x14ac:dyDescent="0.25">
      <c r="A15181" t="s">
        <v>30919</v>
      </c>
      <c r="B15181" t="s">
        <v>30920</v>
      </c>
      <c r="C15181" t="s">
        <v>24</v>
      </c>
      <c r="E15181" s="1">
        <v>44112</v>
      </c>
      <c r="F15181" s="2">
        <f t="shared" si="474"/>
        <v>8</v>
      </c>
      <c r="G15181" s="2">
        <f t="shared" si="475"/>
        <v>5</v>
      </c>
      <c r="H15181" t="str" cm="1">
        <f t="array" ref="H15181">_xlfn.IFS(G15181=1,"Sunday",G15181=2,"Monday",G15181=3,"Tuesday",G15181=4,"Wednesday",G15181=5,"Thursday",G15181=6,"Friday",G15181=7,"Saturday")</f>
        <v>Thursday</v>
      </c>
      <c r="I15181" t="s">
        <v>16</v>
      </c>
      <c r="J15181" t="s">
        <v>674</v>
      </c>
      <c r="K15181" t="s">
        <v>675</v>
      </c>
      <c r="L15181" t="s">
        <v>80</v>
      </c>
      <c r="M15181" t="s">
        <v>20</v>
      </c>
      <c r="N15181" s="2">
        <v>24</v>
      </c>
      <c r="O15181" t="s">
        <v>110</v>
      </c>
    </row>
    <row r="15182" spans="1:15" x14ac:dyDescent="0.25">
      <c r="A15182" t="s">
        <v>30921</v>
      </c>
      <c r="B15182" t="s">
        <v>30922</v>
      </c>
      <c r="C15182" t="s">
        <v>14</v>
      </c>
      <c r="D15182" s="2">
        <v>7</v>
      </c>
      <c r="E15182" s="1">
        <v>44111</v>
      </c>
      <c r="F15182" s="2">
        <f t="shared" si="474"/>
        <v>7</v>
      </c>
      <c r="G15182" s="2">
        <f t="shared" si="475"/>
        <v>4</v>
      </c>
      <c r="H15182" t="str" cm="1">
        <f t="array" ref="H15182">_xlfn.IFS(G15182=1,"Sunday",G15182=2,"Monday",G15182=3,"Tuesday",G15182=4,"Wednesday",G15182=5,"Thursday",G15182=6,"Friday",G15182=7,"Saturday")</f>
        <v>Wednesday</v>
      </c>
      <c r="I15182" t="s">
        <v>25</v>
      </c>
      <c r="J15182" t="s">
        <v>179</v>
      </c>
      <c r="K15182" t="s">
        <v>75</v>
      </c>
      <c r="L15182" t="s">
        <v>28</v>
      </c>
      <c r="M15182" t="s">
        <v>20</v>
      </c>
      <c r="N15182" s="2">
        <v>22</v>
      </c>
      <c r="O15182" t="s">
        <v>110</v>
      </c>
    </row>
    <row r="15183" spans="1:15" x14ac:dyDescent="0.25">
      <c r="A15183" t="s">
        <v>30923</v>
      </c>
      <c r="B15183" t="s">
        <v>30924</v>
      </c>
      <c r="C15183" t="s">
        <v>24</v>
      </c>
      <c r="E15183" s="1">
        <v>44121</v>
      </c>
      <c r="F15183" s="2">
        <f t="shared" si="474"/>
        <v>17</v>
      </c>
      <c r="G15183" s="2">
        <f t="shared" si="475"/>
        <v>7</v>
      </c>
      <c r="H15183" t="str" cm="1">
        <f t="array" ref="H15183">_xlfn.IFS(G15183=1,"Sunday",G15183=2,"Monday",G15183=3,"Tuesday",G15183=4,"Wednesday",G15183=5,"Thursday",G15183=6,"Friday",G15183=7,"Saturday")</f>
        <v>Saturday</v>
      </c>
      <c r="I15183" t="s">
        <v>16</v>
      </c>
      <c r="J15183" t="s">
        <v>439</v>
      </c>
      <c r="K15183" t="s">
        <v>62</v>
      </c>
      <c r="L15183" t="s">
        <v>19</v>
      </c>
      <c r="M15183" t="s">
        <v>20</v>
      </c>
      <c r="N15183" s="2">
        <v>43</v>
      </c>
      <c r="O15183" t="s">
        <v>87</v>
      </c>
    </row>
    <row r="15184" spans="1:15" x14ac:dyDescent="0.25">
      <c r="A15184" t="s">
        <v>30925</v>
      </c>
      <c r="B15184" t="s">
        <v>30926</v>
      </c>
      <c r="C15184" t="s">
        <v>59</v>
      </c>
      <c r="D15184" s="2">
        <v>8</v>
      </c>
      <c r="E15184" s="1">
        <v>44123</v>
      </c>
      <c r="F15184" s="2">
        <f t="shared" si="474"/>
        <v>19</v>
      </c>
      <c r="G15184" s="2">
        <f t="shared" si="475"/>
        <v>2</v>
      </c>
      <c r="H15184" t="str" cm="1">
        <f t="array" ref="H15184">_xlfn.IFS(G15184=1,"Sunday",G15184=2,"Monday",G15184=3,"Tuesday",G15184=4,"Wednesday",G15184=5,"Thursday",G15184=6,"Friday",G15184=7,"Saturday")</f>
        <v>Monday</v>
      </c>
      <c r="I15184" t="s">
        <v>16</v>
      </c>
      <c r="J15184" t="s">
        <v>938</v>
      </c>
      <c r="K15184" t="s">
        <v>91</v>
      </c>
      <c r="L15184" t="s">
        <v>19</v>
      </c>
      <c r="M15184" t="s">
        <v>20</v>
      </c>
      <c r="N15184" s="2">
        <v>8</v>
      </c>
      <c r="O15184" t="s">
        <v>21</v>
      </c>
    </row>
    <row r="15185" spans="1:15" x14ac:dyDescent="0.25">
      <c r="A15185" t="s">
        <v>30927</v>
      </c>
      <c r="B15185" t="s">
        <v>30928</v>
      </c>
      <c r="C15185" t="s">
        <v>32</v>
      </c>
      <c r="D15185" s="2">
        <v>4</v>
      </c>
      <c r="E15185" s="1">
        <v>44110</v>
      </c>
      <c r="F15185" s="2">
        <f t="shared" si="474"/>
        <v>6</v>
      </c>
      <c r="G15185" s="2">
        <f t="shared" si="475"/>
        <v>3</v>
      </c>
      <c r="H15185" t="str" cm="1">
        <f t="array" ref="H15185">_xlfn.IFS(G15185=1,"Sunday",G15185=2,"Monday",G15185=3,"Tuesday",G15185=4,"Wednesday",G15185=5,"Thursday",G15185=6,"Friday",G15185=7,"Saturday")</f>
        <v>Tuesday</v>
      </c>
      <c r="I15185" t="s">
        <v>44</v>
      </c>
      <c r="J15185" t="s">
        <v>475</v>
      </c>
      <c r="K15185" t="s">
        <v>34</v>
      </c>
      <c r="L15185" t="s">
        <v>19</v>
      </c>
      <c r="M15185" t="s">
        <v>20</v>
      </c>
      <c r="N15185" s="2">
        <v>31</v>
      </c>
      <c r="O15185" t="s">
        <v>29</v>
      </c>
    </row>
    <row r="15186" spans="1:15" x14ac:dyDescent="0.25">
      <c r="A15186" t="s">
        <v>30929</v>
      </c>
      <c r="B15186" t="s">
        <v>30930</v>
      </c>
      <c r="C15186" t="s">
        <v>38</v>
      </c>
      <c r="D15186" s="2">
        <v>3</v>
      </c>
      <c r="E15186" s="1">
        <v>44118</v>
      </c>
      <c r="F15186" s="2">
        <f t="shared" si="474"/>
        <v>14</v>
      </c>
      <c r="G15186" s="2">
        <f t="shared" si="475"/>
        <v>4</v>
      </c>
      <c r="H15186" t="str" cm="1">
        <f t="array" ref="H15186">_xlfn.IFS(G15186=1,"Sunday",G15186=2,"Monday",G15186=3,"Tuesday",G15186=4,"Wednesday",G15186=5,"Thursday",G15186=6,"Friday",G15186=7,"Saturday")</f>
        <v>Wednesday</v>
      </c>
      <c r="I15186" t="s">
        <v>16</v>
      </c>
      <c r="J15186" t="s">
        <v>282</v>
      </c>
      <c r="K15186" t="s">
        <v>229</v>
      </c>
      <c r="L15186" t="s">
        <v>67</v>
      </c>
      <c r="M15186" t="s">
        <v>63</v>
      </c>
      <c r="N15186" s="2">
        <v>39</v>
      </c>
      <c r="O15186" t="s">
        <v>21</v>
      </c>
    </row>
    <row r="15187" spans="1:15" x14ac:dyDescent="0.25">
      <c r="A15187" t="s">
        <v>30931</v>
      </c>
      <c r="B15187" t="s">
        <v>30932</v>
      </c>
      <c r="C15187" t="s">
        <v>32</v>
      </c>
      <c r="E15187" s="1">
        <v>44108</v>
      </c>
      <c r="F15187" s="2">
        <f t="shared" si="474"/>
        <v>4</v>
      </c>
      <c r="G15187" s="2">
        <f t="shared" si="475"/>
        <v>1</v>
      </c>
      <c r="H15187" t="str" cm="1">
        <f t="array" ref="H15187">_xlfn.IFS(G15187=1,"Sunday",G15187=2,"Monday",G15187=3,"Tuesday",G15187=4,"Wednesday",G15187=5,"Thursday",G15187=6,"Friday",G15187=7,"Saturday")</f>
        <v>Sunday</v>
      </c>
      <c r="I15187" t="s">
        <v>16</v>
      </c>
      <c r="J15187" t="s">
        <v>164</v>
      </c>
      <c r="K15187" t="s">
        <v>165</v>
      </c>
      <c r="L15187" t="s">
        <v>19</v>
      </c>
      <c r="M15187" t="s">
        <v>63</v>
      </c>
      <c r="N15187" s="2">
        <v>20</v>
      </c>
      <c r="O15187" t="s">
        <v>21</v>
      </c>
    </row>
    <row r="15188" spans="1:15" x14ac:dyDescent="0.25">
      <c r="A15188" t="s">
        <v>30933</v>
      </c>
      <c r="B15188" t="s">
        <v>30934</v>
      </c>
      <c r="C15188" t="s">
        <v>32</v>
      </c>
      <c r="E15188" s="1">
        <v>44132</v>
      </c>
      <c r="F15188" s="2">
        <f t="shared" si="474"/>
        <v>28</v>
      </c>
      <c r="G15188" s="2">
        <f t="shared" si="475"/>
        <v>4</v>
      </c>
      <c r="H15188" t="str" cm="1">
        <f t="array" ref="H15188">_xlfn.IFS(G15188=1,"Sunday",G15188=2,"Monday",G15188=3,"Tuesday",G15188=4,"Wednesday",G15188=5,"Thursday",G15188=6,"Friday",G15188=7,"Saturday")</f>
        <v>Wednesday</v>
      </c>
      <c r="I15188" t="s">
        <v>16</v>
      </c>
      <c r="J15188" t="s">
        <v>176</v>
      </c>
      <c r="K15188" t="s">
        <v>56</v>
      </c>
      <c r="L15188" t="s">
        <v>19</v>
      </c>
      <c r="M15188" t="s">
        <v>63</v>
      </c>
      <c r="N15188" s="2">
        <v>36</v>
      </c>
      <c r="O15188" t="s">
        <v>21</v>
      </c>
    </row>
    <row r="15189" spans="1:15" x14ac:dyDescent="0.25">
      <c r="A15189" t="s">
        <v>30935</v>
      </c>
      <c r="B15189" t="s">
        <v>30936</v>
      </c>
      <c r="C15189" t="s">
        <v>32</v>
      </c>
      <c r="E15189" s="1">
        <v>44111</v>
      </c>
      <c r="F15189" s="2">
        <f t="shared" si="474"/>
        <v>7</v>
      </c>
      <c r="G15189" s="2">
        <f t="shared" si="475"/>
        <v>4</v>
      </c>
      <c r="H15189" t="str" cm="1">
        <f t="array" ref="H15189">_xlfn.IFS(G15189=1,"Sunday",G15189=2,"Monday",G15189=3,"Tuesday",G15189=4,"Wednesday",G15189=5,"Thursday",G15189=6,"Friday",G15189=7,"Saturday")</f>
        <v>Wednesday</v>
      </c>
      <c r="I15189" t="s">
        <v>25</v>
      </c>
      <c r="J15189" t="s">
        <v>285</v>
      </c>
      <c r="K15189" t="s">
        <v>116</v>
      </c>
      <c r="L15189" t="s">
        <v>28</v>
      </c>
      <c r="M15189" t="s">
        <v>63</v>
      </c>
      <c r="N15189" s="2">
        <v>18</v>
      </c>
      <c r="O15189" t="s">
        <v>21</v>
      </c>
    </row>
    <row r="15190" spans="1:15" x14ac:dyDescent="0.25">
      <c r="A15190" t="s">
        <v>30937</v>
      </c>
      <c r="B15190" t="s">
        <v>30938</v>
      </c>
      <c r="C15190" t="s">
        <v>38</v>
      </c>
      <c r="E15190" s="1">
        <v>44113</v>
      </c>
      <c r="F15190" s="2">
        <f t="shared" si="474"/>
        <v>9</v>
      </c>
      <c r="G15190" s="2">
        <f t="shared" si="475"/>
        <v>6</v>
      </c>
      <c r="H15190" t="str" cm="1">
        <f t="array" ref="H15190">_xlfn.IFS(G15190=1,"Sunday",G15190=2,"Monday",G15190=3,"Tuesday",G15190=4,"Wednesday",G15190=5,"Thursday",G15190=6,"Friday",G15190=7,"Saturday")</f>
        <v>Friday</v>
      </c>
      <c r="I15190" t="s">
        <v>16</v>
      </c>
      <c r="J15190" t="s">
        <v>803</v>
      </c>
      <c r="K15190" t="s">
        <v>116</v>
      </c>
      <c r="L15190" t="s">
        <v>67</v>
      </c>
      <c r="M15190" t="s">
        <v>63</v>
      </c>
      <c r="N15190" s="2">
        <v>8</v>
      </c>
      <c r="O15190" t="s">
        <v>21</v>
      </c>
    </row>
    <row r="15191" spans="1:15" x14ac:dyDescent="0.25">
      <c r="A15191" t="s">
        <v>30939</v>
      </c>
      <c r="B15191" t="s">
        <v>30940</v>
      </c>
      <c r="C15191" t="s">
        <v>38</v>
      </c>
      <c r="E15191" s="1">
        <v>44134</v>
      </c>
      <c r="F15191" s="2">
        <f t="shared" si="474"/>
        <v>30</v>
      </c>
      <c r="G15191" s="2">
        <f t="shared" si="475"/>
        <v>6</v>
      </c>
      <c r="H15191" t="str" cm="1">
        <f t="array" ref="H15191">_xlfn.IFS(G15191=1,"Sunday",G15191=2,"Monday",G15191=3,"Tuesday",G15191=4,"Wednesday",G15191=5,"Thursday",G15191=6,"Friday",G15191=7,"Saturday")</f>
        <v>Friday</v>
      </c>
      <c r="I15191" t="s">
        <v>16</v>
      </c>
      <c r="J15191" t="s">
        <v>444</v>
      </c>
      <c r="K15191" t="s">
        <v>214</v>
      </c>
      <c r="L15191" t="s">
        <v>80</v>
      </c>
      <c r="M15191" t="s">
        <v>20</v>
      </c>
      <c r="N15191" s="2">
        <v>25</v>
      </c>
      <c r="O15191" t="s">
        <v>29</v>
      </c>
    </row>
    <row r="15192" spans="1:15" x14ac:dyDescent="0.25">
      <c r="A15192" t="s">
        <v>30941</v>
      </c>
      <c r="B15192" t="s">
        <v>30942</v>
      </c>
      <c r="C15192" t="s">
        <v>14</v>
      </c>
      <c r="D15192" s="2">
        <v>8</v>
      </c>
      <c r="E15192" s="1">
        <v>44117</v>
      </c>
      <c r="F15192" s="2">
        <f t="shared" si="474"/>
        <v>13</v>
      </c>
      <c r="G15192" s="2">
        <f t="shared" si="475"/>
        <v>3</v>
      </c>
      <c r="H15192" t="str" cm="1">
        <f t="array" ref="H15192">_xlfn.IFS(G15192=1,"Sunday",G15192=2,"Monday",G15192=3,"Tuesday",G15192=4,"Wednesday",G15192=5,"Thursday",G15192=6,"Friday",G15192=7,"Saturday")</f>
        <v>Tuesday</v>
      </c>
      <c r="I15192" t="s">
        <v>16</v>
      </c>
      <c r="J15192" t="s">
        <v>244</v>
      </c>
      <c r="K15192" t="s">
        <v>116</v>
      </c>
      <c r="L15192" t="s">
        <v>80</v>
      </c>
      <c r="M15192" t="s">
        <v>20</v>
      </c>
      <c r="N15192" s="2">
        <v>16</v>
      </c>
      <c r="O15192" t="s">
        <v>87</v>
      </c>
    </row>
    <row r="15193" spans="1:15" x14ac:dyDescent="0.25">
      <c r="A15193" t="s">
        <v>30943</v>
      </c>
      <c r="B15193" t="s">
        <v>30944</v>
      </c>
      <c r="C15193" t="s">
        <v>24</v>
      </c>
      <c r="E15193" s="1">
        <v>44119</v>
      </c>
      <c r="F15193" s="2">
        <f t="shared" si="474"/>
        <v>15</v>
      </c>
      <c r="G15193" s="2">
        <f t="shared" si="475"/>
        <v>5</v>
      </c>
      <c r="H15193" t="str" cm="1">
        <f t="array" ref="H15193">_xlfn.IFS(G15193=1,"Sunday",G15193=2,"Monday",G15193=3,"Tuesday",G15193=4,"Wednesday",G15193=5,"Thursday",G15193=6,"Friday",G15193=7,"Saturday")</f>
        <v>Thursday</v>
      </c>
      <c r="I15193" t="s">
        <v>25</v>
      </c>
      <c r="J15193" t="s">
        <v>300</v>
      </c>
      <c r="K15193" t="s">
        <v>193</v>
      </c>
      <c r="L15193" t="s">
        <v>80</v>
      </c>
      <c r="M15193" t="s">
        <v>20</v>
      </c>
      <c r="N15193" s="2">
        <v>31</v>
      </c>
      <c r="O15193" t="s">
        <v>87</v>
      </c>
    </row>
    <row r="15194" spans="1:15" x14ac:dyDescent="0.25">
      <c r="A15194" t="s">
        <v>30945</v>
      </c>
      <c r="B15194" t="s">
        <v>30946</v>
      </c>
      <c r="C15194" t="s">
        <v>38</v>
      </c>
      <c r="E15194" s="1">
        <v>44111</v>
      </c>
      <c r="F15194" s="2">
        <f t="shared" si="474"/>
        <v>7</v>
      </c>
      <c r="G15194" s="2">
        <f t="shared" si="475"/>
        <v>4</v>
      </c>
      <c r="H15194" t="str" cm="1">
        <f t="array" ref="H15194">_xlfn.IFS(G15194=1,"Sunday",G15194=2,"Monday",G15194=3,"Tuesday",G15194=4,"Wednesday",G15194=5,"Thursday",G15194=6,"Friday",G15194=7,"Saturday")</f>
        <v>Wednesday</v>
      </c>
      <c r="I15194" t="s">
        <v>44</v>
      </c>
      <c r="J15194" t="s">
        <v>61</v>
      </c>
      <c r="K15194" t="s">
        <v>62</v>
      </c>
      <c r="L15194" t="s">
        <v>19</v>
      </c>
      <c r="M15194" t="s">
        <v>20</v>
      </c>
      <c r="N15194" s="2">
        <v>44</v>
      </c>
      <c r="O15194" t="s">
        <v>21</v>
      </c>
    </row>
    <row r="15195" spans="1:15" x14ac:dyDescent="0.25">
      <c r="A15195" t="s">
        <v>30947</v>
      </c>
      <c r="B15195" t="s">
        <v>30948</v>
      </c>
      <c r="C15195" t="s">
        <v>32</v>
      </c>
      <c r="E15195" s="1">
        <v>44131</v>
      </c>
      <c r="F15195" s="2">
        <f t="shared" si="474"/>
        <v>27</v>
      </c>
      <c r="G15195" s="2">
        <f t="shared" si="475"/>
        <v>3</v>
      </c>
      <c r="H15195" t="str" cm="1">
        <f t="array" ref="H15195">_xlfn.IFS(G15195=1,"Sunday",G15195=2,"Monday",G15195=3,"Tuesday",G15195=4,"Wednesday",G15195=5,"Thursday",G15195=6,"Friday",G15195=7,"Saturday")</f>
        <v>Tuesday</v>
      </c>
      <c r="I15195" t="s">
        <v>16</v>
      </c>
      <c r="J15195" t="s">
        <v>66</v>
      </c>
      <c r="K15195" t="s">
        <v>56</v>
      </c>
      <c r="L15195" t="s">
        <v>80</v>
      </c>
      <c r="M15195" t="s">
        <v>35</v>
      </c>
      <c r="N15195" s="2">
        <v>6</v>
      </c>
      <c r="O15195" t="s">
        <v>21</v>
      </c>
    </row>
    <row r="15196" spans="1:15" x14ac:dyDescent="0.25">
      <c r="A15196" t="s">
        <v>30949</v>
      </c>
      <c r="B15196" t="s">
        <v>30950</v>
      </c>
      <c r="C15196" t="s">
        <v>38</v>
      </c>
      <c r="E15196" s="1">
        <v>44125</v>
      </c>
      <c r="F15196" s="2">
        <f t="shared" si="474"/>
        <v>21</v>
      </c>
      <c r="G15196" s="2">
        <f t="shared" si="475"/>
        <v>4</v>
      </c>
      <c r="H15196" t="str" cm="1">
        <f t="array" ref="H15196">_xlfn.IFS(G15196=1,"Sunday",G15196=2,"Monday",G15196=3,"Tuesday",G15196=4,"Wednesday",G15196=5,"Thursday",G15196=6,"Friday",G15196=7,"Saturday")</f>
        <v>Wednesday</v>
      </c>
      <c r="I15196" t="s">
        <v>16</v>
      </c>
      <c r="J15196" t="s">
        <v>61</v>
      </c>
      <c r="K15196" t="s">
        <v>62</v>
      </c>
      <c r="L15196" t="s">
        <v>67</v>
      </c>
      <c r="M15196" t="s">
        <v>63</v>
      </c>
      <c r="N15196" s="2">
        <v>34</v>
      </c>
      <c r="O15196" t="s">
        <v>21</v>
      </c>
    </row>
    <row r="15197" spans="1:15" x14ac:dyDescent="0.25">
      <c r="A15197" t="s">
        <v>30951</v>
      </c>
      <c r="B15197" t="s">
        <v>30952</v>
      </c>
      <c r="C15197" t="s">
        <v>59</v>
      </c>
      <c r="D15197" s="2">
        <v>8</v>
      </c>
      <c r="E15197" s="1">
        <v>44123</v>
      </c>
      <c r="F15197" s="2">
        <f t="shared" si="474"/>
        <v>19</v>
      </c>
      <c r="G15197" s="2">
        <f t="shared" si="475"/>
        <v>2</v>
      </c>
      <c r="H15197" t="str" cm="1">
        <f t="array" ref="H15197">_xlfn.IFS(G15197=1,"Sunday",G15197=2,"Monday",G15197=3,"Tuesday",G15197=4,"Wednesday",G15197=5,"Thursday",G15197=6,"Friday",G15197=7,"Saturday")</f>
        <v>Monday</v>
      </c>
      <c r="I15197" t="s">
        <v>16</v>
      </c>
      <c r="J15197" t="s">
        <v>3821</v>
      </c>
      <c r="K15197" t="s">
        <v>86</v>
      </c>
      <c r="L15197" t="s">
        <v>80</v>
      </c>
      <c r="M15197" t="s">
        <v>20</v>
      </c>
      <c r="N15197" s="2">
        <v>20</v>
      </c>
      <c r="O15197" t="s">
        <v>29</v>
      </c>
    </row>
    <row r="15198" spans="1:15" x14ac:dyDescent="0.25">
      <c r="A15198" t="s">
        <v>30953</v>
      </c>
      <c r="B15198" t="s">
        <v>30954</v>
      </c>
      <c r="C15198" t="s">
        <v>14</v>
      </c>
      <c r="D15198" s="2">
        <v>5</v>
      </c>
      <c r="E15198" s="1">
        <v>44134</v>
      </c>
      <c r="F15198" s="2">
        <f t="shared" si="474"/>
        <v>30</v>
      </c>
      <c r="G15198" s="2">
        <f t="shared" si="475"/>
        <v>6</v>
      </c>
      <c r="H15198" t="str" cm="1">
        <f t="array" ref="H15198">_xlfn.IFS(G15198=1,"Sunday",G15198=2,"Monday",G15198=3,"Tuesday",G15198=4,"Wednesday",G15198=5,"Thursday",G15198=6,"Friday",G15198=7,"Saturday")</f>
        <v>Friday</v>
      </c>
      <c r="I15198" t="s">
        <v>16</v>
      </c>
      <c r="J15198" t="s">
        <v>205</v>
      </c>
      <c r="K15198" t="s">
        <v>34</v>
      </c>
      <c r="L15198" t="s">
        <v>80</v>
      </c>
      <c r="M15198" t="s">
        <v>20</v>
      </c>
      <c r="N15198" s="2">
        <v>27</v>
      </c>
      <c r="O15198" t="s">
        <v>110</v>
      </c>
    </row>
    <row r="15199" spans="1:15" x14ac:dyDescent="0.25">
      <c r="A15199" t="s">
        <v>30955</v>
      </c>
      <c r="B15199" t="s">
        <v>30956</v>
      </c>
      <c r="C15199" t="s">
        <v>32</v>
      </c>
      <c r="E15199" s="1">
        <v>44122</v>
      </c>
      <c r="F15199" s="2">
        <f t="shared" si="474"/>
        <v>18</v>
      </c>
      <c r="G15199" s="2">
        <f t="shared" si="475"/>
        <v>1</v>
      </c>
      <c r="H15199" t="str" cm="1">
        <f t="array" ref="H15199">_xlfn.IFS(G15199=1,"Sunday",G15199=2,"Monday",G15199=3,"Tuesday",G15199=4,"Wednesday",G15199=5,"Thursday",G15199=6,"Friday",G15199=7,"Saturday")</f>
        <v>Sunday</v>
      </c>
      <c r="I15199" t="s">
        <v>44</v>
      </c>
      <c r="J15199" t="s">
        <v>444</v>
      </c>
      <c r="K15199" t="s">
        <v>214</v>
      </c>
      <c r="L15199" t="s">
        <v>19</v>
      </c>
      <c r="M15199" t="s">
        <v>35</v>
      </c>
      <c r="N15199" s="2">
        <v>18</v>
      </c>
      <c r="O15199" t="s">
        <v>110</v>
      </c>
    </row>
    <row r="15200" spans="1:15" x14ac:dyDescent="0.25">
      <c r="A15200" t="s">
        <v>30957</v>
      </c>
      <c r="B15200" t="s">
        <v>30958</v>
      </c>
      <c r="C15200" t="s">
        <v>24</v>
      </c>
      <c r="E15200" s="1">
        <v>44132</v>
      </c>
      <c r="F15200" s="2">
        <f t="shared" si="474"/>
        <v>28</v>
      </c>
      <c r="G15200" s="2">
        <f t="shared" si="475"/>
        <v>4</v>
      </c>
      <c r="H15200" t="str" cm="1">
        <f t="array" ref="H15200">_xlfn.IFS(G15200=1,"Sunday",G15200=2,"Monday",G15200=3,"Tuesday",G15200=4,"Wednesday",G15200=5,"Thursday",G15200=6,"Friday",G15200=7,"Saturday")</f>
        <v>Wednesday</v>
      </c>
      <c r="I15200" t="s">
        <v>16</v>
      </c>
      <c r="J15200" t="s">
        <v>871</v>
      </c>
      <c r="K15200" t="s">
        <v>116</v>
      </c>
      <c r="L15200" t="s">
        <v>19</v>
      </c>
      <c r="M15200" t="s">
        <v>63</v>
      </c>
      <c r="N15200" s="2">
        <v>10</v>
      </c>
      <c r="O15200" t="s">
        <v>29</v>
      </c>
    </row>
    <row r="15201" spans="1:15" x14ac:dyDescent="0.25">
      <c r="A15201" t="s">
        <v>30959</v>
      </c>
      <c r="B15201" t="s">
        <v>30960</v>
      </c>
      <c r="C15201" t="s">
        <v>38</v>
      </c>
      <c r="D15201" s="2">
        <v>1</v>
      </c>
      <c r="E15201" s="1">
        <v>44122</v>
      </c>
      <c r="F15201" s="2">
        <f t="shared" si="474"/>
        <v>18</v>
      </c>
      <c r="G15201" s="2">
        <f t="shared" si="475"/>
        <v>1</v>
      </c>
      <c r="H15201" t="str" cm="1">
        <f t="array" ref="H15201">_xlfn.IFS(G15201=1,"Sunday",G15201=2,"Monday",G15201=3,"Tuesday",G15201=4,"Wednesday",G15201=5,"Thursday",G15201=6,"Friday",G15201=7,"Saturday")</f>
        <v>Sunday</v>
      </c>
      <c r="I15201" t="s">
        <v>16</v>
      </c>
      <c r="J15201" t="s">
        <v>378</v>
      </c>
      <c r="K15201" t="s">
        <v>34</v>
      </c>
      <c r="L15201" t="s">
        <v>28</v>
      </c>
      <c r="M15201" t="s">
        <v>63</v>
      </c>
      <c r="N15201" s="2">
        <v>11</v>
      </c>
      <c r="O15201" t="s">
        <v>87</v>
      </c>
    </row>
    <row r="15202" spans="1:15" x14ac:dyDescent="0.25">
      <c r="A15202" t="s">
        <v>30961</v>
      </c>
      <c r="B15202" t="s">
        <v>30962</v>
      </c>
      <c r="C15202" t="s">
        <v>14</v>
      </c>
      <c r="D15202" s="2">
        <v>7</v>
      </c>
      <c r="E15202" s="1">
        <v>44128</v>
      </c>
      <c r="F15202" s="2">
        <f t="shared" si="474"/>
        <v>24</v>
      </c>
      <c r="G15202" s="2">
        <f t="shared" si="475"/>
        <v>7</v>
      </c>
      <c r="H15202" t="str" cm="1">
        <f t="array" ref="H15202">_xlfn.IFS(G15202=1,"Sunday",G15202=2,"Monday",G15202=3,"Tuesday",G15202=4,"Wednesday",G15202=5,"Thursday",G15202=6,"Friday",G15202=7,"Saturday")</f>
        <v>Saturday</v>
      </c>
      <c r="I15202" t="s">
        <v>16</v>
      </c>
      <c r="J15202" t="s">
        <v>699</v>
      </c>
      <c r="K15202" t="s">
        <v>700</v>
      </c>
      <c r="L15202" t="s">
        <v>80</v>
      </c>
      <c r="M15202" t="s">
        <v>35</v>
      </c>
      <c r="N15202" s="2">
        <v>28</v>
      </c>
      <c r="O15202" t="s">
        <v>29</v>
      </c>
    </row>
    <row r="15203" spans="1:15" x14ac:dyDescent="0.25">
      <c r="A15203" t="s">
        <v>30963</v>
      </c>
      <c r="B15203" t="s">
        <v>30964</v>
      </c>
      <c r="C15203" t="s">
        <v>38</v>
      </c>
      <c r="E15203" s="1">
        <v>44119</v>
      </c>
      <c r="F15203" s="2">
        <f t="shared" si="474"/>
        <v>15</v>
      </c>
      <c r="G15203" s="2">
        <f t="shared" si="475"/>
        <v>5</v>
      </c>
      <c r="H15203" t="str" cm="1">
        <f t="array" ref="H15203">_xlfn.IFS(G15203=1,"Sunday",G15203=2,"Monday",G15203=3,"Tuesday",G15203=4,"Wednesday",G15203=5,"Thursday",G15203=6,"Friday",G15203=7,"Saturday")</f>
        <v>Thursday</v>
      </c>
      <c r="I15203" t="s">
        <v>16</v>
      </c>
      <c r="J15203" t="s">
        <v>50</v>
      </c>
      <c r="K15203" t="s">
        <v>51</v>
      </c>
      <c r="L15203" t="s">
        <v>19</v>
      </c>
      <c r="M15203" t="s">
        <v>20</v>
      </c>
      <c r="N15203" s="2">
        <v>6</v>
      </c>
      <c r="O15203" t="s">
        <v>21</v>
      </c>
    </row>
    <row r="15204" spans="1:15" x14ac:dyDescent="0.25">
      <c r="A15204" t="s">
        <v>30965</v>
      </c>
      <c r="B15204" t="s">
        <v>30966</v>
      </c>
      <c r="C15204" t="s">
        <v>32</v>
      </c>
      <c r="D15204" s="2">
        <v>5</v>
      </c>
      <c r="E15204" s="1">
        <v>44125</v>
      </c>
      <c r="F15204" s="2">
        <f t="shared" si="474"/>
        <v>21</v>
      </c>
      <c r="G15204" s="2">
        <f t="shared" si="475"/>
        <v>4</v>
      </c>
      <c r="H15204" t="str" cm="1">
        <f t="array" ref="H15204">_xlfn.IFS(G15204=1,"Sunday",G15204=2,"Monday",G15204=3,"Tuesday",G15204=4,"Wednesday",G15204=5,"Thursday",G15204=6,"Friday",G15204=7,"Saturday")</f>
        <v>Wednesday</v>
      </c>
      <c r="I15204" t="s">
        <v>25</v>
      </c>
      <c r="J15204" t="s">
        <v>965</v>
      </c>
      <c r="K15204" t="s">
        <v>103</v>
      </c>
      <c r="L15204" t="s">
        <v>67</v>
      </c>
      <c r="M15204" t="s">
        <v>63</v>
      </c>
      <c r="N15204" s="2">
        <v>30</v>
      </c>
      <c r="O15204" t="s">
        <v>110</v>
      </c>
    </row>
    <row r="15205" spans="1:15" x14ac:dyDescent="0.25">
      <c r="A15205" t="s">
        <v>30967</v>
      </c>
      <c r="B15205" t="s">
        <v>30968</v>
      </c>
      <c r="C15205" t="s">
        <v>32</v>
      </c>
      <c r="E15205" s="1">
        <v>44126</v>
      </c>
      <c r="F15205" s="2">
        <f t="shared" si="474"/>
        <v>22</v>
      </c>
      <c r="G15205" s="2">
        <f t="shared" si="475"/>
        <v>5</v>
      </c>
      <c r="H15205" t="str" cm="1">
        <f t="array" ref="H15205">_xlfn.IFS(G15205=1,"Sunday",G15205=2,"Monday",G15205=3,"Tuesday",G15205=4,"Wednesday",G15205=5,"Thursday",G15205=6,"Friday",G15205=7,"Saturday")</f>
        <v>Thursday</v>
      </c>
      <c r="I15205" t="s">
        <v>16</v>
      </c>
      <c r="J15205" t="s">
        <v>470</v>
      </c>
      <c r="K15205" t="s">
        <v>136</v>
      </c>
      <c r="L15205" t="s">
        <v>19</v>
      </c>
      <c r="M15205" t="s">
        <v>20</v>
      </c>
      <c r="N15205" s="2">
        <v>16</v>
      </c>
      <c r="O15205" t="s">
        <v>21</v>
      </c>
    </row>
    <row r="15206" spans="1:15" x14ac:dyDescent="0.25">
      <c r="A15206" t="s">
        <v>30969</v>
      </c>
      <c r="B15206" t="s">
        <v>30970</v>
      </c>
      <c r="C15206" t="s">
        <v>14</v>
      </c>
      <c r="E15206" s="1">
        <v>44124</v>
      </c>
      <c r="F15206" s="2">
        <f t="shared" si="474"/>
        <v>20</v>
      </c>
      <c r="G15206" s="2">
        <f t="shared" si="475"/>
        <v>3</v>
      </c>
      <c r="H15206" t="str" cm="1">
        <f t="array" ref="H15206">_xlfn.IFS(G15206=1,"Sunday",G15206=2,"Monday",G15206=3,"Tuesday",G15206=4,"Wednesday",G15206=5,"Thursday",G15206=6,"Friday",G15206=7,"Saturday")</f>
        <v>Tuesday</v>
      </c>
      <c r="I15206" t="s">
        <v>44</v>
      </c>
      <c r="J15206" t="s">
        <v>1211</v>
      </c>
      <c r="K15206" t="s">
        <v>151</v>
      </c>
      <c r="L15206" t="s">
        <v>19</v>
      </c>
      <c r="M15206" t="s">
        <v>35</v>
      </c>
      <c r="N15206" s="2">
        <v>21</v>
      </c>
      <c r="O15206" t="s">
        <v>21</v>
      </c>
    </row>
    <row r="15207" spans="1:15" x14ac:dyDescent="0.25">
      <c r="A15207" t="s">
        <v>30971</v>
      </c>
      <c r="B15207" t="s">
        <v>30972</v>
      </c>
      <c r="C15207" t="s">
        <v>38</v>
      </c>
      <c r="D15207" s="2">
        <v>1</v>
      </c>
      <c r="E15207" s="1">
        <v>44122</v>
      </c>
      <c r="F15207" s="2">
        <f t="shared" si="474"/>
        <v>18</v>
      </c>
      <c r="G15207" s="2">
        <f t="shared" si="475"/>
        <v>1</v>
      </c>
      <c r="H15207" t="str" cm="1">
        <f t="array" ref="H15207">_xlfn.IFS(G15207=1,"Sunday",G15207=2,"Monday",G15207=3,"Tuesday",G15207=4,"Wednesday",G15207=5,"Thursday",G15207=6,"Friday",G15207=7,"Saturday")</f>
        <v>Sunday</v>
      </c>
      <c r="I15207" t="s">
        <v>16</v>
      </c>
      <c r="J15207" t="s">
        <v>4714</v>
      </c>
      <c r="K15207" t="s">
        <v>165</v>
      </c>
      <c r="L15207" t="s">
        <v>67</v>
      </c>
      <c r="M15207" t="s">
        <v>20</v>
      </c>
      <c r="N15207" s="2">
        <v>45</v>
      </c>
      <c r="O15207" t="s">
        <v>21</v>
      </c>
    </row>
    <row r="15208" spans="1:15" x14ac:dyDescent="0.25">
      <c r="A15208" t="s">
        <v>30973</v>
      </c>
      <c r="B15208" t="s">
        <v>30974</v>
      </c>
      <c r="C15208" t="s">
        <v>14</v>
      </c>
      <c r="E15208" s="1">
        <v>44109</v>
      </c>
      <c r="F15208" s="2">
        <f t="shared" si="474"/>
        <v>5</v>
      </c>
      <c r="G15208" s="2">
        <f t="shared" si="475"/>
        <v>2</v>
      </c>
      <c r="H15208" t="str" cm="1">
        <f t="array" ref="H15208">_xlfn.IFS(G15208=1,"Sunday",G15208=2,"Monday",G15208=3,"Tuesday",G15208=4,"Wednesday",G15208=5,"Thursday",G15208=6,"Friday",G15208=7,"Saturday")</f>
        <v>Monday</v>
      </c>
      <c r="I15208" t="s">
        <v>16</v>
      </c>
      <c r="J15208" t="s">
        <v>1372</v>
      </c>
      <c r="K15208" t="s">
        <v>56</v>
      </c>
      <c r="L15208" t="s">
        <v>19</v>
      </c>
      <c r="M15208" t="s">
        <v>20</v>
      </c>
      <c r="N15208" s="2">
        <v>7</v>
      </c>
      <c r="O15208" t="s">
        <v>29</v>
      </c>
    </row>
    <row r="15209" spans="1:15" x14ac:dyDescent="0.25">
      <c r="A15209" t="s">
        <v>30975</v>
      </c>
      <c r="B15209" t="s">
        <v>30976</v>
      </c>
      <c r="C15209" t="s">
        <v>38</v>
      </c>
      <c r="E15209" s="1">
        <v>44110</v>
      </c>
      <c r="F15209" s="2">
        <f t="shared" si="474"/>
        <v>6</v>
      </c>
      <c r="G15209" s="2">
        <f t="shared" si="475"/>
        <v>3</v>
      </c>
      <c r="H15209" t="str" cm="1">
        <f t="array" ref="H15209">_xlfn.IFS(G15209=1,"Sunday",G15209=2,"Monday",G15209=3,"Tuesday",G15209=4,"Wednesday",G15209=5,"Thursday",G15209=6,"Friday",G15209=7,"Saturday")</f>
        <v>Tuesday</v>
      </c>
      <c r="I15209" t="s">
        <v>16</v>
      </c>
      <c r="J15209" t="s">
        <v>147</v>
      </c>
      <c r="K15209" t="s">
        <v>62</v>
      </c>
      <c r="L15209" t="s">
        <v>67</v>
      </c>
      <c r="M15209" t="s">
        <v>20</v>
      </c>
      <c r="N15209" s="2">
        <v>29</v>
      </c>
      <c r="O15209" t="s">
        <v>110</v>
      </c>
    </row>
    <row r="15210" spans="1:15" x14ac:dyDescent="0.25">
      <c r="A15210" t="s">
        <v>30977</v>
      </c>
      <c r="B15210" t="s">
        <v>30978</v>
      </c>
      <c r="C15210" t="s">
        <v>32</v>
      </c>
      <c r="D15210" s="2">
        <v>5</v>
      </c>
      <c r="E15210" s="1">
        <v>44115</v>
      </c>
      <c r="F15210" s="2">
        <f t="shared" si="474"/>
        <v>11</v>
      </c>
      <c r="G15210" s="2">
        <f t="shared" si="475"/>
        <v>1</v>
      </c>
      <c r="H15210" t="str" cm="1">
        <f t="array" ref="H15210">_xlfn.IFS(G15210=1,"Sunday",G15210=2,"Monday",G15210=3,"Tuesday",G15210=4,"Wednesday",G15210=5,"Thursday",G15210=6,"Friday",G15210=7,"Saturday")</f>
        <v>Sunday</v>
      </c>
      <c r="I15210" t="s">
        <v>44</v>
      </c>
      <c r="J15210" t="s">
        <v>147</v>
      </c>
      <c r="K15210" t="s">
        <v>62</v>
      </c>
      <c r="L15210" t="s">
        <v>19</v>
      </c>
      <c r="M15210" t="s">
        <v>20</v>
      </c>
      <c r="N15210" s="2">
        <v>9</v>
      </c>
      <c r="O15210" t="s">
        <v>21</v>
      </c>
    </row>
    <row r="15211" spans="1:15" x14ac:dyDescent="0.25">
      <c r="A15211" t="s">
        <v>30979</v>
      </c>
      <c r="B15211" t="s">
        <v>30980</v>
      </c>
      <c r="C15211" t="s">
        <v>32</v>
      </c>
      <c r="E15211" s="1">
        <v>44126</v>
      </c>
      <c r="F15211" s="2">
        <f t="shared" si="474"/>
        <v>22</v>
      </c>
      <c r="G15211" s="2">
        <f t="shared" si="475"/>
        <v>5</v>
      </c>
      <c r="H15211" t="str" cm="1">
        <f t="array" ref="H15211">_xlfn.IFS(G15211=1,"Sunday",G15211=2,"Monday",G15211=3,"Tuesday",G15211=4,"Wednesday",G15211=5,"Thursday",G15211=6,"Friday",G15211=7,"Saturday")</f>
        <v>Thursday</v>
      </c>
      <c r="I15211" t="s">
        <v>16</v>
      </c>
      <c r="J15211" t="s">
        <v>350</v>
      </c>
      <c r="K15211" t="s">
        <v>75</v>
      </c>
      <c r="L15211" t="s">
        <v>67</v>
      </c>
      <c r="M15211" t="s">
        <v>35</v>
      </c>
      <c r="N15211" s="2">
        <v>35</v>
      </c>
      <c r="O15211" t="s">
        <v>29</v>
      </c>
    </row>
    <row r="15212" spans="1:15" x14ac:dyDescent="0.25">
      <c r="A15212" t="s">
        <v>30981</v>
      </c>
      <c r="B15212" t="s">
        <v>30982</v>
      </c>
      <c r="C15212" t="s">
        <v>38</v>
      </c>
      <c r="E15212" s="1">
        <v>44113</v>
      </c>
      <c r="F15212" s="2">
        <f t="shared" si="474"/>
        <v>9</v>
      </c>
      <c r="G15212" s="2">
        <f t="shared" si="475"/>
        <v>6</v>
      </c>
      <c r="H15212" t="str" cm="1">
        <f t="array" ref="H15212">_xlfn.IFS(G15212=1,"Sunday",G15212=2,"Monday",G15212=3,"Tuesday",G15212=4,"Wednesday",G15212=5,"Thursday",G15212=6,"Friday",G15212=7,"Saturday")</f>
        <v>Friday</v>
      </c>
      <c r="I15212" t="s">
        <v>16</v>
      </c>
      <c r="J15212" t="s">
        <v>1462</v>
      </c>
      <c r="K15212" t="s">
        <v>71</v>
      </c>
      <c r="L15212" t="s">
        <v>28</v>
      </c>
      <c r="M15212" t="s">
        <v>63</v>
      </c>
      <c r="N15212" s="2">
        <v>27</v>
      </c>
      <c r="O15212" t="s">
        <v>29</v>
      </c>
    </row>
    <row r="15213" spans="1:15" x14ac:dyDescent="0.25">
      <c r="A15213" t="s">
        <v>30983</v>
      </c>
      <c r="B15213" t="s">
        <v>30984</v>
      </c>
      <c r="C15213" t="s">
        <v>24</v>
      </c>
      <c r="E15213" s="1">
        <v>44132</v>
      </c>
      <c r="F15213" s="2">
        <f t="shared" si="474"/>
        <v>28</v>
      </c>
      <c r="G15213" s="2">
        <f t="shared" si="475"/>
        <v>4</v>
      </c>
      <c r="H15213" t="str" cm="1">
        <f t="array" ref="H15213">_xlfn.IFS(G15213=1,"Sunday",G15213=2,"Monday",G15213=3,"Tuesday",G15213=4,"Wednesday",G15213=5,"Thursday",G15213=6,"Friday",G15213=7,"Saturday")</f>
        <v>Wednesday</v>
      </c>
      <c r="I15213" t="s">
        <v>16</v>
      </c>
      <c r="J15213" t="s">
        <v>2614</v>
      </c>
      <c r="K15213" t="s">
        <v>86</v>
      </c>
      <c r="L15213" t="s">
        <v>19</v>
      </c>
      <c r="M15213" t="s">
        <v>63</v>
      </c>
      <c r="N15213" s="2">
        <v>13</v>
      </c>
      <c r="O15213" t="s">
        <v>29</v>
      </c>
    </row>
    <row r="15214" spans="1:15" x14ac:dyDescent="0.25">
      <c r="A15214" t="s">
        <v>30985</v>
      </c>
      <c r="B15214" t="s">
        <v>30986</v>
      </c>
      <c r="C15214" t="s">
        <v>32</v>
      </c>
      <c r="E15214" s="1">
        <v>44132</v>
      </c>
      <c r="F15214" s="2">
        <f t="shared" si="474"/>
        <v>28</v>
      </c>
      <c r="G15214" s="2">
        <f t="shared" si="475"/>
        <v>4</v>
      </c>
      <c r="H15214" t="str" cm="1">
        <f t="array" ref="H15214">_xlfn.IFS(G15214=1,"Sunday",G15214=2,"Monday",G15214=3,"Tuesday",G15214=4,"Wednesday",G15214=5,"Thursday",G15214=6,"Friday",G15214=7,"Saturday")</f>
        <v>Wednesday</v>
      </c>
      <c r="I15214" t="s">
        <v>16</v>
      </c>
      <c r="J15214" t="s">
        <v>61</v>
      </c>
      <c r="K15214" t="s">
        <v>62</v>
      </c>
      <c r="L15214" t="s">
        <v>28</v>
      </c>
      <c r="M15214" t="s">
        <v>63</v>
      </c>
      <c r="N15214" s="2">
        <v>23</v>
      </c>
      <c r="O15214" t="s">
        <v>21</v>
      </c>
    </row>
    <row r="15215" spans="1:15" x14ac:dyDescent="0.25">
      <c r="A15215" t="s">
        <v>30987</v>
      </c>
      <c r="B15215" t="s">
        <v>30988</v>
      </c>
      <c r="C15215" t="s">
        <v>14</v>
      </c>
      <c r="D15215" s="2">
        <v>6</v>
      </c>
      <c r="E15215" s="1">
        <v>44130</v>
      </c>
      <c r="F15215" s="2">
        <f t="shared" si="474"/>
        <v>26</v>
      </c>
      <c r="G15215" s="2">
        <f t="shared" si="475"/>
        <v>2</v>
      </c>
      <c r="H15215" t="str" cm="1">
        <f t="array" ref="H15215">_xlfn.IFS(G15215=1,"Sunday",G15215=2,"Monday",G15215=3,"Tuesday",G15215=4,"Wednesday",G15215=5,"Thursday",G15215=6,"Friday",G15215=7,"Saturday")</f>
        <v>Monday</v>
      </c>
      <c r="I15215" t="s">
        <v>16</v>
      </c>
      <c r="J15215" t="s">
        <v>444</v>
      </c>
      <c r="K15215" t="s">
        <v>214</v>
      </c>
      <c r="L15215" t="s">
        <v>28</v>
      </c>
      <c r="M15215" t="s">
        <v>35</v>
      </c>
      <c r="N15215" s="2">
        <v>13</v>
      </c>
      <c r="O15215" t="s">
        <v>29</v>
      </c>
    </row>
    <row r="15216" spans="1:15" x14ac:dyDescent="0.25">
      <c r="A15216" t="s">
        <v>30989</v>
      </c>
      <c r="B15216" t="s">
        <v>30990</v>
      </c>
      <c r="C15216" t="s">
        <v>14</v>
      </c>
      <c r="D15216" s="2">
        <v>8</v>
      </c>
      <c r="E15216" s="1">
        <v>44106</v>
      </c>
      <c r="F15216" s="2">
        <f t="shared" si="474"/>
        <v>2</v>
      </c>
      <c r="G15216" s="2">
        <f t="shared" si="475"/>
        <v>6</v>
      </c>
      <c r="H15216" t="str" cm="1">
        <f t="array" ref="H15216">_xlfn.IFS(G15216=1,"Sunday",G15216=2,"Monday",G15216=3,"Tuesday",G15216=4,"Wednesday",G15216=5,"Thursday",G15216=6,"Friday",G15216=7,"Saturday")</f>
        <v>Friday</v>
      </c>
      <c r="I15216" t="s">
        <v>16</v>
      </c>
      <c r="J15216" t="s">
        <v>70</v>
      </c>
      <c r="K15216" t="s">
        <v>71</v>
      </c>
      <c r="L15216" t="s">
        <v>67</v>
      </c>
      <c r="M15216" t="s">
        <v>63</v>
      </c>
      <c r="N15216" s="2">
        <v>6</v>
      </c>
      <c r="O15216" t="s">
        <v>21</v>
      </c>
    </row>
    <row r="15217" spans="1:15" x14ac:dyDescent="0.25">
      <c r="A15217" t="s">
        <v>30991</v>
      </c>
      <c r="B15217" t="s">
        <v>30992</v>
      </c>
      <c r="C15217" t="s">
        <v>14</v>
      </c>
      <c r="E15217" s="1">
        <v>44126</v>
      </c>
      <c r="F15217" s="2">
        <f t="shared" si="474"/>
        <v>22</v>
      </c>
      <c r="G15217" s="2">
        <f t="shared" si="475"/>
        <v>5</v>
      </c>
      <c r="H15217" t="str" cm="1">
        <f t="array" ref="H15217">_xlfn.IFS(G15217=1,"Sunday",G15217=2,"Monday",G15217=3,"Tuesday",G15217=4,"Wednesday",G15217=5,"Thursday",G15217=6,"Friday",G15217=7,"Saturday")</f>
        <v>Thursday</v>
      </c>
      <c r="I15217" t="s">
        <v>16</v>
      </c>
      <c r="J15217" t="s">
        <v>135</v>
      </c>
      <c r="K15217" t="s">
        <v>136</v>
      </c>
      <c r="L15217" t="s">
        <v>67</v>
      </c>
      <c r="M15217" t="s">
        <v>63</v>
      </c>
      <c r="N15217" s="2">
        <v>38</v>
      </c>
      <c r="O15217" t="s">
        <v>21</v>
      </c>
    </row>
    <row r="15218" spans="1:15" x14ac:dyDescent="0.25">
      <c r="A15218" t="s">
        <v>30993</v>
      </c>
      <c r="B15218" t="s">
        <v>30994</v>
      </c>
      <c r="C15218" t="s">
        <v>14</v>
      </c>
      <c r="E15218" s="1">
        <v>44114</v>
      </c>
      <c r="F15218" s="2">
        <f t="shared" si="474"/>
        <v>10</v>
      </c>
      <c r="G15218" s="2">
        <f t="shared" si="475"/>
        <v>7</v>
      </c>
      <c r="H15218" t="str" cm="1">
        <f t="array" ref="H15218">_xlfn.IFS(G15218=1,"Sunday",G15218=2,"Monday",G15218=3,"Tuesday",G15218=4,"Wednesday",G15218=5,"Thursday",G15218=6,"Friday",G15218=7,"Saturday")</f>
        <v>Saturday</v>
      </c>
      <c r="I15218" t="s">
        <v>16</v>
      </c>
      <c r="J15218" t="s">
        <v>150</v>
      </c>
      <c r="K15218" t="s">
        <v>151</v>
      </c>
      <c r="L15218" t="s">
        <v>28</v>
      </c>
      <c r="M15218" t="s">
        <v>20</v>
      </c>
      <c r="N15218" s="2">
        <v>10</v>
      </c>
      <c r="O15218" t="s">
        <v>21</v>
      </c>
    </row>
    <row r="15219" spans="1:15" x14ac:dyDescent="0.25">
      <c r="A15219" t="s">
        <v>30995</v>
      </c>
      <c r="B15219" t="s">
        <v>30996</v>
      </c>
      <c r="C15219" t="s">
        <v>38</v>
      </c>
      <c r="D15219" s="2">
        <v>3</v>
      </c>
      <c r="E15219" s="1">
        <v>44110</v>
      </c>
      <c r="F15219" s="2">
        <f t="shared" si="474"/>
        <v>6</v>
      </c>
      <c r="G15219" s="2">
        <f t="shared" si="475"/>
        <v>3</v>
      </c>
      <c r="H15219" t="str" cm="1">
        <f t="array" ref="H15219">_xlfn.IFS(G15219=1,"Sunday",G15219=2,"Monday",G15219=3,"Tuesday",G15219=4,"Wednesday",G15219=5,"Thursday",G15219=6,"Friday",G15219=7,"Saturday")</f>
        <v>Tuesday</v>
      </c>
      <c r="I15219" t="s">
        <v>16</v>
      </c>
      <c r="J15219" t="s">
        <v>266</v>
      </c>
      <c r="K15219" t="s">
        <v>267</v>
      </c>
      <c r="L15219" t="s">
        <v>19</v>
      </c>
      <c r="M15219" t="s">
        <v>20</v>
      </c>
      <c r="N15219" s="2">
        <v>28</v>
      </c>
      <c r="O15219" t="s">
        <v>21</v>
      </c>
    </row>
    <row r="15220" spans="1:15" x14ac:dyDescent="0.25">
      <c r="A15220" t="s">
        <v>30997</v>
      </c>
      <c r="B15220" t="s">
        <v>30998</v>
      </c>
      <c r="C15220" t="s">
        <v>38</v>
      </c>
      <c r="D15220" s="2">
        <v>1</v>
      </c>
      <c r="E15220" s="1">
        <v>44105</v>
      </c>
      <c r="F15220" s="2">
        <f t="shared" si="474"/>
        <v>1</v>
      </c>
      <c r="G15220" s="2">
        <f t="shared" si="475"/>
        <v>5</v>
      </c>
      <c r="H15220" t="str" cm="1">
        <f t="array" ref="H15220">_xlfn.IFS(G15220=1,"Sunday",G15220=2,"Monday",G15220=3,"Tuesday",G15220=4,"Wednesday",G15220=5,"Thursday",G15220=6,"Friday",G15220=7,"Saturday")</f>
        <v>Thursday</v>
      </c>
      <c r="I15220" t="s">
        <v>16</v>
      </c>
      <c r="J15220" t="s">
        <v>196</v>
      </c>
      <c r="K15220" t="s">
        <v>197</v>
      </c>
      <c r="L15220" t="s">
        <v>67</v>
      </c>
      <c r="M15220" t="s">
        <v>63</v>
      </c>
      <c r="N15220" s="2">
        <v>21</v>
      </c>
      <c r="O15220" t="s">
        <v>110</v>
      </c>
    </row>
    <row r="15221" spans="1:15" x14ac:dyDescent="0.25">
      <c r="A15221" t="s">
        <v>30999</v>
      </c>
      <c r="B15221" t="s">
        <v>31000</v>
      </c>
      <c r="C15221" t="s">
        <v>32</v>
      </c>
      <c r="E15221" s="1">
        <v>44120</v>
      </c>
      <c r="F15221" s="2">
        <f t="shared" si="474"/>
        <v>16</v>
      </c>
      <c r="G15221" s="2">
        <f t="shared" si="475"/>
        <v>6</v>
      </c>
      <c r="H15221" t="str" cm="1">
        <f t="array" ref="H15221">_xlfn.IFS(G15221=1,"Sunday",G15221=2,"Monday",G15221=3,"Tuesday",G15221=4,"Wednesday",G15221=5,"Thursday",G15221=6,"Friday",G15221=7,"Saturday")</f>
        <v>Friday</v>
      </c>
      <c r="I15221" t="s">
        <v>16</v>
      </c>
      <c r="J15221" t="s">
        <v>671</v>
      </c>
      <c r="K15221" t="s">
        <v>103</v>
      </c>
      <c r="L15221" t="s">
        <v>19</v>
      </c>
      <c r="M15221" t="s">
        <v>35</v>
      </c>
      <c r="N15221" s="2">
        <v>30</v>
      </c>
      <c r="O15221" t="s">
        <v>29</v>
      </c>
    </row>
    <row r="15222" spans="1:15" x14ac:dyDescent="0.25">
      <c r="A15222" t="s">
        <v>31001</v>
      </c>
      <c r="B15222" t="s">
        <v>31002</v>
      </c>
      <c r="C15222" t="s">
        <v>24</v>
      </c>
      <c r="E15222" s="1">
        <v>44121</v>
      </c>
      <c r="F15222" s="2">
        <f t="shared" si="474"/>
        <v>17</v>
      </c>
      <c r="G15222" s="2">
        <f t="shared" si="475"/>
        <v>7</v>
      </c>
      <c r="H15222" t="str" cm="1">
        <f t="array" ref="H15222">_xlfn.IFS(G15222=1,"Sunday",G15222=2,"Monday",G15222=3,"Tuesday",G15222=4,"Wednesday",G15222=5,"Thursday",G15222=6,"Friday",G15222=7,"Saturday")</f>
        <v>Saturday</v>
      </c>
      <c r="I15222" t="s">
        <v>44</v>
      </c>
      <c r="J15222" t="s">
        <v>297</v>
      </c>
      <c r="K15222" t="s">
        <v>62</v>
      </c>
      <c r="L15222" t="s">
        <v>19</v>
      </c>
      <c r="M15222" t="s">
        <v>20</v>
      </c>
      <c r="N15222" s="2">
        <v>38</v>
      </c>
      <c r="O15222" t="s">
        <v>110</v>
      </c>
    </row>
    <row r="15223" spans="1:15" x14ac:dyDescent="0.25">
      <c r="A15223" t="s">
        <v>31003</v>
      </c>
      <c r="B15223" t="s">
        <v>31004</v>
      </c>
      <c r="C15223" t="s">
        <v>24</v>
      </c>
      <c r="D15223" s="2">
        <v>9</v>
      </c>
      <c r="E15223" s="1">
        <v>44132</v>
      </c>
      <c r="F15223" s="2">
        <f t="shared" si="474"/>
        <v>28</v>
      </c>
      <c r="G15223" s="2">
        <f t="shared" si="475"/>
        <v>4</v>
      </c>
      <c r="H15223" t="str" cm="1">
        <f t="array" ref="H15223">_xlfn.IFS(G15223=1,"Sunday",G15223=2,"Monday",G15223=3,"Tuesday",G15223=4,"Wednesday",G15223=5,"Thursday",G15223=6,"Friday",G15223=7,"Saturday")</f>
        <v>Wednesday</v>
      </c>
      <c r="I15223" t="s">
        <v>16</v>
      </c>
      <c r="J15223" t="s">
        <v>793</v>
      </c>
      <c r="K15223" t="s">
        <v>214</v>
      </c>
      <c r="L15223" t="s">
        <v>80</v>
      </c>
      <c r="M15223" t="s">
        <v>20</v>
      </c>
      <c r="N15223" s="2">
        <v>33</v>
      </c>
      <c r="O15223" t="s">
        <v>29</v>
      </c>
    </row>
    <row r="15224" spans="1:15" x14ac:dyDescent="0.25">
      <c r="A15224" t="s">
        <v>31005</v>
      </c>
      <c r="B15224" t="s">
        <v>31006</v>
      </c>
      <c r="C15224" t="s">
        <v>59</v>
      </c>
      <c r="E15224" s="1">
        <v>44111</v>
      </c>
      <c r="F15224" s="2">
        <f t="shared" si="474"/>
        <v>7</v>
      </c>
      <c r="G15224" s="2">
        <f t="shared" si="475"/>
        <v>4</v>
      </c>
      <c r="H15224" t="str" cm="1">
        <f t="array" ref="H15224">_xlfn.IFS(G15224=1,"Sunday",G15224=2,"Monday",G15224=3,"Tuesday",G15224=4,"Wednesday",G15224=5,"Thursday",G15224=6,"Friday",G15224=7,"Saturday")</f>
        <v>Wednesday</v>
      </c>
      <c r="I15224" t="s">
        <v>16</v>
      </c>
      <c r="J15224" t="s">
        <v>122</v>
      </c>
      <c r="K15224" t="s">
        <v>123</v>
      </c>
      <c r="L15224" t="s">
        <v>28</v>
      </c>
      <c r="M15224" t="s">
        <v>20</v>
      </c>
      <c r="N15224" s="2">
        <v>27</v>
      </c>
      <c r="O15224" t="s">
        <v>21</v>
      </c>
    </row>
    <row r="15225" spans="1:15" x14ac:dyDescent="0.25">
      <c r="A15225" t="s">
        <v>31007</v>
      </c>
      <c r="B15225" t="s">
        <v>31008</v>
      </c>
      <c r="C15225" t="s">
        <v>59</v>
      </c>
      <c r="D15225" s="2">
        <v>9</v>
      </c>
      <c r="E15225" s="1">
        <v>44132</v>
      </c>
      <c r="F15225" s="2">
        <f t="shared" si="474"/>
        <v>28</v>
      </c>
      <c r="G15225" s="2">
        <f t="shared" si="475"/>
        <v>4</v>
      </c>
      <c r="H15225" t="str" cm="1">
        <f t="array" ref="H15225">_xlfn.IFS(G15225=1,"Sunday",G15225=2,"Monday",G15225=3,"Tuesday",G15225=4,"Wednesday",G15225=5,"Thursday",G15225=6,"Friday",G15225=7,"Saturday")</f>
        <v>Wednesday</v>
      </c>
      <c r="I15225" t="s">
        <v>44</v>
      </c>
      <c r="J15225" t="s">
        <v>144</v>
      </c>
      <c r="K15225" t="s">
        <v>98</v>
      </c>
      <c r="L15225" t="s">
        <v>19</v>
      </c>
      <c r="M15225" t="s">
        <v>63</v>
      </c>
      <c r="N15225" s="2">
        <v>35</v>
      </c>
      <c r="O15225" t="s">
        <v>110</v>
      </c>
    </row>
    <row r="15226" spans="1:15" x14ac:dyDescent="0.25">
      <c r="A15226" t="s">
        <v>31009</v>
      </c>
      <c r="B15226" t="s">
        <v>31010</v>
      </c>
      <c r="C15226" t="s">
        <v>59</v>
      </c>
      <c r="E15226" s="1">
        <v>44123</v>
      </c>
      <c r="F15226" s="2">
        <f t="shared" si="474"/>
        <v>19</v>
      </c>
      <c r="G15226" s="2">
        <f t="shared" si="475"/>
        <v>2</v>
      </c>
      <c r="H15226" t="str" cm="1">
        <f t="array" ref="H15226">_xlfn.IFS(G15226=1,"Sunday",G15226=2,"Monday",G15226=3,"Tuesday",G15226=4,"Wednesday",G15226=5,"Thursday",G15226=6,"Friday",G15226=7,"Saturday")</f>
        <v>Monday</v>
      </c>
      <c r="I15226" t="s">
        <v>44</v>
      </c>
      <c r="J15226" t="s">
        <v>1524</v>
      </c>
      <c r="K15226" t="s">
        <v>62</v>
      </c>
      <c r="L15226" t="s">
        <v>19</v>
      </c>
      <c r="M15226" t="s">
        <v>35</v>
      </c>
      <c r="N15226" s="2">
        <v>21</v>
      </c>
      <c r="O15226" t="s">
        <v>110</v>
      </c>
    </row>
    <row r="15227" spans="1:15" x14ac:dyDescent="0.25">
      <c r="A15227" t="s">
        <v>31011</v>
      </c>
      <c r="B15227" t="s">
        <v>31012</v>
      </c>
      <c r="C15227" t="s">
        <v>14</v>
      </c>
      <c r="D15227" s="2">
        <v>6</v>
      </c>
      <c r="E15227" s="1">
        <v>44123</v>
      </c>
      <c r="F15227" s="2">
        <f t="shared" si="474"/>
        <v>19</v>
      </c>
      <c r="G15227" s="2">
        <f t="shared" si="475"/>
        <v>2</v>
      </c>
      <c r="H15227" t="str" cm="1">
        <f t="array" ref="H15227">_xlfn.IFS(G15227=1,"Sunday",G15227=2,"Monday",G15227=3,"Tuesday",G15227=4,"Wednesday",G15227=5,"Thursday",G15227=6,"Friday",G15227=7,"Saturday")</f>
        <v>Monday</v>
      </c>
      <c r="I15227" t="s">
        <v>16</v>
      </c>
      <c r="J15227" t="s">
        <v>1586</v>
      </c>
      <c r="K15227" t="s">
        <v>56</v>
      </c>
      <c r="L15227" t="s">
        <v>80</v>
      </c>
      <c r="M15227" t="s">
        <v>35</v>
      </c>
      <c r="N15227" s="2">
        <v>13</v>
      </c>
      <c r="O15227" t="s">
        <v>29</v>
      </c>
    </row>
    <row r="15228" spans="1:15" x14ac:dyDescent="0.25">
      <c r="A15228" t="s">
        <v>31013</v>
      </c>
      <c r="B15228" t="s">
        <v>31014</v>
      </c>
      <c r="C15228" t="s">
        <v>32</v>
      </c>
      <c r="D15228" s="2">
        <v>3</v>
      </c>
      <c r="E15228" s="1">
        <v>44125</v>
      </c>
      <c r="F15228" s="2">
        <f t="shared" si="474"/>
        <v>21</v>
      </c>
      <c r="G15228" s="2">
        <f t="shared" si="475"/>
        <v>4</v>
      </c>
      <c r="H15228" t="str" cm="1">
        <f t="array" ref="H15228">_xlfn.IFS(G15228=1,"Sunday",G15228=2,"Monday",G15228=3,"Tuesday",G15228=4,"Wednesday",G15228=5,"Thursday",G15228=6,"Friday",G15228=7,"Saturday")</f>
        <v>Wednesday</v>
      </c>
      <c r="I15228" t="s">
        <v>16</v>
      </c>
      <c r="J15228" t="s">
        <v>1962</v>
      </c>
      <c r="K15228" t="s">
        <v>214</v>
      </c>
      <c r="L15228" t="s">
        <v>28</v>
      </c>
      <c r="M15228" t="s">
        <v>63</v>
      </c>
      <c r="N15228" s="2">
        <v>18</v>
      </c>
      <c r="O15228" t="s">
        <v>29</v>
      </c>
    </row>
    <row r="15229" spans="1:15" x14ac:dyDescent="0.25">
      <c r="A15229" t="s">
        <v>31015</v>
      </c>
      <c r="B15229" t="s">
        <v>31016</v>
      </c>
      <c r="C15229" t="s">
        <v>32</v>
      </c>
      <c r="E15229" s="1">
        <v>44131</v>
      </c>
      <c r="F15229" s="2">
        <f t="shared" si="474"/>
        <v>27</v>
      </c>
      <c r="G15229" s="2">
        <f t="shared" si="475"/>
        <v>3</v>
      </c>
      <c r="H15229" t="str" cm="1">
        <f t="array" ref="H15229">_xlfn.IFS(G15229=1,"Sunday",G15229=2,"Monday",G15229=3,"Tuesday",G15229=4,"Wednesday",G15229=5,"Thursday",G15229=6,"Friday",G15229=7,"Saturday")</f>
        <v>Tuesday</v>
      </c>
      <c r="I15229" t="s">
        <v>16</v>
      </c>
      <c r="J15229" t="s">
        <v>176</v>
      </c>
      <c r="K15229" t="s">
        <v>56</v>
      </c>
      <c r="L15229" t="s">
        <v>19</v>
      </c>
      <c r="M15229" t="s">
        <v>20</v>
      </c>
      <c r="N15229" s="2">
        <v>22</v>
      </c>
      <c r="O15229" t="s">
        <v>21</v>
      </c>
    </row>
    <row r="15230" spans="1:15" x14ac:dyDescent="0.25">
      <c r="A15230" t="s">
        <v>31017</v>
      </c>
      <c r="B15230" t="s">
        <v>31018</v>
      </c>
      <c r="C15230" t="s">
        <v>38</v>
      </c>
      <c r="E15230" s="1">
        <v>44129</v>
      </c>
      <c r="F15230" s="2">
        <f t="shared" si="474"/>
        <v>25</v>
      </c>
      <c r="G15230" s="2">
        <f t="shared" si="475"/>
        <v>1</v>
      </c>
      <c r="H15230" t="str" cm="1">
        <f t="array" ref="H15230">_xlfn.IFS(G15230=1,"Sunday",G15230=2,"Monday",G15230=3,"Tuesday",G15230=4,"Wednesday",G15230=5,"Thursday",G15230=6,"Friday",G15230=7,"Saturday")</f>
        <v>Sunday</v>
      </c>
      <c r="I15230" t="s">
        <v>16</v>
      </c>
      <c r="J15230" t="s">
        <v>475</v>
      </c>
      <c r="K15230" t="s">
        <v>34</v>
      </c>
      <c r="L15230" t="s">
        <v>67</v>
      </c>
      <c r="M15230" t="s">
        <v>20</v>
      </c>
      <c r="N15230" s="2">
        <v>22</v>
      </c>
      <c r="O15230" t="s">
        <v>21</v>
      </c>
    </row>
    <row r="15231" spans="1:15" x14ac:dyDescent="0.25">
      <c r="A15231" t="s">
        <v>31019</v>
      </c>
      <c r="B15231" t="s">
        <v>31020</v>
      </c>
      <c r="C15231" t="s">
        <v>14</v>
      </c>
      <c r="E15231" s="1">
        <v>44107</v>
      </c>
      <c r="F15231" s="2">
        <f t="shared" si="474"/>
        <v>3</v>
      </c>
      <c r="G15231" s="2">
        <f t="shared" si="475"/>
        <v>7</v>
      </c>
      <c r="H15231" t="str" cm="1">
        <f t="array" ref="H15231">_xlfn.IFS(G15231=1,"Sunday",G15231=2,"Monday",G15231=3,"Tuesday",G15231=4,"Wednesday",G15231=5,"Thursday",G15231=6,"Friday",G15231=7,"Saturday")</f>
        <v>Saturday</v>
      </c>
      <c r="I15231" t="s">
        <v>25</v>
      </c>
      <c r="J15231" t="s">
        <v>244</v>
      </c>
      <c r="K15231" t="s">
        <v>116</v>
      </c>
      <c r="L15231" t="s">
        <v>28</v>
      </c>
      <c r="M15231" t="s">
        <v>35</v>
      </c>
      <c r="N15231" s="2">
        <v>15</v>
      </c>
      <c r="O15231" t="s">
        <v>110</v>
      </c>
    </row>
    <row r="15232" spans="1:15" x14ac:dyDescent="0.25">
      <c r="A15232" t="s">
        <v>31021</v>
      </c>
      <c r="B15232" t="s">
        <v>31022</v>
      </c>
      <c r="C15232" t="s">
        <v>32</v>
      </c>
      <c r="E15232" s="1">
        <v>44133</v>
      </c>
      <c r="F15232" s="2">
        <f t="shared" si="474"/>
        <v>29</v>
      </c>
      <c r="G15232" s="2">
        <f t="shared" si="475"/>
        <v>5</v>
      </c>
      <c r="H15232" t="str" cm="1">
        <f t="array" ref="H15232">_xlfn.IFS(G15232=1,"Sunday",G15232=2,"Monday",G15232=3,"Tuesday",G15232=4,"Wednesday",G15232=5,"Thursday",G15232=6,"Friday",G15232=7,"Saturday")</f>
        <v>Thursday</v>
      </c>
      <c r="I15232" t="s">
        <v>16</v>
      </c>
      <c r="J15232" t="s">
        <v>360</v>
      </c>
      <c r="K15232" t="s">
        <v>71</v>
      </c>
      <c r="L15232" t="s">
        <v>28</v>
      </c>
      <c r="M15232" t="s">
        <v>35</v>
      </c>
      <c r="N15232" s="2">
        <v>31</v>
      </c>
      <c r="O15232" t="s">
        <v>110</v>
      </c>
    </row>
    <row r="15233" spans="1:15" x14ac:dyDescent="0.25">
      <c r="A15233" t="s">
        <v>31023</v>
      </c>
      <c r="B15233" t="s">
        <v>31024</v>
      </c>
      <c r="C15233" t="s">
        <v>59</v>
      </c>
      <c r="E15233" s="1">
        <v>44111</v>
      </c>
      <c r="F15233" s="2">
        <f t="shared" si="474"/>
        <v>7</v>
      </c>
      <c r="G15233" s="2">
        <f t="shared" si="475"/>
        <v>4</v>
      </c>
      <c r="H15233" t="str" cm="1">
        <f t="array" ref="H15233">_xlfn.IFS(G15233=1,"Sunday",G15233=2,"Monday",G15233=3,"Tuesday",G15233=4,"Wednesday",G15233=5,"Thursday",G15233=6,"Friday",G15233=7,"Saturday")</f>
        <v>Wednesday</v>
      </c>
      <c r="I15233" t="s">
        <v>16</v>
      </c>
      <c r="J15233" t="s">
        <v>50</v>
      </c>
      <c r="K15233" t="s">
        <v>51</v>
      </c>
      <c r="L15233" t="s">
        <v>28</v>
      </c>
      <c r="M15233" t="s">
        <v>20</v>
      </c>
      <c r="N15233" s="2">
        <v>20</v>
      </c>
      <c r="O15233" t="s">
        <v>21</v>
      </c>
    </row>
    <row r="15234" spans="1:15" x14ac:dyDescent="0.25">
      <c r="A15234" t="s">
        <v>31025</v>
      </c>
      <c r="B15234" t="s">
        <v>31026</v>
      </c>
      <c r="C15234" t="s">
        <v>59</v>
      </c>
      <c r="E15234" s="1">
        <v>44124</v>
      </c>
      <c r="F15234" s="2">
        <f t="shared" si="474"/>
        <v>20</v>
      </c>
      <c r="G15234" s="2">
        <f t="shared" si="475"/>
        <v>3</v>
      </c>
      <c r="H15234" t="str" cm="1">
        <f t="array" ref="H15234">_xlfn.IFS(G15234=1,"Sunday",G15234=2,"Monday",G15234=3,"Tuesday",G15234=4,"Wednesday",G15234=5,"Thursday",G15234=6,"Friday",G15234=7,"Saturday")</f>
        <v>Tuesday</v>
      </c>
      <c r="I15234" t="s">
        <v>16</v>
      </c>
      <c r="J15234" t="s">
        <v>831</v>
      </c>
      <c r="K15234" t="s">
        <v>123</v>
      </c>
      <c r="L15234" t="s">
        <v>67</v>
      </c>
      <c r="M15234" t="s">
        <v>63</v>
      </c>
      <c r="N15234" s="2">
        <v>5</v>
      </c>
      <c r="O15234" t="s">
        <v>110</v>
      </c>
    </row>
    <row r="15235" spans="1:15" x14ac:dyDescent="0.25">
      <c r="A15235" t="s">
        <v>31027</v>
      </c>
      <c r="B15235" t="s">
        <v>31028</v>
      </c>
      <c r="C15235" t="s">
        <v>59</v>
      </c>
      <c r="D15235" s="2">
        <v>8</v>
      </c>
      <c r="E15235" s="1">
        <v>44119</v>
      </c>
      <c r="F15235" s="2">
        <f t="shared" ref="F15235:F15298" si="476">DAY(E15235)</f>
        <v>15</v>
      </c>
      <c r="G15235" s="2">
        <f t="shared" ref="G15235:G15298" si="477">WEEKDAY($E15235,1 )</f>
        <v>5</v>
      </c>
      <c r="H15235" t="str" cm="1">
        <f t="array" ref="H15235">_xlfn.IFS(G15235=1,"Sunday",G15235=2,"Monday",G15235=3,"Tuesday",G15235=4,"Wednesday",G15235=5,"Thursday",G15235=6,"Friday",G15235=7,"Saturday")</f>
        <v>Thursday</v>
      </c>
      <c r="I15235" t="s">
        <v>16</v>
      </c>
      <c r="J15235" t="s">
        <v>674</v>
      </c>
      <c r="K15235" t="s">
        <v>675</v>
      </c>
      <c r="L15235" t="s">
        <v>28</v>
      </c>
      <c r="M15235" t="s">
        <v>35</v>
      </c>
      <c r="N15235" s="2">
        <v>9</v>
      </c>
      <c r="O15235" t="s">
        <v>29</v>
      </c>
    </row>
    <row r="15236" spans="1:15" x14ac:dyDescent="0.25">
      <c r="A15236" t="s">
        <v>31029</v>
      </c>
      <c r="B15236" t="s">
        <v>31030</v>
      </c>
      <c r="C15236" t="s">
        <v>59</v>
      </c>
      <c r="D15236" s="2">
        <v>7</v>
      </c>
      <c r="E15236" s="1">
        <v>44119</v>
      </c>
      <c r="F15236" s="2">
        <f t="shared" si="476"/>
        <v>15</v>
      </c>
      <c r="G15236" s="2">
        <f t="shared" si="477"/>
        <v>5</v>
      </c>
      <c r="H15236" t="str" cm="1">
        <f t="array" ref="H15236">_xlfn.IFS(G15236=1,"Sunday",G15236=2,"Monday",G15236=3,"Tuesday",G15236=4,"Wednesday",G15236=5,"Thursday",G15236=6,"Friday",G15236=7,"Saturday")</f>
        <v>Thursday</v>
      </c>
      <c r="I15236" t="s">
        <v>44</v>
      </c>
      <c r="J15236" t="s">
        <v>2838</v>
      </c>
      <c r="K15236" t="s">
        <v>250</v>
      </c>
      <c r="L15236" t="s">
        <v>19</v>
      </c>
      <c r="M15236" t="s">
        <v>20</v>
      </c>
      <c r="N15236" s="2">
        <v>39</v>
      </c>
      <c r="O15236" t="s">
        <v>29</v>
      </c>
    </row>
    <row r="15237" spans="1:15" x14ac:dyDescent="0.25">
      <c r="A15237" t="s">
        <v>31031</v>
      </c>
      <c r="B15237" t="s">
        <v>31032</v>
      </c>
      <c r="C15237" t="s">
        <v>59</v>
      </c>
      <c r="E15237" s="1">
        <v>44117</v>
      </c>
      <c r="F15237" s="2">
        <f t="shared" si="476"/>
        <v>13</v>
      </c>
      <c r="G15237" s="2">
        <f t="shared" si="477"/>
        <v>3</v>
      </c>
      <c r="H15237" t="str" cm="1">
        <f t="array" ref="H15237">_xlfn.IFS(G15237=1,"Sunday",G15237=2,"Monday",G15237=3,"Tuesday",G15237=4,"Wednesday",G15237=5,"Thursday",G15237=6,"Friday",G15237=7,"Saturday")</f>
        <v>Tuesday</v>
      </c>
      <c r="I15237" t="s">
        <v>16</v>
      </c>
      <c r="J15237" t="s">
        <v>217</v>
      </c>
      <c r="K15237" t="s">
        <v>56</v>
      </c>
      <c r="L15237" t="s">
        <v>80</v>
      </c>
      <c r="M15237" t="s">
        <v>20</v>
      </c>
      <c r="N15237" s="2">
        <v>28</v>
      </c>
      <c r="O15237" t="s">
        <v>21</v>
      </c>
    </row>
    <row r="15238" spans="1:15" x14ac:dyDescent="0.25">
      <c r="A15238" t="s">
        <v>31033</v>
      </c>
      <c r="B15238" t="s">
        <v>31034</v>
      </c>
      <c r="C15238" t="s">
        <v>32</v>
      </c>
      <c r="E15238" s="1">
        <v>44117</v>
      </c>
      <c r="F15238" s="2">
        <f t="shared" si="476"/>
        <v>13</v>
      </c>
      <c r="G15238" s="2">
        <f t="shared" si="477"/>
        <v>3</v>
      </c>
      <c r="H15238" t="str" cm="1">
        <f t="array" ref="H15238">_xlfn.IFS(G15238=1,"Sunday",G15238=2,"Monday",G15238=3,"Tuesday",G15238=4,"Wednesday",G15238=5,"Thursday",G15238=6,"Friday",G15238=7,"Saturday")</f>
        <v>Tuesday</v>
      </c>
      <c r="I15238" t="s">
        <v>16</v>
      </c>
      <c r="J15238" t="s">
        <v>406</v>
      </c>
      <c r="K15238" t="s">
        <v>34</v>
      </c>
      <c r="L15238" t="s">
        <v>80</v>
      </c>
      <c r="M15238" t="s">
        <v>20</v>
      </c>
      <c r="N15238" s="2">
        <v>29</v>
      </c>
      <c r="O15238" t="s">
        <v>29</v>
      </c>
    </row>
    <row r="15239" spans="1:15" x14ac:dyDescent="0.25">
      <c r="A15239" t="s">
        <v>31035</v>
      </c>
      <c r="B15239" t="s">
        <v>31036</v>
      </c>
      <c r="C15239" t="s">
        <v>32</v>
      </c>
      <c r="D15239" s="2">
        <v>6</v>
      </c>
      <c r="E15239" s="1">
        <v>44118</v>
      </c>
      <c r="F15239" s="2">
        <f t="shared" si="476"/>
        <v>14</v>
      </c>
      <c r="G15239" s="2">
        <f t="shared" si="477"/>
        <v>4</v>
      </c>
      <c r="H15239" t="str" cm="1">
        <f t="array" ref="H15239">_xlfn.IFS(G15239=1,"Sunday",G15239=2,"Monday",G15239=3,"Tuesday",G15239=4,"Wednesday",G15239=5,"Thursday",G15239=6,"Friday",G15239=7,"Saturday")</f>
        <v>Wednesday</v>
      </c>
      <c r="I15239" t="s">
        <v>16</v>
      </c>
      <c r="J15239" t="s">
        <v>13712</v>
      </c>
      <c r="K15239" t="s">
        <v>311</v>
      </c>
      <c r="L15239" t="s">
        <v>67</v>
      </c>
      <c r="M15239" t="s">
        <v>63</v>
      </c>
      <c r="N15239" s="2">
        <v>11</v>
      </c>
      <c r="O15239" t="s">
        <v>29</v>
      </c>
    </row>
    <row r="15240" spans="1:15" x14ac:dyDescent="0.25">
      <c r="A15240" t="s">
        <v>31037</v>
      </c>
      <c r="B15240" t="s">
        <v>31038</v>
      </c>
      <c r="C15240" t="s">
        <v>32</v>
      </c>
      <c r="E15240" s="1">
        <v>44122</v>
      </c>
      <c r="F15240" s="2">
        <f t="shared" si="476"/>
        <v>18</v>
      </c>
      <c r="G15240" s="2">
        <f t="shared" si="477"/>
        <v>1</v>
      </c>
      <c r="H15240" t="str" cm="1">
        <f t="array" ref="H15240">_xlfn.IFS(G15240=1,"Sunday",G15240=2,"Monday",G15240=3,"Tuesday",G15240=4,"Wednesday",G15240=5,"Thursday",G15240=6,"Friday",G15240=7,"Saturday")</f>
        <v>Sunday</v>
      </c>
      <c r="I15240" t="s">
        <v>25</v>
      </c>
      <c r="J15240" t="s">
        <v>1448</v>
      </c>
      <c r="K15240" t="s">
        <v>116</v>
      </c>
      <c r="L15240" t="s">
        <v>67</v>
      </c>
      <c r="M15240" t="s">
        <v>20</v>
      </c>
      <c r="N15240" s="2">
        <v>38</v>
      </c>
      <c r="O15240" t="s">
        <v>87</v>
      </c>
    </row>
    <row r="15241" spans="1:15" x14ac:dyDescent="0.25">
      <c r="A15241" t="s">
        <v>31039</v>
      </c>
      <c r="B15241" t="s">
        <v>31040</v>
      </c>
      <c r="C15241" t="s">
        <v>24</v>
      </c>
      <c r="E15241" s="1">
        <v>44127</v>
      </c>
      <c r="F15241" s="2">
        <f t="shared" si="476"/>
        <v>23</v>
      </c>
      <c r="G15241" s="2">
        <f t="shared" si="477"/>
        <v>6</v>
      </c>
      <c r="H15241" t="str" cm="1">
        <f t="array" ref="H15241">_xlfn.IFS(G15241=1,"Sunday",G15241=2,"Monday",G15241=3,"Tuesday",G15241=4,"Wednesday",G15241=5,"Thursday",G15241=6,"Friday",G15241=7,"Saturday")</f>
        <v>Friday</v>
      </c>
      <c r="I15241" t="s">
        <v>16</v>
      </c>
      <c r="J15241" t="s">
        <v>808</v>
      </c>
      <c r="K15241" t="s">
        <v>34</v>
      </c>
      <c r="L15241" t="s">
        <v>67</v>
      </c>
      <c r="M15241" t="s">
        <v>20</v>
      </c>
      <c r="N15241" s="2">
        <v>27</v>
      </c>
      <c r="O15241" t="s">
        <v>21</v>
      </c>
    </row>
    <row r="15242" spans="1:15" x14ac:dyDescent="0.25">
      <c r="A15242" t="s">
        <v>31041</v>
      </c>
      <c r="B15242" t="s">
        <v>31042</v>
      </c>
      <c r="C15242" t="s">
        <v>14</v>
      </c>
      <c r="D15242" s="2">
        <v>5</v>
      </c>
      <c r="E15242" s="1">
        <v>44120</v>
      </c>
      <c r="F15242" s="2">
        <f t="shared" si="476"/>
        <v>16</v>
      </c>
      <c r="G15242" s="2">
        <f t="shared" si="477"/>
        <v>6</v>
      </c>
      <c r="H15242" t="str" cm="1">
        <f t="array" ref="H15242">_xlfn.IFS(G15242=1,"Sunday",G15242=2,"Monday",G15242=3,"Tuesday",G15242=4,"Wednesday",G15242=5,"Thursday",G15242=6,"Friday",G15242=7,"Saturday")</f>
        <v>Friday</v>
      </c>
      <c r="I15242" t="s">
        <v>25</v>
      </c>
      <c r="J15242" t="s">
        <v>320</v>
      </c>
      <c r="K15242" t="s">
        <v>321</v>
      </c>
      <c r="L15242" t="s">
        <v>28</v>
      </c>
      <c r="M15242" t="s">
        <v>20</v>
      </c>
      <c r="N15242" s="2">
        <v>5</v>
      </c>
      <c r="O15242" t="s">
        <v>29</v>
      </c>
    </row>
    <row r="15243" spans="1:15" x14ac:dyDescent="0.25">
      <c r="A15243" t="s">
        <v>31043</v>
      </c>
      <c r="B15243" t="s">
        <v>31044</v>
      </c>
      <c r="C15243" t="s">
        <v>14</v>
      </c>
      <c r="E15243" s="1">
        <v>44122</v>
      </c>
      <c r="F15243" s="2">
        <f t="shared" si="476"/>
        <v>18</v>
      </c>
      <c r="G15243" s="2">
        <f t="shared" si="477"/>
        <v>1</v>
      </c>
      <c r="H15243" t="str" cm="1">
        <f t="array" ref="H15243">_xlfn.IFS(G15243=1,"Sunday",G15243=2,"Monday",G15243=3,"Tuesday",G15243=4,"Wednesday",G15243=5,"Thursday",G15243=6,"Friday",G15243=7,"Saturday")</f>
        <v>Sunday</v>
      </c>
      <c r="I15243" t="s">
        <v>16</v>
      </c>
      <c r="J15243" t="s">
        <v>2327</v>
      </c>
      <c r="K15243" t="s">
        <v>34</v>
      </c>
      <c r="L15243" t="s">
        <v>19</v>
      </c>
      <c r="M15243" t="s">
        <v>20</v>
      </c>
      <c r="N15243" s="2">
        <v>32</v>
      </c>
      <c r="O15243" t="s">
        <v>87</v>
      </c>
    </row>
    <row r="15244" spans="1:15" x14ac:dyDescent="0.25">
      <c r="A15244" t="s">
        <v>31045</v>
      </c>
      <c r="B15244" t="s">
        <v>31046</v>
      </c>
      <c r="C15244" t="s">
        <v>32</v>
      </c>
      <c r="E15244" s="1">
        <v>44129</v>
      </c>
      <c r="F15244" s="2">
        <f t="shared" si="476"/>
        <v>25</v>
      </c>
      <c r="G15244" s="2">
        <f t="shared" si="477"/>
        <v>1</v>
      </c>
      <c r="H15244" t="str" cm="1">
        <f t="array" ref="H15244">_xlfn.IFS(G15244=1,"Sunday",G15244=2,"Monday",G15244=3,"Tuesday",G15244=4,"Wednesday",G15244=5,"Thursday",G15244=6,"Friday",G15244=7,"Saturday")</f>
        <v>Sunday</v>
      </c>
      <c r="I15244" t="s">
        <v>16</v>
      </c>
      <c r="J15244" t="s">
        <v>779</v>
      </c>
      <c r="K15244" t="s">
        <v>193</v>
      </c>
      <c r="L15244" t="s">
        <v>67</v>
      </c>
      <c r="M15244" t="s">
        <v>35</v>
      </c>
      <c r="N15244" s="2">
        <v>31</v>
      </c>
      <c r="O15244" t="s">
        <v>29</v>
      </c>
    </row>
    <row r="15245" spans="1:15" x14ac:dyDescent="0.25">
      <c r="A15245" t="s">
        <v>31047</v>
      </c>
      <c r="B15245" t="s">
        <v>31048</v>
      </c>
      <c r="C15245" t="s">
        <v>32</v>
      </c>
      <c r="E15245" s="1">
        <v>44108</v>
      </c>
      <c r="F15245" s="2">
        <f t="shared" si="476"/>
        <v>4</v>
      </c>
      <c r="G15245" s="2">
        <f t="shared" si="477"/>
        <v>1</v>
      </c>
      <c r="H15245" t="str" cm="1">
        <f t="array" ref="H15245">_xlfn.IFS(G15245=1,"Sunday",G15245=2,"Monday",G15245=3,"Tuesday",G15245=4,"Wednesday",G15245=5,"Thursday",G15245=6,"Friday",G15245=7,"Saturday")</f>
        <v>Sunday</v>
      </c>
      <c r="I15245" t="s">
        <v>16</v>
      </c>
      <c r="J15245" t="s">
        <v>75</v>
      </c>
      <c r="K15245" t="s">
        <v>188</v>
      </c>
      <c r="L15245" t="s">
        <v>28</v>
      </c>
      <c r="M15245" t="s">
        <v>63</v>
      </c>
      <c r="N15245" s="2">
        <v>22</v>
      </c>
      <c r="O15245" t="s">
        <v>29</v>
      </c>
    </row>
    <row r="15246" spans="1:15" x14ac:dyDescent="0.25">
      <c r="A15246" t="s">
        <v>31049</v>
      </c>
      <c r="B15246" t="s">
        <v>31050</v>
      </c>
      <c r="C15246" t="s">
        <v>59</v>
      </c>
      <c r="E15246" s="1">
        <v>44121</v>
      </c>
      <c r="F15246" s="2">
        <f t="shared" si="476"/>
        <v>17</v>
      </c>
      <c r="G15246" s="2">
        <f t="shared" si="477"/>
        <v>7</v>
      </c>
      <c r="H15246" t="str" cm="1">
        <f t="array" ref="H15246">_xlfn.IFS(G15246=1,"Sunday",G15246=2,"Monday",G15246=3,"Tuesday",G15246=4,"Wednesday",G15246=5,"Thursday",G15246=6,"Friday",G15246=7,"Saturday")</f>
        <v>Saturday</v>
      </c>
      <c r="I15246" t="s">
        <v>16</v>
      </c>
      <c r="J15246" t="s">
        <v>902</v>
      </c>
      <c r="K15246" t="s">
        <v>321</v>
      </c>
      <c r="L15246" t="s">
        <v>19</v>
      </c>
      <c r="M15246" t="s">
        <v>20</v>
      </c>
      <c r="N15246" s="2">
        <v>36</v>
      </c>
      <c r="O15246" t="s">
        <v>29</v>
      </c>
    </row>
    <row r="15247" spans="1:15" x14ac:dyDescent="0.25">
      <c r="A15247" t="s">
        <v>31051</v>
      </c>
      <c r="B15247" t="s">
        <v>31052</v>
      </c>
      <c r="C15247" t="s">
        <v>14</v>
      </c>
      <c r="D15247" s="2">
        <v>8</v>
      </c>
      <c r="E15247" s="1">
        <v>44125</v>
      </c>
      <c r="F15247" s="2">
        <f t="shared" si="476"/>
        <v>21</v>
      </c>
      <c r="G15247" s="2">
        <f t="shared" si="477"/>
        <v>4</v>
      </c>
      <c r="H15247" t="str" cm="1">
        <f t="array" ref="H15247">_xlfn.IFS(G15247=1,"Sunday",G15247=2,"Monday",G15247=3,"Tuesday",G15247=4,"Wednesday",G15247=5,"Thursday",G15247=6,"Friday",G15247=7,"Saturday")</f>
        <v>Wednesday</v>
      </c>
      <c r="I15247" t="s">
        <v>16</v>
      </c>
      <c r="J15247" t="s">
        <v>1552</v>
      </c>
      <c r="K15247" t="s">
        <v>225</v>
      </c>
      <c r="L15247" t="s">
        <v>80</v>
      </c>
      <c r="M15247" t="s">
        <v>20</v>
      </c>
      <c r="N15247" s="2">
        <v>12</v>
      </c>
      <c r="O15247" t="s">
        <v>87</v>
      </c>
    </row>
    <row r="15248" spans="1:15" x14ac:dyDescent="0.25">
      <c r="A15248" t="s">
        <v>31053</v>
      </c>
      <c r="B15248" t="s">
        <v>31054</v>
      </c>
      <c r="C15248" t="s">
        <v>59</v>
      </c>
      <c r="E15248" s="1">
        <v>44132</v>
      </c>
      <c r="F15248" s="2">
        <f t="shared" si="476"/>
        <v>28</v>
      </c>
      <c r="G15248" s="2">
        <f t="shared" si="477"/>
        <v>4</v>
      </c>
      <c r="H15248" t="str" cm="1">
        <f t="array" ref="H15248">_xlfn.IFS(G15248=1,"Sunday",G15248=2,"Monday",G15248=3,"Tuesday",G15248=4,"Wednesday",G15248=5,"Thursday",G15248=6,"Friday",G15248=7,"Saturday")</f>
        <v>Wednesday</v>
      </c>
      <c r="I15248" t="s">
        <v>16</v>
      </c>
      <c r="J15248" t="s">
        <v>2287</v>
      </c>
      <c r="K15248" t="s">
        <v>56</v>
      </c>
      <c r="L15248" t="s">
        <v>80</v>
      </c>
      <c r="M15248" t="s">
        <v>35</v>
      </c>
      <c r="N15248" s="2">
        <v>19</v>
      </c>
      <c r="O15248" t="s">
        <v>21</v>
      </c>
    </row>
    <row r="15249" spans="1:15" x14ac:dyDescent="0.25">
      <c r="A15249" t="s">
        <v>31055</v>
      </c>
      <c r="B15249" t="s">
        <v>31056</v>
      </c>
      <c r="C15249" t="s">
        <v>38</v>
      </c>
      <c r="D15249" s="2">
        <v>1</v>
      </c>
      <c r="E15249" s="1">
        <v>44112</v>
      </c>
      <c r="F15249" s="2">
        <f t="shared" si="476"/>
        <v>8</v>
      </c>
      <c r="G15249" s="2">
        <f t="shared" si="477"/>
        <v>5</v>
      </c>
      <c r="H15249" t="str" cm="1">
        <f t="array" ref="H15249">_xlfn.IFS(G15249=1,"Sunday",G15249=2,"Monday",G15249=3,"Tuesday",G15249=4,"Wednesday",G15249=5,"Thursday",G15249=6,"Friday",G15249=7,"Saturday")</f>
        <v>Thursday</v>
      </c>
      <c r="I15249" t="s">
        <v>16</v>
      </c>
      <c r="J15249" t="s">
        <v>75</v>
      </c>
      <c r="K15249" t="s">
        <v>188</v>
      </c>
      <c r="L15249" t="s">
        <v>19</v>
      </c>
      <c r="M15249" t="s">
        <v>63</v>
      </c>
      <c r="N15249" s="2">
        <v>10</v>
      </c>
      <c r="O15249" t="s">
        <v>21</v>
      </c>
    </row>
    <row r="15250" spans="1:15" x14ac:dyDescent="0.25">
      <c r="A15250" t="s">
        <v>31057</v>
      </c>
      <c r="B15250" t="s">
        <v>31058</v>
      </c>
      <c r="C15250" t="s">
        <v>24</v>
      </c>
      <c r="E15250" s="1">
        <v>44129</v>
      </c>
      <c r="F15250" s="2">
        <f t="shared" si="476"/>
        <v>25</v>
      </c>
      <c r="G15250" s="2">
        <f t="shared" si="477"/>
        <v>1</v>
      </c>
      <c r="H15250" t="str" cm="1">
        <f t="array" ref="H15250">_xlfn.IFS(G15250=1,"Sunday",G15250=2,"Monday",G15250=3,"Tuesday",G15250=4,"Wednesday",G15250=5,"Thursday",G15250=6,"Friday",G15250=7,"Saturday")</f>
        <v>Sunday</v>
      </c>
      <c r="I15250" t="s">
        <v>16</v>
      </c>
      <c r="J15250" t="s">
        <v>826</v>
      </c>
      <c r="K15250" t="s">
        <v>214</v>
      </c>
      <c r="L15250" t="s">
        <v>28</v>
      </c>
      <c r="M15250" t="s">
        <v>63</v>
      </c>
      <c r="N15250" s="2">
        <v>25</v>
      </c>
      <c r="O15250" t="s">
        <v>87</v>
      </c>
    </row>
    <row r="15251" spans="1:15" x14ac:dyDescent="0.25">
      <c r="A15251" t="s">
        <v>31059</v>
      </c>
      <c r="B15251" t="s">
        <v>31060</v>
      </c>
      <c r="C15251" t="s">
        <v>14</v>
      </c>
      <c r="E15251" s="1">
        <v>44115</v>
      </c>
      <c r="F15251" s="2">
        <f t="shared" si="476"/>
        <v>11</v>
      </c>
      <c r="G15251" s="2">
        <f t="shared" si="477"/>
        <v>1</v>
      </c>
      <c r="H15251" t="str" cm="1">
        <f t="array" ref="H15251">_xlfn.IFS(G15251=1,"Sunday",G15251=2,"Monday",G15251=3,"Tuesday",G15251=4,"Wednesday",G15251=5,"Thursday",G15251=6,"Friday",G15251=7,"Saturday")</f>
        <v>Sunday</v>
      </c>
      <c r="I15251" t="s">
        <v>16</v>
      </c>
      <c r="J15251" t="s">
        <v>457</v>
      </c>
      <c r="K15251" t="s">
        <v>56</v>
      </c>
      <c r="L15251" t="s">
        <v>19</v>
      </c>
      <c r="M15251" t="s">
        <v>63</v>
      </c>
      <c r="N15251" s="2">
        <v>35</v>
      </c>
      <c r="O15251" t="s">
        <v>110</v>
      </c>
    </row>
    <row r="15252" spans="1:15" x14ac:dyDescent="0.25">
      <c r="A15252" t="s">
        <v>31061</v>
      </c>
      <c r="B15252" t="s">
        <v>31062</v>
      </c>
      <c r="C15252" t="s">
        <v>38</v>
      </c>
      <c r="D15252" s="2">
        <v>3</v>
      </c>
      <c r="E15252" s="1">
        <v>44109</v>
      </c>
      <c r="F15252" s="2">
        <f t="shared" si="476"/>
        <v>5</v>
      </c>
      <c r="G15252" s="2">
        <f t="shared" si="477"/>
        <v>2</v>
      </c>
      <c r="H15252" t="str" cm="1">
        <f t="array" ref="H15252">_xlfn.IFS(G15252=1,"Sunday",G15252=2,"Monday",G15252=3,"Tuesday",G15252=4,"Wednesday",G15252=5,"Thursday",G15252=6,"Friday",G15252=7,"Saturday")</f>
        <v>Monday</v>
      </c>
      <c r="I15252" t="s">
        <v>16</v>
      </c>
      <c r="J15252" t="s">
        <v>61</v>
      </c>
      <c r="K15252" t="s">
        <v>62</v>
      </c>
      <c r="L15252" t="s">
        <v>19</v>
      </c>
      <c r="M15252" t="s">
        <v>20</v>
      </c>
      <c r="N15252" s="2">
        <v>30</v>
      </c>
      <c r="O15252" t="s">
        <v>110</v>
      </c>
    </row>
    <row r="15253" spans="1:15" x14ac:dyDescent="0.25">
      <c r="A15253" t="s">
        <v>31063</v>
      </c>
      <c r="B15253" t="s">
        <v>31064</v>
      </c>
      <c r="C15253" t="s">
        <v>59</v>
      </c>
      <c r="E15253" s="1">
        <v>44112</v>
      </c>
      <c r="F15253" s="2">
        <f t="shared" si="476"/>
        <v>8</v>
      </c>
      <c r="G15253" s="2">
        <f t="shared" si="477"/>
        <v>5</v>
      </c>
      <c r="H15253" t="str" cm="1">
        <f t="array" ref="H15253">_xlfn.IFS(G15253=1,"Sunday",G15253=2,"Monday",G15253=3,"Tuesday",G15253=4,"Wednesday",G15253=5,"Thursday",G15253=6,"Friday",G15253=7,"Saturday")</f>
        <v>Thursday</v>
      </c>
      <c r="I15253" t="s">
        <v>16</v>
      </c>
      <c r="J15253" t="s">
        <v>335</v>
      </c>
      <c r="K15253" t="s">
        <v>56</v>
      </c>
      <c r="L15253" t="s">
        <v>80</v>
      </c>
      <c r="M15253" t="s">
        <v>20</v>
      </c>
      <c r="N15253" s="2">
        <v>43</v>
      </c>
      <c r="O15253" t="s">
        <v>21</v>
      </c>
    </row>
    <row r="15254" spans="1:15" x14ac:dyDescent="0.25">
      <c r="A15254" t="s">
        <v>31065</v>
      </c>
      <c r="B15254" t="s">
        <v>31066</v>
      </c>
      <c r="C15254" t="s">
        <v>59</v>
      </c>
      <c r="E15254" s="1">
        <v>44114</v>
      </c>
      <c r="F15254" s="2">
        <f t="shared" si="476"/>
        <v>10</v>
      </c>
      <c r="G15254" s="2">
        <f t="shared" si="477"/>
        <v>7</v>
      </c>
      <c r="H15254" t="str" cm="1">
        <f t="array" ref="H15254">_xlfn.IFS(G15254=1,"Sunday",G15254=2,"Monday",G15254=3,"Tuesday",G15254=4,"Wednesday",G15254=5,"Thursday",G15254=6,"Friday",G15254=7,"Saturday")</f>
        <v>Saturday</v>
      </c>
      <c r="I15254" t="s">
        <v>16</v>
      </c>
      <c r="J15254" t="s">
        <v>107</v>
      </c>
      <c r="K15254" t="s">
        <v>18</v>
      </c>
      <c r="L15254" t="s">
        <v>28</v>
      </c>
      <c r="M15254" t="s">
        <v>20</v>
      </c>
      <c r="N15254" s="2">
        <v>40</v>
      </c>
      <c r="O15254" t="s">
        <v>29</v>
      </c>
    </row>
    <row r="15255" spans="1:15" x14ac:dyDescent="0.25">
      <c r="A15255" t="s">
        <v>31067</v>
      </c>
      <c r="B15255" t="s">
        <v>31068</v>
      </c>
      <c r="C15255" t="s">
        <v>24</v>
      </c>
      <c r="E15255" s="1">
        <v>44117</v>
      </c>
      <c r="F15255" s="2">
        <f t="shared" si="476"/>
        <v>13</v>
      </c>
      <c r="G15255" s="2">
        <f t="shared" si="477"/>
        <v>3</v>
      </c>
      <c r="H15255" t="str" cm="1">
        <f t="array" ref="H15255">_xlfn.IFS(G15255=1,"Sunday",G15255=2,"Monday",G15255=3,"Tuesday",G15255=4,"Wednesday",G15255=5,"Thursday",G15255=6,"Friday",G15255=7,"Saturday")</f>
        <v>Tuesday</v>
      </c>
      <c r="I15255" t="s">
        <v>16</v>
      </c>
      <c r="J15255" t="s">
        <v>2662</v>
      </c>
      <c r="K15255" t="s">
        <v>34</v>
      </c>
      <c r="L15255" t="s">
        <v>19</v>
      </c>
      <c r="M15255" t="s">
        <v>20</v>
      </c>
      <c r="N15255" s="2">
        <v>20</v>
      </c>
      <c r="O15255" t="s">
        <v>21</v>
      </c>
    </row>
    <row r="15256" spans="1:15" x14ac:dyDescent="0.25">
      <c r="A15256" t="s">
        <v>31069</v>
      </c>
      <c r="B15256" t="s">
        <v>31070</v>
      </c>
      <c r="C15256" t="s">
        <v>14</v>
      </c>
      <c r="D15256" s="2">
        <v>7</v>
      </c>
      <c r="E15256" s="1">
        <v>44119</v>
      </c>
      <c r="F15256" s="2">
        <f t="shared" si="476"/>
        <v>15</v>
      </c>
      <c r="G15256" s="2">
        <f t="shared" si="477"/>
        <v>5</v>
      </c>
      <c r="H15256" t="str" cm="1">
        <f t="array" ref="H15256">_xlfn.IFS(G15256=1,"Sunday",G15256=2,"Monday",G15256=3,"Tuesday",G15256=4,"Wednesday",G15256=5,"Thursday",G15256=6,"Friday",G15256=7,"Saturday")</f>
        <v>Thursday</v>
      </c>
      <c r="I15256" t="s">
        <v>16</v>
      </c>
      <c r="J15256" t="s">
        <v>1006</v>
      </c>
      <c r="K15256" t="s">
        <v>1328</v>
      </c>
      <c r="L15256" t="s">
        <v>80</v>
      </c>
      <c r="M15256" t="s">
        <v>20</v>
      </c>
      <c r="N15256" s="2">
        <v>10</v>
      </c>
      <c r="O15256" t="s">
        <v>87</v>
      </c>
    </row>
    <row r="15257" spans="1:15" x14ac:dyDescent="0.25">
      <c r="A15257" t="s">
        <v>31071</v>
      </c>
      <c r="B15257" t="s">
        <v>31072</v>
      </c>
      <c r="C15257" t="s">
        <v>24</v>
      </c>
      <c r="E15257" s="1">
        <v>44131</v>
      </c>
      <c r="F15257" s="2">
        <f t="shared" si="476"/>
        <v>27</v>
      </c>
      <c r="G15257" s="2">
        <f t="shared" si="477"/>
        <v>3</v>
      </c>
      <c r="H15257" t="str" cm="1">
        <f t="array" ref="H15257">_xlfn.IFS(G15257=1,"Sunday",G15257=2,"Monday",G15257=3,"Tuesday",G15257=4,"Wednesday",G15257=5,"Thursday",G15257=6,"Friday",G15257=7,"Saturday")</f>
        <v>Tuesday</v>
      </c>
      <c r="I15257" t="s">
        <v>16</v>
      </c>
      <c r="J15257" t="s">
        <v>224</v>
      </c>
      <c r="K15257" t="s">
        <v>225</v>
      </c>
      <c r="L15257" t="s">
        <v>80</v>
      </c>
      <c r="M15257" t="s">
        <v>63</v>
      </c>
      <c r="N15257" s="2">
        <v>12</v>
      </c>
      <c r="O15257" t="s">
        <v>87</v>
      </c>
    </row>
    <row r="15258" spans="1:15" x14ac:dyDescent="0.25">
      <c r="A15258" t="s">
        <v>31073</v>
      </c>
      <c r="B15258" t="s">
        <v>31074</v>
      </c>
      <c r="C15258" t="s">
        <v>38</v>
      </c>
      <c r="D15258" s="2">
        <v>3</v>
      </c>
      <c r="E15258" s="1">
        <v>44122</v>
      </c>
      <c r="F15258" s="2">
        <f t="shared" si="476"/>
        <v>18</v>
      </c>
      <c r="G15258" s="2">
        <f t="shared" si="477"/>
        <v>1</v>
      </c>
      <c r="H15258" t="str" cm="1">
        <f t="array" ref="H15258">_xlfn.IFS(G15258=1,"Sunday",G15258=2,"Monday",G15258=3,"Tuesday",G15258=4,"Wednesday",G15258=5,"Thursday",G15258=6,"Friday",G15258=7,"Saturday")</f>
        <v>Sunday</v>
      </c>
      <c r="I15258" t="s">
        <v>25</v>
      </c>
      <c r="J15258" t="s">
        <v>1920</v>
      </c>
      <c r="K15258" t="s">
        <v>34</v>
      </c>
      <c r="L15258" t="s">
        <v>80</v>
      </c>
      <c r="M15258" t="s">
        <v>35</v>
      </c>
      <c r="N15258" s="2">
        <v>39</v>
      </c>
      <c r="O15258" t="s">
        <v>29</v>
      </c>
    </row>
    <row r="15259" spans="1:15" x14ac:dyDescent="0.25">
      <c r="A15259" t="s">
        <v>31075</v>
      </c>
      <c r="B15259" t="s">
        <v>31076</v>
      </c>
      <c r="C15259" t="s">
        <v>14</v>
      </c>
      <c r="E15259" s="1">
        <v>44130</v>
      </c>
      <c r="F15259" s="2">
        <f t="shared" si="476"/>
        <v>26</v>
      </c>
      <c r="G15259" s="2">
        <f t="shared" si="477"/>
        <v>2</v>
      </c>
      <c r="H15259" t="str" cm="1">
        <f t="array" ref="H15259">_xlfn.IFS(G15259=1,"Sunday",G15259=2,"Monday",G15259=3,"Tuesday",G15259=4,"Wednesday",G15259=5,"Thursday",G15259=6,"Friday",G15259=7,"Saturday")</f>
        <v>Monday</v>
      </c>
      <c r="I15259" t="s">
        <v>16</v>
      </c>
      <c r="J15259" t="s">
        <v>75</v>
      </c>
      <c r="K15259" t="s">
        <v>188</v>
      </c>
      <c r="L15259" t="s">
        <v>80</v>
      </c>
      <c r="M15259" t="s">
        <v>63</v>
      </c>
      <c r="N15259" s="2">
        <v>14</v>
      </c>
      <c r="O15259" t="s">
        <v>21</v>
      </c>
    </row>
    <row r="15260" spans="1:15" x14ac:dyDescent="0.25">
      <c r="A15260" t="s">
        <v>31077</v>
      </c>
      <c r="B15260" t="s">
        <v>31078</v>
      </c>
      <c r="C15260" t="s">
        <v>14</v>
      </c>
      <c r="E15260" s="1">
        <v>44122</v>
      </c>
      <c r="F15260" s="2">
        <f t="shared" si="476"/>
        <v>18</v>
      </c>
      <c r="G15260" s="2">
        <f t="shared" si="477"/>
        <v>1</v>
      </c>
      <c r="H15260" t="str" cm="1">
        <f t="array" ref="H15260">_xlfn.IFS(G15260=1,"Sunday",G15260=2,"Monday",G15260=3,"Tuesday",G15260=4,"Wednesday",G15260=5,"Thursday",G15260=6,"Friday",G15260=7,"Saturday")</f>
        <v>Sunday</v>
      </c>
      <c r="I15260" t="s">
        <v>16</v>
      </c>
      <c r="J15260" t="s">
        <v>1496</v>
      </c>
      <c r="K15260" t="s">
        <v>984</v>
      </c>
      <c r="L15260" t="s">
        <v>28</v>
      </c>
      <c r="M15260" t="s">
        <v>20</v>
      </c>
      <c r="N15260" s="2">
        <v>43</v>
      </c>
      <c r="O15260" t="s">
        <v>29</v>
      </c>
    </row>
    <row r="15261" spans="1:15" x14ac:dyDescent="0.25">
      <c r="A15261" t="s">
        <v>31079</v>
      </c>
      <c r="B15261" t="s">
        <v>31080</v>
      </c>
      <c r="C15261" t="s">
        <v>14</v>
      </c>
      <c r="E15261" s="1">
        <v>44107</v>
      </c>
      <c r="F15261" s="2">
        <f t="shared" si="476"/>
        <v>3</v>
      </c>
      <c r="G15261" s="2">
        <f t="shared" si="477"/>
        <v>7</v>
      </c>
      <c r="H15261" t="str" cm="1">
        <f t="array" ref="H15261">_xlfn.IFS(G15261=1,"Sunday",G15261=2,"Monday",G15261=3,"Tuesday",G15261=4,"Wednesday",G15261=5,"Thursday",G15261=6,"Friday",G15261=7,"Saturday")</f>
        <v>Saturday</v>
      </c>
      <c r="I15261" t="s">
        <v>16</v>
      </c>
      <c r="J15261" t="s">
        <v>658</v>
      </c>
      <c r="K15261" t="s">
        <v>34</v>
      </c>
      <c r="L15261" t="s">
        <v>19</v>
      </c>
      <c r="M15261" t="s">
        <v>20</v>
      </c>
      <c r="N15261" s="2">
        <v>13</v>
      </c>
      <c r="O15261" t="s">
        <v>87</v>
      </c>
    </row>
    <row r="15262" spans="1:15" x14ac:dyDescent="0.25">
      <c r="A15262" t="s">
        <v>31081</v>
      </c>
      <c r="B15262" t="s">
        <v>31082</v>
      </c>
      <c r="C15262" t="s">
        <v>32</v>
      </c>
      <c r="E15262" s="1">
        <v>44118</v>
      </c>
      <c r="F15262" s="2">
        <f t="shared" si="476"/>
        <v>14</v>
      </c>
      <c r="G15262" s="2">
        <f t="shared" si="477"/>
        <v>4</v>
      </c>
      <c r="H15262" t="str" cm="1">
        <f t="array" ref="H15262">_xlfn.IFS(G15262=1,"Sunday",G15262=2,"Monday",G15262=3,"Tuesday",G15262=4,"Wednesday",G15262=5,"Thursday",G15262=6,"Friday",G15262=7,"Saturday")</f>
        <v>Wednesday</v>
      </c>
      <c r="I15262" t="s">
        <v>16</v>
      </c>
      <c r="J15262" t="s">
        <v>1995</v>
      </c>
      <c r="K15262" t="s">
        <v>116</v>
      </c>
      <c r="L15262" t="s">
        <v>19</v>
      </c>
      <c r="M15262" t="s">
        <v>63</v>
      </c>
      <c r="N15262" s="2">
        <v>9</v>
      </c>
      <c r="O15262" t="s">
        <v>29</v>
      </c>
    </row>
    <row r="15263" spans="1:15" x14ac:dyDescent="0.25">
      <c r="A15263" t="s">
        <v>31083</v>
      </c>
      <c r="B15263" t="s">
        <v>31084</v>
      </c>
      <c r="C15263" t="s">
        <v>38</v>
      </c>
      <c r="D15263" s="2">
        <v>2</v>
      </c>
      <c r="E15263" s="1">
        <v>44110</v>
      </c>
      <c r="F15263" s="2">
        <f t="shared" si="476"/>
        <v>6</v>
      </c>
      <c r="G15263" s="2">
        <f t="shared" si="477"/>
        <v>3</v>
      </c>
      <c r="H15263" t="str" cm="1">
        <f t="array" ref="H15263">_xlfn.IFS(G15263=1,"Sunday",G15263=2,"Monday",G15263=3,"Tuesday",G15263=4,"Wednesday",G15263=5,"Thursday",G15263=6,"Friday",G15263=7,"Saturday")</f>
        <v>Tuesday</v>
      </c>
      <c r="I15263" t="s">
        <v>44</v>
      </c>
      <c r="J15263" t="s">
        <v>444</v>
      </c>
      <c r="K15263" t="s">
        <v>214</v>
      </c>
      <c r="L15263" t="s">
        <v>19</v>
      </c>
      <c r="M15263" t="s">
        <v>20</v>
      </c>
      <c r="N15263" s="2">
        <v>33</v>
      </c>
      <c r="O15263" t="s">
        <v>29</v>
      </c>
    </row>
    <row r="15264" spans="1:15" x14ac:dyDescent="0.25">
      <c r="A15264" t="s">
        <v>31085</v>
      </c>
      <c r="B15264" t="s">
        <v>31086</v>
      </c>
      <c r="C15264" t="s">
        <v>32</v>
      </c>
      <c r="D15264" s="2">
        <v>5</v>
      </c>
      <c r="E15264" s="1">
        <v>44112</v>
      </c>
      <c r="F15264" s="2">
        <f t="shared" si="476"/>
        <v>8</v>
      </c>
      <c r="G15264" s="2">
        <f t="shared" si="477"/>
        <v>5</v>
      </c>
      <c r="H15264" t="str" cm="1">
        <f t="array" ref="H15264">_xlfn.IFS(G15264=1,"Sunday",G15264=2,"Monday",G15264=3,"Tuesday",G15264=4,"Wednesday",G15264=5,"Thursday",G15264=6,"Friday",G15264=7,"Saturday")</f>
        <v>Thursday</v>
      </c>
      <c r="I15264" t="s">
        <v>44</v>
      </c>
      <c r="J15264" t="s">
        <v>160</v>
      </c>
      <c r="K15264" t="s">
        <v>116</v>
      </c>
      <c r="L15264" t="s">
        <v>19</v>
      </c>
      <c r="M15264" t="s">
        <v>20</v>
      </c>
      <c r="N15264" s="2">
        <v>18</v>
      </c>
      <c r="O15264" t="s">
        <v>87</v>
      </c>
    </row>
    <row r="15265" spans="1:15" x14ac:dyDescent="0.25">
      <c r="A15265" t="s">
        <v>31087</v>
      </c>
      <c r="B15265" t="s">
        <v>31088</v>
      </c>
      <c r="C15265" t="s">
        <v>59</v>
      </c>
      <c r="E15265" s="1">
        <v>44111</v>
      </c>
      <c r="F15265" s="2">
        <f t="shared" si="476"/>
        <v>7</v>
      </c>
      <c r="G15265" s="2">
        <f t="shared" si="477"/>
        <v>4</v>
      </c>
      <c r="H15265" t="str" cm="1">
        <f t="array" ref="H15265">_xlfn.IFS(G15265=1,"Sunday",G15265=2,"Monday",G15265=3,"Tuesday",G15265=4,"Wednesday",G15265=5,"Thursday",G15265=6,"Friday",G15265=7,"Saturday")</f>
        <v>Wednesday</v>
      </c>
      <c r="I15265" t="s">
        <v>16</v>
      </c>
      <c r="J15265" t="s">
        <v>85</v>
      </c>
      <c r="K15265" t="s">
        <v>675</v>
      </c>
      <c r="L15265" t="s">
        <v>19</v>
      </c>
      <c r="M15265" t="s">
        <v>63</v>
      </c>
      <c r="N15265" s="2">
        <v>6</v>
      </c>
      <c r="O15265" t="s">
        <v>29</v>
      </c>
    </row>
    <row r="15266" spans="1:15" x14ac:dyDescent="0.25">
      <c r="A15266" t="s">
        <v>31089</v>
      </c>
      <c r="B15266" t="s">
        <v>31090</v>
      </c>
      <c r="C15266" t="s">
        <v>38</v>
      </c>
      <c r="E15266" s="1">
        <v>44105</v>
      </c>
      <c r="F15266" s="2">
        <f t="shared" si="476"/>
        <v>1</v>
      </c>
      <c r="G15266" s="2">
        <f t="shared" si="477"/>
        <v>5</v>
      </c>
      <c r="H15266" t="str" cm="1">
        <f t="array" ref="H15266">_xlfn.IFS(G15266=1,"Sunday",G15266=2,"Monday",G15266=3,"Tuesday",G15266=4,"Wednesday",G15266=5,"Thursday",G15266=6,"Friday",G15266=7,"Saturday")</f>
        <v>Thursday</v>
      </c>
      <c r="I15266" t="s">
        <v>16</v>
      </c>
      <c r="J15266" t="s">
        <v>2093</v>
      </c>
      <c r="K15266" t="s">
        <v>56</v>
      </c>
      <c r="L15266" t="s">
        <v>19</v>
      </c>
      <c r="M15266" t="s">
        <v>20</v>
      </c>
      <c r="N15266" s="2">
        <v>18</v>
      </c>
      <c r="O15266" t="s">
        <v>29</v>
      </c>
    </row>
    <row r="15267" spans="1:15" x14ac:dyDescent="0.25">
      <c r="A15267" t="s">
        <v>31091</v>
      </c>
      <c r="B15267" t="s">
        <v>31092</v>
      </c>
      <c r="C15267" t="s">
        <v>59</v>
      </c>
      <c r="D15267" s="2">
        <v>7</v>
      </c>
      <c r="E15267" s="1">
        <v>44117</v>
      </c>
      <c r="F15267" s="2">
        <f t="shared" si="476"/>
        <v>13</v>
      </c>
      <c r="G15267" s="2">
        <f t="shared" si="477"/>
        <v>3</v>
      </c>
      <c r="H15267" t="str" cm="1">
        <f t="array" ref="H15267">_xlfn.IFS(G15267=1,"Sunday",G15267=2,"Monday",G15267=3,"Tuesday",G15267=4,"Wednesday",G15267=5,"Thursday",G15267=6,"Friday",G15267=7,"Saturday")</f>
        <v>Tuesday</v>
      </c>
      <c r="I15267" t="s">
        <v>16</v>
      </c>
      <c r="J15267" t="s">
        <v>144</v>
      </c>
      <c r="K15267" t="s">
        <v>98</v>
      </c>
      <c r="L15267" t="s">
        <v>67</v>
      </c>
      <c r="M15267" t="s">
        <v>20</v>
      </c>
      <c r="N15267" s="2">
        <v>40</v>
      </c>
      <c r="O15267" t="s">
        <v>21</v>
      </c>
    </row>
    <row r="15268" spans="1:15" x14ac:dyDescent="0.25">
      <c r="A15268" t="s">
        <v>31093</v>
      </c>
      <c r="B15268" t="s">
        <v>31094</v>
      </c>
      <c r="C15268" t="s">
        <v>32</v>
      </c>
      <c r="E15268" s="1">
        <v>44126</v>
      </c>
      <c r="F15268" s="2">
        <f t="shared" si="476"/>
        <v>22</v>
      </c>
      <c r="G15268" s="2">
        <f t="shared" si="477"/>
        <v>5</v>
      </c>
      <c r="H15268" t="str" cm="1">
        <f t="array" ref="H15268">_xlfn.IFS(G15268=1,"Sunday",G15268=2,"Monday",G15268=3,"Tuesday",G15268=4,"Wednesday",G15268=5,"Thursday",G15268=6,"Friday",G15268=7,"Saturday")</f>
        <v>Thursday</v>
      </c>
      <c r="I15268" t="s">
        <v>16</v>
      </c>
      <c r="J15268" t="s">
        <v>512</v>
      </c>
      <c r="K15268" t="s">
        <v>321</v>
      </c>
      <c r="L15268" t="s">
        <v>28</v>
      </c>
      <c r="M15268" t="s">
        <v>20</v>
      </c>
      <c r="N15268" s="2">
        <v>23</v>
      </c>
      <c r="O15268" t="s">
        <v>87</v>
      </c>
    </row>
    <row r="15269" spans="1:15" x14ac:dyDescent="0.25">
      <c r="A15269" t="s">
        <v>31095</v>
      </c>
      <c r="B15269" t="s">
        <v>31096</v>
      </c>
      <c r="C15269" t="s">
        <v>59</v>
      </c>
      <c r="E15269" s="1">
        <v>44109</v>
      </c>
      <c r="F15269" s="2">
        <f t="shared" si="476"/>
        <v>5</v>
      </c>
      <c r="G15269" s="2">
        <f t="shared" si="477"/>
        <v>2</v>
      </c>
      <c r="H15269" t="str" cm="1">
        <f t="array" ref="H15269">_xlfn.IFS(G15269=1,"Sunday",G15269=2,"Monday",G15269=3,"Tuesday",G15269=4,"Wednesday",G15269=5,"Thursday",G15269=6,"Friday",G15269=7,"Saturday")</f>
        <v>Monday</v>
      </c>
      <c r="I15269" t="s">
        <v>16</v>
      </c>
      <c r="J15269" t="s">
        <v>5032</v>
      </c>
      <c r="K15269" t="s">
        <v>165</v>
      </c>
      <c r="L15269" t="s">
        <v>80</v>
      </c>
      <c r="M15269" t="s">
        <v>63</v>
      </c>
      <c r="N15269" s="2">
        <v>12</v>
      </c>
      <c r="O15269" t="s">
        <v>87</v>
      </c>
    </row>
    <row r="15270" spans="1:15" x14ac:dyDescent="0.25">
      <c r="A15270" t="s">
        <v>31097</v>
      </c>
      <c r="B15270" t="s">
        <v>31098</v>
      </c>
      <c r="C15270" t="s">
        <v>24</v>
      </c>
      <c r="D15270" s="2">
        <v>10</v>
      </c>
      <c r="E15270" s="1">
        <v>44121</v>
      </c>
      <c r="F15270" s="2">
        <f t="shared" si="476"/>
        <v>17</v>
      </c>
      <c r="G15270" s="2">
        <f t="shared" si="477"/>
        <v>7</v>
      </c>
      <c r="H15270" t="str" cm="1">
        <f t="array" ref="H15270">_xlfn.IFS(G15270=1,"Sunday",G15270=2,"Monday",G15270=3,"Tuesday",G15270=4,"Wednesday",G15270=5,"Thursday",G15270=6,"Friday",G15270=7,"Saturday")</f>
        <v>Saturday</v>
      </c>
      <c r="I15270" t="s">
        <v>44</v>
      </c>
      <c r="J15270" t="s">
        <v>2415</v>
      </c>
      <c r="K15270" t="s">
        <v>86</v>
      </c>
      <c r="L15270" t="s">
        <v>19</v>
      </c>
      <c r="M15270" t="s">
        <v>20</v>
      </c>
      <c r="N15270" s="2">
        <v>25</v>
      </c>
      <c r="O15270" t="s">
        <v>29</v>
      </c>
    </row>
    <row r="15271" spans="1:15" x14ac:dyDescent="0.25">
      <c r="A15271" t="s">
        <v>31099</v>
      </c>
      <c r="B15271" t="s">
        <v>31100</v>
      </c>
      <c r="C15271" t="s">
        <v>32</v>
      </c>
      <c r="E15271" s="1">
        <v>44108</v>
      </c>
      <c r="F15271" s="2">
        <f t="shared" si="476"/>
        <v>4</v>
      </c>
      <c r="G15271" s="2">
        <f t="shared" si="477"/>
        <v>1</v>
      </c>
      <c r="H15271" t="str" cm="1">
        <f t="array" ref="H15271">_xlfn.IFS(G15271=1,"Sunday",G15271=2,"Monday",G15271=3,"Tuesday",G15271=4,"Wednesday",G15271=5,"Thursday",G15271=6,"Friday",G15271=7,"Saturday")</f>
        <v>Sunday</v>
      </c>
      <c r="I15271" t="s">
        <v>16</v>
      </c>
      <c r="J15271" t="s">
        <v>1448</v>
      </c>
      <c r="K15271" t="s">
        <v>116</v>
      </c>
      <c r="L15271" t="s">
        <v>67</v>
      </c>
      <c r="M15271" t="s">
        <v>20</v>
      </c>
      <c r="N15271" s="2">
        <v>31</v>
      </c>
      <c r="O15271" t="s">
        <v>29</v>
      </c>
    </row>
    <row r="15272" spans="1:15" x14ac:dyDescent="0.25">
      <c r="A15272" t="s">
        <v>31101</v>
      </c>
      <c r="B15272" t="s">
        <v>31102</v>
      </c>
      <c r="C15272" t="s">
        <v>32</v>
      </c>
      <c r="E15272" s="1">
        <v>44118</v>
      </c>
      <c r="F15272" s="2">
        <f t="shared" si="476"/>
        <v>14</v>
      </c>
      <c r="G15272" s="2">
        <f t="shared" si="477"/>
        <v>4</v>
      </c>
      <c r="H15272" t="str" cm="1">
        <f t="array" ref="H15272">_xlfn.IFS(G15272=1,"Sunday",G15272=2,"Monday",G15272=3,"Tuesday",G15272=4,"Wednesday",G15272=5,"Thursday",G15272=6,"Friday",G15272=7,"Saturday")</f>
        <v>Wednesday</v>
      </c>
      <c r="I15272" t="s">
        <v>16</v>
      </c>
      <c r="J15272" t="s">
        <v>179</v>
      </c>
      <c r="K15272" t="s">
        <v>75</v>
      </c>
      <c r="L15272" t="s">
        <v>67</v>
      </c>
      <c r="M15272" t="s">
        <v>20</v>
      </c>
      <c r="N15272" s="2">
        <v>19</v>
      </c>
      <c r="O15272" t="s">
        <v>21</v>
      </c>
    </row>
    <row r="15273" spans="1:15" x14ac:dyDescent="0.25">
      <c r="A15273" t="s">
        <v>31103</v>
      </c>
      <c r="B15273" t="s">
        <v>31104</v>
      </c>
      <c r="C15273" t="s">
        <v>38</v>
      </c>
      <c r="E15273" s="1">
        <v>44131</v>
      </c>
      <c r="F15273" s="2">
        <f t="shared" si="476"/>
        <v>27</v>
      </c>
      <c r="G15273" s="2">
        <f t="shared" si="477"/>
        <v>3</v>
      </c>
      <c r="H15273" t="str" cm="1">
        <f t="array" ref="H15273">_xlfn.IFS(G15273=1,"Sunday",G15273=2,"Monday",G15273=3,"Tuesday",G15273=4,"Wednesday",G15273=5,"Thursday",G15273=6,"Friday",G15273=7,"Saturday")</f>
        <v>Tuesday</v>
      </c>
      <c r="I15273" t="s">
        <v>16</v>
      </c>
      <c r="J15273" t="s">
        <v>2653</v>
      </c>
      <c r="K15273" t="s">
        <v>165</v>
      </c>
      <c r="L15273" t="s">
        <v>80</v>
      </c>
      <c r="M15273" t="s">
        <v>20</v>
      </c>
      <c r="N15273" s="2">
        <v>8</v>
      </c>
      <c r="O15273" t="s">
        <v>29</v>
      </c>
    </row>
    <row r="15274" spans="1:15" x14ac:dyDescent="0.25">
      <c r="A15274" t="s">
        <v>31105</v>
      </c>
      <c r="B15274" t="s">
        <v>31106</v>
      </c>
      <c r="C15274" t="s">
        <v>32</v>
      </c>
      <c r="E15274" s="1">
        <v>44116</v>
      </c>
      <c r="F15274" s="2">
        <f t="shared" si="476"/>
        <v>12</v>
      </c>
      <c r="G15274" s="2">
        <f t="shared" si="477"/>
        <v>2</v>
      </c>
      <c r="H15274" t="str" cm="1">
        <f t="array" ref="H15274">_xlfn.IFS(G15274=1,"Sunday",G15274=2,"Monday",G15274=3,"Tuesday",G15274=4,"Wednesday",G15274=5,"Thursday",G15274=6,"Friday",G15274=7,"Saturday")</f>
        <v>Monday</v>
      </c>
      <c r="I15274" t="s">
        <v>16</v>
      </c>
      <c r="J15274" t="s">
        <v>831</v>
      </c>
      <c r="K15274" t="s">
        <v>123</v>
      </c>
      <c r="L15274" t="s">
        <v>19</v>
      </c>
      <c r="M15274" t="s">
        <v>20</v>
      </c>
      <c r="N15274" s="2">
        <v>10</v>
      </c>
      <c r="O15274" t="s">
        <v>29</v>
      </c>
    </row>
    <row r="15275" spans="1:15" x14ac:dyDescent="0.25">
      <c r="A15275" t="s">
        <v>31107</v>
      </c>
      <c r="B15275" t="s">
        <v>31108</v>
      </c>
      <c r="C15275" t="s">
        <v>32</v>
      </c>
      <c r="E15275" s="1">
        <v>44108</v>
      </c>
      <c r="F15275" s="2">
        <f t="shared" si="476"/>
        <v>4</v>
      </c>
      <c r="G15275" s="2">
        <f t="shared" si="477"/>
        <v>1</v>
      </c>
      <c r="H15275" t="str" cm="1">
        <f t="array" ref="H15275">_xlfn.IFS(G15275=1,"Sunday",G15275=2,"Monday",G15275=3,"Tuesday",G15275=4,"Wednesday",G15275=5,"Thursday",G15275=6,"Friday",G15275=7,"Saturday")</f>
        <v>Sunday</v>
      </c>
      <c r="I15275" t="s">
        <v>44</v>
      </c>
      <c r="J15275" t="s">
        <v>196</v>
      </c>
      <c r="K15275" t="s">
        <v>197</v>
      </c>
      <c r="L15275" t="s">
        <v>19</v>
      </c>
      <c r="M15275" t="s">
        <v>20</v>
      </c>
      <c r="N15275" s="2">
        <v>28</v>
      </c>
      <c r="O15275" t="s">
        <v>87</v>
      </c>
    </row>
    <row r="15276" spans="1:15" x14ac:dyDescent="0.25">
      <c r="A15276" t="s">
        <v>31109</v>
      </c>
      <c r="B15276" t="s">
        <v>31110</v>
      </c>
      <c r="C15276" t="s">
        <v>32</v>
      </c>
      <c r="E15276" s="1">
        <v>44107</v>
      </c>
      <c r="F15276" s="2">
        <f t="shared" si="476"/>
        <v>3</v>
      </c>
      <c r="G15276" s="2">
        <f t="shared" si="477"/>
        <v>7</v>
      </c>
      <c r="H15276" t="str" cm="1">
        <f t="array" ref="H15276">_xlfn.IFS(G15276=1,"Sunday",G15276=2,"Monday",G15276=3,"Tuesday",G15276=4,"Wednesday",G15276=5,"Thursday",G15276=6,"Friday",G15276=7,"Saturday")</f>
        <v>Saturday</v>
      </c>
      <c r="I15276" t="s">
        <v>25</v>
      </c>
      <c r="J15276" t="s">
        <v>347</v>
      </c>
      <c r="K15276" t="s">
        <v>291</v>
      </c>
      <c r="L15276" t="s">
        <v>28</v>
      </c>
      <c r="M15276" t="s">
        <v>20</v>
      </c>
      <c r="N15276" s="2">
        <v>42</v>
      </c>
      <c r="O15276" t="s">
        <v>110</v>
      </c>
    </row>
    <row r="15277" spans="1:15" x14ac:dyDescent="0.25">
      <c r="A15277" t="s">
        <v>31111</v>
      </c>
      <c r="B15277" t="s">
        <v>31112</v>
      </c>
      <c r="C15277" t="s">
        <v>14</v>
      </c>
      <c r="E15277" s="1">
        <v>44121</v>
      </c>
      <c r="F15277" s="2">
        <f t="shared" si="476"/>
        <v>17</v>
      </c>
      <c r="G15277" s="2">
        <f t="shared" si="477"/>
        <v>7</v>
      </c>
      <c r="H15277" t="str" cm="1">
        <f t="array" ref="H15277">_xlfn.IFS(G15277=1,"Sunday",G15277=2,"Monday",G15277=3,"Tuesday",G15277=4,"Wednesday",G15277=5,"Thursday",G15277=6,"Friday",G15277=7,"Saturday")</f>
        <v>Saturday</v>
      </c>
      <c r="I15277" t="s">
        <v>16</v>
      </c>
      <c r="J15277" t="s">
        <v>1624</v>
      </c>
      <c r="K15277" t="s">
        <v>56</v>
      </c>
      <c r="L15277" t="s">
        <v>80</v>
      </c>
      <c r="M15277" t="s">
        <v>63</v>
      </c>
      <c r="N15277" s="2">
        <v>25</v>
      </c>
      <c r="O15277" t="s">
        <v>87</v>
      </c>
    </row>
    <row r="15278" spans="1:15" x14ac:dyDescent="0.25">
      <c r="A15278" t="s">
        <v>31113</v>
      </c>
      <c r="B15278" t="s">
        <v>31114</v>
      </c>
      <c r="C15278" t="s">
        <v>14</v>
      </c>
      <c r="D15278" s="2">
        <v>6</v>
      </c>
      <c r="E15278" s="1">
        <v>44125</v>
      </c>
      <c r="F15278" s="2">
        <f t="shared" si="476"/>
        <v>21</v>
      </c>
      <c r="G15278" s="2">
        <f t="shared" si="477"/>
        <v>4</v>
      </c>
      <c r="H15278" t="str" cm="1">
        <f t="array" ref="H15278">_xlfn.IFS(G15278=1,"Sunday",G15278=2,"Monday",G15278=3,"Tuesday",G15278=4,"Wednesday",G15278=5,"Thursday",G15278=6,"Friday",G15278=7,"Saturday")</f>
        <v>Wednesday</v>
      </c>
      <c r="I15278" t="s">
        <v>16</v>
      </c>
      <c r="J15278" t="s">
        <v>5884</v>
      </c>
      <c r="K15278" t="s">
        <v>116</v>
      </c>
      <c r="L15278" t="s">
        <v>67</v>
      </c>
      <c r="M15278" t="s">
        <v>20</v>
      </c>
      <c r="N15278" s="2">
        <v>23</v>
      </c>
      <c r="O15278" t="s">
        <v>21</v>
      </c>
    </row>
    <row r="15279" spans="1:15" x14ac:dyDescent="0.25">
      <c r="A15279" t="s">
        <v>31115</v>
      </c>
      <c r="B15279" t="s">
        <v>31116</v>
      </c>
      <c r="C15279" t="s">
        <v>38</v>
      </c>
      <c r="D15279" s="2">
        <v>2</v>
      </c>
      <c r="E15279" s="1">
        <v>44110</v>
      </c>
      <c r="F15279" s="2">
        <f t="shared" si="476"/>
        <v>6</v>
      </c>
      <c r="G15279" s="2">
        <f t="shared" si="477"/>
        <v>3</v>
      </c>
      <c r="H15279" t="str" cm="1">
        <f t="array" ref="H15279">_xlfn.IFS(G15279=1,"Sunday",G15279=2,"Monday",G15279=3,"Tuesday",G15279=4,"Wednesday",G15279=5,"Thursday",G15279=6,"Friday",G15279=7,"Saturday")</f>
        <v>Tuesday</v>
      </c>
      <c r="I15279" t="s">
        <v>16</v>
      </c>
      <c r="J15279" t="s">
        <v>228</v>
      </c>
      <c r="K15279" t="s">
        <v>229</v>
      </c>
      <c r="L15279" t="s">
        <v>28</v>
      </c>
      <c r="M15279" t="s">
        <v>63</v>
      </c>
      <c r="N15279" s="2">
        <v>9</v>
      </c>
      <c r="O15279" t="s">
        <v>110</v>
      </c>
    </row>
    <row r="15280" spans="1:15" x14ac:dyDescent="0.25">
      <c r="A15280" t="s">
        <v>31117</v>
      </c>
      <c r="B15280" t="s">
        <v>31118</v>
      </c>
      <c r="C15280" t="s">
        <v>38</v>
      </c>
      <c r="E15280" s="1">
        <v>44131</v>
      </c>
      <c r="F15280" s="2">
        <f t="shared" si="476"/>
        <v>27</v>
      </c>
      <c r="G15280" s="2">
        <f t="shared" si="477"/>
        <v>3</v>
      </c>
      <c r="H15280" t="str" cm="1">
        <f t="array" ref="H15280">_xlfn.IFS(G15280=1,"Sunday",G15280=2,"Monday",G15280=3,"Tuesday",G15280=4,"Wednesday",G15280=5,"Thursday",G15280=6,"Friday",G15280=7,"Saturday")</f>
        <v>Tuesday</v>
      </c>
      <c r="I15280" t="s">
        <v>16</v>
      </c>
      <c r="J15280" t="s">
        <v>338</v>
      </c>
      <c r="K15280" t="s">
        <v>79</v>
      </c>
      <c r="L15280" t="s">
        <v>19</v>
      </c>
      <c r="M15280" t="s">
        <v>20</v>
      </c>
      <c r="N15280" s="2">
        <v>32</v>
      </c>
      <c r="O15280" t="s">
        <v>21</v>
      </c>
    </row>
    <row r="15281" spans="1:15" x14ac:dyDescent="0.25">
      <c r="A15281" t="s">
        <v>31119</v>
      </c>
      <c r="B15281" t="s">
        <v>31120</v>
      </c>
      <c r="C15281" t="s">
        <v>32</v>
      </c>
      <c r="E15281" s="1">
        <v>44133</v>
      </c>
      <c r="F15281" s="2">
        <f t="shared" si="476"/>
        <v>29</v>
      </c>
      <c r="G15281" s="2">
        <f t="shared" si="477"/>
        <v>5</v>
      </c>
      <c r="H15281" t="str" cm="1">
        <f t="array" ref="H15281">_xlfn.IFS(G15281=1,"Sunday",G15281=2,"Monday",G15281=3,"Tuesday",G15281=4,"Wednesday",G15281=5,"Thursday",G15281=6,"Friday",G15281=7,"Saturday")</f>
        <v>Thursday</v>
      </c>
      <c r="I15281" t="s">
        <v>44</v>
      </c>
      <c r="J15281" t="s">
        <v>1383</v>
      </c>
      <c r="K15281" t="s">
        <v>116</v>
      </c>
      <c r="L15281" t="s">
        <v>19</v>
      </c>
      <c r="M15281" t="s">
        <v>20</v>
      </c>
      <c r="N15281" s="2">
        <v>29</v>
      </c>
      <c r="O15281" t="s">
        <v>29</v>
      </c>
    </row>
    <row r="15282" spans="1:15" x14ac:dyDescent="0.25">
      <c r="A15282" t="s">
        <v>31121</v>
      </c>
      <c r="B15282" t="s">
        <v>31122</v>
      </c>
      <c r="C15282" t="s">
        <v>24</v>
      </c>
      <c r="D15282" s="2">
        <v>10</v>
      </c>
      <c r="E15282" s="1">
        <v>44108</v>
      </c>
      <c r="F15282" s="2">
        <f t="shared" si="476"/>
        <v>4</v>
      </c>
      <c r="G15282" s="2">
        <f t="shared" si="477"/>
        <v>1</v>
      </c>
      <c r="H15282" t="str" cm="1">
        <f t="array" ref="H15282">_xlfn.IFS(G15282=1,"Sunday",G15282=2,"Monday",G15282=3,"Tuesday",G15282=4,"Wednesday",G15282=5,"Thursday",G15282=6,"Friday",G15282=7,"Saturday")</f>
        <v>Sunday</v>
      </c>
      <c r="I15282" t="s">
        <v>44</v>
      </c>
      <c r="J15282" t="s">
        <v>314</v>
      </c>
      <c r="K15282" t="s">
        <v>267</v>
      </c>
      <c r="L15282" t="s">
        <v>19</v>
      </c>
      <c r="M15282" t="s">
        <v>20</v>
      </c>
      <c r="N15282" s="2">
        <v>15</v>
      </c>
      <c r="O15282" t="s">
        <v>21</v>
      </c>
    </row>
    <row r="15283" spans="1:15" x14ac:dyDescent="0.25">
      <c r="A15283" t="s">
        <v>31123</v>
      </c>
      <c r="B15283" t="s">
        <v>31124</v>
      </c>
      <c r="C15283" t="s">
        <v>38</v>
      </c>
      <c r="D15283" s="2">
        <v>3</v>
      </c>
      <c r="E15283" s="1">
        <v>44108</v>
      </c>
      <c r="F15283" s="2">
        <f t="shared" si="476"/>
        <v>4</v>
      </c>
      <c r="G15283" s="2">
        <f t="shared" si="477"/>
        <v>1</v>
      </c>
      <c r="H15283" t="str" cm="1">
        <f t="array" ref="H15283">_xlfn.IFS(G15283=1,"Sunday",G15283=2,"Monday",G15283=3,"Tuesday",G15283=4,"Wednesday",G15283=5,"Thursday",G15283=6,"Friday",G15283=7,"Saturday")</f>
        <v>Sunday</v>
      </c>
      <c r="I15283" t="s">
        <v>25</v>
      </c>
      <c r="J15283" t="s">
        <v>1524</v>
      </c>
      <c r="K15283" t="s">
        <v>62</v>
      </c>
      <c r="L15283" t="s">
        <v>80</v>
      </c>
      <c r="M15283" t="s">
        <v>20</v>
      </c>
      <c r="N15283" s="2">
        <v>26</v>
      </c>
      <c r="O15283" t="s">
        <v>110</v>
      </c>
    </row>
    <row r="15284" spans="1:15" x14ac:dyDescent="0.25">
      <c r="A15284" t="s">
        <v>31125</v>
      </c>
      <c r="B15284" t="s">
        <v>31126</v>
      </c>
      <c r="C15284" t="s">
        <v>59</v>
      </c>
      <c r="E15284" s="1">
        <v>44116</v>
      </c>
      <c r="F15284" s="2">
        <f t="shared" si="476"/>
        <v>12</v>
      </c>
      <c r="G15284" s="2">
        <f t="shared" si="477"/>
        <v>2</v>
      </c>
      <c r="H15284" t="str" cm="1">
        <f t="array" ref="H15284">_xlfn.IFS(G15284=1,"Sunday",G15284=2,"Monday",G15284=3,"Tuesday",G15284=4,"Wednesday",G15284=5,"Thursday",G15284=6,"Friday",G15284=7,"Saturday")</f>
        <v>Monday</v>
      </c>
      <c r="I15284" t="s">
        <v>16</v>
      </c>
      <c r="J15284" t="s">
        <v>699</v>
      </c>
      <c r="K15284" t="s">
        <v>700</v>
      </c>
      <c r="L15284" t="s">
        <v>28</v>
      </c>
      <c r="M15284" t="s">
        <v>20</v>
      </c>
      <c r="N15284" s="2">
        <v>26</v>
      </c>
      <c r="O15284" t="s">
        <v>21</v>
      </c>
    </row>
    <row r="15285" spans="1:15" x14ac:dyDescent="0.25">
      <c r="A15285" t="s">
        <v>31127</v>
      </c>
      <c r="B15285" t="s">
        <v>31128</v>
      </c>
      <c r="C15285" t="s">
        <v>38</v>
      </c>
      <c r="E15285" s="1">
        <v>44114</v>
      </c>
      <c r="F15285" s="2">
        <f t="shared" si="476"/>
        <v>10</v>
      </c>
      <c r="G15285" s="2">
        <f t="shared" si="477"/>
        <v>7</v>
      </c>
      <c r="H15285" t="str" cm="1">
        <f t="array" ref="H15285">_xlfn.IFS(G15285=1,"Sunday",G15285=2,"Monday",G15285=3,"Tuesday",G15285=4,"Wednesday",G15285=5,"Thursday",G15285=6,"Friday",G15285=7,"Saturday")</f>
        <v>Saturday</v>
      </c>
      <c r="I15285" t="s">
        <v>16</v>
      </c>
      <c r="J15285" t="s">
        <v>6856</v>
      </c>
      <c r="K15285" t="s">
        <v>116</v>
      </c>
      <c r="L15285" t="s">
        <v>28</v>
      </c>
      <c r="M15285" t="s">
        <v>20</v>
      </c>
      <c r="N15285" s="2">
        <v>44</v>
      </c>
      <c r="O15285" t="s">
        <v>29</v>
      </c>
    </row>
    <row r="15286" spans="1:15" x14ac:dyDescent="0.25">
      <c r="A15286" t="s">
        <v>31129</v>
      </c>
      <c r="B15286" t="s">
        <v>31130</v>
      </c>
      <c r="C15286" t="s">
        <v>38</v>
      </c>
      <c r="E15286" s="1">
        <v>44132</v>
      </c>
      <c r="F15286" s="2">
        <f t="shared" si="476"/>
        <v>28</v>
      </c>
      <c r="G15286" s="2">
        <f t="shared" si="477"/>
        <v>4</v>
      </c>
      <c r="H15286" t="str" cm="1">
        <f t="array" ref="H15286">_xlfn.IFS(G15286=1,"Sunday",G15286=2,"Monday",G15286=3,"Tuesday",G15286=4,"Wednesday",G15286=5,"Thursday",G15286=6,"Friday",G15286=7,"Saturday")</f>
        <v>Wednesday</v>
      </c>
      <c r="I15286" t="s">
        <v>44</v>
      </c>
      <c r="J15286" t="s">
        <v>748</v>
      </c>
      <c r="K15286" t="s">
        <v>56</v>
      </c>
      <c r="L15286" t="s">
        <v>19</v>
      </c>
      <c r="M15286" t="s">
        <v>35</v>
      </c>
      <c r="N15286" s="2">
        <v>37</v>
      </c>
      <c r="O15286" t="s">
        <v>21</v>
      </c>
    </row>
    <row r="15287" spans="1:15" x14ac:dyDescent="0.25">
      <c r="A15287" t="s">
        <v>31131</v>
      </c>
      <c r="B15287" t="s">
        <v>31132</v>
      </c>
      <c r="C15287" t="s">
        <v>24</v>
      </c>
      <c r="D15287" s="2">
        <v>10</v>
      </c>
      <c r="E15287" s="1">
        <v>44121</v>
      </c>
      <c r="F15287" s="2">
        <f t="shared" si="476"/>
        <v>17</v>
      </c>
      <c r="G15287" s="2">
        <f t="shared" si="477"/>
        <v>7</v>
      </c>
      <c r="H15287" t="str" cm="1">
        <f t="array" ref="H15287">_xlfn.IFS(G15287=1,"Sunday",G15287=2,"Monday",G15287=3,"Tuesday",G15287=4,"Wednesday",G15287=5,"Thursday",G15287=6,"Friday",G15287=7,"Saturday")</f>
        <v>Saturday</v>
      </c>
      <c r="I15287" t="s">
        <v>25</v>
      </c>
      <c r="J15287" t="s">
        <v>182</v>
      </c>
      <c r="K15287" t="s">
        <v>18</v>
      </c>
      <c r="L15287" t="s">
        <v>28</v>
      </c>
      <c r="M15287" t="s">
        <v>20</v>
      </c>
      <c r="N15287" s="2">
        <v>21</v>
      </c>
      <c r="O15287" t="s">
        <v>29</v>
      </c>
    </row>
    <row r="15288" spans="1:15" x14ac:dyDescent="0.25">
      <c r="A15288" t="s">
        <v>31133</v>
      </c>
      <c r="B15288" t="s">
        <v>31134</v>
      </c>
      <c r="C15288" t="s">
        <v>32</v>
      </c>
      <c r="E15288" s="1">
        <v>44105</v>
      </c>
      <c r="F15288" s="2">
        <f t="shared" si="476"/>
        <v>1</v>
      </c>
      <c r="G15288" s="2">
        <f t="shared" si="477"/>
        <v>5</v>
      </c>
      <c r="H15288" t="str" cm="1">
        <f t="array" ref="H15288">_xlfn.IFS(G15288=1,"Sunday",G15288=2,"Monday",G15288=3,"Tuesday",G15288=4,"Wednesday",G15288=5,"Thursday",G15288=6,"Friday",G15288=7,"Saturday")</f>
        <v>Thursday</v>
      </c>
      <c r="I15288" t="s">
        <v>44</v>
      </c>
      <c r="J15288" t="s">
        <v>403</v>
      </c>
      <c r="K15288" t="s">
        <v>165</v>
      </c>
      <c r="L15288" t="s">
        <v>19</v>
      </c>
      <c r="M15288" t="s">
        <v>20</v>
      </c>
      <c r="N15288" s="2">
        <v>43</v>
      </c>
      <c r="O15288" t="s">
        <v>29</v>
      </c>
    </row>
    <row r="15289" spans="1:15" x14ac:dyDescent="0.25">
      <c r="A15289" t="s">
        <v>31135</v>
      </c>
      <c r="B15289" t="s">
        <v>31136</v>
      </c>
      <c r="C15289" t="s">
        <v>14</v>
      </c>
      <c r="E15289" s="1">
        <v>44122</v>
      </c>
      <c r="F15289" s="2">
        <f t="shared" si="476"/>
        <v>18</v>
      </c>
      <c r="G15289" s="2">
        <f t="shared" si="477"/>
        <v>1</v>
      </c>
      <c r="H15289" t="str" cm="1">
        <f t="array" ref="H15289">_xlfn.IFS(G15289=1,"Sunday",G15289=2,"Monday",G15289=3,"Tuesday",G15289=4,"Wednesday",G15289=5,"Thursday",G15289=6,"Friday",G15289=7,"Saturday")</f>
        <v>Sunday</v>
      </c>
      <c r="I15289" t="s">
        <v>16</v>
      </c>
      <c r="J15289" t="s">
        <v>144</v>
      </c>
      <c r="K15289" t="s">
        <v>98</v>
      </c>
      <c r="L15289" t="s">
        <v>67</v>
      </c>
      <c r="M15289" t="s">
        <v>20</v>
      </c>
      <c r="N15289" s="2">
        <v>40</v>
      </c>
      <c r="O15289" t="s">
        <v>29</v>
      </c>
    </row>
    <row r="15290" spans="1:15" x14ac:dyDescent="0.25">
      <c r="A15290" t="s">
        <v>31137</v>
      </c>
      <c r="B15290" t="s">
        <v>31138</v>
      </c>
      <c r="C15290" t="s">
        <v>14</v>
      </c>
      <c r="D15290" s="2">
        <v>7</v>
      </c>
      <c r="E15290" s="1">
        <v>44110</v>
      </c>
      <c r="F15290" s="2">
        <f t="shared" si="476"/>
        <v>6</v>
      </c>
      <c r="G15290" s="2">
        <f t="shared" si="477"/>
        <v>3</v>
      </c>
      <c r="H15290" t="str" cm="1">
        <f t="array" ref="H15290">_xlfn.IFS(G15290=1,"Sunday",G15290=2,"Monday",G15290=3,"Tuesday",G15290=4,"Wednesday",G15290=5,"Thursday",G15290=6,"Friday",G15290=7,"Saturday")</f>
        <v>Tuesday</v>
      </c>
      <c r="I15290" t="s">
        <v>44</v>
      </c>
      <c r="J15290" t="s">
        <v>1012</v>
      </c>
      <c r="K15290" t="s">
        <v>225</v>
      </c>
      <c r="L15290" t="s">
        <v>19</v>
      </c>
      <c r="M15290" t="s">
        <v>63</v>
      </c>
      <c r="N15290" s="2">
        <v>5</v>
      </c>
      <c r="O15290" t="s">
        <v>29</v>
      </c>
    </row>
    <row r="15291" spans="1:15" x14ac:dyDescent="0.25">
      <c r="A15291" t="s">
        <v>31139</v>
      </c>
      <c r="B15291" t="s">
        <v>31140</v>
      </c>
      <c r="C15291" t="s">
        <v>32</v>
      </c>
      <c r="E15291" s="1">
        <v>44130</v>
      </c>
      <c r="F15291" s="2">
        <f t="shared" si="476"/>
        <v>26</v>
      </c>
      <c r="G15291" s="2">
        <f t="shared" si="477"/>
        <v>2</v>
      </c>
      <c r="H15291" t="str" cm="1">
        <f t="array" ref="H15291">_xlfn.IFS(G15291=1,"Sunday",G15291=2,"Monday",G15291=3,"Tuesday",G15291=4,"Wednesday",G15291=5,"Thursday",G15291=6,"Friday",G15291=7,"Saturday")</f>
        <v>Monday</v>
      </c>
      <c r="I15291" t="s">
        <v>16</v>
      </c>
      <c r="J15291" t="s">
        <v>5267</v>
      </c>
      <c r="K15291" t="s">
        <v>257</v>
      </c>
      <c r="L15291" t="s">
        <v>67</v>
      </c>
      <c r="M15291" t="s">
        <v>20</v>
      </c>
      <c r="N15291" s="2">
        <v>18</v>
      </c>
      <c r="O15291" t="s">
        <v>21</v>
      </c>
    </row>
    <row r="15292" spans="1:15" x14ac:dyDescent="0.25">
      <c r="A15292" t="s">
        <v>31141</v>
      </c>
      <c r="B15292" t="s">
        <v>31142</v>
      </c>
      <c r="C15292" t="s">
        <v>38</v>
      </c>
      <c r="D15292" s="2">
        <v>4</v>
      </c>
      <c r="E15292" s="1">
        <v>44133</v>
      </c>
      <c r="F15292" s="2">
        <f t="shared" si="476"/>
        <v>29</v>
      </c>
      <c r="G15292" s="2">
        <f t="shared" si="477"/>
        <v>5</v>
      </c>
      <c r="H15292" t="str" cm="1">
        <f t="array" ref="H15292">_xlfn.IFS(G15292=1,"Sunday",G15292=2,"Monday",G15292=3,"Tuesday",G15292=4,"Wednesday",G15292=5,"Thursday",G15292=6,"Friday",G15292=7,"Saturday")</f>
        <v>Thursday</v>
      </c>
      <c r="I15292" t="s">
        <v>25</v>
      </c>
      <c r="J15292" t="s">
        <v>224</v>
      </c>
      <c r="K15292" t="s">
        <v>225</v>
      </c>
      <c r="L15292" t="s">
        <v>67</v>
      </c>
      <c r="M15292" t="s">
        <v>63</v>
      </c>
      <c r="N15292" s="2">
        <v>23</v>
      </c>
      <c r="O15292" t="s">
        <v>29</v>
      </c>
    </row>
    <row r="15293" spans="1:15" x14ac:dyDescent="0.25">
      <c r="A15293" t="s">
        <v>31143</v>
      </c>
      <c r="B15293" t="s">
        <v>31144</v>
      </c>
      <c r="C15293" t="s">
        <v>14</v>
      </c>
      <c r="E15293" s="1">
        <v>44109</v>
      </c>
      <c r="F15293" s="2">
        <f t="shared" si="476"/>
        <v>5</v>
      </c>
      <c r="G15293" s="2">
        <f t="shared" si="477"/>
        <v>2</v>
      </c>
      <c r="H15293" t="str" cm="1">
        <f t="array" ref="H15293">_xlfn.IFS(G15293=1,"Sunday",G15293=2,"Monday",G15293=3,"Tuesday",G15293=4,"Wednesday",G15293=5,"Thursday",G15293=6,"Friday",G15293=7,"Saturday")</f>
        <v>Monday</v>
      </c>
      <c r="I15293" t="s">
        <v>16</v>
      </c>
      <c r="J15293" t="s">
        <v>26</v>
      </c>
      <c r="K15293" t="s">
        <v>27</v>
      </c>
      <c r="L15293" t="s">
        <v>28</v>
      </c>
      <c r="M15293" t="s">
        <v>35</v>
      </c>
      <c r="N15293" s="2">
        <v>26</v>
      </c>
      <c r="O15293" t="s">
        <v>29</v>
      </c>
    </row>
    <row r="15294" spans="1:15" x14ac:dyDescent="0.25">
      <c r="A15294" t="s">
        <v>31145</v>
      </c>
      <c r="B15294" t="s">
        <v>31146</v>
      </c>
      <c r="C15294" t="s">
        <v>32</v>
      </c>
      <c r="E15294" s="1">
        <v>44132</v>
      </c>
      <c r="F15294" s="2">
        <f t="shared" si="476"/>
        <v>28</v>
      </c>
      <c r="G15294" s="2">
        <f t="shared" si="477"/>
        <v>4</v>
      </c>
      <c r="H15294" t="str" cm="1">
        <f t="array" ref="H15294">_xlfn.IFS(G15294=1,"Sunday",G15294=2,"Monday",G15294=3,"Tuesday",G15294=4,"Wednesday",G15294=5,"Thursday",G15294=6,"Friday",G15294=7,"Saturday")</f>
        <v>Wednesday</v>
      </c>
      <c r="I15294" t="s">
        <v>16</v>
      </c>
      <c r="J15294" t="s">
        <v>414</v>
      </c>
      <c r="K15294" t="s">
        <v>86</v>
      </c>
      <c r="L15294" t="s">
        <v>19</v>
      </c>
      <c r="M15294" t="s">
        <v>63</v>
      </c>
      <c r="N15294" s="2">
        <v>26</v>
      </c>
      <c r="O15294" t="s">
        <v>21</v>
      </c>
    </row>
    <row r="15295" spans="1:15" x14ac:dyDescent="0.25">
      <c r="A15295" t="s">
        <v>31147</v>
      </c>
      <c r="B15295" t="s">
        <v>31148</v>
      </c>
      <c r="C15295" t="s">
        <v>59</v>
      </c>
      <c r="D15295" s="2">
        <v>8</v>
      </c>
      <c r="E15295" s="1">
        <v>44118</v>
      </c>
      <c r="F15295" s="2">
        <f t="shared" si="476"/>
        <v>14</v>
      </c>
      <c r="G15295" s="2">
        <f t="shared" si="477"/>
        <v>4</v>
      </c>
      <c r="H15295" t="str" cm="1">
        <f t="array" ref="H15295">_xlfn.IFS(G15295=1,"Sunday",G15295=2,"Monday",G15295=3,"Tuesday",G15295=4,"Wednesday",G15295=5,"Thursday",G15295=6,"Friday",G15295=7,"Saturday")</f>
        <v>Wednesday</v>
      </c>
      <c r="I15295" t="s">
        <v>16</v>
      </c>
      <c r="J15295" t="s">
        <v>925</v>
      </c>
      <c r="K15295" t="s">
        <v>34</v>
      </c>
      <c r="L15295" t="s">
        <v>80</v>
      </c>
      <c r="M15295" t="s">
        <v>63</v>
      </c>
      <c r="N15295" s="2">
        <v>18</v>
      </c>
      <c r="O15295" t="s">
        <v>29</v>
      </c>
    </row>
    <row r="15296" spans="1:15" x14ac:dyDescent="0.25">
      <c r="A15296" t="s">
        <v>31149</v>
      </c>
      <c r="B15296" t="s">
        <v>31150</v>
      </c>
      <c r="C15296" t="s">
        <v>59</v>
      </c>
      <c r="D15296" s="2">
        <v>8</v>
      </c>
      <c r="E15296" s="1">
        <v>44118</v>
      </c>
      <c r="F15296" s="2">
        <f t="shared" si="476"/>
        <v>14</v>
      </c>
      <c r="G15296" s="2">
        <f t="shared" si="477"/>
        <v>4</v>
      </c>
      <c r="H15296" t="str" cm="1">
        <f t="array" ref="H15296">_xlfn.IFS(G15296=1,"Sunday",G15296=2,"Monday",G15296=3,"Tuesday",G15296=4,"Wednesday",G15296=5,"Thursday",G15296=6,"Friday",G15296=7,"Saturday")</f>
        <v>Wednesday</v>
      </c>
      <c r="I15296" t="s">
        <v>16</v>
      </c>
      <c r="J15296" t="s">
        <v>290</v>
      </c>
      <c r="K15296" t="s">
        <v>291</v>
      </c>
      <c r="L15296" t="s">
        <v>80</v>
      </c>
      <c r="M15296" t="s">
        <v>20</v>
      </c>
      <c r="N15296" s="2">
        <v>44</v>
      </c>
      <c r="O15296" t="s">
        <v>21</v>
      </c>
    </row>
    <row r="15297" spans="1:15" x14ac:dyDescent="0.25">
      <c r="A15297" t="s">
        <v>31151</v>
      </c>
      <c r="B15297" t="s">
        <v>31152</v>
      </c>
      <c r="C15297" t="s">
        <v>14</v>
      </c>
      <c r="E15297" s="1">
        <v>44128</v>
      </c>
      <c r="F15297" s="2">
        <f t="shared" si="476"/>
        <v>24</v>
      </c>
      <c r="G15297" s="2">
        <f t="shared" si="477"/>
        <v>7</v>
      </c>
      <c r="H15297" t="str" cm="1">
        <f t="array" ref="H15297">_xlfn.IFS(G15297=1,"Sunday",G15297=2,"Monday",G15297=3,"Tuesday",G15297=4,"Wednesday",G15297=5,"Thursday",G15297=6,"Friday",G15297=7,"Saturday")</f>
        <v>Saturday</v>
      </c>
      <c r="I15297" t="s">
        <v>16</v>
      </c>
      <c r="J15297" t="s">
        <v>6917</v>
      </c>
      <c r="K15297" t="s">
        <v>506</v>
      </c>
      <c r="L15297" t="s">
        <v>80</v>
      </c>
      <c r="M15297" t="s">
        <v>63</v>
      </c>
      <c r="N15297" s="2">
        <v>26</v>
      </c>
      <c r="O15297" t="s">
        <v>21</v>
      </c>
    </row>
    <row r="15298" spans="1:15" x14ac:dyDescent="0.25">
      <c r="A15298" t="s">
        <v>31153</v>
      </c>
      <c r="B15298" t="s">
        <v>31154</v>
      </c>
      <c r="C15298" t="s">
        <v>32</v>
      </c>
      <c r="E15298" s="1">
        <v>44127</v>
      </c>
      <c r="F15298" s="2">
        <f t="shared" si="476"/>
        <v>23</v>
      </c>
      <c r="G15298" s="2">
        <f t="shared" si="477"/>
        <v>6</v>
      </c>
      <c r="H15298" t="str" cm="1">
        <f t="array" ref="H15298">_xlfn.IFS(G15298=1,"Sunday",G15298=2,"Monday",G15298=3,"Tuesday",G15298=4,"Wednesday",G15298=5,"Thursday",G15298=6,"Friday",G15298=7,"Saturday")</f>
        <v>Friday</v>
      </c>
      <c r="I15298" t="s">
        <v>16</v>
      </c>
      <c r="J15298" t="s">
        <v>360</v>
      </c>
      <c r="K15298" t="s">
        <v>71</v>
      </c>
      <c r="L15298" t="s">
        <v>67</v>
      </c>
      <c r="M15298" t="s">
        <v>63</v>
      </c>
      <c r="N15298" s="2">
        <v>28</v>
      </c>
      <c r="O15298" t="s">
        <v>21</v>
      </c>
    </row>
    <row r="15299" spans="1:15" x14ac:dyDescent="0.25">
      <c r="A15299" t="s">
        <v>31155</v>
      </c>
      <c r="B15299" t="s">
        <v>31156</v>
      </c>
      <c r="C15299" t="s">
        <v>32</v>
      </c>
      <c r="E15299" s="1">
        <v>44122</v>
      </c>
      <c r="F15299" s="2">
        <f t="shared" ref="F15299:F15362" si="478">DAY(E15299)</f>
        <v>18</v>
      </c>
      <c r="G15299" s="2">
        <f t="shared" ref="G15299:G15362" si="479">WEEKDAY($E15299,1 )</f>
        <v>1</v>
      </c>
      <c r="H15299" t="str" cm="1">
        <f t="array" ref="H15299">_xlfn.IFS(G15299=1,"Sunday",G15299=2,"Monday",G15299=3,"Tuesday",G15299=4,"Wednesday",G15299=5,"Thursday",G15299=6,"Friday",G15299=7,"Saturday")</f>
        <v>Sunday</v>
      </c>
      <c r="I15299" t="s">
        <v>25</v>
      </c>
      <c r="J15299" t="s">
        <v>499</v>
      </c>
      <c r="K15299" t="s">
        <v>34</v>
      </c>
      <c r="L15299" t="s">
        <v>28</v>
      </c>
      <c r="M15299" t="s">
        <v>20</v>
      </c>
      <c r="N15299" s="2">
        <v>17</v>
      </c>
      <c r="O15299" t="s">
        <v>29</v>
      </c>
    </row>
    <row r="15300" spans="1:15" x14ac:dyDescent="0.25">
      <c r="A15300" t="s">
        <v>31157</v>
      </c>
      <c r="B15300" t="s">
        <v>31158</v>
      </c>
      <c r="C15300" t="s">
        <v>38</v>
      </c>
      <c r="D15300" s="2">
        <v>2</v>
      </c>
      <c r="E15300" s="1">
        <v>44114</v>
      </c>
      <c r="F15300" s="2">
        <f t="shared" si="478"/>
        <v>10</v>
      </c>
      <c r="G15300" s="2">
        <f t="shared" si="479"/>
        <v>7</v>
      </c>
      <c r="H15300" t="str" cm="1">
        <f t="array" ref="H15300">_xlfn.IFS(G15300=1,"Sunday",G15300=2,"Monday",G15300=3,"Tuesday",G15300=4,"Wednesday",G15300=5,"Thursday",G15300=6,"Friday",G15300=7,"Saturday")</f>
        <v>Saturday</v>
      </c>
      <c r="I15300" t="s">
        <v>16</v>
      </c>
      <c r="J15300" t="s">
        <v>347</v>
      </c>
      <c r="K15300" t="s">
        <v>291</v>
      </c>
      <c r="L15300" t="s">
        <v>28</v>
      </c>
      <c r="M15300" t="s">
        <v>20</v>
      </c>
      <c r="N15300" s="2">
        <v>29</v>
      </c>
      <c r="O15300" t="s">
        <v>29</v>
      </c>
    </row>
    <row r="15301" spans="1:15" x14ac:dyDescent="0.25">
      <c r="A15301" t="s">
        <v>31159</v>
      </c>
      <c r="B15301" t="s">
        <v>31160</v>
      </c>
      <c r="C15301" t="s">
        <v>14</v>
      </c>
      <c r="E15301" s="1">
        <v>44131</v>
      </c>
      <c r="F15301" s="2">
        <f t="shared" si="478"/>
        <v>27</v>
      </c>
      <c r="G15301" s="2">
        <f t="shared" si="479"/>
        <v>3</v>
      </c>
      <c r="H15301" t="str" cm="1">
        <f t="array" ref="H15301">_xlfn.IFS(G15301=1,"Sunday",G15301=2,"Monday",G15301=3,"Tuesday",G15301=4,"Wednesday",G15301=5,"Thursday",G15301=6,"Friday",G15301=7,"Saturday")</f>
        <v>Tuesday</v>
      </c>
      <c r="I15301" t="s">
        <v>44</v>
      </c>
      <c r="J15301" t="s">
        <v>170</v>
      </c>
      <c r="K15301" t="s">
        <v>171</v>
      </c>
      <c r="L15301" t="s">
        <v>19</v>
      </c>
      <c r="M15301" t="s">
        <v>20</v>
      </c>
      <c r="N15301" s="2">
        <v>25</v>
      </c>
      <c r="O15301" t="s">
        <v>29</v>
      </c>
    </row>
    <row r="15302" spans="1:15" x14ac:dyDescent="0.25">
      <c r="A15302" t="s">
        <v>31161</v>
      </c>
      <c r="B15302" t="s">
        <v>31162</v>
      </c>
      <c r="C15302" t="s">
        <v>38</v>
      </c>
      <c r="E15302" s="1">
        <v>44128</v>
      </c>
      <c r="F15302" s="2">
        <f t="shared" si="478"/>
        <v>24</v>
      </c>
      <c r="G15302" s="2">
        <f t="shared" si="479"/>
        <v>7</v>
      </c>
      <c r="H15302" t="str" cm="1">
        <f t="array" ref="H15302">_xlfn.IFS(G15302=1,"Sunday",G15302=2,"Monday",G15302=3,"Tuesday",G15302=4,"Wednesday",G15302=5,"Thursday",G15302=6,"Friday",G15302=7,"Saturday")</f>
        <v>Saturday</v>
      </c>
      <c r="I15302" t="s">
        <v>44</v>
      </c>
      <c r="J15302" t="s">
        <v>270</v>
      </c>
      <c r="K15302" t="s">
        <v>56</v>
      </c>
      <c r="L15302" t="s">
        <v>19</v>
      </c>
      <c r="M15302" t="s">
        <v>20</v>
      </c>
      <c r="N15302" s="2">
        <v>6</v>
      </c>
      <c r="O15302" t="s">
        <v>110</v>
      </c>
    </row>
    <row r="15303" spans="1:15" x14ac:dyDescent="0.25">
      <c r="A15303" t="s">
        <v>31163</v>
      </c>
      <c r="B15303" t="s">
        <v>31164</v>
      </c>
      <c r="C15303" t="s">
        <v>24</v>
      </c>
      <c r="D15303" s="2">
        <v>9</v>
      </c>
      <c r="E15303" s="1">
        <v>44127</v>
      </c>
      <c r="F15303" s="2">
        <f t="shared" si="478"/>
        <v>23</v>
      </c>
      <c r="G15303" s="2">
        <f t="shared" si="479"/>
        <v>6</v>
      </c>
      <c r="H15303" t="str" cm="1">
        <f t="array" ref="H15303">_xlfn.IFS(G15303=1,"Sunday",G15303=2,"Monday",G15303=3,"Tuesday",G15303=4,"Wednesday",G15303=5,"Thursday",G15303=6,"Friday",G15303=7,"Saturday")</f>
        <v>Friday</v>
      </c>
      <c r="I15303" t="s">
        <v>16</v>
      </c>
      <c r="J15303" t="s">
        <v>980</v>
      </c>
      <c r="K15303" t="s">
        <v>91</v>
      </c>
      <c r="L15303" t="s">
        <v>28</v>
      </c>
      <c r="M15303" t="s">
        <v>20</v>
      </c>
      <c r="N15303" s="2">
        <v>23</v>
      </c>
      <c r="O15303" t="s">
        <v>110</v>
      </c>
    </row>
    <row r="15304" spans="1:15" x14ac:dyDescent="0.25">
      <c r="A15304" t="s">
        <v>31165</v>
      </c>
      <c r="B15304" t="s">
        <v>31166</v>
      </c>
      <c r="C15304" t="s">
        <v>38</v>
      </c>
      <c r="D15304" s="2">
        <v>3</v>
      </c>
      <c r="E15304" s="1">
        <v>44125</v>
      </c>
      <c r="F15304" s="2">
        <f t="shared" si="478"/>
        <v>21</v>
      </c>
      <c r="G15304" s="2">
        <f t="shared" si="479"/>
        <v>4</v>
      </c>
      <c r="H15304" t="str" cm="1">
        <f t="array" ref="H15304">_xlfn.IFS(G15304=1,"Sunday",G15304=2,"Monday",G15304=3,"Tuesday",G15304=4,"Wednesday",G15304=5,"Thursday",G15304=6,"Friday",G15304=7,"Saturday")</f>
        <v>Wednesday</v>
      </c>
      <c r="I15304" t="s">
        <v>16</v>
      </c>
      <c r="J15304" t="s">
        <v>350</v>
      </c>
      <c r="K15304" t="s">
        <v>75</v>
      </c>
      <c r="L15304" t="s">
        <v>80</v>
      </c>
      <c r="M15304" t="s">
        <v>20</v>
      </c>
      <c r="N15304" s="2">
        <v>11</v>
      </c>
      <c r="O15304" t="s">
        <v>110</v>
      </c>
    </row>
    <row r="15305" spans="1:15" x14ac:dyDescent="0.25">
      <c r="A15305" t="s">
        <v>31167</v>
      </c>
      <c r="B15305" t="s">
        <v>31168</v>
      </c>
      <c r="C15305" t="s">
        <v>59</v>
      </c>
      <c r="E15305" s="1">
        <v>44133</v>
      </c>
      <c r="F15305" s="2">
        <f t="shared" si="478"/>
        <v>29</v>
      </c>
      <c r="G15305" s="2">
        <f t="shared" si="479"/>
        <v>5</v>
      </c>
      <c r="H15305" t="str" cm="1">
        <f t="array" ref="H15305">_xlfn.IFS(G15305=1,"Sunday",G15305=2,"Monday",G15305=3,"Tuesday",G15305=4,"Wednesday",G15305=5,"Thursday",G15305=6,"Friday",G15305=7,"Saturday")</f>
        <v>Thursday</v>
      </c>
      <c r="I15305" t="s">
        <v>16</v>
      </c>
      <c r="J15305" t="s">
        <v>2146</v>
      </c>
      <c r="K15305" t="s">
        <v>18</v>
      </c>
      <c r="L15305" t="s">
        <v>19</v>
      </c>
      <c r="M15305" t="s">
        <v>20</v>
      </c>
      <c r="N15305" s="2">
        <v>40</v>
      </c>
      <c r="O15305" t="s">
        <v>21</v>
      </c>
    </row>
    <row r="15306" spans="1:15" x14ac:dyDescent="0.25">
      <c r="A15306" t="s">
        <v>31169</v>
      </c>
      <c r="B15306" t="s">
        <v>31170</v>
      </c>
      <c r="C15306" t="s">
        <v>38</v>
      </c>
      <c r="E15306" s="1">
        <v>44115</v>
      </c>
      <c r="F15306" s="2">
        <f t="shared" si="478"/>
        <v>11</v>
      </c>
      <c r="G15306" s="2">
        <f t="shared" si="479"/>
        <v>1</v>
      </c>
      <c r="H15306" t="str" cm="1">
        <f t="array" ref="H15306">_xlfn.IFS(G15306=1,"Sunday",G15306=2,"Monday",G15306=3,"Tuesday",G15306=4,"Wednesday",G15306=5,"Thursday",G15306=6,"Friday",G15306=7,"Saturday")</f>
        <v>Sunday</v>
      </c>
      <c r="I15306" t="s">
        <v>25</v>
      </c>
      <c r="J15306" t="s">
        <v>55</v>
      </c>
      <c r="K15306" t="s">
        <v>56</v>
      </c>
      <c r="L15306" t="s">
        <v>28</v>
      </c>
      <c r="M15306" t="s">
        <v>20</v>
      </c>
      <c r="N15306" s="2">
        <v>6</v>
      </c>
      <c r="O15306" t="s">
        <v>21</v>
      </c>
    </row>
    <row r="15307" spans="1:15" x14ac:dyDescent="0.25">
      <c r="A15307" t="s">
        <v>31171</v>
      </c>
      <c r="B15307" t="s">
        <v>31172</v>
      </c>
      <c r="C15307" t="s">
        <v>59</v>
      </c>
      <c r="E15307" s="1">
        <v>44117</v>
      </c>
      <c r="F15307" s="2">
        <f t="shared" si="478"/>
        <v>13</v>
      </c>
      <c r="G15307" s="2">
        <f t="shared" si="479"/>
        <v>3</v>
      </c>
      <c r="H15307" t="str" cm="1">
        <f t="array" ref="H15307">_xlfn.IFS(G15307=1,"Sunday",G15307=2,"Monday",G15307=3,"Tuesday",G15307=4,"Wednesday",G15307=5,"Thursday",G15307=6,"Friday",G15307=7,"Saturday")</f>
        <v>Tuesday</v>
      </c>
      <c r="I15307" t="s">
        <v>16</v>
      </c>
      <c r="J15307" t="s">
        <v>61</v>
      </c>
      <c r="K15307" t="s">
        <v>62</v>
      </c>
      <c r="L15307" t="s">
        <v>67</v>
      </c>
      <c r="M15307" t="s">
        <v>63</v>
      </c>
      <c r="N15307" s="2">
        <v>21</v>
      </c>
      <c r="O15307" t="s">
        <v>21</v>
      </c>
    </row>
    <row r="15308" spans="1:15" x14ac:dyDescent="0.25">
      <c r="A15308" t="s">
        <v>31173</v>
      </c>
      <c r="B15308" t="s">
        <v>31174</v>
      </c>
      <c r="C15308" t="s">
        <v>32</v>
      </c>
      <c r="E15308" s="1">
        <v>44120</v>
      </c>
      <c r="F15308" s="2">
        <f t="shared" si="478"/>
        <v>16</v>
      </c>
      <c r="G15308" s="2">
        <f t="shared" si="479"/>
        <v>6</v>
      </c>
      <c r="H15308" t="str" cm="1">
        <f t="array" ref="H15308">_xlfn.IFS(G15308=1,"Sunday",G15308=2,"Monday",G15308=3,"Tuesday",G15308=4,"Wednesday",G15308=5,"Thursday",G15308=6,"Friday",G15308=7,"Saturday")</f>
        <v>Friday</v>
      </c>
      <c r="I15308" t="s">
        <v>16</v>
      </c>
      <c r="J15308" t="s">
        <v>282</v>
      </c>
      <c r="K15308" t="s">
        <v>229</v>
      </c>
      <c r="L15308" t="s">
        <v>80</v>
      </c>
      <c r="M15308" t="s">
        <v>63</v>
      </c>
      <c r="N15308" s="2">
        <v>41</v>
      </c>
      <c r="O15308" t="s">
        <v>21</v>
      </c>
    </row>
    <row r="15309" spans="1:15" x14ac:dyDescent="0.25">
      <c r="A15309" t="s">
        <v>31175</v>
      </c>
      <c r="B15309" t="s">
        <v>31176</v>
      </c>
      <c r="C15309" t="s">
        <v>38</v>
      </c>
      <c r="D15309" s="2">
        <v>2</v>
      </c>
      <c r="E15309" s="1">
        <v>44128</v>
      </c>
      <c r="F15309" s="2">
        <f t="shared" si="478"/>
        <v>24</v>
      </c>
      <c r="G15309" s="2">
        <f t="shared" si="479"/>
        <v>7</v>
      </c>
      <c r="H15309" t="str" cm="1">
        <f t="array" ref="H15309">_xlfn.IFS(G15309=1,"Sunday",G15309=2,"Monday",G15309=3,"Tuesday",G15309=4,"Wednesday",G15309=5,"Thursday",G15309=6,"Friday",G15309=7,"Saturday")</f>
        <v>Saturday</v>
      </c>
      <c r="I15309" t="s">
        <v>25</v>
      </c>
      <c r="J15309" t="s">
        <v>1275</v>
      </c>
      <c r="K15309" t="s">
        <v>123</v>
      </c>
      <c r="L15309" t="s">
        <v>28</v>
      </c>
      <c r="M15309" t="s">
        <v>63</v>
      </c>
      <c r="N15309" s="2">
        <v>8</v>
      </c>
      <c r="O15309" t="s">
        <v>87</v>
      </c>
    </row>
    <row r="15310" spans="1:15" x14ac:dyDescent="0.25">
      <c r="A15310" t="s">
        <v>31177</v>
      </c>
      <c r="B15310" t="s">
        <v>31178</v>
      </c>
      <c r="C15310" t="s">
        <v>38</v>
      </c>
      <c r="E15310" s="1">
        <v>44115</v>
      </c>
      <c r="F15310" s="2">
        <f t="shared" si="478"/>
        <v>11</v>
      </c>
      <c r="G15310" s="2">
        <f t="shared" si="479"/>
        <v>1</v>
      </c>
      <c r="H15310" t="str" cm="1">
        <f t="array" ref="H15310">_xlfn.IFS(G15310=1,"Sunday",G15310=2,"Monday",G15310=3,"Tuesday",G15310=4,"Wednesday",G15310=5,"Thursday",G15310=6,"Friday",G15310=7,"Saturday")</f>
        <v>Sunday</v>
      </c>
      <c r="I15310" t="s">
        <v>16</v>
      </c>
      <c r="J15310" t="s">
        <v>699</v>
      </c>
      <c r="K15310" t="s">
        <v>700</v>
      </c>
      <c r="L15310" t="s">
        <v>28</v>
      </c>
      <c r="M15310" t="s">
        <v>20</v>
      </c>
      <c r="N15310" s="2">
        <v>40</v>
      </c>
      <c r="O15310" t="s">
        <v>110</v>
      </c>
    </row>
    <row r="15311" spans="1:15" x14ac:dyDescent="0.25">
      <c r="A15311" t="s">
        <v>31179</v>
      </c>
      <c r="B15311" t="s">
        <v>31180</v>
      </c>
      <c r="C15311" t="s">
        <v>38</v>
      </c>
      <c r="E15311" s="1">
        <v>44125</v>
      </c>
      <c r="F15311" s="2">
        <f t="shared" si="478"/>
        <v>21</v>
      </c>
      <c r="G15311" s="2">
        <f t="shared" si="479"/>
        <v>4</v>
      </c>
      <c r="H15311" t="str" cm="1">
        <f t="array" ref="H15311">_xlfn.IFS(G15311=1,"Sunday",G15311=2,"Monday",G15311=3,"Tuesday",G15311=4,"Wednesday",G15311=5,"Thursday",G15311=6,"Friday",G15311=7,"Saturday")</f>
        <v>Wednesday</v>
      </c>
      <c r="I15311" t="s">
        <v>16</v>
      </c>
      <c r="J15311" t="s">
        <v>403</v>
      </c>
      <c r="K15311" t="s">
        <v>56</v>
      </c>
      <c r="L15311" t="s">
        <v>19</v>
      </c>
      <c r="M15311" t="s">
        <v>63</v>
      </c>
      <c r="N15311" s="2">
        <v>21</v>
      </c>
      <c r="O15311" t="s">
        <v>110</v>
      </c>
    </row>
    <row r="15312" spans="1:15" x14ac:dyDescent="0.25">
      <c r="A15312" t="s">
        <v>31181</v>
      </c>
      <c r="B15312" t="s">
        <v>31182</v>
      </c>
      <c r="C15312" t="s">
        <v>38</v>
      </c>
      <c r="E15312" s="1">
        <v>44129</v>
      </c>
      <c r="F15312" s="2">
        <f t="shared" si="478"/>
        <v>25</v>
      </c>
      <c r="G15312" s="2">
        <f t="shared" si="479"/>
        <v>1</v>
      </c>
      <c r="H15312" t="str" cm="1">
        <f t="array" ref="H15312">_xlfn.IFS(G15312=1,"Sunday",G15312=2,"Monday",G15312=3,"Tuesday",G15312=4,"Wednesday",G15312=5,"Thursday",G15312=6,"Friday",G15312=7,"Saturday")</f>
        <v>Sunday</v>
      </c>
      <c r="I15312" t="s">
        <v>16</v>
      </c>
      <c r="J15312" t="s">
        <v>75</v>
      </c>
      <c r="K15312" t="s">
        <v>188</v>
      </c>
      <c r="L15312" t="s">
        <v>19</v>
      </c>
      <c r="M15312" t="s">
        <v>35</v>
      </c>
      <c r="N15312" s="2">
        <v>6</v>
      </c>
      <c r="O15312" t="s">
        <v>29</v>
      </c>
    </row>
    <row r="15313" spans="1:15" x14ac:dyDescent="0.25">
      <c r="A15313" t="s">
        <v>31183</v>
      </c>
      <c r="B15313" t="s">
        <v>31184</v>
      </c>
      <c r="C15313" t="s">
        <v>38</v>
      </c>
      <c r="D15313" s="2">
        <v>2</v>
      </c>
      <c r="E15313" s="1">
        <v>44125</v>
      </c>
      <c r="F15313" s="2">
        <f t="shared" si="478"/>
        <v>21</v>
      </c>
      <c r="G15313" s="2">
        <f t="shared" si="479"/>
        <v>4</v>
      </c>
      <c r="H15313" t="str" cm="1">
        <f t="array" ref="H15313">_xlfn.IFS(G15313=1,"Sunday",G15313=2,"Monday",G15313=3,"Tuesday",G15313=4,"Wednesday",G15313=5,"Thursday",G15313=6,"Friday",G15313=7,"Saturday")</f>
        <v>Wednesday</v>
      </c>
      <c r="I15313" t="s">
        <v>16</v>
      </c>
      <c r="J15313" t="s">
        <v>270</v>
      </c>
      <c r="K15313" t="s">
        <v>56</v>
      </c>
      <c r="L15313" t="s">
        <v>67</v>
      </c>
      <c r="M15313" t="s">
        <v>63</v>
      </c>
      <c r="N15313" s="2">
        <v>25</v>
      </c>
      <c r="O15313" t="s">
        <v>29</v>
      </c>
    </row>
    <row r="15314" spans="1:15" x14ac:dyDescent="0.25">
      <c r="A15314" t="s">
        <v>31185</v>
      </c>
      <c r="B15314" t="s">
        <v>31186</v>
      </c>
      <c r="C15314" t="s">
        <v>24</v>
      </c>
      <c r="D15314" s="2">
        <v>10</v>
      </c>
      <c r="E15314" s="1">
        <v>44129</v>
      </c>
      <c r="F15314" s="2">
        <f t="shared" si="478"/>
        <v>25</v>
      </c>
      <c r="G15314" s="2">
        <f t="shared" si="479"/>
        <v>1</v>
      </c>
      <c r="H15314" t="str" cm="1">
        <f t="array" ref="H15314">_xlfn.IFS(G15314=1,"Sunday",G15314=2,"Monday",G15314=3,"Tuesday",G15314=4,"Wednesday",G15314=5,"Thursday",G15314=6,"Friday",G15314=7,"Saturday")</f>
        <v>Sunday</v>
      </c>
      <c r="I15314" t="s">
        <v>16</v>
      </c>
      <c r="J15314" t="s">
        <v>135</v>
      </c>
      <c r="K15314" t="s">
        <v>136</v>
      </c>
      <c r="L15314" t="s">
        <v>67</v>
      </c>
      <c r="M15314" t="s">
        <v>20</v>
      </c>
      <c r="N15314" s="2">
        <v>22</v>
      </c>
      <c r="O15314" t="s">
        <v>29</v>
      </c>
    </row>
    <row r="15315" spans="1:15" x14ac:dyDescent="0.25">
      <c r="A15315" t="s">
        <v>31187</v>
      </c>
      <c r="B15315" t="s">
        <v>31188</v>
      </c>
      <c r="C15315" t="s">
        <v>32</v>
      </c>
      <c r="E15315" s="1">
        <v>44132</v>
      </c>
      <c r="F15315" s="2">
        <f t="shared" si="478"/>
        <v>28</v>
      </c>
      <c r="G15315" s="2">
        <f t="shared" si="479"/>
        <v>4</v>
      </c>
      <c r="H15315" t="str" cm="1">
        <f t="array" ref="H15315">_xlfn.IFS(G15315=1,"Sunday",G15315=2,"Monday",G15315=3,"Tuesday",G15315=4,"Wednesday",G15315=5,"Thursday",G15315=6,"Friday",G15315=7,"Saturday")</f>
        <v>Wednesday</v>
      </c>
      <c r="I15315" t="s">
        <v>16</v>
      </c>
      <c r="J15315" t="s">
        <v>97</v>
      </c>
      <c r="K15315" t="s">
        <v>98</v>
      </c>
      <c r="L15315" t="s">
        <v>19</v>
      </c>
      <c r="M15315" t="s">
        <v>63</v>
      </c>
      <c r="N15315" s="2">
        <v>12</v>
      </c>
      <c r="O15315" t="s">
        <v>21</v>
      </c>
    </row>
    <row r="15316" spans="1:15" x14ac:dyDescent="0.25">
      <c r="A15316" t="s">
        <v>31189</v>
      </c>
      <c r="B15316" t="s">
        <v>31190</v>
      </c>
      <c r="C15316" t="s">
        <v>24</v>
      </c>
      <c r="E15316" s="1">
        <v>44111</v>
      </c>
      <c r="F15316" s="2">
        <f t="shared" si="478"/>
        <v>7</v>
      </c>
      <c r="G15316" s="2">
        <f t="shared" si="479"/>
        <v>4</v>
      </c>
      <c r="H15316" t="str" cm="1">
        <f t="array" ref="H15316">_xlfn.IFS(G15316=1,"Sunday",G15316=2,"Monday",G15316=3,"Tuesday",G15316=4,"Wednesday",G15316=5,"Thursday",G15316=6,"Friday",G15316=7,"Saturday")</f>
        <v>Wednesday</v>
      </c>
      <c r="I15316" t="s">
        <v>16</v>
      </c>
      <c r="J15316" t="s">
        <v>5032</v>
      </c>
      <c r="K15316" t="s">
        <v>5501</v>
      </c>
      <c r="L15316" t="s">
        <v>80</v>
      </c>
      <c r="M15316" t="s">
        <v>20</v>
      </c>
      <c r="N15316" s="2">
        <v>12</v>
      </c>
      <c r="O15316" t="s">
        <v>21</v>
      </c>
    </row>
    <row r="15317" spans="1:15" x14ac:dyDescent="0.25">
      <c r="A15317" t="s">
        <v>31191</v>
      </c>
      <c r="B15317" t="s">
        <v>31192</v>
      </c>
      <c r="C15317" t="s">
        <v>32</v>
      </c>
      <c r="E15317" s="1">
        <v>44106</v>
      </c>
      <c r="F15317" s="2">
        <f t="shared" si="478"/>
        <v>2</v>
      </c>
      <c r="G15317" s="2">
        <f t="shared" si="479"/>
        <v>6</v>
      </c>
      <c r="H15317" t="str" cm="1">
        <f t="array" ref="H15317">_xlfn.IFS(G15317=1,"Sunday",G15317=2,"Monday",G15317=3,"Tuesday",G15317=4,"Wednesday",G15317=5,"Thursday",G15317=6,"Friday",G15317=7,"Saturday")</f>
        <v>Friday</v>
      </c>
      <c r="I15317" t="s">
        <v>16</v>
      </c>
      <c r="J15317" t="s">
        <v>480</v>
      </c>
      <c r="K15317" t="s">
        <v>116</v>
      </c>
      <c r="L15317" t="s">
        <v>19</v>
      </c>
      <c r="M15317" t="s">
        <v>63</v>
      </c>
      <c r="N15317" s="2">
        <v>14</v>
      </c>
      <c r="O15317" t="s">
        <v>110</v>
      </c>
    </row>
    <row r="15318" spans="1:15" x14ac:dyDescent="0.25">
      <c r="A15318" t="s">
        <v>31193</v>
      </c>
      <c r="B15318" t="s">
        <v>31194</v>
      </c>
      <c r="C15318" t="s">
        <v>24</v>
      </c>
      <c r="E15318" s="1">
        <v>44128</v>
      </c>
      <c r="F15318" s="2">
        <f t="shared" si="478"/>
        <v>24</v>
      </c>
      <c r="G15318" s="2">
        <f t="shared" si="479"/>
        <v>7</v>
      </c>
      <c r="H15318" t="str" cm="1">
        <f t="array" ref="H15318">_xlfn.IFS(G15318=1,"Sunday",G15318=2,"Monday",G15318=3,"Tuesday",G15318=4,"Wednesday",G15318=5,"Thursday",G15318=6,"Friday",G15318=7,"Saturday")</f>
        <v>Saturday</v>
      </c>
      <c r="I15318" t="s">
        <v>25</v>
      </c>
      <c r="J15318" t="s">
        <v>314</v>
      </c>
      <c r="K15318" t="s">
        <v>267</v>
      </c>
      <c r="L15318" t="s">
        <v>67</v>
      </c>
      <c r="M15318" t="s">
        <v>20</v>
      </c>
      <c r="N15318" s="2">
        <v>44</v>
      </c>
      <c r="O15318" t="s">
        <v>21</v>
      </c>
    </row>
    <row r="15319" spans="1:15" x14ac:dyDescent="0.25">
      <c r="A15319" t="s">
        <v>31195</v>
      </c>
      <c r="B15319" t="s">
        <v>31196</v>
      </c>
      <c r="C15319" t="s">
        <v>38</v>
      </c>
      <c r="E15319" s="1">
        <v>44134</v>
      </c>
      <c r="F15319" s="2">
        <f t="shared" si="478"/>
        <v>30</v>
      </c>
      <c r="G15319" s="2">
        <f t="shared" si="479"/>
        <v>6</v>
      </c>
      <c r="H15319" t="str" cm="1">
        <f t="array" ref="H15319">_xlfn.IFS(G15319=1,"Sunday",G15319=2,"Monday",G15319=3,"Tuesday",G15319=4,"Wednesday",G15319=5,"Thursday",G15319=6,"Friday",G15319=7,"Saturday")</f>
        <v>Friday</v>
      </c>
      <c r="I15319" t="s">
        <v>16</v>
      </c>
      <c r="J15319" t="s">
        <v>1012</v>
      </c>
      <c r="K15319" t="s">
        <v>225</v>
      </c>
      <c r="L15319" t="s">
        <v>67</v>
      </c>
      <c r="M15319" t="s">
        <v>20</v>
      </c>
      <c r="N15319" s="2">
        <v>40</v>
      </c>
      <c r="O15319" t="s">
        <v>21</v>
      </c>
    </row>
    <row r="15320" spans="1:15" x14ac:dyDescent="0.25">
      <c r="A15320" t="s">
        <v>31197</v>
      </c>
      <c r="B15320" t="s">
        <v>31198</v>
      </c>
      <c r="C15320" t="s">
        <v>32</v>
      </c>
      <c r="D15320" s="2">
        <v>5</v>
      </c>
      <c r="E15320" s="1">
        <v>44108</v>
      </c>
      <c r="F15320" s="2">
        <f t="shared" si="478"/>
        <v>4</v>
      </c>
      <c r="G15320" s="2">
        <f t="shared" si="479"/>
        <v>1</v>
      </c>
      <c r="H15320" t="str" cm="1">
        <f t="array" ref="H15320">_xlfn.IFS(G15320=1,"Sunday",G15320=2,"Monday",G15320=3,"Tuesday",G15320=4,"Wednesday",G15320=5,"Thursday",G15320=6,"Friday",G15320=7,"Saturday")</f>
        <v>Sunday</v>
      </c>
      <c r="I15320" t="s">
        <v>16</v>
      </c>
      <c r="J15320" t="s">
        <v>779</v>
      </c>
      <c r="K15320" t="s">
        <v>193</v>
      </c>
      <c r="L15320" t="s">
        <v>67</v>
      </c>
      <c r="M15320" t="s">
        <v>63</v>
      </c>
      <c r="N15320" s="2">
        <v>37</v>
      </c>
      <c r="O15320" t="s">
        <v>29</v>
      </c>
    </row>
    <row r="15321" spans="1:15" x14ac:dyDescent="0.25">
      <c r="A15321" t="s">
        <v>31199</v>
      </c>
      <c r="B15321" t="s">
        <v>31200</v>
      </c>
      <c r="C15321" t="s">
        <v>59</v>
      </c>
      <c r="E15321" s="1">
        <v>44106</v>
      </c>
      <c r="F15321" s="2">
        <f t="shared" si="478"/>
        <v>2</v>
      </c>
      <c r="G15321" s="2">
        <f t="shared" si="479"/>
        <v>6</v>
      </c>
      <c r="H15321" t="str" cm="1">
        <f t="array" ref="H15321">_xlfn.IFS(G15321=1,"Sunday",G15321=2,"Monday",G15321=3,"Tuesday",G15321=4,"Wednesday",G15321=5,"Thursday",G15321=6,"Friday",G15321=7,"Saturday")</f>
        <v>Friday</v>
      </c>
      <c r="I15321" t="s">
        <v>16</v>
      </c>
      <c r="J15321" t="s">
        <v>540</v>
      </c>
      <c r="K15321" t="s">
        <v>151</v>
      </c>
      <c r="L15321" t="s">
        <v>67</v>
      </c>
      <c r="M15321" t="s">
        <v>20</v>
      </c>
      <c r="N15321" s="2">
        <v>43</v>
      </c>
      <c r="O15321" t="s">
        <v>21</v>
      </c>
    </row>
    <row r="15322" spans="1:15" x14ac:dyDescent="0.25">
      <c r="A15322" t="s">
        <v>31201</v>
      </c>
      <c r="B15322" t="s">
        <v>31202</v>
      </c>
      <c r="C15322" t="s">
        <v>32</v>
      </c>
      <c r="D15322" s="2">
        <v>5</v>
      </c>
      <c r="E15322" s="1">
        <v>44114</v>
      </c>
      <c r="F15322" s="2">
        <f t="shared" si="478"/>
        <v>10</v>
      </c>
      <c r="G15322" s="2">
        <f t="shared" si="479"/>
        <v>7</v>
      </c>
      <c r="H15322" t="str" cm="1">
        <f t="array" ref="H15322">_xlfn.IFS(G15322=1,"Sunday",G15322=2,"Monday",G15322=3,"Tuesday",G15322=4,"Wednesday",G15322=5,"Thursday",G15322=6,"Friday",G15322=7,"Saturday")</f>
        <v>Saturday</v>
      </c>
      <c r="I15322" t="s">
        <v>16</v>
      </c>
      <c r="J15322" t="s">
        <v>1496</v>
      </c>
      <c r="K15322" t="s">
        <v>984</v>
      </c>
      <c r="L15322" t="s">
        <v>19</v>
      </c>
      <c r="M15322" t="s">
        <v>20</v>
      </c>
      <c r="N15322" s="2">
        <v>38</v>
      </c>
      <c r="O15322" t="s">
        <v>21</v>
      </c>
    </row>
    <row r="15323" spans="1:15" x14ac:dyDescent="0.25">
      <c r="A15323" t="s">
        <v>31203</v>
      </c>
      <c r="B15323" t="s">
        <v>31204</v>
      </c>
      <c r="C15323" t="s">
        <v>14</v>
      </c>
      <c r="E15323" s="1">
        <v>44120</v>
      </c>
      <c r="F15323" s="2">
        <f t="shared" si="478"/>
        <v>16</v>
      </c>
      <c r="G15323" s="2">
        <f t="shared" si="479"/>
        <v>6</v>
      </c>
      <c r="H15323" t="str" cm="1">
        <f t="array" ref="H15323">_xlfn.IFS(G15323=1,"Sunday",G15323=2,"Monday",G15323=3,"Tuesday",G15323=4,"Wednesday",G15323=5,"Thursday",G15323=6,"Friday",G15323=7,"Saturday")</f>
        <v>Friday</v>
      </c>
      <c r="I15323" t="s">
        <v>44</v>
      </c>
      <c r="J15323" t="s">
        <v>463</v>
      </c>
      <c r="K15323" t="s">
        <v>464</v>
      </c>
      <c r="L15323" t="s">
        <v>19</v>
      </c>
      <c r="M15323" t="s">
        <v>20</v>
      </c>
      <c r="N15323" s="2">
        <v>29</v>
      </c>
      <c r="O15323" t="s">
        <v>21</v>
      </c>
    </row>
    <row r="15324" spans="1:15" x14ac:dyDescent="0.25">
      <c r="A15324" t="s">
        <v>31205</v>
      </c>
      <c r="B15324" t="s">
        <v>31206</v>
      </c>
      <c r="C15324" t="s">
        <v>32</v>
      </c>
      <c r="E15324" s="1">
        <v>44119</v>
      </c>
      <c r="F15324" s="2">
        <f t="shared" si="478"/>
        <v>15</v>
      </c>
      <c r="G15324" s="2">
        <f t="shared" si="479"/>
        <v>5</v>
      </c>
      <c r="H15324" t="str" cm="1">
        <f t="array" ref="H15324">_xlfn.IFS(G15324=1,"Sunday",G15324=2,"Monday",G15324=3,"Tuesday",G15324=4,"Wednesday",G15324=5,"Thursday",G15324=6,"Friday",G15324=7,"Saturday")</f>
        <v>Thursday</v>
      </c>
      <c r="I15324" t="s">
        <v>44</v>
      </c>
      <c r="J15324" t="s">
        <v>808</v>
      </c>
      <c r="K15324" t="s">
        <v>34</v>
      </c>
      <c r="L15324" t="s">
        <v>19</v>
      </c>
      <c r="M15324" t="s">
        <v>20</v>
      </c>
      <c r="N15324" s="2">
        <v>37</v>
      </c>
      <c r="O15324" t="s">
        <v>29</v>
      </c>
    </row>
    <row r="15325" spans="1:15" x14ac:dyDescent="0.25">
      <c r="A15325" t="s">
        <v>31207</v>
      </c>
      <c r="B15325" t="s">
        <v>31208</v>
      </c>
      <c r="C15325" t="s">
        <v>32</v>
      </c>
      <c r="E15325" s="1">
        <v>44124</v>
      </c>
      <c r="F15325" s="2">
        <f t="shared" si="478"/>
        <v>20</v>
      </c>
      <c r="G15325" s="2">
        <f t="shared" si="479"/>
        <v>3</v>
      </c>
      <c r="H15325" t="str" cm="1">
        <f t="array" ref="H15325">_xlfn.IFS(G15325=1,"Sunday",G15325=2,"Monday",G15325=3,"Tuesday",G15325=4,"Wednesday",G15325=5,"Thursday",G15325=6,"Friday",G15325=7,"Saturday")</f>
        <v>Tuesday</v>
      </c>
      <c r="I15325" t="s">
        <v>16</v>
      </c>
      <c r="J15325" t="s">
        <v>40</v>
      </c>
      <c r="K15325" t="s">
        <v>41</v>
      </c>
      <c r="L15325" t="s">
        <v>28</v>
      </c>
      <c r="M15325" t="s">
        <v>63</v>
      </c>
      <c r="N15325" s="2">
        <v>24</v>
      </c>
      <c r="O15325" t="s">
        <v>87</v>
      </c>
    </row>
    <row r="15326" spans="1:15" x14ac:dyDescent="0.25">
      <c r="A15326" t="s">
        <v>31209</v>
      </c>
      <c r="B15326" t="s">
        <v>31210</v>
      </c>
      <c r="C15326" t="s">
        <v>32</v>
      </c>
      <c r="E15326" s="1">
        <v>44113</v>
      </c>
      <c r="F15326" s="2">
        <f t="shared" si="478"/>
        <v>9</v>
      </c>
      <c r="G15326" s="2">
        <f t="shared" si="479"/>
        <v>6</v>
      </c>
      <c r="H15326" t="str" cm="1">
        <f t="array" ref="H15326">_xlfn.IFS(G15326=1,"Sunday",G15326=2,"Monday",G15326=3,"Tuesday",G15326=4,"Wednesday",G15326=5,"Thursday",G15326=6,"Friday",G15326=7,"Saturday")</f>
        <v>Friday</v>
      </c>
      <c r="I15326" t="s">
        <v>44</v>
      </c>
      <c r="J15326" t="s">
        <v>244</v>
      </c>
      <c r="K15326" t="s">
        <v>116</v>
      </c>
      <c r="L15326" t="s">
        <v>19</v>
      </c>
      <c r="M15326" t="s">
        <v>20</v>
      </c>
      <c r="N15326" s="2">
        <v>43</v>
      </c>
      <c r="O15326" t="s">
        <v>21</v>
      </c>
    </row>
    <row r="15327" spans="1:15" x14ac:dyDescent="0.25">
      <c r="A15327" t="s">
        <v>31211</v>
      </c>
      <c r="B15327" t="s">
        <v>31212</v>
      </c>
      <c r="C15327" t="s">
        <v>14</v>
      </c>
      <c r="E15327" s="1">
        <v>44127</v>
      </c>
      <c r="F15327" s="2">
        <f t="shared" si="478"/>
        <v>23</v>
      </c>
      <c r="G15327" s="2">
        <f t="shared" si="479"/>
        <v>6</v>
      </c>
      <c r="H15327" t="str" cm="1">
        <f t="array" ref="H15327">_xlfn.IFS(G15327=1,"Sunday",G15327=2,"Monday",G15327=3,"Tuesday",G15327=4,"Wednesday",G15327=5,"Thursday",G15327=6,"Friday",G15327=7,"Saturday")</f>
        <v>Friday</v>
      </c>
      <c r="I15327" t="s">
        <v>16</v>
      </c>
      <c r="J15327" t="s">
        <v>4365</v>
      </c>
      <c r="K15327" t="s">
        <v>197</v>
      </c>
      <c r="L15327" t="s">
        <v>19</v>
      </c>
      <c r="M15327" t="s">
        <v>35</v>
      </c>
      <c r="N15327" s="2">
        <v>17</v>
      </c>
      <c r="O15327" t="s">
        <v>110</v>
      </c>
    </row>
    <row r="15328" spans="1:15" x14ac:dyDescent="0.25">
      <c r="A15328" t="s">
        <v>31213</v>
      </c>
      <c r="B15328" t="s">
        <v>31214</v>
      </c>
      <c r="C15328" t="s">
        <v>14</v>
      </c>
      <c r="E15328" s="1">
        <v>44119</v>
      </c>
      <c r="F15328" s="2">
        <f t="shared" si="478"/>
        <v>15</v>
      </c>
      <c r="G15328" s="2">
        <f t="shared" si="479"/>
        <v>5</v>
      </c>
      <c r="H15328" t="str" cm="1">
        <f t="array" ref="H15328">_xlfn.IFS(G15328=1,"Sunday",G15328=2,"Monday",G15328=3,"Tuesday",G15328=4,"Wednesday",G15328=5,"Thursday",G15328=6,"Friday",G15328=7,"Saturday")</f>
        <v>Thursday</v>
      </c>
      <c r="I15328" t="s">
        <v>16</v>
      </c>
      <c r="J15328" t="s">
        <v>285</v>
      </c>
      <c r="K15328" t="s">
        <v>116</v>
      </c>
      <c r="L15328" t="s">
        <v>28</v>
      </c>
      <c r="M15328" t="s">
        <v>35</v>
      </c>
      <c r="N15328" s="2">
        <v>19</v>
      </c>
      <c r="O15328" t="s">
        <v>87</v>
      </c>
    </row>
    <row r="15329" spans="1:15" x14ac:dyDescent="0.25">
      <c r="A15329" t="s">
        <v>31215</v>
      </c>
      <c r="B15329" t="s">
        <v>31216</v>
      </c>
      <c r="C15329" t="s">
        <v>59</v>
      </c>
      <c r="E15329" s="1">
        <v>44123</v>
      </c>
      <c r="F15329" s="2">
        <f t="shared" si="478"/>
        <v>19</v>
      </c>
      <c r="G15329" s="2">
        <f t="shared" si="479"/>
        <v>2</v>
      </c>
      <c r="H15329" t="str" cm="1">
        <f t="array" ref="H15329">_xlfn.IFS(G15329=1,"Sunday",G15329=2,"Monday",G15329=3,"Tuesday",G15329=4,"Wednesday",G15329=5,"Thursday",G15329=6,"Friday",G15329=7,"Saturday")</f>
        <v>Monday</v>
      </c>
      <c r="I15329" t="s">
        <v>16</v>
      </c>
      <c r="J15329" t="s">
        <v>566</v>
      </c>
      <c r="K15329" t="s">
        <v>56</v>
      </c>
      <c r="L15329" t="s">
        <v>28</v>
      </c>
      <c r="M15329" t="s">
        <v>20</v>
      </c>
      <c r="N15329" s="2">
        <v>36</v>
      </c>
      <c r="O15329" t="s">
        <v>21</v>
      </c>
    </row>
    <row r="15330" spans="1:15" x14ac:dyDescent="0.25">
      <c r="A15330" t="s">
        <v>31217</v>
      </c>
      <c r="B15330" t="s">
        <v>31218</v>
      </c>
      <c r="C15330" t="s">
        <v>24</v>
      </c>
      <c r="E15330" s="1">
        <v>44127</v>
      </c>
      <c r="F15330" s="2">
        <f t="shared" si="478"/>
        <v>23</v>
      </c>
      <c r="G15330" s="2">
        <f t="shared" si="479"/>
        <v>6</v>
      </c>
      <c r="H15330" t="str" cm="1">
        <f t="array" ref="H15330">_xlfn.IFS(G15330=1,"Sunday",G15330=2,"Monday",G15330=3,"Tuesday",G15330=4,"Wednesday",G15330=5,"Thursday",G15330=6,"Friday",G15330=7,"Saturday")</f>
        <v>Friday</v>
      </c>
      <c r="I15330" t="s">
        <v>16</v>
      </c>
      <c r="J15330" t="s">
        <v>75</v>
      </c>
      <c r="K15330" t="s">
        <v>188</v>
      </c>
      <c r="L15330" t="s">
        <v>67</v>
      </c>
      <c r="M15330" t="s">
        <v>63</v>
      </c>
      <c r="N15330" s="2">
        <v>28</v>
      </c>
      <c r="O15330" t="s">
        <v>21</v>
      </c>
    </row>
    <row r="15331" spans="1:15" x14ac:dyDescent="0.25">
      <c r="A15331" t="s">
        <v>31219</v>
      </c>
      <c r="B15331" t="s">
        <v>31220</v>
      </c>
      <c r="C15331" t="s">
        <v>38</v>
      </c>
      <c r="D15331" s="2">
        <v>3</v>
      </c>
      <c r="E15331" s="1">
        <v>44130</v>
      </c>
      <c r="F15331" s="2">
        <f t="shared" si="478"/>
        <v>26</v>
      </c>
      <c r="G15331" s="2">
        <f t="shared" si="479"/>
        <v>2</v>
      </c>
      <c r="H15331" t="str" cm="1">
        <f t="array" ref="H15331">_xlfn.IFS(G15331=1,"Sunday",G15331=2,"Monday",G15331=3,"Tuesday",G15331=4,"Wednesday",G15331=5,"Thursday",G15331=6,"Friday",G15331=7,"Saturday")</f>
        <v>Monday</v>
      </c>
      <c r="I15331" t="s">
        <v>16</v>
      </c>
      <c r="J15331" t="s">
        <v>688</v>
      </c>
      <c r="K15331" t="s">
        <v>229</v>
      </c>
      <c r="L15331" t="s">
        <v>19</v>
      </c>
      <c r="M15331" t="s">
        <v>20</v>
      </c>
      <c r="N15331" s="2">
        <v>41</v>
      </c>
      <c r="O15331" t="s">
        <v>21</v>
      </c>
    </row>
    <row r="15332" spans="1:15" x14ac:dyDescent="0.25">
      <c r="A15332" t="s">
        <v>31221</v>
      </c>
      <c r="B15332" t="s">
        <v>31222</v>
      </c>
      <c r="C15332" t="s">
        <v>14</v>
      </c>
      <c r="D15332" s="2">
        <v>7</v>
      </c>
      <c r="E15332" s="1">
        <v>44127</v>
      </c>
      <c r="F15332" s="2">
        <f t="shared" si="478"/>
        <v>23</v>
      </c>
      <c r="G15332" s="2">
        <f t="shared" si="479"/>
        <v>6</v>
      </c>
      <c r="H15332" t="str" cm="1">
        <f t="array" ref="H15332">_xlfn.IFS(G15332=1,"Sunday",G15332=2,"Monday",G15332=3,"Tuesday",G15332=4,"Wednesday",G15332=5,"Thursday",G15332=6,"Friday",G15332=7,"Saturday")</f>
        <v>Friday</v>
      </c>
      <c r="I15332" t="s">
        <v>16</v>
      </c>
      <c r="J15332" t="s">
        <v>144</v>
      </c>
      <c r="K15332" t="s">
        <v>98</v>
      </c>
      <c r="L15332" t="s">
        <v>19</v>
      </c>
      <c r="M15332" t="s">
        <v>35</v>
      </c>
      <c r="N15332" s="2">
        <v>31</v>
      </c>
      <c r="O15332" t="s">
        <v>29</v>
      </c>
    </row>
    <row r="15333" spans="1:15" x14ac:dyDescent="0.25">
      <c r="A15333" t="s">
        <v>31223</v>
      </c>
      <c r="B15333" t="s">
        <v>31224</v>
      </c>
      <c r="C15333" t="s">
        <v>38</v>
      </c>
      <c r="D15333" s="2">
        <v>2</v>
      </c>
      <c r="E15333" s="1">
        <v>44109</v>
      </c>
      <c r="F15333" s="2">
        <f t="shared" si="478"/>
        <v>5</v>
      </c>
      <c r="G15333" s="2">
        <f t="shared" si="479"/>
        <v>2</v>
      </c>
      <c r="H15333" t="str" cm="1">
        <f t="array" ref="H15333">_xlfn.IFS(G15333=1,"Sunday",G15333=2,"Monday",G15333=3,"Tuesday",G15333=4,"Wednesday",G15333=5,"Thursday",G15333=6,"Friday",G15333=7,"Saturday")</f>
        <v>Monday</v>
      </c>
      <c r="I15333" t="s">
        <v>16</v>
      </c>
      <c r="J15333" t="s">
        <v>414</v>
      </c>
      <c r="K15333" t="s">
        <v>86</v>
      </c>
      <c r="L15333" t="s">
        <v>28</v>
      </c>
      <c r="M15333" t="s">
        <v>35</v>
      </c>
      <c r="N15333" s="2">
        <v>20</v>
      </c>
      <c r="O15333" t="s">
        <v>29</v>
      </c>
    </row>
    <row r="15334" spans="1:15" x14ac:dyDescent="0.25">
      <c r="A15334" t="s">
        <v>31225</v>
      </c>
      <c r="B15334" t="s">
        <v>31226</v>
      </c>
      <c r="C15334" t="s">
        <v>32</v>
      </c>
      <c r="E15334" s="1">
        <v>44114</v>
      </c>
      <c r="F15334" s="2">
        <f t="shared" si="478"/>
        <v>10</v>
      </c>
      <c r="G15334" s="2">
        <f t="shared" si="479"/>
        <v>7</v>
      </c>
      <c r="H15334" t="str" cm="1">
        <f t="array" ref="H15334">_xlfn.IFS(G15334=1,"Sunday",G15334=2,"Monday",G15334=3,"Tuesday",G15334=4,"Wednesday",G15334=5,"Thursday",G15334=6,"Friday",G15334=7,"Saturday")</f>
        <v>Saturday</v>
      </c>
      <c r="I15334" t="s">
        <v>16</v>
      </c>
      <c r="J15334" t="s">
        <v>417</v>
      </c>
      <c r="K15334" t="s">
        <v>34</v>
      </c>
      <c r="L15334" t="s">
        <v>28</v>
      </c>
      <c r="M15334" t="s">
        <v>20</v>
      </c>
      <c r="N15334" s="2">
        <v>14</v>
      </c>
      <c r="O15334" t="s">
        <v>29</v>
      </c>
    </row>
    <row r="15335" spans="1:15" x14ac:dyDescent="0.25">
      <c r="A15335" t="s">
        <v>31227</v>
      </c>
      <c r="B15335" t="s">
        <v>31228</v>
      </c>
      <c r="C15335" t="s">
        <v>59</v>
      </c>
      <c r="E15335" s="1">
        <v>44111</v>
      </c>
      <c r="F15335" s="2">
        <f t="shared" si="478"/>
        <v>7</v>
      </c>
      <c r="G15335" s="2">
        <f t="shared" si="479"/>
        <v>4</v>
      </c>
      <c r="H15335" t="str" cm="1">
        <f t="array" ref="H15335">_xlfn.IFS(G15335=1,"Sunday",G15335=2,"Monday",G15335=3,"Tuesday",G15335=4,"Wednesday",G15335=5,"Thursday",G15335=6,"Friday",G15335=7,"Saturday")</f>
        <v>Wednesday</v>
      </c>
      <c r="I15335" t="s">
        <v>16</v>
      </c>
      <c r="J15335" t="s">
        <v>1803</v>
      </c>
      <c r="K15335" t="s">
        <v>850</v>
      </c>
      <c r="L15335" t="s">
        <v>19</v>
      </c>
      <c r="M15335" t="s">
        <v>20</v>
      </c>
      <c r="N15335" s="2">
        <v>23</v>
      </c>
      <c r="O15335" t="s">
        <v>21</v>
      </c>
    </row>
    <row r="15336" spans="1:15" x14ac:dyDescent="0.25">
      <c r="A15336" t="s">
        <v>31229</v>
      </c>
      <c r="B15336" t="s">
        <v>31230</v>
      </c>
      <c r="C15336" t="s">
        <v>14</v>
      </c>
      <c r="D15336" s="2">
        <v>6</v>
      </c>
      <c r="E15336" s="1">
        <v>44117</v>
      </c>
      <c r="F15336" s="2">
        <f t="shared" si="478"/>
        <v>13</v>
      </c>
      <c r="G15336" s="2">
        <f t="shared" si="479"/>
        <v>3</v>
      </c>
      <c r="H15336" t="str" cm="1">
        <f t="array" ref="H15336">_xlfn.IFS(G15336=1,"Sunday",G15336=2,"Monday",G15336=3,"Tuesday",G15336=4,"Wednesday",G15336=5,"Thursday",G15336=6,"Friday",G15336=7,"Saturday")</f>
        <v>Tuesday</v>
      </c>
      <c r="I15336" t="s">
        <v>25</v>
      </c>
      <c r="J15336" t="s">
        <v>1232</v>
      </c>
      <c r="K15336" t="s">
        <v>116</v>
      </c>
      <c r="L15336" t="s">
        <v>28</v>
      </c>
      <c r="M15336" t="s">
        <v>20</v>
      </c>
      <c r="N15336" s="2">
        <v>45</v>
      </c>
      <c r="O15336" t="s">
        <v>21</v>
      </c>
    </row>
    <row r="15337" spans="1:15" x14ac:dyDescent="0.25">
      <c r="A15337" t="s">
        <v>31231</v>
      </c>
      <c r="B15337" t="s">
        <v>31232</v>
      </c>
      <c r="C15337" t="s">
        <v>32</v>
      </c>
      <c r="E15337" s="1">
        <v>44122</v>
      </c>
      <c r="F15337" s="2">
        <f t="shared" si="478"/>
        <v>18</v>
      </c>
      <c r="G15337" s="2">
        <f t="shared" si="479"/>
        <v>1</v>
      </c>
      <c r="H15337" t="str" cm="1">
        <f t="array" ref="H15337">_xlfn.IFS(G15337=1,"Sunday",G15337=2,"Monday",G15337=3,"Tuesday",G15337=4,"Wednesday",G15337=5,"Thursday",G15337=6,"Friday",G15337=7,"Saturday")</f>
        <v>Sunday</v>
      </c>
      <c r="I15337" t="s">
        <v>16</v>
      </c>
      <c r="J15337" t="s">
        <v>590</v>
      </c>
      <c r="K15337" t="s">
        <v>46</v>
      </c>
      <c r="L15337" t="s">
        <v>19</v>
      </c>
      <c r="M15337" t="s">
        <v>63</v>
      </c>
      <c r="N15337" s="2">
        <v>11</v>
      </c>
      <c r="O15337" t="s">
        <v>21</v>
      </c>
    </row>
    <row r="15338" spans="1:15" x14ac:dyDescent="0.25">
      <c r="A15338" t="s">
        <v>31233</v>
      </c>
      <c r="B15338" t="s">
        <v>31234</v>
      </c>
      <c r="C15338" t="s">
        <v>14</v>
      </c>
      <c r="D15338" s="2">
        <v>6</v>
      </c>
      <c r="E15338" s="1">
        <v>44106</v>
      </c>
      <c r="F15338" s="2">
        <f t="shared" si="478"/>
        <v>2</v>
      </c>
      <c r="G15338" s="2">
        <f t="shared" si="479"/>
        <v>6</v>
      </c>
      <c r="H15338" t="str" cm="1">
        <f t="array" ref="H15338">_xlfn.IFS(G15338=1,"Sunday",G15338=2,"Monday",G15338=3,"Tuesday",G15338=4,"Wednesday",G15338=5,"Thursday",G15338=6,"Friday",G15338=7,"Saturday")</f>
        <v>Friday</v>
      </c>
      <c r="I15338" t="s">
        <v>16</v>
      </c>
      <c r="J15338" t="s">
        <v>530</v>
      </c>
      <c r="K15338" t="s">
        <v>98</v>
      </c>
      <c r="L15338" t="s">
        <v>80</v>
      </c>
      <c r="M15338" t="s">
        <v>20</v>
      </c>
      <c r="N15338" s="2">
        <v>43</v>
      </c>
      <c r="O15338" t="s">
        <v>29</v>
      </c>
    </row>
    <row r="15339" spans="1:15" x14ac:dyDescent="0.25">
      <c r="A15339" t="s">
        <v>31235</v>
      </c>
      <c r="B15339" t="s">
        <v>31236</v>
      </c>
      <c r="C15339" t="s">
        <v>14</v>
      </c>
      <c r="D15339" s="2">
        <v>7</v>
      </c>
      <c r="E15339" s="1">
        <v>44124</v>
      </c>
      <c r="F15339" s="2">
        <f t="shared" si="478"/>
        <v>20</v>
      </c>
      <c r="G15339" s="2">
        <f t="shared" si="479"/>
        <v>3</v>
      </c>
      <c r="H15339" t="str" cm="1">
        <f t="array" ref="H15339">_xlfn.IFS(G15339=1,"Sunday",G15339=2,"Monday",G15339=3,"Tuesday",G15339=4,"Wednesday",G15339=5,"Thursday",G15339=6,"Friday",G15339=7,"Saturday")</f>
        <v>Tuesday</v>
      </c>
      <c r="I15339" t="s">
        <v>25</v>
      </c>
      <c r="J15339" t="s">
        <v>1850</v>
      </c>
      <c r="K15339" t="s">
        <v>56</v>
      </c>
      <c r="L15339" t="s">
        <v>28</v>
      </c>
      <c r="M15339" t="s">
        <v>20</v>
      </c>
      <c r="N15339" s="2">
        <v>32</v>
      </c>
      <c r="O15339" t="s">
        <v>21</v>
      </c>
    </row>
    <row r="15340" spans="1:15" x14ac:dyDescent="0.25">
      <c r="A15340" t="s">
        <v>31237</v>
      </c>
      <c r="B15340" t="s">
        <v>31238</v>
      </c>
      <c r="C15340" t="s">
        <v>38</v>
      </c>
      <c r="E15340" s="1">
        <v>44125</v>
      </c>
      <c r="F15340" s="2">
        <f t="shared" si="478"/>
        <v>21</v>
      </c>
      <c r="G15340" s="2">
        <f t="shared" si="479"/>
        <v>4</v>
      </c>
      <c r="H15340" t="str" cm="1">
        <f t="array" ref="H15340">_xlfn.IFS(G15340=1,"Sunday",G15340=2,"Monday",G15340=3,"Tuesday",G15340=4,"Wednesday",G15340=5,"Thursday",G15340=6,"Friday",G15340=7,"Saturday")</f>
        <v>Wednesday</v>
      </c>
      <c r="I15340" t="s">
        <v>16</v>
      </c>
      <c r="J15340" t="s">
        <v>1779</v>
      </c>
      <c r="K15340" t="s">
        <v>225</v>
      </c>
      <c r="L15340" t="s">
        <v>67</v>
      </c>
      <c r="M15340" t="s">
        <v>20</v>
      </c>
      <c r="N15340" s="2">
        <v>9</v>
      </c>
      <c r="O15340" t="s">
        <v>21</v>
      </c>
    </row>
    <row r="15341" spans="1:15" x14ac:dyDescent="0.25">
      <c r="A15341" t="s">
        <v>31239</v>
      </c>
      <c r="B15341" t="s">
        <v>31240</v>
      </c>
      <c r="C15341" t="s">
        <v>32</v>
      </c>
      <c r="D15341" s="2">
        <v>4</v>
      </c>
      <c r="E15341" s="1">
        <v>44126</v>
      </c>
      <c r="F15341" s="2">
        <f t="shared" si="478"/>
        <v>22</v>
      </c>
      <c r="G15341" s="2">
        <f t="shared" si="479"/>
        <v>5</v>
      </c>
      <c r="H15341" t="str" cm="1">
        <f t="array" ref="H15341">_xlfn.IFS(G15341=1,"Sunday",G15341=2,"Monday",G15341=3,"Tuesday",G15341=4,"Wednesday",G15341=5,"Thursday",G15341=6,"Friday",G15341=7,"Saturday")</f>
        <v>Thursday</v>
      </c>
      <c r="I15341" t="s">
        <v>16</v>
      </c>
      <c r="J15341" t="s">
        <v>24412</v>
      </c>
      <c r="K15341" t="s">
        <v>214</v>
      </c>
      <c r="L15341" t="s">
        <v>67</v>
      </c>
      <c r="M15341" t="s">
        <v>20</v>
      </c>
      <c r="N15341" s="2">
        <v>31</v>
      </c>
      <c r="O15341" t="s">
        <v>21</v>
      </c>
    </row>
    <row r="15342" spans="1:15" x14ac:dyDescent="0.25">
      <c r="A15342" t="s">
        <v>31241</v>
      </c>
      <c r="B15342" t="s">
        <v>31242</v>
      </c>
      <c r="C15342" t="s">
        <v>59</v>
      </c>
      <c r="E15342" s="1">
        <v>44121</v>
      </c>
      <c r="F15342" s="2">
        <f t="shared" si="478"/>
        <v>17</v>
      </c>
      <c r="G15342" s="2">
        <f t="shared" si="479"/>
        <v>7</v>
      </c>
      <c r="H15342" t="str" cm="1">
        <f t="array" ref="H15342">_xlfn.IFS(G15342=1,"Sunday",G15342=2,"Monday",G15342=3,"Tuesday",G15342=4,"Wednesday",G15342=5,"Thursday",G15342=6,"Friday",G15342=7,"Saturday")</f>
        <v>Saturday</v>
      </c>
      <c r="I15342" t="s">
        <v>44</v>
      </c>
      <c r="J15342" t="s">
        <v>75</v>
      </c>
      <c r="K15342" t="s">
        <v>188</v>
      </c>
      <c r="L15342" t="s">
        <v>19</v>
      </c>
      <c r="M15342" t="s">
        <v>20</v>
      </c>
      <c r="N15342" s="2">
        <v>18</v>
      </c>
      <c r="O15342" t="s">
        <v>29</v>
      </c>
    </row>
    <row r="15343" spans="1:15" x14ac:dyDescent="0.25">
      <c r="A15343" t="s">
        <v>31243</v>
      </c>
      <c r="B15343" t="s">
        <v>31244</v>
      </c>
      <c r="C15343" t="s">
        <v>32</v>
      </c>
      <c r="D15343" s="2">
        <v>5</v>
      </c>
      <c r="E15343" s="1">
        <v>44131</v>
      </c>
      <c r="F15343" s="2">
        <f t="shared" si="478"/>
        <v>27</v>
      </c>
      <c r="G15343" s="2">
        <f t="shared" si="479"/>
        <v>3</v>
      </c>
      <c r="H15343" t="str" cm="1">
        <f t="array" ref="H15343">_xlfn.IFS(G15343=1,"Sunday",G15343=2,"Monday",G15343=3,"Tuesday",G15343=4,"Wednesday",G15343=5,"Thursday",G15343=6,"Friday",G15343=7,"Saturday")</f>
        <v>Tuesday</v>
      </c>
      <c r="I15343" t="s">
        <v>16</v>
      </c>
      <c r="J15343" t="s">
        <v>66</v>
      </c>
      <c r="K15343" t="s">
        <v>56</v>
      </c>
      <c r="L15343" t="s">
        <v>28</v>
      </c>
      <c r="M15343" t="s">
        <v>63</v>
      </c>
      <c r="N15343" s="2">
        <v>39</v>
      </c>
      <c r="O15343" t="s">
        <v>21</v>
      </c>
    </row>
    <row r="15344" spans="1:15" x14ac:dyDescent="0.25">
      <c r="A15344" t="s">
        <v>31245</v>
      </c>
      <c r="B15344" t="s">
        <v>31246</v>
      </c>
      <c r="C15344" t="s">
        <v>14</v>
      </c>
      <c r="E15344" s="1">
        <v>44108</v>
      </c>
      <c r="F15344" s="2">
        <f t="shared" si="478"/>
        <v>4</v>
      </c>
      <c r="G15344" s="2">
        <f t="shared" si="479"/>
        <v>1</v>
      </c>
      <c r="H15344" t="str" cm="1">
        <f t="array" ref="H15344">_xlfn.IFS(G15344=1,"Sunday",G15344=2,"Monday",G15344=3,"Tuesday",G15344=4,"Wednesday",G15344=5,"Thursday",G15344=6,"Friday",G15344=7,"Saturday")</f>
        <v>Sunday</v>
      </c>
      <c r="I15344" t="s">
        <v>16</v>
      </c>
      <c r="J15344" t="s">
        <v>1035</v>
      </c>
      <c r="K15344" t="s">
        <v>71</v>
      </c>
      <c r="L15344" t="s">
        <v>28</v>
      </c>
      <c r="M15344" t="s">
        <v>20</v>
      </c>
      <c r="N15344" s="2">
        <v>14</v>
      </c>
      <c r="O15344" t="s">
        <v>21</v>
      </c>
    </row>
    <row r="15345" spans="1:15" x14ac:dyDescent="0.25">
      <c r="A15345" t="s">
        <v>31247</v>
      </c>
      <c r="B15345" t="s">
        <v>31248</v>
      </c>
      <c r="C15345" t="s">
        <v>32</v>
      </c>
      <c r="D15345" s="2">
        <v>6</v>
      </c>
      <c r="E15345" s="1">
        <v>44124</v>
      </c>
      <c r="F15345" s="2">
        <f t="shared" si="478"/>
        <v>20</v>
      </c>
      <c r="G15345" s="2">
        <f t="shared" si="479"/>
        <v>3</v>
      </c>
      <c r="H15345" t="str" cm="1">
        <f t="array" ref="H15345">_xlfn.IFS(G15345=1,"Sunday",G15345=2,"Monday",G15345=3,"Tuesday",G15345=4,"Wednesday",G15345=5,"Thursday",G15345=6,"Friday",G15345=7,"Saturday")</f>
        <v>Tuesday</v>
      </c>
      <c r="I15345" t="s">
        <v>44</v>
      </c>
      <c r="J15345" t="s">
        <v>965</v>
      </c>
      <c r="K15345" t="s">
        <v>103</v>
      </c>
      <c r="L15345" t="s">
        <v>19</v>
      </c>
      <c r="M15345" t="s">
        <v>63</v>
      </c>
      <c r="N15345" s="2">
        <v>5</v>
      </c>
      <c r="O15345" t="s">
        <v>21</v>
      </c>
    </row>
    <row r="15346" spans="1:15" x14ac:dyDescent="0.25">
      <c r="A15346" t="s">
        <v>31249</v>
      </c>
      <c r="B15346" t="s">
        <v>31250</v>
      </c>
      <c r="C15346" t="s">
        <v>24</v>
      </c>
      <c r="E15346" s="1">
        <v>44109</v>
      </c>
      <c r="F15346" s="2">
        <f t="shared" si="478"/>
        <v>5</v>
      </c>
      <c r="G15346" s="2">
        <f t="shared" si="479"/>
        <v>2</v>
      </c>
      <c r="H15346" t="str" cm="1">
        <f t="array" ref="H15346">_xlfn.IFS(G15346=1,"Sunday",G15346=2,"Monday",G15346=3,"Tuesday",G15346=4,"Wednesday",G15346=5,"Thursday",G15346=6,"Friday",G15346=7,"Saturday")</f>
        <v>Monday</v>
      </c>
      <c r="I15346" t="s">
        <v>16</v>
      </c>
      <c r="J15346" t="s">
        <v>205</v>
      </c>
      <c r="K15346" t="s">
        <v>34</v>
      </c>
      <c r="L15346" t="s">
        <v>80</v>
      </c>
      <c r="M15346" t="s">
        <v>20</v>
      </c>
      <c r="N15346" s="2">
        <v>30</v>
      </c>
      <c r="O15346" t="s">
        <v>21</v>
      </c>
    </row>
    <row r="15347" spans="1:15" x14ac:dyDescent="0.25">
      <c r="A15347" t="s">
        <v>31251</v>
      </c>
      <c r="B15347" t="s">
        <v>31252</v>
      </c>
      <c r="C15347" t="s">
        <v>38</v>
      </c>
      <c r="E15347" s="1">
        <v>44126</v>
      </c>
      <c r="F15347" s="2">
        <f t="shared" si="478"/>
        <v>22</v>
      </c>
      <c r="G15347" s="2">
        <f t="shared" si="479"/>
        <v>5</v>
      </c>
      <c r="H15347" t="str" cm="1">
        <f t="array" ref="H15347">_xlfn.IFS(G15347=1,"Sunday",G15347=2,"Monday",G15347=3,"Tuesday",G15347=4,"Wednesday",G15347=5,"Thursday",G15347=6,"Friday",G15347=7,"Saturday")</f>
        <v>Thursday</v>
      </c>
      <c r="I15347" t="s">
        <v>16</v>
      </c>
      <c r="J15347" t="s">
        <v>55</v>
      </c>
      <c r="K15347" t="s">
        <v>56</v>
      </c>
      <c r="L15347" t="s">
        <v>67</v>
      </c>
      <c r="M15347" t="s">
        <v>20</v>
      </c>
      <c r="N15347" s="2">
        <v>41</v>
      </c>
      <c r="O15347" t="s">
        <v>29</v>
      </c>
    </row>
    <row r="15348" spans="1:15" x14ac:dyDescent="0.25">
      <c r="A15348" t="s">
        <v>31253</v>
      </c>
      <c r="B15348" t="s">
        <v>31254</v>
      </c>
      <c r="C15348" t="s">
        <v>14</v>
      </c>
      <c r="E15348" s="1">
        <v>44134</v>
      </c>
      <c r="F15348" s="2">
        <f t="shared" si="478"/>
        <v>30</v>
      </c>
      <c r="G15348" s="2">
        <f t="shared" si="479"/>
        <v>6</v>
      </c>
      <c r="H15348" t="str" cm="1">
        <f t="array" ref="H15348">_xlfn.IFS(G15348=1,"Sunday",G15348=2,"Monday",G15348=3,"Tuesday",G15348=4,"Wednesday",G15348=5,"Thursday",G15348=6,"Friday",G15348=7,"Saturday")</f>
        <v>Friday</v>
      </c>
      <c r="I15348" t="s">
        <v>16</v>
      </c>
      <c r="J15348" t="s">
        <v>499</v>
      </c>
      <c r="K15348" t="s">
        <v>34</v>
      </c>
      <c r="L15348" t="s">
        <v>67</v>
      </c>
      <c r="M15348" t="s">
        <v>20</v>
      </c>
      <c r="N15348" s="2">
        <v>28</v>
      </c>
      <c r="O15348" t="s">
        <v>29</v>
      </c>
    </row>
    <row r="15349" spans="1:15" x14ac:dyDescent="0.25">
      <c r="A15349" t="s">
        <v>31255</v>
      </c>
      <c r="B15349" t="s">
        <v>31256</v>
      </c>
      <c r="C15349" t="s">
        <v>32</v>
      </c>
      <c r="D15349" s="2">
        <v>5</v>
      </c>
      <c r="E15349" s="1">
        <v>44120</v>
      </c>
      <c r="F15349" s="2">
        <f t="shared" si="478"/>
        <v>16</v>
      </c>
      <c r="G15349" s="2">
        <f t="shared" si="479"/>
        <v>6</v>
      </c>
      <c r="H15349" t="str" cm="1">
        <f t="array" ref="H15349">_xlfn.IFS(G15349=1,"Sunday",G15349=2,"Monday",G15349=3,"Tuesday",G15349=4,"Wednesday",G15349=5,"Thursday",G15349=6,"Friday",G15349=7,"Saturday")</f>
        <v>Friday</v>
      </c>
      <c r="I15349" t="s">
        <v>25</v>
      </c>
      <c r="J15349" t="s">
        <v>228</v>
      </c>
      <c r="K15349" t="s">
        <v>229</v>
      </c>
      <c r="L15349" t="s">
        <v>28</v>
      </c>
      <c r="M15349" t="s">
        <v>63</v>
      </c>
      <c r="N15349" s="2">
        <v>9</v>
      </c>
      <c r="O15349" t="s">
        <v>21</v>
      </c>
    </row>
    <row r="15350" spans="1:15" x14ac:dyDescent="0.25">
      <c r="A15350" t="s">
        <v>31257</v>
      </c>
      <c r="B15350" t="s">
        <v>31258</v>
      </c>
      <c r="C15350" t="s">
        <v>14</v>
      </c>
      <c r="E15350" s="1">
        <v>44114</v>
      </c>
      <c r="F15350" s="2">
        <f t="shared" si="478"/>
        <v>10</v>
      </c>
      <c r="G15350" s="2">
        <f t="shared" si="479"/>
        <v>7</v>
      </c>
      <c r="H15350" t="str" cm="1">
        <f t="array" ref="H15350">_xlfn.IFS(G15350=1,"Sunday",G15350=2,"Monday",G15350=3,"Tuesday",G15350=4,"Wednesday",G15350=5,"Thursday",G15350=6,"Friday",G15350=7,"Saturday")</f>
        <v>Saturday</v>
      </c>
      <c r="I15350" t="s">
        <v>16</v>
      </c>
      <c r="J15350" t="s">
        <v>75</v>
      </c>
      <c r="K15350" t="s">
        <v>188</v>
      </c>
      <c r="L15350" t="s">
        <v>80</v>
      </c>
      <c r="M15350" t="s">
        <v>20</v>
      </c>
      <c r="N15350" s="2">
        <v>30</v>
      </c>
      <c r="O15350" t="s">
        <v>110</v>
      </c>
    </row>
    <row r="15351" spans="1:15" x14ac:dyDescent="0.25">
      <c r="A15351" t="s">
        <v>31259</v>
      </c>
      <c r="B15351" t="s">
        <v>31260</v>
      </c>
      <c r="C15351" t="s">
        <v>32</v>
      </c>
      <c r="E15351" s="1">
        <v>44117</v>
      </c>
      <c r="F15351" s="2">
        <f t="shared" si="478"/>
        <v>13</v>
      </c>
      <c r="G15351" s="2">
        <f t="shared" si="479"/>
        <v>3</v>
      </c>
      <c r="H15351" t="str" cm="1">
        <f t="array" ref="H15351">_xlfn.IFS(G15351=1,"Sunday",G15351=2,"Monday",G15351=3,"Tuesday",G15351=4,"Wednesday",G15351=5,"Thursday",G15351=6,"Friday",G15351=7,"Saturday")</f>
        <v>Tuesday</v>
      </c>
      <c r="I15351" t="s">
        <v>44</v>
      </c>
      <c r="J15351" t="s">
        <v>636</v>
      </c>
      <c r="K15351" t="s">
        <v>62</v>
      </c>
      <c r="L15351" t="s">
        <v>19</v>
      </c>
      <c r="M15351" t="s">
        <v>63</v>
      </c>
      <c r="N15351" s="2">
        <v>7</v>
      </c>
      <c r="O15351" t="s">
        <v>29</v>
      </c>
    </row>
    <row r="15352" spans="1:15" x14ac:dyDescent="0.25">
      <c r="A15352" t="s">
        <v>31261</v>
      </c>
      <c r="B15352" t="s">
        <v>31262</v>
      </c>
      <c r="C15352" t="s">
        <v>32</v>
      </c>
      <c r="E15352" s="1">
        <v>44118</v>
      </c>
      <c r="F15352" s="2">
        <f t="shared" si="478"/>
        <v>14</v>
      </c>
      <c r="G15352" s="2">
        <f t="shared" si="479"/>
        <v>4</v>
      </c>
      <c r="H15352" t="str" cm="1">
        <f t="array" ref="H15352">_xlfn.IFS(G15352=1,"Sunday",G15352=2,"Monday",G15352=3,"Tuesday",G15352=4,"Wednesday",G15352=5,"Thursday",G15352=6,"Friday",G15352=7,"Saturday")</f>
        <v>Wednesday</v>
      </c>
      <c r="I15352" t="s">
        <v>16</v>
      </c>
      <c r="J15352" t="s">
        <v>338</v>
      </c>
      <c r="K15352" t="s">
        <v>79</v>
      </c>
      <c r="L15352" t="s">
        <v>28</v>
      </c>
      <c r="M15352" t="s">
        <v>20</v>
      </c>
      <c r="N15352" s="2">
        <v>37</v>
      </c>
      <c r="O15352" t="s">
        <v>21</v>
      </c>
    </row>
    <row r="15353" spans="1:15" x14ac:dyDescent="0.25">
      <c r="A15353" t="s">
        <v>31263</v>
      </c>
      <c r="B15353" t="s">
        <v>31264</v>
      </c>
      <c r="C15353" t="s">
        <v>32</v>
      </c>
      <c r="E15353" s="1">
        <v>44108</v>
      </c>
      <c r="F15353" s="2">
        <f t="shared" si="478"/>
        <v>4</v>
      </c>
      <c r="G15353" s="2">
        <f t="shared" si="479"/>
        <v>1</v>
      </c>
      <c r="H15353" t="str" cm="1">
        <f t="array" ref="H15353">_xlfn.IFS(G15353=1,"Sunday",G15353=2,"Monday",G15353=3,"Tuesday",G15353=4,"Wednesday",G15353=5,"Thursday",G15353=6,"Friday",G15353=7,"Saturday")</f>
        <v>Sunday</v>
      </c>
      <c r="I15353" t="s">
        <v>16</v>
      </c>
      <c r="J15353" t="s">
        <v>636</v>
      </c>
      <c r="K15353" t="s">
        <v>62</v>
      </c>
      <c r="L15353" t="s">
        <v>19</v>
      </c>
      <c r="M15353" t="s">
        <v>20</v>
      </c>
      <c r="N15353" s="2">
        <v>26</v>
      </c>
      <c r="O15353" t="s">
        <v>21</v>
      </c>
    </row>
    <row r="15354" spans="1:15" x14ac:dyDescent="0.25">
      <c r="A15354" t="s">
        <v>31265</v>
      </c>
      <c r="B15354" t="s">
        <v>31266</v>
      </c>
      <c r="C15354" t="s">
        <v>14</v>
      </c>
      <c r="E15354" s="1">
        <v>44133</v>
      </c>
      <c r="F15354" s="2">
        <f t="shared" si="478"/>
        <v>29</v>
      </c>
      <c r="G15354" s="2">
        <f t="shared" si="479"/>
        <v>5</v>
      </c>
      <c r="H15354" t="str" cm="1">
        <f t="array" ref="H15354">_xlfn.IFS(G15354=1,"Sunday",G15354=2,"Monday",G15354=3,"Tuesday",G15354=4,"Wednesday",G15354=5,"Thursday",G15354=6,"Friday",G15354=7,"Saturday")</f>
        <v>Thursday</v>
      </c>
      <c r="I15354" t="s">
        <v>16</v>
      </c>
      <c r="J15354" t="s">
        <v>347</v>
      </c>
      <c r="K15354" t="s">
        <v>291</v>
      </c>
      <c r="L15354" t="s">
        <v>19</v>
      </c>
      <c r="M15354" t="s">
        <v>20</v>
      </c>
      <c r="N15354" s="2">
        <v>39</v>
      </c>
      <c r="O15354" t="s">
        <v>21</v>
      </c>
    </row>
    <row r="15355" spans="1:15" x14ac:dyDescent="0.25">
      <c r="A15355" t="s">
        <v>31267</v>
      </c>
      <c r="B15355" t="s">
        <v>31268</v>
      </c>
      <c r="C15355" t="s">
        <v>32</v>
      </c>
      <c r="D15355" s="2">
        <v>4</v>
      </c>
      <c r="E15355" s="1">
        <v>44134</v>
      </c>
      <c r="F15355" s="2">
        <f t="shared" si="478"/>
        <v>30</v>
      </c>
      <c r="G15355" s="2">
        <f t="shared" si="479"/>
        <v>6</v>
      </c>
      <c r="H15355" t="str" cm="1">
        <f t="array" ref="H15355">_xlfn.IFS(G15355=1,"Sunday",G15355=2,"Monday",G15355=3,"Tuesday",G15355=4,"Wednesday",G15355=5,"Thursday",G15355=6,"Friday",G15355=7,"Saturday")</f>
        <v>Friday</v>
      </c>
      <c r="I15355" t="s">
        <v>16</v>
      </c>
      <c r="J15355" t="s">
        <v>547</v>
      </c>
      <c r="K15355" t="s">
        <v>46</v>
      </c>
      <c r="L15355" t="s">
        <v>80</v>
      </c>
      <c r="M15355" t="s">
        <v>63</v>
      </c>
      <c r="N15355" s="2">
        <v>31</v>
      </c>
      <c r="O15355" t="s">
        <v>29</v>
      </c>
    </row>
    <row r="15356" spans="1:15" x14ac:dyDescent="0.25">
      <c r="A15356" t="s">
        <v>31269</v>
      </c>
      <c r="B15356" t="s">
        <v>31270</v>
      </c>
      <c r="C15356" t="s">
        <v>32</v>
      </c>
      <c r="E15356" s="1">
        <v>44130</v>
      </c>
      <c r="F15356" s="2">
        <f t="shared" si="478"/>
        <v>26</v>
      </c>
      <c r="G15356" s="2">
        <f t="shared" si="479"/>
        <v>2</v>
      </c>
      <c r="H15356" t="str" cm="1">
        <f t="array" ref="H15356">_xlfn.IFS(G15356=1,"Sunday",G15356=2,"Monday",G15356=3,"Tuesday",G15356=4,"Wednesday",G15356=5,"Thursday",G15356=6,"Friday",G15356=7,"Saturday")</f>
        <v>Monday</v>
      </c>
      <c r="I15356" t="s">
        <v>16</v>
      </c>
      <c r="J15356" t="s">
        <v>688</v>
      </c>
      <c r="K15356" t="s">
        <v>229</v>
      </c>
      <c r="L15356" t="s">
        <v>28</v>
      </c>
      <c r="M15356" t="s">
        <v>20</v>
      </c>
      <c r="N15356" s="2">
        <v>38</v>
      </c>
      <c r="O15356" t="s">
        <v>29</v>
      </c>
    </row>
    <row r="15357" spans="1:15" x14ac:dyDescent="0.25">
      <c r="A15357" t="s">
        <v>31271</v>
      </c>
      <c r="B15357" t="s">
        <v>31272</v>
      </c>
      <c r="C15357" t="s">
        <v>32</v>
      </c>
      <c r="E15357" s="1">
        <v>44116</v>
      </c>
      <c r="F15357" s="2">
        <f t="shared" si="478"/>
        <v>12</v>
      </c>
      <c r="G15357" s="2">
        <f t="shared" si="479"/>
        <v>2</v>
      </c>
      <c r="H15357" t="str" cm="1">
        <f t="array" ref="H15357">_xlfn.IFS(G15357=1,"Sunday",G15357=2,"Monday",G15357=3,"Tuesday",G15357=4,"Wednesday",G15357=5,"Thursday",G15357=6,"Friday",G15357=7,"Saturday")</f>
        <v>Monday</v>
      </c>
      <c r="I15357" t="s">
        <v>16</v>
      </c>
      <c r="J15357" t="s">
        <v>3217</v>
      </c>
      <c r="K15357" t="s">
        <v>506</v>
      </c>
      <c r="L15357" t="s">
        <v>28</v>
      </c>
      <c r="M15357" t="s">
        <v>20</v>
      </c>
      <c r="N15357" s="2">
        <v>39</v>
      </c>
      <c r="O15357" t="s">
        <v>21</v>
      </c>
    </row>
    <row r="15358" spans="1:15" x14ac:dyDescent="0.25">
      <c r="A15358" t="s">
        <v>31273</v>
      </c>
      <c r="B15358" t="s">
        <v>31274</v>
      </c>
      <c r="C15358" t="s">
        <v>32</v>
      </c>
      <c r="E15358" s="1">
        <v>44123</v>
      </c>
      <c r="F15358" s="2">
        <f t="shared" si="478"/>
        <v>19</v>
      </c>
      <c r="G15358" s="2">
        <f t="shared" si="479"/>
        <v>2</v>
      </c>
      <c r="H15358" t="str" cm="1">
        <f t="array" ref="H15358">_xlfn.IFS(G15358=1,"Sunday",G15358=2,"Monday",G15358=3,"Tuesday",G15358=4,"Wednesday",G15358=5,"Thursday",G15358=6,"Friday",G15358=7,"Saturday")</f>
        <v>Monday</v>
      </c>
      <c r="I15358" t="s">
        <v>16</v>
      </c>
      <c r="J15358" t="s">
        <v>297</v>
      </c>
      <c r="K15358" t="s">
        <v>62</v>
      </c>
      <c r="L15358" t="s">
        <v>19</v>
      </c>
      <c r="M15358" t="s">
        <v>63</v>
      </c>
      <c r="N15358" s="2">
        <v>21</v>
      </c>
      <c r="O15358" t="s">
        <v>110</v>
      </c>
    </row>
    <row r="15359" spans="1:15" x14ac:dyDescent="0.25">
      <c r="A15359" t="s">
        <v>31275</v>
      </c>
      <c r="B15359" t="s">
        <v>31276</v>
      </c>
      <c r="C15359" t="s">
        <v>38</v>
      </c>
      <c r="E15359" s="1">
        <v>44119</v>
      </c>
      <c r="F15359" s="2">
        <f t="shared" si="478"/>
        <v>15</v>
      </c>
      <c r="G15359" s="2">
        <f t="shared" si="479"/>
        <v>5</v>
      </c>
      <c r="H15359" t="str" cm="1">
        <f t="array" ref="H15359">_xlfn.IFS(G15359=1,"Sunday",G15359=2,"Monday",G15359=3,"Tuesday",G15359=4,"Wednesday",G15359=5,"Thursday",G15359=6,"Friday",G15359=7,"Saturday")</f>
        <v>Thursday</v>
      </c>
      <c r="I15359" t="s">
        <v>44</v>
      </c>
      <c r="J15359" t="s">
        <v>420</v>
      </c>
      <c r="K15359" t="s">
        <v>225</v>
      </c>
      <c r="L15359" t="s">
        <v>19</v>
      </c>
      <c r="M15359" t="s">
        <v>63</v>
      </c>
      <c r="N15359" s="2">
        <v>24</v>
      </c>
      <c r="O15359" t="s">
        <v>110</v>
      </c>
    </row>
    <row r="15360" spans="1:15" x14ac:dyDescent="0.25">
      <c r="A15360" t="s">
        <v>31277</v>
      </c>
      <c r="B15360" t="s">
        <v>31278</v>
      </c>
      <c r="C15360" t="s">
        <v>14</v>
      </c>
      <c r="D15360" s="2">
        <v>6</v>
      </c>
      <c r="E15360" s="1">
        <v>44134</v>
      </c>
      <c r="F15360" s="2">
        <f t="shared" si="478"/>
        <v>30</v>
      </c>
      <c r="G15360" s="2">
        <f t="shared" si="479"/>
        <v>6</v>
      </c>
      <c r="H15360" t="str" cm="1">
        <f t="array" ref="H15360">_xlfn.IFS(G15360=1,"Sunday",G15360=2,"Monday",G15360=3,"Tuesday",G15360=4,"Wednesday",G15360=5,"Thursday",G15360=6,"Friday",G15360=7,"Saturday")</f>
        <v>Friday</v>
      </c>
      <c r="I15360" t="s">
        <v>16</v>
      </c>
      <c r="J15360" t="s">
        <v>997</v>
      </c>
      <c r="K15360" t="s">
        <v>291</v>
      </c>
      <c r="L15360" t="s">
        <v>67</v>
      </c>
      <c r="M15360" t="s">
        <v>20</v>
      </c>
      <c r="N15360" s="2">
        <v>22</v>
      </c>
      <c r="O15360" t="s">
        <v>21</v>
      </c>
    </row>
    <row r="15361" spans="1:15" x14ac:dyDescent="0.25">
      <c r="A15361" t="s">
        <v>31279</v>
      </c>
      <c r="B15361" t="s">
        <v>31280</v>
      </c>
      <c r="C15361" t="s">
        <v>14</v>
      </c>
      <c r="E15361" s="1">
        <v>44111</v>
      </c>
      <c r="F15361" s="2">
        <f t="shared" si="478"/>
        <v>7</v>
      </c>
      <c r="G15361" s="2">
        <f t="shared" si="479"/>
        <v>4</v>
      </c>
      <c r="H15361" t="str" cm="1">
        <f t="array" ref="H15361">_xlfn.IFS(G15361=1,"Sunday",G15361=2,"Monday",G15361=3,"Tuesday",G15361=4,"Wednesday",G15361=5,"Thursday",G15361=6,"Friday",G15361=7,"Saturday")</f>
        <v>Wednesday</v>
      </c>
      <c r="I15361" t="s">
        <v>16</v>
      </c>
      <c r="J15361" t="s">
        <v>196</v>
      </c>
      <c r="K15361" t="s">
        <v>197</v>
      </c>
      <c r="L15361" t="s">
        <v>28</v>
      </c>
      <c r="M15361" t="s">
        <v>20</v>
      </c>
      <c r="N15361" s="2">
        <v>19</v>
      </c>
      <c r="O15361" t="s">
        <v>21</v>
      </c>
    </row>
    <row r="15362" spans="1:15" x14ac:dyDescent="0.25">
      <c r="A15362" t="s">
        <v>31281</v>
      </c>
      <c r="B15362" t="s">
        <v>31282</v>
      </c>
      <c r="C15362" t="s">
        <v>32</v>
      </c>
      <c r="D15362" s="2">
        <v>6</v>
      </c>
      <c r="E15362" s="1">
        <v>44106</v>
      </c>
      <c r="F15362" s="2">
        <f t="shared" si="478"/>
        <v>2</v>
      </c>
      <c r="G15362" s="2">
        <f t="shared" si="479"/>
        <v>6</v>
      </c>
      <c r="H15362" t="str" cm="1">
        <f t="array" ref="H15362">_xlfn.IFS(G15362=1,"Sunday",G15362=2,"Monday",G15362=3,"Tuesday",G15362=4,"Wednesday",G15362=5,"Thursday",G15362=6,"Friday",G15362=7,"Saturday")</f>
        <v>Friday</v>
      </c>
      <c r="I15362" t="s">
        <v>16</v>
      </c>
      <c r="J15362" t="s">
        <v>6758</v>
      </c>
      <c r="K15362" t="s">
        <v>51</v>
      </c>
      <c r="L15362" t="s">
        <v>19</v>
      </c>
      <c r="M15362" t="s">
        <v>20</v>
      </c>
      <c r="N15362" s="2">
        <v>27</v>
      </c>
      <c r="O15362" t="s">
        <v>29</v>
      </c>
    </row>
    <row r="15363" spans="1:15" x14ac:dyDescent="0.25">
      <c r="A15363" t="s">
        <v>31283</v>
      </c>
      <c r="B15363" t="s">
        <v>31284</v>
      </c>
      <c r="C15363" t="s">
        <v>32</v>
      </c>
      <c r="D15363" s="2">
        <v>6</v>
      </c>
      <c r="E15363" s="1">
        <v>44108</v>
      </c>
      <c r="F15363" s="2">
        <f t="shared" ref="F15363:F15426" si="480">DAY(E15363)</f>
        <v>4</v>
      </c>
      <c r="G15363" s="2">
        <f t="shared" ref="G15363:G15426" si="481">WEEKDAY($E15363,1 )</f>
        <v>1</v>
      </c>
      <c r="H15363" t="str" cm="1">
        <f t="array" ref="H15363">_xlfn.IFS(G15363=1,"Sunday",G15363=2,"Monday",G15363=3,"Tuesday",G15363=4,"Wednesday",G15363=5,"Thursday",G15363=6,"Friday",G15363=7,"Saturday")</f>
        <v>Sunday</v>
      </c>
      <c r="I15363" t="s">
        <v>16</v>
      </c>
      <c r="J15363" t="s">
        <v>616</v>
      </c>
      <c r="K15363" t="s">
        <v>165</v>
      </c>
      <c r="L15363" t="s">
        <v>19</v>
      </c>
      <c r="M15363" t="s">
        <v>20</v>
      </c>
      <c r="N15363" s="2">
        <v>39</v>
      </c>
      <c r="O15363" t="s">
        <v>21</v>
      </c>
    </row>
    <row r="15364" spans="1:15" x14ac:dyDescent="0.25">
      <c r="A15364" t="s">
        <v>31285</v>
      </c>
      <c r="B15364" t="s">
        <v>31286</v>
      </c>
      <c r="C15364" t="s">
        <v>24</v>
      </c>
      <c r="D15364" s="2">
        <v>10</v>
      </c>
      <c r="E15364" s="1">
        <v>44111</v>
      </c>
      <c r="F15364" s="2">
        <f t="shared" si="480"/>
        <v>7</v>
      </c>
      <c r="G15364" s="2">
        <f t="shared" si="481"/>
        <v>4</v>
      </c>
      <c r="H15364" t="str" cm="1">
        <f t="array" ref="H15364">_xlfn.IFS(G15364=1,"Sunday",G15364=2,"Monday",G15364=3,"Tuesday",G15364=4,"Wednesday",G15364=5,"Thursday",G15364=6,"Friday",G15364=7,"Saturday")</f>
        <v>Wednesday</v>
      </c>
      <c r="I15364" t="s">
        <v>44</v>
      </c>
      <c r="J15364" t="s">
        <v>6758</v>
      </c>
      <c r="K15364" t="s">
        <v>51</v>
      </c>
      <c r="L15364" t="s">
        <v>19</v>
      </c>
      <c r="M15364" t="s">
        <v>20</v>
      </c>
      <c r="N15364" s="2">
        <v>30</v>
      </c>
      <c r="O15364" t="s">
        <v>110</v>
      </c>
    </row>
    <row r="15365" spans="1:15" x14ac:dyDescent="0.25">
      <c r="A15365" t="s">
        <v>31287</v>
      </c>
      <c r="B15365" t="s">
        <v>31288</v>
      </c>
      <c r="C15365" t="s">
        <v>24</v>
      </c>
      <c r="E15365" s="1">
        <v>44110</v>
      </c>
      <c r="F15365" s="2">
        <f t="shared" si="480"/>
        <v>6</v>
      </c>
      <c r="G15365" s="2">
        <f t="shared" si="481"/>
        <v>3</v>
      </c>
      <c r="H15365" t="str" cm="1">
        <f t="array" ref="H15365">_xlfn.IFS(G15365=1,"Sunday",G15365=2,"Monday",G15365=3,"Tuesday",G15365=4,"Wednesday",G15365=5,"Thursday",G15365=6,"Friday",G15365=7,"Saturday")</f>
        <v>Tuesday</v>
      </c>
      <c r="I15365" t="s">
        <v>16</v>
      </c>
      <c r="J15365" t="s">
        <v>26</v>
      </c>
      <c r="K15365" t="s">
        <v>27</v>
      </c>
      <c r="L15365" t="s">
        <v>19</v>
      </c>
      <c r="M15365" t="s">
        <v>63</v>
      </c>
      <c r="N15365" s="2">
        <v>24</v>
      </c>
      <c r="O15365" t="s">
        <v>110</v>
      </c>
    </row>
    <row r="15366" spans="1:15" x14ac:dyDescent="0.25">
      <c r="A15366" t="s">
        <v>31289</v>
      </c>
      <c r="B15366" t="s">
        <v>31290</v>
      </c>
      <c r="C15366" t="s">
        <v>59</v>
      </c>
      <c r="E15366" s="1">
        <v>44121</v>
      </c>
      <c r="F15366" s="2">
        <f t="shared" si="480"/>
        <v>17</v>
      </c>
      <c r="G15366" s="2">
        <f t="shared" si="481"/>
        <v>7</v>
      </c>
      <c r="H15366" t="str" cm="1">
        <f t="array" ref="H15366">_xlfn.IFS(G15366=1,"Sunday",G15366=2,"Monday",G15366=3,"Tuesday",G15366=4,"Wednesday",G15366=5,"Thursday",G15366=6,"Friday",G15366=7,"Saturday")</f>
        <v>Saturday</v>
      </c>
      <c r="I15366" t="s">
        <v>16</v>
      </c>
      <c r="J15366" t="s">
        <v>779</v>
      </c>
      <c r="K15366" t="s">
        <v>193</v>
      </c>
      <c r="L15366" t="s">
        <v>19</v>
      </c>
      <c r="M15366" t="s">
        <v>20</v>
      </c>
      <c r="N15366" s="2">
        <v>21</v>
      </c>
      <c r="O15366" t="s">
        <v>21</v>
      </c>
    </row>
    <row r="15367" spans="1:15" x14ac:dyDescent="0.25">
      <c r="A15367" t="s">
        <v>31291</v>
      </c>
      <c r="B15367" t="s">
        <v>31292</v>
      </c>
      <c r="C15367" t="s">
        <v>38</v>
      </c>
      <c r="E15367" s="1">
        <v>44112</v>
      </c>
      <c r="F15367" s="2">
        <f t="shared" si="480"/>
        <v>8</v>
      </c>
      <c r="G15367" s="2">
        <f t="shared" si="481"/>
        <v>5</v>
      </c>
      <c r="H15367" t="str" cm="1">
        <f t="array" ref="H15367">_xlfn.IFS(G15367=1,"Sunday",G15367=2,"Monday",G15367=3,"Tuesday",G15367=4,"Wednesday",G15367=5,"Thursday",G15367=6,"Friday",G15367=7,"Saturday")</f>
        <v>Thursday</v>
      </c>
      <c r="I15367" t="s">
        <v>25</v>
      </c>
      <c r="J15367" t="s">
        <v>5210</v>
      </c>
      <c r="K15367" t="s">
        <v>506</v>
      </c>
      <c r="L15367" t="s">
        <v>28</v>
      </c>
      <c r="M15367" t="s">
        <v>20</v>
      </c>
      <c r="N15367" s="2">
        <v>25</v>
      </c>
      <c r="O15367" t="s">
        <v>87</v>
      </c>
    </row>
    <row r="15368" spans="1:15" x14ac:dyDescent="0.25">
      <c r="A15368" t="s">
        <v>31293</v>
      </c>
      <c r="B15368" t="s">
        <v>31294</v>
      </c>
      <c r="C15368" t="s">
        <v>32</v>
      </c>
      <c r="E15368" s="1">
        <v>44116</v>
      </c>
      <c r="F15368" s="2">
        <f t="shared" si="480"/>
        <v>12</v>
      </c>
      <c r="G15368" s="2">
        <f t="shared" si="481"/>
        <v>2</v>
      </c>
      <c r="H15368" t="str" cm="1">
        <f t="array" ref="H15368">_xlfn.IFS(G15368=1,"Sunday",G15368=2,"Monday",G15368=3,"Tuesday",G15368=4,"Wednesday",G15368=5,"Thursday",G15368=6,"Friday",G15368=7,"Saturday")</f>
        <v>Monday</v>
      </c>
      <c r="I15368" t="s">
        <v>16</v>
      </c>
      <c r="J15368" t="s">
        <v>403</v>
      </c>
      <c r="K15368" t="s">
        <v>165</v>
      </c>
      <c r="L15368" t="s">
        <v>19</v>
      </c>
      <c r="M15368" t="s">
        <v>20</v>
      </c>
      <c r="N15368" s="2">
        <v>44</v>
      </c>
      <c r="O15368" t="s">
        <v>29</v>
      </c>
    </row>
    <row r="15369" spans="1:15" x14ac:dyDescent="0.25">
      <c r="A15369" t="s">
        <v>31295</v>
      </c>
      <c r="B15369" t="s">
        <v>31296</v>
      </c>
      <c r="C15369" t="s">
        <v>32</v>
      </c>
      <c r="E15369" s="1">
        <v>44130</v>
      </c>
      <c r="F15369" s="2">
        <f t="shared" si="480"/>
        <v>26</v>
      </c>
      <c r="G15369" s="2">
        <f t="shared" si="481"/>
        <v>2</v>
      </c>
      <c r="H15369" t="str" cm="1">
        <f t="array" ref="H15369">_xlfn.IFS(G15369=1,"Sunday",G15369=2,"Monday",G15369=3,"Tuesday",G15369=4,"Wednesday",G15369=5,"Thursday",G15369=6,"Friday",G15369=7,"Saturday")</f>
        <v>Monday</v>
      </c>
      <c r="I15369" t="s">
        <v>16</v>
      </c>
      <c r="J15369" t="s">
        <v>78</v>
      </c>
      <c r="K15369" t="s">
        <v>79</v>
      </c>
      <c r="L15369" t="s">
        <v>80</v>
      </c>
      <c r="M15369" t="s">
        <v>20</v>
      </c>
      <c r="N15369" s="2">
        <v>43</v>
      </c>
      <c r="O15369" t="s">
        <v>21</v>
      </c>
    </row>
    <row r="15370" spans="1:15" x14ac:dyDescent="0.25">
      <c r="A15370" t="s">
        <v>31297</v>
      </c>
      <c r="B15370" t="s">
        <v>31298</v>
      </c>
      <c r="C15370" t="s">
        <v>32</v>
      </c>
      <c r="D15370" s="2">
        <v>5</v>
      </c>
      <c r="E15370" s="1">
        <v>44111</v>
      </c>
      <c r="F15370" s="2">
        <f t="shared" si="480"/>
        <v>7</v>
      </c>
      <c r="G15370" s="2">
        <f t="shared" si="481"/>
        <v>4</v>
      </c>
      <c r="H15370" t="str" cm="1">
        <f t="array" ref="H15370">_xlfn.IFS(G15370=1,"Sunday",G15370=2,"Monday",G15370=3,"Tuesday",G15370=4,"Wednesday",G15370=5,"Thursday",G15370=6,"Friday",G15370=7,"Saturday")</f>
        <v>Wednesday</v>
      </c>
      <c r="I15370" t="s">
        <v>25</v>
      </c>
      <c r="J15370" t="s">
        <v>878</v>
      </c>
      <c r="K15370" t="s">
        <v>34</v>
      </c>
      <c r="L15370" t="s">
        <v>67</v>
      </c>
      <c r="M15370" t="s">
        <v>20</v>
      </c>
      <c r="N15370" s="2">
        <v>39</v>
      </c>
      <c r="O15370" t="s">
        <v>110</v>
      </c>
    </row>
    <row r="15371" spans="1:15" x14ac:dyDescent="0.25">
      <c r="A15371" t="s">
        <v>31299</v>
      </c>
      <c r="B15371" t="s">
        <v>31300</v>
      </c>
      <c r="C15371" t="s">
        <v>32</v>
      </c>
      <c r="E15371" s="1">
        <v>44107</v>
      </c>
      <c r="F15371" s="2">
        <f t="shared" si="480"/>
        <v>3</v>
      </c>
      <c r="G15371" s="2">
        <f t="shared" si="481"/>
        <v>7</v>
      </c>
      <c r="H15371" t="str" cm="1">
        <f t="array" ref="H15371">_xlfn.IFS(G15371=1,"Sunday",G15371=2,"Monday",G15371=3,"Tuesday",G15371=4,"Wednesday",G15371=5,"Thursday",G15371=6,"Friday",G15371=7,"Saturday")</f>
        <v>Saturday</v>
      </c>
      <c r="I15371" t="s">
        <v>25</v>
      </c>
      <c r="J15371" t="s">
        <v>147</v>
      </c>
      <c r="K15371" t="s">
        <v>62</v>
      </c>
      <c r="L15371" t="s">
        <v>67</v>
      </c>
      <c r="M15371" t="s">
        <v>35</v>
      </c>
      <c r="N15371" s="2">
        <v>33</v>
      </c>
      <c r="O15371" t="s">
        <v>110</v>
      </c>
    </row>
    <row r="15372" spans="1:15" x14ac:dyDescent="0.25">
      <c r="A15372" t="s">
        <v>31301</v>
      </c>
      <c r="B15372" t="s">
        <v>31302</v>
      </c>
      <c r="C15372" t="s">
        <v>14</v>
      </c>
      <c r="D15372" s="2">
        <v>5</v>
      </c>
      <c r="E15372" s="1">
        <v>44112</v>
      </c>
      <c r="F15372" s="2">
        <f t="shared" si="480"/>
        <v>8</v>
      </c>
      <c r="G15372" s="2">
        <f t="shared" si="481"/>
        <v>5</v>
      </c>
      <c r="H15372" t="str" cm="1">
        <f t="array" ref="H15372">_xlfn.IFS(G15372=1,"Sunday",G15372=2,"Monday",G15372=3,"Tuesday",G15372=4,"Wednesday",G15372=5,"Thursday",G15372=6,"Friday",G15372=7,"Saturday")</f>
        <v>Thursday</v>
      </c>
      <c r="I15372" t="s">
        <v>16</v>
      </c>
      <c r="J15372" t="s">
        <v>721</v>
      </c>
      <c r="K15372" t="s">
        <v>675</v>
      </c>
      <c r="L15372" t="s">
        <v>19</v>
      </c>
      <c r="M15372" t="s">
        <v>20</v>
      </c>
      <c r="N15372" s="2">
        <v>9</v>
      </c>
      <c r="O15372" t="s">
        <v>29</v>
      </c>
    </row>
    <row r="15373" spans="1:15" x14ac:dyDescent="0.25">
      <c r="A15373" t="s">
        <v>31303</v>
      </c>
      <c r="B15373" t="s">
        <v>31304</v>
      </c>
      <c r="C15373" t="s">
        <v>14</v>
      </c>
      <c r="D15373" s="2">
        <v>5</v>
      </c>
      <c r="E15373" s="1">
        <v>44125</v>
      </c>
      <c r="F15373" s="2">
        <f t="shared" si="480"/>
        <v>21</v>
      </c>
      <c r="G15373" s="2">
        <f t="shared" si="481"/>
        <v>4</v>
      </c>
      <c r="H15373" t="str" cm="1">
        <f t="array" ref="H15373">_xlfn.IFS(G15373=1,"Sunday",G15373=2,"Monday",G15373=3,"Tuesday",G15373=4,"Wednesday",G15373=5,"Thursday",G15373=6,"Friday",G15373=7,"Saturday")</f>
        <v>Wednesday</v>
      </c>
      <c r="I15373" t="s">
        <v>25</v>
      </c>
      <c r="J15373" t="s">
        <v>566</v>
      </c>
      <c r="K15373" t="s">
        <v>56</v>
      </c>
      <c r="L15373" t="s">
        <v>28</v>
      </c>
      <c r="M15373" t="s">
        <v>20</v>
      </c>
      <c r="N15373" s="2">
        <v>13</v>
      </c>
      <c r="O15373" t="s">
        <v>29</v>
      </c>
    </row>
    <row r="15374" spans="1:15" x14ac:dyDescent="0.25">
      <c r="A15374" t="s">
        <v>31305</v>
      </c>
      <c r="B15374" t="s">
        <v>31306</v>
      </c>
      <c r="C15374" t="s">
        <v>59</v>
      </c>
      <c r="E15374" s="1">
        <v>44109</v>
      </c>
      <c r="F15374" s="2">
        <f t="shared" si="480"/>
        <v>5</v>
      </c>
      <c r="G15374" s="2">
        <f t="shared" si="481"/>
        <v>2</v>
      </c>
      <c r="H15374" t="str" cm="1">
        <f t="array" ref="H15374">_xlfn.IFS(G15374=1,"Sunday",G15374=2,"Monday",G15374=3,"Tuesday",G15374=4,"Wednesday",G15374=5,"Thursday",G15374=6,"Friday",G15374=7,"Saturday")</f>
        <v>Monday</v>
      </c>
      <c r="I15374" t="s">
        <v>16</v>
      </c>
      <c r="J15374" t="s">
        <v>779</v>
      </c>
      <c r="K15374" t="s">
        <v>193</v>
      </c>
      <c r="L15374" t="s">
        <v>28</v>
      </c>
      <c r="M15374" t="s">
        <v>20</v>
      </c>
      <c r="N15374" s="2">
        <v>39</v>
      </c>
      <c r="O15374" t="s">
        <v>21</v>
      </c>
    </row>
    <row r="15375" spans="1:15" x14ac:dyDescent="0.25">
      <c r="A15375" t="s">
        <v>31307</v>
      </c>
      <c r="B15375" t="s">
        <v>31308</v>
      </c>
      <c r="C15375" t="s">
        <v>59</v>
      </c>
      <c r="E15375" s="1">
        <v>44107</v>
      </c>
      <c r="F15375" s="2">
        <f t="shared" si="480"/>
        <v>3</v>
      </c>
      <c r="G15375" s="2">
        <f t="shared" si="481"/>
        <v>7</v>
      </c>
      <c r="H15375" t="str" cm="1">
        <f t="array" ref="H15375">_xlfn.IFS(G15375=1,"Sunday",G15375=2,"Monday",G15375=3,"Tuesday",G15375=4,"Wednesday",G15375=5,"Thursday",G15375=6,"Friday",G15375=7,"Saturday")</f>
        <v>Saturday</v>
      </c>
      <c r="I15375" t="s">
        <v>16</v>
      </c>
      <c r="J15375" t="s">
        <v>721</v>
      </c>
      <c r="K15375" t="s">
        <v>675</v>
      </c>
      <c r="L15375" t="s">
        <v>67</v>
      </c>
      <c r="M15375" t="s">
        <v>63</v>
      </c>
      <c r="N15375" s="2">
        <v>45</v>
      </c>
      <c r="O15375" t="s">
        <v>29</v>
      </c>
    </row>
    <row r="15376" spans="1:15" x14ac:dyDescent="0.25">
      <c r="A15376" t="s">
        <v>31309</v>
      </c>
      <c r="B15376" t="s">
        <v>31310</v>
      </c>
      <c r="C15376" t="s">
        <v>14</v>
      </c>
      <c r="E15376" s="1">
        <v>44118</v>
      </c>
      <c r="F15376" s="2">
        <f t="shared" si="480"/>
        <v>14</v>
      </c>
      <c r="G15376" s="2">
        <f t="shared" si="481"/>
        <v>4</v>
      </c>
      <c r="H15376" t="str" cm="1">
        <f t="array" ref="H15376">_xlfn.IFS(G15376=1,"Sunday",G15376=2,"Monday",G15376=3,"Tuesday",G15376=4,"Wednesday",G15376=5,"Thursday",G15376=6,"Friday",G15376=7,"Saturday")</f>
        <v>Wednesday</v>
      </c>
      <c r="I15376" t="s">
        <v>16</v>
      </c>
      <c r="J15376" t="s">
        <v>5796</v>
      </c>
      <c r="K15376" t="s">
        <v>229</v>
      </c>
      <c r="L15376" t="s">
        <v>19</v>
      </c>
      <c r="M15376" t="s">
        <v>20</v>
      </c>
      <c r="N15376" s="2">
        <v>27</v>
      </c>
      <c r="O15376" t="s">
        <v>21</v>
      </c>
    </row>
    <row r="15377" spans="1:15" x14ac:dyDescent="0.25">
      <c r="A15377" t="s">
        <v>31311</v>
      </c>
      <c r="B15377" t="s">
        <v>31312</v>
      </c>
      <c r="C15377" t="s">
        <v>14</v>
      </c>
      <c r="E15377" s="1">
        <v>44106</v>
      </c>
      <c r="F15377" s="2">
        <f t="shared" si="480"/>
        <v>2</v>
      </c>
      <c r="G15377" s="2">
        <f t="shared" si="481"/>
        <v>6</v>
      </c>
      <c r="H15377" t="str" cm="1">
        <f t="array" ref="H15377">_xlfn.IFS(G15377=1,"Sunday",G15377=2,"Monday",G15377=3,"Tuesday",G15377=4,"Wednesday",G15377=5,"Thursday",G15377=6,"Friday",G15377=7,"Saturday")</f>
        <v>Friday</v>
      </c>
      <c r="I15377" t="s">
        <v>25</v>
      </c>
      <c r="J15377" t="s">
        <v>1980</v>
      </c>
      <c r="K15377" t="s">
        <v>34</v>
      </c>
      <c r="L15377" t="s">
        <v>28</v>
      </c>
      <c r="M15377" t="s">
        <v>20</v>
      </c>
      <c r="N15377" s="2">
        <v>19</v>
      </c>
      <c r="O15377" t="s">
        <v>21</v>
      </c>
    </row>
    <row r="15378" spans="1:15" x14ac:dyDescent="0.25">
      <c r="A15378" t="s">
        <v>31313</v>
      </c>
      <c r="B15378" t="s">
        <v>31314</v>
      </c>
      <c r="C15378" t="s">
        <v>38</v>
      </c>
      <c r="E15378" s="1">
        <v>44112</v>
      </c>
      <c r="F15378" s="2">
        <f t="shared" si="480"/>
        <v>8</v>
      </c>
      <c r="G15378" s="2">
        <f t="shared" si="481"/>
        <v>5</v>
      </c>
      <c r="H15378" t="str" cm="1">
        <f t="array" ref="H15378">_xlfn.IFS(G15378=1,"Sunday",G15378=2,"Monday",G15378=3,"Tuesday",G15378=4,"Wednesday",G15378=5,"Thursday",G15378=6,"Friday",G15378=7,"Saturday")</f>
        <v>Thursday</v>
      </c>
      <c r="I15378" t="s">
        <v>16</v>
      </c>
      <c r="J15378" t="s">
        <v>997</v>
      </c>
      <c r="K15378" t="s">
        <v>291</v>
      </c>
      <c r="L15378" t="s">
        <v>19</v>
      </c>
      <c r="M15378" t="s">
        <v>63</v>
      </c>
      <c r="N15378" s="2">
        <v>35</v>
      </c>
      <c r="O15378" t="s">
        <v>110</v>
      </c>
    </row>
    <row r="15379" spans="1:15" x14ac:dyDescent="0.25">
      <c r="A15379" t="s">
        <v>31315</v>
      </c>
      <c r="B15379" t="s">
        <v>31316</v>
      </c>
      <c r="C15379" t="s">
        <v>14</v>
      </c>
      <c r="E15379" s="1">
        <v>44119</v>
      </c>
      <c r="F15379" s="2">
        <f t="shared" si="480"/>
        <v>15</v>
      </c>
      <c r="G15379" s="2">
        <f t="shared" si="481"/>
        <v>5</v>
      </c>
      <c r="H15379" t="str" cm="1">
        <f t="array" ref="H15379">_xlfn.IFS(G15379=1,"Sunday",G15379=2,"Monday",G15379=3,"Tuesday",G15379=4,"Wednesday",G15379=5,"Thursday",G15379=6,"Friday",G15379=7,"Saturday")</f>
        <v>Thursday</v>
      </c>
      <c r="I15379" t="s">
        <v>16</v>
      </c>
      <c r="J15379" t="s">
        <v>3145</v>
      </c>
      <c r="K15379" t="s">
        <v>116</v>
      </c>
      <c r="L15379" t="s">
        <v>19</v>
      </c>
      <c r="M15379" t="s">
        <v>63</v>
      </c>
      <c r="N15379" s="2">
        <v>24</v>
      </c>
      <c r="O15379" t="s">
        <v>21</v>
      </c>
    </row>
    <row r="15380" spans="1:15" x14ac:dyDescent="0.25">
      <c r="A15380" t="s">
        <v>31317</v>
      </c>
      <c r="B15380" t="s">
        <v>31318</v>
      </c>
      <c r="C15380" t="s">
        <v>24</v>
      </c>
      <c r="E15380" s="1">
        <v>44133</v>
      </c>
      <c r="F15380" s="2">
        <f t="shared" si="480"/>
        <v>29</v>
      </c>
      <c r="G15380" s="2">
        <f t="shared" si="481"/>
        <v>5</v>
      </c>
      <c r="H15380" t="str" cm="1">
        <f t="array" ref="H15380">_xlfn.IFS(G15380=1,"Sunday",G15380=2,"Monday",G15380=3,"Tuesday",G15380=4,"Wednesday",G15380=5,"Thursday",G15380=6,"Friday",G15380=7,"Saturday")</f>
        <v>Thursday</v>
      </c>
      <c r="I15380" t="s">
        <v>16</v>
      </c>
      <c r="J15380" t="s">
        <v>849</v>
      </c>
      <c r="K15380" t="s">
        <v>850</v>
      </c>
      <c r="L15380" t="s">
        <v>67</v>
      </c>
      <c r="M15380" t="s">
        <v>63</v>
      </c>
      <c r="N15380" s="2">
        <v>11</v>
      </c>
      <c r="O15380" t="s">
        <v>110</v>
      </c>
    </row>
    <row r="15381" spans="1:15" x14ac:dyDescent="0.25">
      <c r="A15381" t="s">
        <v>31319</v>
      </c>
      <c r="B15381" t="s">
        <v>31320</v>
      </c>
      <c r="C15381" t="s">
        <v>38</v>
      </c>
      <c r="D15381" s="2">
        <v>4</v>
      </c>
      <c r="E15381" s="1">
        <v>44109</v>
      </c>
      <c r="F15381" s="2">
        <f t="shared" si="480"/>
        <v>5</v>
      </c>
      <c r="G15381" s="2">
        <f t="shared" si="481"/>
        <v>2</v>
      </c>
      <c r="H15381" t="str" cm="1">
        <f t="array" ref="H15381">_xlfn.IFS(G15381=1,"Sunday",G15381=2,"Monday",G15381=3,"Tuesday",G15381=4,"Wednesday",G15381=5,"Thursday",G15381=6,"Friday",G15381=7,"Saturday")</f>
        <v>Monday</v>
      </c>
      <c r="I15381" t="s">
        <v>44</v>
      </c>
      <c r="J15381" t="s">
        <v>144</v>
      </c>
      <c r="K15381" t="s">
        <v>98</v>
      </c>
      <c r="L15381" t="s">
        <v>19</v>
      </c>
      <c r="M15381" t="s">
        <v>20</v>
      </c>
      <c r="N15381" s="2">
        <v>41</v>
      </c>
      <c r="O15381" t="s">
        <v>87</v>
      </c>
    </row>
    <row r="15382" spans="1:15" x14ac:dyDescent="0.25">
      <c r="A15382" t="s">
        <v>31321</v>
      </c>
      <c r="B15382" t="s">
        <v>31322</v>
      </c>
      <c r="C15382" t="s">
        <v>24</v>
      </c>
      <c r="E15382" s="1">
        <v>44107</v>
      </c>
      <c r="F15382" s="2">
        <f t="shared" si="480"/>
        <v>3</v>
      </c>
      <c r="G15382" s="2">
        <f t="shared" si="481"/>
        <v>7</v>
      </c>
      <c r="H15382" t="str" cm="1">
        <f t="array" ref="H15382">_xlfn.IFS(G15382=1,"Sunday",G15382=2,"Monday",G15382=3,"Tuesday",G15382=4,"Wednesday",G15382=5,"Thursday",G15382=6,"Friday",G15382=7,"Saturday")</f>
        <v>Saturday</v>
      </c>
      <c r="I15382" t="s">
        <v>16</v>
      </c>
      <c r="J15382" t="s">
        <v>566</v>
      </c>
      <c r="K15382" t="s">
        <v>56</v>
      </c>
      <c r="L15382" t="s">
        <v>67</v>
      </c>
      <c r="M15382" t="s">
        <v>35</v>
      </c>
      <c r="N15382" s="2">
        <v>31</v>
      </c>
      <c r="O15382" t="s">
        <v>29</v>
      </c>
    </row>
    <row r="15383" spans="1:15" x14ac:dyDescent="0.25">
      <c r="A15383" t="s">
        <v>31323</v>
      </c>
      <c r="B15383" t="s">
        <v>31324</v>
      </c>
      <c r="C15383" t="s">
        <v>24</v>
      </c>
      <c r="E15383" s="1">
        <v>44106</v>
      </c>
      <c r="F15383" s="2">
        <f t="shared" si="480"/>
        <v>2</v>
      </c>
      <c r="G15383" s="2">
        <f t="shared" si="481"/>
        <v>6</v>
      </c>
      <c r="H15383" t="str" cm="1">
        <f t="array" ref="H15383">_xlfn.IFS(G15383=1,"Sunday",G15383=2,"Monday",G15383=3,"Tuesday",G15383=4,"Wednesday",G15383=5,"Thursday",G15383=6,"Friday",G15383=7,"Saturday")</f>
        <v>Friday</v>
      </c>
      <c r="I15383" t="s">
        <v>44</v>
      </c>
      <c r="J15383" t="s">
        <v>505</v>
      </c>
      <c r="K15383" t="s">
        <v>506</v>
      </c>
      <c r="L15383" t="s">
        <v>19</v>
      </c>
      <c r="M15383" t="s">
        <v>35</v>
      </c>
      <c r="N15383" s="2">
        <v>13</v>
      </c>
      <c r="O15383" t="s">
        <v>87</v>
      </c>
    </row>
    <row r="15384" spans="1:15" x14ac:dyDescent="0.25">
      <c r="A15384" t="s">
        <v>31325</v>
      </c>
      <c r="B15384" t="s">
        <v>31326</v>
      </c>
      <c r="C15384" t="s">
        <v>14</v>
      </c>
      <c r="E15384" s="1">
        <v>44128</v>
      </c>
      <c r="F15384" s="2">
        <f t="shared" si="480"/>
        <v>24</v>
      </c>
      <c r="G15384" s="2">
        <f t="shared" si="481"/>
        <v>7</v>
      </c>
      <c r="H15384" t="str" cm="1">
        <f t="array" ref="H15384">_xlfn.IFS(G15384=1,"Sunday",G15384=2,"Monday",G15384=3,"Tuesday",G15384=4,"Wednesday",G15384=5,"Thursday",G15384=6,"Friday",G15384=7,"Saturday")</f>
        <v>Saturday</v>
      </c>
      <c r="I15384" t="s">
        <v>16</v>
      </c>
      <c r="J15384" t="s">
        <v>891</v>
      </c>
      <c r="K15384" t="s">
        <v>34</v>
      </c>
      <c r="L15384" t="s">
        <v>67</v>
      </c>
      <c r="M15384" t="s">
        <v>63</v>
      </c>
      <c r="N15384" s="2">
        <v>13</v>
      </c>
      <c r="O15384" t="s">
        <v>21</v>
      </c>
    </row>
    <row r="15385" spans="1:15" x14ac:dyDescent="0.25">
      <c r="A15385" t="s">
        <v>31327</v>
      </c>
      <c r="B15385" t="s">
        <v>31328</v>
      </c>
      <c r="C15385" t="s">
        <v>32</v>
      </c>
      <c r="E15385" s="1">
        <v>44107</v>
      </c>
      <c r="F15385" s="2">
        <f t="shared" si="480"/>
        <v>3</v>
      </c>
      <c r="G15385" s="2">
        <f t="shared" si="481"/>
        <v>7</v>
      </c>
      <c r="H15385" t="str" cm="1">
        <f t="array" ref="H15385">_xlfn.IFS(G15385=1,"Sunday",G15385=2,"Monday",G15385=3,"Tuesday",G15385=4,"Wednesday",G15385=5,"Thursday",G15385=6,"Friday",G15385=7,"Saturday")</f>
        <v>Saturday</v>
      </c>
      <c r="I15385" t="s">
        <v>16</v>
      </c>
      <c r="J15385" t="s">
        <v>270</v>
      </c>
      <c r="K15385" t="s">
        <v>56</v>
      </c>
      <c r="L15385" t="s">
        <v>67</v>
      </c>
      <c r="M15385" t="s">
        <v>35</v>
      </c>
      <c r="N15385" s="2">
        <v>12</v>
      </c>
      <c r="O15385" t="s">
        <v>21</v>
      </c>
    </row>
    <row r="15386" spans="1:15" x14ac:dyDescent="0.25">
      <c r="A15386" t="s">
        <v>31329</v>
      </c>
      <c r="B15386" t="s">
        <v>31330</v>
      </c>
      <c r="C15386" t="s">
        <v>14</v>
      </c>
      <c r="E15386" s="1">
        <v>44122</v>
      </c>
      <c r="F15386" s="2">
        <f t="shared" si="480"/>
        <v>18</v>
      </c>
      <c r="G15386" s="2">
        <f t="shared" si="481"/>
        <v>1</v>
      </c>
      <c r="H15386" t="str" cm="1">
        <f t="array" ref="H15386">_xlfn.IFS(G15386=1,"Sunday",G15386=2,"Monday",G15386=3,"Tuesday",G15386=4,"Wednesday",G15386=5,"Thursday",G15386=6,"Friday",G15386=7,"Saturday")</f>
        <v>Sunday</v>
      </c>
      <c r="I15386" t="s">
        <v>16</v>
      </c>
      <c r="J15386" t="s">
        <v>360</v>
      </c>
      <c r="K15386" t="s">
        <v>71</v>
      </c>
      <c r="L15386" t="s">
        <v>80</v>
      </c>
      <c r="M15386" t="s">
        <v>20</v>
      </c>
      <c r="N15386" s="2">
        <v>29</v>
      </c>
      <c r="O15386" t="s">
        <v>29</v>
      </c>
    </row>
    <row r="15387" spans="1:15" x14ac:dyDescent="0.25">
      <c r="A15387" t="s">
        <v>31331</v>
      </c>
      <c r="B15387" t="s">
        <v>31332</v>
      </c>
      <c r="C15387" t="s">
        <v>38</v>
      </c>
      <c r="E15387" s="1">
        <v>44121</v>
      </c>
      <c r="F15387" s="2">
        <f t="shared" si="480"/>
        <v>17</v>
      </c>
      <c r="G15387" s="2">
        <f t="shared" si="481"/>
        <v>7</v>
      </c>
      <c r="H15387" t="str" cm="1">
        <f t="array" ref="H15387">_xlfn.IFS(G15387=1,"Sunday",G15387=2,"Monday",G15387=3,"Tuesday",G15387=4,"Wednesday",G15387=5,"Thursday",G15387=6,"Friday",G15387=7,"Saturday")</f>
        <v>Saturday</v>
      </c>
      <c r="I15387" t="s">
        <v>16</v>
      </c>
      <c r="J15387" t="s">
        <v>519</v>
      </c>
      <c r="K15387" t="s">
        <v>225</v>
      </c>
      <c r="L15387" t="s">
        <v>67</v>
      </c>
      <c r="M15387" t="s">
        <v>20</v>
      </c>
      <c r="N15387" s="2">
        <v>30</v>
      </c>
      <c r="O15387" t="s">
        <v>21</v>
      </c>
    </row>
    <row r="15388" spans="1:15" x14ac:dyDescent="0.25">
      <c r="A15388" t="s">
        <v>31333</v>
      </c>
      <c r="B15388" t="s">
        <v>31334</v>
      </c>
      <c r="C15388" t="s">
        <v>32</v>
      </c>
      <c r="E15388" s="1">
        <v>44123</v>
      </c>
      <c r="F15388" s="2">
        <f t="shared" si="480"/>
        <v>19</v>
      </c>
      <c r="G15388" s="2">
        <f t="shared" si="481"/>
        <v>2</v>
      </c>
      <c r="H15388" t="str" cm="1">
        <f t="array" ref="H15388">_xlfn.IFS(G15388=1,"Sunday",G15388=2,"Monday",G15388=3,"Tuesday",G15388=4,"Wednesday",G15388=5,"Thursday",G15388=6,"Friday",G15388=7,"Saturday")</f>
        <v>Monday</v>
      </c>
      <c r="I15388" t="s">
        <v>16</v>
      </c>
      <c r="J15388" t="s">
        <v>224</v>
      </c>
      <c r="K15388" t="s">
        <v>225</v>
      </c>
      <c r="L15388" t="s">
        <v>80</v>
      </c>
      <c r="M15388" t="s">
        <v>20</v>
      </c>
      <c r="N15388" s="2">
        <v>30</v>
      </c>
      <c r="O15388" t="s">
        <v>110</v>
      </c>
    </row>
    <row r="15389" spans="1:15" x14ac:dyDescent="0.25">
      <c r="A15389" t="s">
        <v>31335</v>
      </c>
      <c r="B15389" t="s">
        <v>31336</v>
      </c>
      <c r="C15389" t="s">
        <v>14</v>
      </c>
      <c r="E15389" s="1">
        <v>44131</v>
      </c>
      <c r="F15389" s="2">
        <f t="shared" si="480"/>
        <v>27</v>
      </c>
      <c r="G15389" s="2">
        <f t="shared" si="481"/>
        <v>3</v>
      </c>
      <c r="H15389" t="str" cm="1">
        <f t="array" ref="H15389">_xlfn.IFS(G15389=1,"Sunday",G15389=2,"Monday",G15389=3,"Tuesday",G15389=4,"Wednesday",G15389=5,"Thursday",G15389=6,"Friday",G15389=7,"Saturday")</f>
        <v>Tuesday</v>
      </c>
      <c r="I15389" t="s">
        <v>25</v>
      </c>
      <c r="J15389" t="s">
        <v>327</v>
      </c>
      <c r="K15389" t="s">
        <v>71</v>
      </c>
      <c r="L15389" t="s">
        <v>28</v>
      </c>
      <c r="M15389" t="s">
        <v>20</v>
      </c>
      <c r="N15389" s="2">
        <v>6</v>
      </c>
      <c r="O15389" t="s">
        <v>29</v>
      </c>
    </row>
    <row r="15390" spans="1:15" x14ac:dyDescent="0.25">
      <c r="A15390" t="s">
        <v>31337</v>
      </c>
      <c r="B15390" t="s">
        <v>31338</v>
      </c>
      <c r="C15390" t="s">
        <v>14</v>
      </c>
      <c r="D15390" s="2">
        <v>7</v>
      </c>
      <c r="E15390" s="1">
        <v>44130</v>
      </c>
      <c r="F15390" s="2">
        <f t="shared" si="480"/>
        <v>26</v>
      </c>
      <c r="G15390" s="2">
        <f t="shared" si="481"/>
        <v>2</v>
      </c>
      <c r="H15390" t="str" cm="1">
        <f t="array" ref="H15390">_xlfn.IFS(G15390=1,"Sunday",G15390=2,"Monday",G15390=3,"Tuesday",G15390=4,"Wednesday",G15390=5,"Thursday",G15390=6,"Friday",G15390=7,"Saturday")</f>
        <v>Monday</v>
      </c>
      <c r="I15390" t="s">
        <v>44</v>
      </c>
      <c r="J15390" t="s">
        <v>66</v>
      </c>
      <c r="K15390" t="s">
        <v>56</v>
      </c>
      <c r="L15390" t="s">
        <v>19</v>
      </c>
      <c r="M15390" t="s">
        <v>63</v>
      </c>
      <c r="N15390" s="2">
        <v>7</v>
      </c>
      <c r="O15390" t="s">
        <v>29</v>
      </c>
    </row>
    <row r="15391" spans="1:15" x14ac:dyDescent="0.25">
      <c r="A15391" t="s">
        <v>31339</v>
      </c>
      <c r="B15391" t="s">
        <v>31340</v>
      </c>
      <c r="C15391" t="s">
        <v>14</v>
      </c>
      <c r="E15391" s="1">
        <v>44129</v>
      </c>
      <c r="F15391" s="2">
        <f t="shared" si="480"/>
        <v>25</v>
      </c>
      <c r="G15391" s="2">
        <f t="shared" si="481"/>
        <v>1</v>
      </c>
      <c r="H15391" t="str" cm="1">
        <f t="array" ref="H15391">_xlfn.IFS(G15391=1,"Sunday",G15391=2,"Monday",G15391=3,"Tuesday",G15391=4,"Wednesday",G15391=5,"Thursday",G15391=6,"Friday",G15391=7,"Saturday")</f>
        <v>Sunday</v>
      </c>
      <c r="I15391" t="s">
        <v>16</v>
      </c>
      <c r="J15391" t="s">
        <v>499</v>
      </c>
      <c r="K15391" t="s">
        <v>34</v>
      </c>
      <c r="L15391" t="s">
        <v>19</v>
      </c>
      <c r="M15391" t="s">
        <v>20</v>
      </c>
      <c r="N15391" s="2">
        <v>7</v>
      </c>
      <c r="O15391" t="s">
        <v>110</v>
      </c>
    </row>
    <row r="15392" spans="1:15" x14ac:dyDescent="0.25">
      <c r="A15392" t="s">
        <v>31341</v>
      </c>
      <c r="B15392" t="s">
        <v>31342</v>
      </c>
      <c r="C15392" t="s">
        <v>59</v>
      </c>
      <c r="E15392" s="1">
        <v>44117</v>
      </c>
      <c r="F15392" s="2">
        <f t="shared" si="480"/>
        <v>13</v>
      </c>
      <c r="G15392" s="2">
        <f t="shared" si="481"/>
        <v>3</v>
      </c>
      <c r="H15392" t="str" cm="1">
        <f t="array" ref="H15392">_xlfn.IFS(G15392=1,"Sunday",G15392=2,"Monday",G15392=3,"Tuesday",G15392=4,"Wednesday",G15392=5,"Thursday",G15392=6,"Friday",G15392=7,"Saturday")</f>
        <v>Tuesday</v>
      </c>
      <c r="I15392" t="s">
        <v>25</v>
      </c>
      <c r="J15392" t="s">
        <v>350</v>
      </c>
      <c r="K15392" t="s">
        <v>75</v>
      </c>
      <c r="L15392" t="s">
        <v>28</v>
      </c>
      <c r="M15392" t="s">
        <v>20</v>
      </c>
      <c r="N15392" s="2">
        <v>27</v>
      </c>
      <c r="O15392" t="s">
        <v>21</v>
      </c>
    </row>
    <row r="15393" spans="1:15" x14ac:dyDescent="0.25">
      <c r="A15393" t="s">
        <v>31343</v>
      </c>
      <c r="B15393" t="s">
        <v>31344</v>
      </c>
      <c r="C15393" t="s">
        <v>32</v>
      </c>
      <c r="E15393" s="1">
        <v>44133</v>
      </c>
      <c r="F15393" s="2">
        <f t="shared" si="480"/>
        <v>29</v>
      </c>
      <c r="G15393" s="2">
        <f t="shared" si="481"/>
        <v>5</v>
      </c>
      <c r="H15393" t="str" cm="1">
        <f t="array" ref="H15393">_xlfn.IFS(G15393=1,"Sunday",G15393=2,"Monday",G15393=3,"Tuesday",G15393=4,"Wednesday",G15393=5,"Thursday",G15393=6,"Friday",G15393=7,"Saturday")</f>
        <v>Thursday</v>
      </c>
      <c r="I15393" t="s">
        <v>16</v>
      </c>
      <c r="J15393" t="s">
        <v>1012</v>
      </c>
      <c r="K15393" t="s">
        <v>225</v>
      </c>
      <c r="L15393" t="s">
        <v>28</v>
      </c>
      <c r="M15393" t="s">
        <v>20</v>
      </c>
      <c r="N15393" s="2">
        <v>25</v>
      </c>
      <c r="O15393" t="s">
        <v>110</v>
      </c>
    </row>
    <row r="15394" spans="1:15" x14ac:dyDescent="0.25">
      <c r="A15394" t="s">
        <v>31345</v>
      </c>
      <c r="B15394" t="s">
        <v>31346</v>
      </c>
      <c r="C15394" t="s">
        <v>32</v>
      </c>
      <c r="E15394" s="1">
        <v>44134</v>
      </c>
      <c r="F15394" s="2">
        <f t="shared" si="480"/>
        <v>30</v>
      </c>
      <c r="G15394" s="2">
        <f t="shared" si="481"/>
        <v>6</v>
      </c>
      <c r="H15394" t="str" cm="1">
        <f t="array" ref="H15394">_xlfn.IFS(G15394=1,"Sunday",G15394=2,"Monday",G15394=3,"Tuesday",G15394=4,"Wednesday",G15394=5,"Thursday",G15394=6,"Friday",G15394=7,"Saturday")</f>
        <v>Friday</v>
      </c>
      <c r="I15394" t="s">
        <v>16</v>
      </c>
      <c r="J15394" t="s">
        <v>305</v>
      </c>
      <c r="K15394" t="s">
        <v>123</v>
      </c>
      <c r="L15394" t="s">
        <v>28</v>
      </c>
      <c r="M15394" t="s">
        <v>20</v>
      </c>
      <c r="N15394" s="2">
        <v>34</v>
      </c>
      <c r="O15394" t="s">
        <v>29</v>
      </c>
    </row>
    <row r="15395" spans="1:15" x14ac:dyDescent="0.25">
      <c r="A15395" t="s">
        <v>31347</v>
      </c>
      <c r="B15395" t="s">
        <v>31348</v>
      </c>
      <c r="C15395" t="s">
        <v>14</v>
      </c>
      <c r="E15395" s="1">
        <v>44123</v>
      </c>
      <c r="F15395" s="2">
        <f t="shared" si="480"/>
        <v>19</v>
      </c>
      <c r="G15395" s="2">
        <f t="shared" si="481"/>
        <v>2</v>
      </c>
      <c r="H15395" t="str" cm="1">
        <f t="array" ref="H15395">_xlfn.IFS(G15395=1,"Sunday",G15395=2,"Monday",G15395=3,"Tuesday",G15395=4,"Wednesday",G15395=5,"Thursday",G15395=6,"Friday",G15395=7,"Saturday")</f>
        <v>Monday</v>
      </c>
      <c r="I15395" t="s">
        <v>16</v>
      </c>
      <c r="J15395" t="s">
        <v>85</v>
      </c>
      <c r="K15395" t="s">
        <v>675</v>
      </c>
      <c r="L15395" t="s">
        <v>67</v>
      </c>
      <c r="M15395" t="s">
        <v>20</v>
      </c>
      <c r="N15395" s="2">
        <v>44</v>
      </c>
      <c r="O15395" t="s">
        <v>21</v>
      </c>
    </row>
    <row r="15396" spans="1:15" x14ac:dyDescent="0.25">
      <c r="A15396" t="s">
        <v>31349</v>
      </c>
      <c r="B15396" t="s">
        <v>31350</v>
      </c>
      <c r="C15396" t="s">
        <v>38</v>
      </c>
      <c r="E15396" s="1">
        <v>44129</v>
      </c>
      <c r="F15396" s="2">
        <f t="shared" si="480"/>
        <v>25</v>
      </c>
      <c r="G15396" s="2">
        <f t="shared" si="481"/>
        <v>1</v>
      </c>
      <c r="H15396" t="str" cm="1">
        <f t="array" ref="H15396">_xlfn.IFS(G15396=1,"Sunday",G15396=2,"Monday",G15396=3,"Tuesday",G15396=4,"Wednesday",G15396=5,"Thursday",G15396=6,"Friday",G15396=7,"Saturday")</f>
        <v>Sunday</v>
      </c>
      <c r="I15396" t="s">
        <v>16</v>
      </c>
      <c r="J15396" t="s">
        <v>2146</v>
      </c>
      <c r="K15396" t="s">
        <v>18</v>
      </c>
      <c r="L15396" t="s">
        <v>28</v>
      </c>
      <c r="M15396" t="s">
        <v>20</v>
      </c>
      <c r="N15396" s="2">
        <v>8</v>
      </c>
      <c r="O15396" t="s">
        <v>110</v>
      </c>
    </row>
    <row r="15397" spans="1:15" x14ac:dyDescent="0.25">
      <c r="A15397" t="s">
        <v>31351</v>
      </c>
      <c r="B15397" t="s">
        <v>31352</v>
      </c>
      <c r="C15397" t="s">
        <v>32</v>
      </c>
      <c r="D15397" s="2">
        <v>5</v>
      </c>
      <c r="E15397" s="1">
        <v>44116</v>
      </c>
      <c r="F15397" s="2">
        <f t="shared" si="480"/>
        <v>12</v>
      </c>
      <c r="G15397" s="2">
        <f t="shared" si="481"/>
        <v>2</v>
      </c>
      <c r="H15397" t="str" cm="1">
        <f t="array" ref="H15397">_xlfn.IFS(G15397=1,"Sunday",G15397=2,"Monday",G15397=3,"Tuesday",G15397=4,"Wednesday",G15397=5,"Thursday",G15397=6,"Friday",G15397=7,"Saturday")</f>
        <v>Monday</v>
      </c>
      <c r="I15397" t="s">
        <v>16</v>
      </c>
      <c r="J15397" t="s">
        <v>130</v>
      </c>
      <c r="K15397" t="s">
        <v>56</v>
      </c>
      <c r="L15397" t="s">
        <v>28</v>
      </c>
      <c r="M15397" t="s">
        <v>20</v>
      </c>
      <c r="N15397" s="2">
        <v>30</v>
      </c>
      <c r="O15397" t="s">
        <v>29</v>
      </c>
    </row>
    <row r="15398" spans="1:15" x14ac:dyDescent="0.25">
      <c r="A15398" t="s">
        <v>31353</v>
      </c>
      <c r="B15398" t="s">
        <v>31354</v>
      </c>
      <c r="C15398" t="s">
        <v>14</v>
      </c>
      <c r="D15398" s="2">
        <v>8</v>
      </c>
      <c r="E15398" s="1">
        <v>44127</v>
      </c>
      <c r="F15398" s="2">
        <f t="shared" si="480"/>
        <v>23</v>
      </c>
      <c r="G15398" s="2">
        <f t="shared" si="481"/>
        <v>6</v>
      </c>
      <c r="H15398" t="str" cm="1">
        <f t="array" ref="H15398">_xlfn.IFS(G15398=1,"Sunday",G15398=2,"Monday",G15398=3,"Tuesday",G15398=4,"Wednesday",G15398=5,"Thursday",G15398=6,"Friday",G15398=7,"Saturday")</f>
        <v>Friday</v>
      </c>
      <c r="I15398" t="s">
        <v>25</v>
      </c>
      <c r="J15398" t="s">
        <v>61</v>
      </c>
      <c r="K15398" t="s">
        <v>62</v>
      </c>
      <c r="L15398" t="s">
        <v>67</v>
      </c>
      <c r="M15398" t="s">
        <v>63</v>
      </c>
      <c r="N15398" s="2">
        <v>12</v>
      </c>
      <c r="O15398" t="s">
        <v>21</v>
      </c>
    </row>
    <row r="15399" spans="1:15" x14ac:dyDescent="0.25">
      <c r="A15399" t="s">
        <v>31355</v>
      </c>
      <c r="B15399" t="s">
        <v>31356</v>
      </c>
      <c r="C15399" t="s">
        <v>59</v>
      </c>
      <c r="D15399" s="2">
        <v>9</v>
      </c>
      <c r="E15399" s="1">
        <v>44125</v>
      </c>
      <c r="F15399" s="2">
        <f t="shared" si="480"/>
        <v>21</v>
      </c>
      <c r="G15399" s="2">
        <f t="shared" si="481"/>
        <v>4</v>
      </c>
      <c r="H15399" t="str" cm="1">
        <f t="array" ref="H15399">_xlfn.IFS(G15399=1,"Sunday",G15399=2,"Monday",G15399=3,"Tuesday",G15399=4,"Wednesday",G15399=5,"Thursday",G15399=6,"Friday",G15399=7,"Saturday")</f>
        <v>Wednesday</v>
      </c>
      <c r="I15399" t="s">
        <v>16</v>
      </c>
      <c r="J15399" t="s">
        <v>344</v>
      </c>
      <c r="K15399" t="s">
        <v>34</v>
      </c>
      <c r="L15399" t="s">
        <v>67</v>
      </c>
      <c r="M15399" t="s">
        <v>20</v>
      </c>
      <c r="N15399" s="2">
        <v>23</v>
      </c>
      <c r="O15399" t="s">
        <v>21</v>
      </c>
    </row>
    <row r="15400" spans="1:15" x14ac:dyDescent="0.25">
      <c r="A15400" t="s">
        <v>31357</v>
      </c>
      <c r="B15400" t="s">
        <v>31358</v>
      </c>
      <c r="C15400" t="s">
        <v>32</v>
      </c>
      <c r="D15400" s="2">
        <v>5</v>
      </c>
      <c r="E15400" s="1">
        <v>44110</v>
      </c>
      <c r="F15400" s="2">
        <f t="shared" si="480"/>
        <v>6</v>
      </c>
      <c r="G15400" s="2">
        <f t="shared" si="481"/>
        <v>3</v>
      </c>
      <c r="H15400" t="str" cm="1">
        <f t="array" ref="H15400">_xlfn.IFS(G15400=1,"Sunday",G15400=2,"Monday",G15400=3,"Tuesday",G15400=4,"Wednesday",G15400=5,"Thursday",G15400=6,"Friday",G15400=7,"Saturday")</f>
        <v>Tuesday</v>
      </c>
      <c r="I15400" t="s">
        <v>25</v>
      </c>
      <c r="J15400" t="s">
        <v>335</v>
      </c>
      <c r="K15400" t="s">
        <v>56</v>
      </c>
      <c r="L15400" t="s">
        <v>28</v>
      </c>
      <c r="M15400" t="s">
        <v>35</v>
      </c>
      <c r="N15400" s="2">
        <v>45</v>
      </c>
      <c r="O15400" t="s">
        <v>21</v>
      </c>
    </row>
    <row r="15401" spans="1:15" x14ac:dyDescent="0.25">
      <c r="A15401" t="s">
        <v>31359</v>
      </c>
      <c r="B15401" t="s">
        <v>31360</v>
      </c>
      <c r="C15401" t="s">
        <v>32</v>
      </c>
      <c r="D15401" s="2">
        <v>5</v>
      </c>
      <c r="E15401" s="1">
        <v>44111</v>
      </c>
      <c r="F15401" s="2">
        <f t="shared" si="480"/>
        <v>7</v>
      </c>
      <c r="G15401" s="2">
        <f t="shared" si="481"/>
        <v>4</v>
      </c>
      <c r="H15401" t="str" cm="1">
        <f t="array" ref="H15401">_xlfn.IFS(G15401=1,"Sunday",G15401=2,"Monday",G15401=3,"Tuesday",G15401=4,"Wednesday",G15401=5,"Thursday",G15401=6,"Friday",G15401=7,"Saturday")</f>
        <v>Wednesday</v>
      </c>
      <c r="I15401" t="s">
        <v>16</v>
      </c>
      <c r="J15401" t="s">
        <v>224</v>
      </c>
      <c r="K15401" t="s">
        <v>225</v>
      </c>
      <c r="L15401" t="s">
        <v>80</v>
      </c>
      <c r="M15401" t="s">
        <v>63</v>
      </c>
      <c r="N15401" s="2">
        <v>13</v>
      </c>
      <c r="O15401" t="s">
        <v>21</v>
      </c>
    </row>
    <row r="15402" spans="1:15" x14ac:dyDescent="0.25">
      <c r="A15402" t="s">
        <v>31361</v>
      </c>
      <c r="B15402" t="s">
        <v>31362</v>
      </c>
      <c r="C15402" t="s">
        <v>38</v>
      </c>
      <c r="D15402" s="2">
        <v>2</v>
      </c>
      <c r="E15402" s="1">
        <v>44128</v>
      </c>
      <c r="F15402" s="2">
        <f t="shared" si="480"/>
        <v>24</v>
      </c>
      <c r="G15402" s="2">
        <f t="shared" si="481"/>
        <v>7</v>
      </c>
      <c r="H15402" t="str" cm="1">
        <f t="array" ref="H15402">_xlfn.IFS(G15402=1,"Sunday",G15402=2,"Monday",G15402=3,"Tuesday",G15402=4,"Wednesday",G15402=5,"Thursday",G15402=6,"Friday",G15402=7,"Saturday")</f>
        <v>Saturday</v>
      </c>
      <c r="I15402" t="s">
        <v>16</v>
      </c>
      <c r="J15402" t="s">
        <v>10135</v>
      </c>
      <c r="K15402" t="s">
        <v>116</v>
      </c>
      <c r="L15402" t="s">
        <v>28</v>
      </c>
      <c r="M15402" t="s">
        <v>20</v>
      </c>
      <c r="N15402" s="2">
        <v>8</v>
      </c>
      <c r="O15402" t="s">
        <v>110</v>
      </c>
    </row>
    <row r="15403" spans="1:15" x14ac:dyDescent="0.25">
      <c r="A15403" t="s">
        <v>31363</v>
      </c>
      <c r="B15403" t="s">
        <v>31364</v>
      </c>
      <c r="C15403" t="s">
        <v>14</v>
      </c>
      <c r="E15403" s="1">
        <v>44127</v>
      </c>
      <c r="F15403" s="2">
        <f t="shared" si="480"/>
        <v>23</v>
      </c>
      <c r="G15403" s="2">
        <f t="shared" si="481"/>
        <v>6</v>
      </c>
      <c r="H15403" t="str" cm="1">
        <f t="array" ref="H15403">_xlfn.IFS(G15403=1,"Sunday",G15403=2,"Monday",G15403=3,"Tuesday",G15403=4,"Wednesday",G15403=5,"Thursday",G15403=6,"Friday",G15403=7,"Saturday")</f>
        <v>Friday</v>
      </c>
      <c r="I15403" t="s">
        <v>16</v>
      </c>
      <c r="J15403" t="s">
        <v>475</v>
      </c>
      <c r="K15403" t="s">
        <v>34</v>
      </c>
      <c r="L15403" t="s">
        <v>80</v>
      </c>
      <c r="M15403" t="s">
        <v>20</v>
      </c>
      <c r="N15403" s="2">
        <v>13</v>
      </c>
      <c r="O15403" t="s">
        <v>21</v>
      </c>
    </row>
    <row r="15404" spans="1:15" x14ac:dyDescent="0.25">
      <c r="A15404" t="s">
        <v>31365</v>
      </c>
      <c r="B15404" t="s">
        <v>31366</v>
      </c>
      <c r="C15404" t="s">
        <v>32</v>
      </c>
      <c r="D15404" s="2">
        <v>3</v>
      </c>
      <c r="E15404" s="1">
        <v>44128</v>
      </c>
      <c r="F15404" s="2">
        <f t="shared" si="480"/>
        <v>24</v>
      </c>
      <c r="G15404" s="2">
        <f t="shared" si="481"/>
        <v>7</v>
      </c>
      <c r="H15404" t="str" cm="1">
        <f t="array" ref="H15404">_xlfn.IFS(G15404=1,"Sunday",G15404=2,"Monday",G15404=3,"Tuesday",G15404=4,"Wednesday",G15404=5,"Thursday",G15404=6,"Friday",G15404=7,"Saturday")</f>
        <v>Saturday</v>
      </c>
      <c r="I15404" t="s">
        <v>16</v>
      </c>
      <c r="J15404" t="s">
        <v>550</v>
      </c>
      <c r="K15404" t="s">
        <v>229</v>
      </c>
      <c r="L15404" t="s">
        <v>80</v>
      </c>
      <c r="M15404" t="s">
        <v>20</v>
      </c>
      <c r="N15404" s="2">
        <v>44</v>
      </c>
      <c r="O15404" t="s">
        <v>29</v>
      </c>
    </row>
    <row r="15405" spans="1:15" x14ac:dyDescent="0.25">
      <c r="A15405" t="s">
        <v>31367</v>
      </c>
      <c r="B15405" t="s">
        <v>31368</v>
      </c>
      <c r="C15405" t="s">
        <v>32</v>
      </c>
      <c r="D15405" s="2">
        <v>6</v>
      </c>
      <c r="E15405" s="1">
        <v>44112</v>
      </c>
      <c r="F15405" s="2">
        <f t="shared" si="480"/>
        <v>8</v>
      </c>
      <c r="G15405" s="2">
        <f t="shared" si="481"/>
        <v>5</v>
      </c>
      <c r="H15405" t="str" cm="1">
        <f t="array" ref="H15405">_xlfn.IFS(G15405=1,"Sunday",G15405=2,"Monday",G15405=3,"Tuesday",G15405=4,"Wednesday",G15405=5,"Thursday",G15405=6,"Friday",G15405=7,"Saturday")</f>
        <v>Thursday</v>
      </c>
      <c r="I15405" t="s">
        <v>16</v>
      </c>
      <c r="J15405" t="s">
        <v>176</v>
      </c>
      <c r="K15405" t="s">
        <v>56</v>
      </c>
      <c r="L15405" t="s">
        <v>67</v>
      </c>
      <c r="M15405" t="s">
        <v>63</v>
      </c>
      <c r="N15405" s="2">
        <v>6</v>
      </c>
      <c r="O15405" t="s">
        <v>29</v>
      </c>
    </row>
    <row r="15406" spans="1:15" x14ac:dyDescent="0.25">
      <c r="A15406" t="s">
        <v>31369</v>
      </c>
      <c r="B15406" t="s">
        <v>31370</v>
      </c>
      <c r="C15406" t="s">
        <v>14</v>
      </c>
      <c r="E15406" s="1">
        <v>44121</v>
      </c>
      <c r="F15406" s="2">
        <f t="shared" si="480"/>
        <v>17</v>
      </c>
      <c r="G15406" s="2">
        <f t="shared" si="481"/>
        <v>7</v>
      </c>
      <c r="H15406" t="str" cm="1">
        <f t="array" ref="H15406">_xlfn.IFS(G15406=1,"Sunday",G15406=2,"Monday",G15406=3,"Tuesday",G15406=4,"Wednesday",G15406=5,"Thursday",G15406=6,"Friday",G15406=7,"Saturday")</f>
        <v>Saturday</v>
      </c>
      <c r="I15406" t="s">
        <v>44</v>
      </c>
      <c r="J15406" t="s">
        <v>826</v>
      </c>
      <c r="K15406" t="s">
        <v>214</v>
      </c>
      <c r="L15406" t="s">
        <v>19</v>
      </c>
      <c r="M15406" t="s">
        <v>63</v>
      </c>
      <c r="N15406" s="2">
        <v>42</v>
      </c>
      <c r="O15406" t="s">
        <v>110</v>
      </c>
    </row>
    <row r="15407" spans="1:15" x14ac:dyDescent="0.25">
      <c r="A15407" t="s">
        <v>31371</v>
      </c>
      <c r="B15407" t="s">
        <v>31372</v>
      </c>
      <c r="C15407" t="s">
        <v>38</v>
      </c>
      <c r="D15407" s="2">
        <v>4</v>
      </c>
      <c r="E15407" s="1">
        <v>44113</v>
      </c>
      <c r="F15407" s="2">
        <f t="shared" si="480"/>
        <v>9</v>
      </c>
      <c r="G15407" s="2">
        <f t="shared" si="481"/>
        <v>6</v>
      </c>
      <c r="H15407" t="str" cm="1">
        <f t="array" ref="H15407">_xlfn.IFS(G15407=1,"Sunday",G15407=2,"Monday",G15407=3,"Tuesday",G15407=4,"Wednesday",G15407=5,"Thursday",G15407=6,"Friday",G15407=7,"Saturday")</f>
        <v>Friday</v>
      </c>
      <c r="I15407" t="s">
        <v>16</v>
      </c>
      <c r="J15407" t="s">
        <v>1462</v>
      </c>
      <c r="K15407" t="s">
        <v>71</v>
      </c>
      <c r="L15407" t="s">
        <v>19</v>
      </c>
      <c r="M15407" t="s">
        <v>20</v>
      </c>
      <c r="N15407" s="2">
        <v>7</v>
      </c>
      <c r="O15407" t="s">
        <v>110</v>
      </c>
    </row>
    <row r="15408" spans="1:15" x14ac:dyDescent="0.25">
      <c r="A15408" t="s">
        <v>31373</v>
      </c>
      <c r="B15408" t="s">
        <v>31374</v>
      </c>
      <c r="C15408" t="s">
        <v>14</v>
      </c>
      <c r="E15408" s="1">
        <v>44133</v>
      </c>
      <c r="F15408" s="2">
        <f t="shared" si="480"/>
        <v>29</v>
      </c>
      <c r="G15408" s="2">
        <f t="shared" si="481"/>
        <v>5</v>
      </c>
      <c r="H15408" t="str" cm="1">
        <f t="array" ref="H15408">_xlfn.IFS(G15408=1,"Sunday",G15408=2,"Monday",G15408=3,"Tuesday",G15408=4,"Wednesday",G15408=5,"Thursday",G15408=6,"Friday",G15408=7,"Saturday")</f>
        <v>Thursday</v>
      </c>
      <c r="I15408" t="s">
        <v>16</v>
      </c>
      <c r="J15408" t="s">
        <v>487</v>
      </c>
      <c r="K15408" t="s">
        <v>34</v>
      </c>
      <c r="L15408" t="s">
        <v>67</v>
      </c>
      <c r="M15408" t="s">
        <v>63</v>
      </c>
      <c r="N15408" s="2">
        <v>20</v>
      </c>
      <c r="O15408" t="s">
        <v>110</v>
      </c>
    </row>
    <row r="15409" spans="1:15" x14ac:dyDescent="0.25">
      <c r="A15409" t="s">
        <v>31375</v>
      </c>
      <c r="B15409" t="s">
        <v>31376</v>
      </c>
      <c r="C15409" t="s">
        <v>38</v>
      </c>
      <c r="E15409" s="1">
        <v>44123</v>
      </c>
      <c r="F15409" s="2">
        <f t="shared" si="480"/>
        <v>19</v>
      </c>
      <c r="G15409" s="2">
        <f t="shared" si="481"/>
        <v>2</v>
      </c>
      <c r="H15409" t="str" cm="1">
        <f t="array" ref="H15409">_xlfn.IFS(G15409=1,"Sunday",G15409=2,"Monday",G15409=3,"Tuesday",G15409=4,"Wednesday",G15409=5,"Thursday",G15409=6,"Friday",G15409=7,"Saturday")</f>
        <v>Monday</v>
      </c>
      <c r="I15409" t="s">
        <v>16</v>
      </c>
      <c r="J15409" t="s">
        <v>40</v>
      </c>
      <c r="K15409" t="s">
        <v>41</v>
      </c>
      <c r="L15409" t="s">
        <v>28</v>
      </c>
      <c r="M15409" t="s">
        <v>20</v>
      </c>
      <c r="N15409" s="2">
        <v>28</v>
      </c>
      <c r="O15409" t="s">
        <v>29</v>
      </c>
    </row>
    <row r="15410" spans="1:15" x14ac:dyDescent="0.25">
      <c r="A15410" t="s">
        <v>31377</v>
      </c>
      <c r="B15410" t="s">
        <v>31378</v>
      </c>
      <c r="C15410" t="s">
        <v>32</v>
      </c>
      <c r="E15410" s="1">
        <v>44110</v>
      </c>
      <c r="F15410" s="2">
        <f t="shared" si="480"/>
        <v>6</v>
      </c>
      <c r="G15410" s="2">
        <f t="shared" si="481"/>
        <v>3</v>
      </c>
      <c r="H15410" t="str" cm="1">
        <f t="array" ref="H15410">_xlfn.IFS(G15410=1,"Sunday",G15410=2,"Monday",G15410=3,"Tuesday",G15410=4,"Wednesday",G15410=5,"Thursday",G15410=6,"Friday",G15410=7,"Saturday")</f>
        <v>Tuesday</v>
      </c>
      <c r="I15410" t="s">
        <v>16</v>
      </c>
      <c r="J15410" t="s">
        <v>1161</v>
      </c>
      <c r="K15410" t="s">
        <v>267</v>
      </c>
      <c r="L15410" t="s">
        <v>80</v>
      </c>
      <c r="M15410" t="s">
        <v>20</v>
      </c>
      <c r="N15410" s="2">
        <v>32</v>
      </c>
      <c r="O15410" t="s">
        <v>21</v>
      </c>
    </row>
    <row r="15411" spans="1:15" x14ac:dyDescent="0.25">
      <c r="A15411" t="s">
        <v>31379</v>
      </c>
      <c r="B15411" t="s">
        <v>31380</v>
      </c>
      <c r="C15411" t="s">
        <v>14</v>
      </c>
      <c r="E15411" s="1">
        <v>44117</v>
      </c>
      <c r="F15411" s="2">
        <f t="shared" si="480"/>
        <v>13</v>
      </c>
      <c r="G15411" s="2">
        <f t="shared" si="481"/>
        <v>3</v>
      </c>
      <c r="H15411" t="str" cm="1">
        <f t="array" ref="H15411">_xlfn.IFS(G15411=1,"Sunday",G15411=2,"Monday",G15411=3,"Tuesday",G15411=4,"Wednesday",G15411=5,"Thursday",G15411=6,"Friday",G15411=7,"Saturday")</f>
        <v>Tuesday</v>
      </c>
      <c r="I15411" t="s">
        <v>16</v>
      </c>
      <c r="J15411" t="s">
        <v>826</v>
      </c>
      <c r="K15411" t="s">
        <v>214</v>
      </c>
      <c r="L15411" t="s">
        <v>28</v>
      </c>
      <c r="M15411" t="s">
        <v>20</v>
      </c>
      <c r="N15411" s="2">
        <v>45</v>
      </c>
      <c r="O15411" t="s">
        <v>21</v>
      </c>
    </row>
    <row r="15412" spans="1:15" x14ac:dyDescent="0.25">
      <c r="A15412" t="s">
        <v>31381</v>
      </c>
      <c r="B15412" t="s">
        <v>31382</v>
      </c>
      <c r="C15412" t="s">
        <v>32</v>
      </c>
      <c r="E15412" s="1">
        <v>44114</v>
      </c>
      <c r="F15412" s="2">
        <f t="shared" si="480"/>
        <v>10</v>
      </c>
      <c r="G15412" s="2">
        <f t="shared" si="481"/>
        <v>7</v>
      </c>
      <c r="H15412" t="str" cm="1">
        <f t="array" ref="H15412">_xlfn.IFS(G15412=1,"Sunday",G15412=2,"Monday",G15412=3,"Tuesday",G15412=4,"Wednesday",G15412=5,"Thursday",G15412=6,"Friday",G15412=7,"Saturday")</f>
        <v>Saturday</v>
      </c>
      <c r="I15412" t="s">
        <v>16</v>
      </c>
      <c r="J15412" t="s">
        <v>335</v>
      </c>
      <c r="K15412" t="s">
        <v>56</v>
      </c>
      <c r="L15412" t="s">
        <v>67</v>
      </c>
      <c r="M15412" t="s">
        <v>63</v>
      </c>
      <c r="N15412" s="2">
        <v>36</v>
      </c>
      <c r="O15412" t="s">
        <v>29</v>
      </c>
    </row>
    <row r="15413" spans="1:15" x14ac:dyDescent="0.25">
      <c r="A15413" t="s">
        <v>31383</v>
      </c>
      <c r="B15413" t="s">
        <v>31384</v>
      </c>
      <c r="C15413" t="s">
        <v>14</v>
      </c>
      <c r="E15413" s="1">
        <v>44130</v>
      </c>
      <c r="F15413" s="2">
        <f t="shared" si="480"/>
        <v>26</v>
      </c>
      <c r="G15413" s="2">
        <f t="shared" si="481"/>
        <v>2</v>
      </c>
      <c r="H15413" t="str" cm="1">
        <f t="array" ref="H15413">_xlfn.IFS(G15413=1,"Sunday",G15413=2,"Monday",G15413=3,"Tuesday",G15413=4,"Wednesday",G15413=5,"Thursday",G15413=6,"Friday",G15413=7,"Saturday")</f>
        <v>Monday</v>
      </c>
      <c r="I15413" t="s">
        <v>16</v>
      </c>
      <c r="J15413" t="s">
        <v>1462</v>
      </c>
      <c r="K15413" t="s">
        <v>71</v>
      </c>
      <c r="L15413" t="s">
        <v>80</v>
      </c>
      <c r="M15413" t="s">
        <v>63</v>
      </c>
      <c r="N15413" s="2">
        <v>8</v>
      </c>
      <c r="O15413" t="s">
        <v>29</v>
      </c>
    </row>
    <row r="15414" spans="1:15" x14ac:dyDescent="0.25">
      <c r="A15414" t="s">
        <v>31385</v>
      </c>
      <c r="B15414" t="s">
        <v>31386</v>
      </c>
      <c r="C15414" t="s">
        <v>14</v>
      </c>
      <c r="E15414" s="1">
        <v>44131</v>
      </c>
      <c r="F15414" s="2">
        <f t="shared" si="480"/>
        <v>27</v>
      </c>
      <c r="G15414" s="2">
        <f t="shared" si="481"/>
        <v>3</v>
      </c>
      <c r="H15414" t="str" cm="1">
        <f t="array" ref="H15414">_xlfn.IFS(G15414=1,"Sunday",G15414=2,"Monday",G15414=3,"Tuesday",G15414=4,"Wednesday",G15414=5,"Thursday",G15414=6,"Friday",G15414=7,"Saturday")</f>
        <v>Tuesday</v>
      </c>
      <c r="I15414" t="s">
        <v>16</v>
      </c>
      <c r="J15414" t="s">
        <v>17</v>
      </c>
      <c r="K15414" t="s">
        <v>18</v>
      </c>
      <c r="L15414" t="s">
        <v>19</v>
      </c>
      <c r="M15414" t="s">
        <v>20</v>
      </c>
      <c r="N15414" s="2">
        <v>35</v>
      </c>
      <c r="O15414" t="s">
        <v>21</v>
      </c>
    </row>
    <row r="15415" spans="1:15" x14ac:dyDescent="0.25">
      <c r="A15415" t="s">
        <v>31387</v>
      </c>
      <c r="B15415" t="s">
        <v>31388</v>
      </c>
      <c r="C15415" t="s">
        <v>38</v>
      </c>
      <c r="E15415" s="1">
        <v>44133</v>
      </c>
      <c r="F15415" s="2">
        <f t="shared" si="480"/>
        <v>29</v>
      </c>
      <c r="G15415" s="2">
        <f t="shared" si="481"/>
        <v>5</v>
      </c>
      <c r="H15415" t="str" cm="1">
        <f t="array" ref="H15415">_xlfn.IFS(G15415=1,"Sunday",G15415=2,"Monday",G15415=3,"Tuesday",G15415=4,"Wednesday",G15415=5,"Thursday",G15415=6,"Friday",G15415=7,"Saturday")</f>
        <v>Thursday</v>
      </c>
      <c r="I15415" t="s">
        <v>44</v>
      </c>
      <c r="J15415" t="s">
        <v>1227</v>
      </c>
      <c r="K15415" t="s">
        <v>229</v>
      </c>
      <c r="L15415" t="s">
        <v>19</v>
      </c>
      <c r="M15415" t="s">
        <v>63</v>
      </c>
      <c r="N15415" s="2">
        <v>14</v>
      </c>
      <c r="O15415" t="s">
        <v>21</v>
      </c>
    </row>
    <row r="15416" spans="1:15" x14ac:dyDescent="0.25">
      <c r="A15416" t="s">
        <v>31389</v>
      </c>
      <c r="B15416" t="s">
        <v>31390</v>
      </c>
      <c r="C15416" t="s">
        <v>14</v>
      </c>
      <c r="D15416" s="2">
        <v>8</v>
      </c>
      <c r="E15416" s="1">
        <v>44130</v>
      </c>
      <c r="F15416" s="2">
        <f t="shared" si="480"/>
        <v>26</v>
      </c>
      <c r="G15416" s="2">
        <f t="shared" si="481"/>
        <v>2</v>
      </c>
      <c r="H15416" t="str" cm="1">
        <f t="array" ref="H15416">_xlfn.IFS(G15416=1,"Sunday",G15416=2,"Monday",G15416=3,"Tuesday",G15416=4,"Wednesday",G15416=5,"Thursday",G15416=6,"Friday",G15416=7,"Saturday")</f>
        <v>Monday</v>
      </c>
      <c r="I15416" t="s">
        <v>16</v>
      </c>
      <c r="J15416" t="s">
        <v>290</v>
      </c>
      <c r="K15416" t="s">
        <v>291</v>
      </c>
      <c r="L15416" t="s">
        <v>19</v>
      </c>
      <c r="M15416" t="s">
        <v>63</v>
      </c>
      <c r="N15416" s="2">
        <v>19</v>
      </c>
      <c r="O15416" t="s">
        <v>29</v>
      </c>
    </row>
    <row r="15417" spans="1:15" x14ac:dyDescent="0.25">
      <c r="A15417" t="s">
        <v>31391</v>
      </c>
      <c r="B15417" t="s">
        <v>31392</v>
      </c>
      <c r="C15417" t="s">
        <v>38</v>
      </c>
      <c r="E15417" s="1">
        <v>44127</v>
      </c>
      <c r="F15417" s="2">
        <f t="shared" si="480"/>
        <v>23</v>
      </c>
      <c r="G15417" s="2">
        <f t="shared" si="481"/>
        <v>6</v>
      </c>
      <c r="H15417" t="str" cm="1">
        <f t="array" ref="H15417">_xlfn.IFS(G15417=1,"Sunday",G15417=2,"Monday",G15417=3,"Tuesday",G15417=4,"Wednesday",G15417=5,"Thursday",G15417=6,"Friday",G15417=7,"Saturday")</f>
        <v>Friday</v>
      </c>
      <c r="I15417" t="s">
        <v>16</v>
      </c>
      <c r="J15417" t="s">
        <v>1818</v>
      </c>
      <c r="K15417" t="s">
        <v>197</v>
      </c>
      <c r="L15417" t="s">
        <v>67</v>
      </c>
      <c r="M15417" t="s">
        <v>35</v>
      </c>
      <c r="N15417" s="2">
        <v>40</v>
      </c>
      <c r="O15417" t="s">
        <v>21</v>
      </c>
    </row>
    <row r="15418" spans="1:15" x14ac:dyDescent="0.25">
      <c r="A15418" t="s">
        <v>31393</v>
      </c>
      <c r="B15418" t="s">
        <v>31394</v>
      </c>
      <c r="C15418" t="s">
        <v>32</v>
      </c>
      <c r="E15418" s="1">
        <v>44105</v>
      </c>
      <c r="F15418" s="2">
        <f t="shared" si="480"/>
        <v>1</v>
      </c>
      <c r="G15418" s="2">
        <f t="shared" si="481"/>
        <v>5</v>
      </c>
      <c r="H15418" t="str" cm="1">
        <f t="array" ref="H15418">_xlfn.IFS(G15418=1,"Sunday",G15418=2,"Monday",G15418=3,"Tuesday",G15418=4,"Wednesday",G15418=5,"Thursday",G15418=6,"Friday",G15418=7,"Saturday")</f>
        <v>Thursday</v>
      </c>
      <c r="I15418" t="s">
        <v>25</v>
      </c>
      <c r="J15418" t="s">
        <v>17</v>
      </c>
      <c r="K15418" t="s">
        <v>18</v>
      </c>
      <c r="L15418" t="s">
        <v>28</v>
      </c>
      <c r="M15418" t="s">
        <v>63</v>
      </c>
      <c r="N15418" s="2">
        <v>31</v>
      </c>
      <c r="O15418" t="s">
        <v>87</v>
      </c>
    </row>
    <row r="15419" spans="1:15" x14ac:dyDescent="0.25">
      <c r="A15419" t="s">
        <v>31395</v>
      </c>
      <c r="B15419" t="s">
        <v>31396</v>
      </c>
      <c r="C15419" t="s">
        <v>32</v>
      </c>
      <c r="E15419" s="1">
        <v>44127</v>
      </c>
      <c r="F15419" s="2">
        <f t="shared" si="480"/>
        <v>23</v>
      </c>
      <c r="G15419" s="2">
        <f t="shared" si="481"/>
        <v>6</v>
      </c>
      <c r="H15419" t="str" cm="1">
        <f t="array" ref="H15419">_xlfn.IFS(G15419=1,"Sunday",G15419=2,"Monday",G15419=3,"Tuesday",G15419=4,"Wednesday",G15419=5,"Thursday",G15419=6,"Friday",G15419=7,"Saturday")</f>
        <v>Friday</v>
      </c>
      <c r="I15419" t="s">
        <v>44</v>
      </c>
      <c r="J15419" t="s">
        <v>1442</v>
      </c>
      <c r="K15419" t="s">
        <v>214</v>
      </c>
      <c r="L15419" t="s">
        <v>19</v>
      </c>
      <c r="M15419" t="s">
        <v>20</v>
      </c>
      <c r="N15419" s="2">
        <v>34</v>
      </c>
      <c r="O15419" t="s">
        <v>110</v>
      </c>
    </row>
    <row r="15420" spans="1:15" x14ac:dyDescent="0.25">
      <c r="A15420" t="s">
        <v>31397</v>
      </c>
      <c r="B15420" t="s">
        <v>31398</v>
      </c>
      <c r="C15420" t="s">
        <v>59</v>
      </c>
      <c r="E15420" s="1">
        <v>44112</v>
      </c>
      <c r="F15420" s="2">
        <f t="shared" si="480"/>
        <v>8</v>
      </c>
      <c r="G15420" s="2">
        <f t="shared" si="481"/>
        <v>5</v>
      </c>
      <c r="H15420" t="str" cm="1">
        <f t="array" ref="H15420">_xlfn.IFS(G15420=1,"Sunday",G15420=2,"Monday",G15420=3,"Tuesday",G15420=4,"Wednesday",G15420=5,"Thursday",G15420=6,"Friday",G15420=7,"Saturday")</f>
        <v>Thursday</v>
      </c>
      <c r="I15420" t="s">
        <v>16</v>
      </c>
      <c r="J15420" t="s">
        <v>470</v>
      </c>
      <c r="K15420" t="s">
        <v>136</v>
      </c>
      <c r="L15420" t="s">
        <v>80</v>
      </c>
      <c r="M15420" t="s">
        <v>63</v>
      </c>
      <c r="N15420" s="2">
        <v>33</v>
      </c>
      <c r="O15420" t="s">
        <v>21</v>
      </c>
    </row>
    <row r="15421" spans="1:15" x14ac:dyDescent="0.25">
      <c r="A15421" t="s">
        <v>31399</v>
      </c>
      <c r="B15421" t="s">
        <v>31400</v>
      </c>
      <c r="C15421" t="s">
        <v>32</v>
      </c>
      <c r="D15421" s="2">
        <v>3</v>
      </c>
      <c r="E15421" s="1">
        <v>44112</v>
      </c>
      <c r="F15421" s="2">
        <f t="shared" si="480"/>
        <v>8</v>
      </c>
      <c r="G15421" s="2">
        <f t="shared" si="481"/>
        <v>5</v>
      </c>
      <c r="H15421" t="str" cm="1">
        <f t="array" ref="H15421">_xlfn.IFS(G15421=1,"Sunday",G15421=2,"Monday",G15421=3,"Tuesday",G15421=4,"Wednesday",G15421=5,"Thursday",G15421=6,"Friday",G15421=7,"Saturday")</f>
        <v>Thursday</v>
      </c>
      <c r="I15421" t="s">
        <v>16</v>
      </c>
      <c r="J15421" t="s">
        <v>512</v>
      </c>
      <c r="K15421" t="s">
        <v>321</v>
      </c>
      <c r="L15421" t="s">
        <v>80</v>
      </c>
      <c r="M15421" t="s">
        <v>63</v>
      </c>
      <c r="N15421" s="2">
        <v>31</v>
      </c>
      <c r="O15421" t="s">
        <v>29</v>
      </c>
    </row>
    <row r="15422" spans="1:15" x14ac:dyDescent="0.25">
      <c r="A15422" t="s">
        <v>31401</v>
      </c>
      <c r="B15422" t="s">
        <v>31402</v>
      </c>
      <c r="C15422" t="s">
        <v>14</v>
      </c>
      <c r="E15422" s="1">
        <v>44134</v>
      </c>
      <c r="F15422" s="2">
        <f t="shared" si="480"/>
        <v>30</v>
      </c>
      <c r="G15422" s="2">
        <f t="shared" si="481"/>
        <v>6</v>
      </c>
      <c r="H15422" t="str" cm="1">
        <f t="array" ref="H15422">_xlfn.IFS(G15422=1,"Sunday",G15422=2,"Monday",G15422=3,"Tuesday",G15422=4,"Wednesday",G15422=5,"Thursday",G15422=6,"Friday",G15422=7,"Saturday")</f>
        <v>Friday</v>
      </c>
      <c r="I15422" t="s">
        <v>16</v>
      </c>
      <c r="J15422" t="s">
        <v>6917</v>
      </c>
      <c r="K15422" t="s">
        <v>506</v>
      </c>
      <c r="L15422" t="s">
        <v>67</v>
      </c>
      <c r="M15422" t="s">
        <v>20</v>
      </c>
      <c r="N15422" s="2">
        <v>38</v>
      </c>
      <c r="O15422" t="s">
        <v>29</v>
      </c>
    </row>
    <row r="15423" spans="1:15" x14ac:dyDescent="0.25">
      <c r="A15423" t="s">
        <v>31403</v>
      </c>
      <c r="B15423" t="s">
        <v>31404</v>
      </c>
      <c r="C15423" t="s">
        <v>24</v>
      </c>
      <c r="E15423" s="1">
        <v>44107</v>
      </c>
      <c r="F15423" s="2">
        <f t="shared" si="480"/>
        <v>3</v>
      </c>
      <c r="G15423" s="2">
        <f t="shared" si="481"/>
        <v>7</v>
      </c>
      <c r="H15423" t="str" cm="1">
        <f t="array" ref="H15423">_xlfn.IFS(G15423=1,"Sunday",G15423=2,"Monday",G15423=3,"Tuesday",G15423=4,"Wednesday",G15423=5,"Thursday",G15423=6,"Friday",G15423=7,"Saturday")</f>
        <v>Saturday</v>
      </c>
      <c r="I15423" t="s">
        <v>16</v>
      </c>
      <c r="J15423" t="s">
        <v>285</v>
      </c>
      <c r="K15423" t="s">
        <v>116</v>
      </c>
      <c r="L15423" t="s">
        <v>80</v>
      </c>
      <c r="M15423" t="s">
        <v>63</v>
      </c>
      <c r="N15423" s="2">
        <v>10</v>
      </c>
      <c r="O15423" t="s">
        <v>29</v>
      </c>
    </row>
    <row r="15424" spans="1:15" x14ac:dyDescent="0.25">
      <c r="A15424" t="s">
        <v>31405</v>
      </c>
      <c r="B15424" t="s">
        <v>31406</v>
      </c>
      <c r="C15424" t="s">
        <v>59</v>
      </c>
      <c r="D15424" s="2">
        <v>8</v>
      </c>
      <c r="E15424" s="1">
        <v>44109</v>
      </c>
      <c r="F15424" s="2">
        <f t="shared" si="480"/>
        <v>5</v>
      </c>
      <c r="G15424" s="2">
        <f t="shared" si="481"/>
        <v>2</v>
      </c>
      <c r="H15424" t="str" cm="1">
        <f t="array" ref="H15424">_xlfn.IFS(G15424=1,"Sunday",G15424=2,"Monday",G15424=3,"Tuesday",G15424=4,"Wednesday",G15424=5,"Thursday",G15424=6,"Friday",G15424=7,"Saturday")</f>
        <v>Monday</v>
      </c>
      <c r="I15424" t="s">
        <v>16</v>
      </c>
      <c r="J15424" t="s">
        <v>75</v>
      </c>
      <c r="K15424" t="s">
        <v>188</v>
      </c>
      <c r="L15424" t="s">
        <v>28</v>
      </c>
      <c r="M15424" t="s">
        <v>63</v>
      </c>
      <c r="N15424" s="2">
        <v>44</v>
      </c>
      <c r="O15424" t="s">
        <v>29</v>
      </c>
    </row>
    <row r="15425" spans="1:15" x14ac:dyDescent="0.25">
      <c r="A15425" t="s">
        <v>31407</v>
      </c>
      <c r="B15425" t="s">
        <v>31408</v>
      </c>
      <c r="C15425" t="s">
        <v>59</v>
      </c>
      <c r="D15425" s="2">
        <v>8</v>
      </c>
      <c r="E15425" s="1">
        <v>44119</v>
      </c>
      <c r="F15425" s="2">
        <f t="shared" si="480"/>
        <v>15</v>
      </c>
      <c r="G15425" s="2">
        <f t="shared" si="481"/>
        <v>5</v>
      </c>
      <c r="H15425" t="str" cm="1">
        <f t="array" ref="H15425">_xlfn.IFS(G15425=1,"Sunday",G15425=2,"Monday",G15425=3,"Tuesday",G15425=4,"Wednesday",G15425=5,"Thursday",G15425=6,"Friday",G15425=7,"Saturday")</f>
        <v>Thursday</v>
      </c>
      <c r="I15425" t="s">
        <v>16</v>
      </c>
      <c r="J15425" t="s">
        <v>1980</v>
      </c>
      <c r="K15425" t="s">
        <v>34</v>
      </c>
      <c r="L15425" t="s">
        <v>28</v>
      </c>
      <c r="M15425" t="s">
        <v>63</v>
      </c>
      <c r="N15425" s="2">
        <v>26</v>
      </c>
      <c r="O15425" t="s">
        <v>29</v>
      </c>
    </row>
    <row r="15426" spans="1:15" x14ac:dyDescent="0.25">
      <c r="A15426" t="s">
        <v>31409</v>
      </c>
      <c r="B15426" t="s">
        <v>31410</v>
      </c>
      <c r="C15426" t="s">
        <v>32</v>
      </c>
      <c r="D15426" s="2">
        <v>4</v>
      </c>
      <c r="E15426" s="1">
        <v>44112</v>
      </c>
      <c r="F15426" s="2">
        <f t="shared" si="480"/>
        <v>8</v>
      </c>
      <c r="G15426" s="2">
        <f t="shared" si="481"/>
        <v>5</v>
      </c>
      <c r="H15426" t="str" cm="1">
        <f t="array" ref="H15426">_xlfn.IFS(G15426=1,"Sunday",G15426=2,"Monday",G15426=3,"Tuesday",G15426=4,"Wednesday",G15426=5,"Thursday",G15426=6,"Friday",G15426=7,"Saturday")</f>
        <v>Thursday</v>
      </c>
      <c r="I15426" t="s">
        <v>16</v>
      </c>
      <c r="J15426" t="s">
        <v>463</v>
      </c>
      <c r="K15426" t="s">
        <v>464</v>
      </c>
      <c r="L15426" t="s">
        <v>80</v>
      </c>
      <c r="M15426" t="s">
        <v>63</v>
      </c>
      <c r="N15426" s="2">
        <v>21</v>
      </c>
      <c r="O15426" t="s">
        <v>29</v>
      </c>
    </row>
    <row r="15427" spans="1:15" x14ac:dyDescent="0.25">
      <c r="A15427" t="s">
        <v>31411</v>
      </c>
      <c r="B15427" t="s">
        <v>31412</v>
      </c>
      <c r="C15427" t="s">
        <v>38</v>
      </c>
      <c r="E15427" s="1">
        <v>44115</v>
      </c>
      <c r="F15427" s="2">
        <f t="shared" ref="F15427:F15490" si="482">DAY(E15427)</f>
        <v>11</v>
      </c>
      <c r="G15427" s="2">
        <f t="shared" ref="G15427:G15490" si="483">WEEKDAY($E15427,1 )</f>
        <v>1</v>
      </c>
      <c r="H15427" t="str" cm="1">
        <f t="array" ref="H15427">_xlfn.IFS(G15427=1,"Sunday",G15427=2,"Monday",G15427=3,"Tuesday",G15427=4,"Wednesday",G15427=5,"Thursday",G15427=6,"Friday",G15427=7,"Saturday")</f>
        <v>Sunday</v>
      </c>
      <c r="I15427" t="s">
        <v>16</v>
      </c>
      <c r="J15427" t="s">
        <v>244</v>
      </c>
      <c r="K15427" t="s">
        <v>116</v>
      </c>
      <c r="L15427" t="s">
        <v>80</v>
      </c>
      <c r="M15427" t="s">
        <v>20</v>
      </c>
      <c r="N15427" s="2">
        <v>44</v>
      </c>
      <c r="O15427" t="s">
        <v>21</v>
      </c>
    </row>
    <row r="15428" spans="1:15" x14ac:dyDescent="0.25">
      <c r="A15428" t="s">
        <v>31413</v>
      </c>
      <c r="B15428" t="s">
        <v>31414</v>
      </c>
      <c r="C15428" t="s">
        <v>59</v>
      </c>
      <c r="D15428" s="2">
        <v>9</v>
      </c>
      <c r="E15428" s="1">
        <v>44108</v>
      </c>
      <c r="F15428" s="2">
        <f t="shared" si="482"/>
        <v>4</v>
      </c>
      <c r="G15428" s="2">
        <f t="shared" si="483"/>
        <v>1</v>
      </c>
      <c r="H15428" t="str" cm="1">
        <f t="array" ref="H15428">_xlfn.IFS(G15428=1,"Sunday",G15428=2,"Monday",G15428=3,"Tuesday",G15428=4,"Wednesday",G15428=5,"Thursday",G15428=6,"Friday",G15428=7,"Saturday")</f>
        <v>Sunday</v>
      </c>
      <c r="I15428" t="s">
        <v>16</v>
      </c>
      <c r="J15428" t="s">
        <v>3112</v>
      </c>
      <c r="K15428" t="s">
        <v>18</v>
      </c>
      <c r="L15428" t="s">
        <v>67</v>
      </c>
      <c r="M15428" t="s">
        <v>35</v>
      </c>
      <c r="N15428" s="2">
        <v>30</v>
      </c>
      <c r="O15428" t="s">
        <v>29</v>
      </c>
    </row>
    <row r="15429" spans="1:15" x14ac:dyDescent="0.25">
      <c r="A15429" t="s">
        <v>31415</v>
      </c>
      <c r="B15429" t="s">
        <v>31416</v>
      </c>
      <c r="C15429" t="s">
        <v>32</v>
      </c>
      <c r="E15429" s="1">
        <v>44111</v>
      </c>
      <c r="F15429" s="2">
        <f t="shared" si="482"/>
        <v>7</v>
      </c>
      <c r="G15429" s="2">
        <f t="shared" si="483"/>
        <v>4</v>
      </c>
      <c r="H15429" t="str" cm="1">
        <f t="array" ref="H15429">_xlfn.IFS(G15429=1,"Sunday",G15429=2,"Monday",G15429=3,"Tuesday",G15429=4,"Wednesday",G15429=5,"Thursday",G15429=6,"Friday",G15429=7,"Saturday")</f>
        <v>Wednesday</v>
      </c>
      <c r="I15429" t="s">
        <v>25</v>
      </c>
      <c r="J15429" t="s">
        <v>2000</v>
      </c>
      <c r="K15429" t="s">
        <v>1328</v>
      </c>
      <c r="L15429" t="s">
        <v>67</v>
      </c>
      <c r="M15429" t="s">
        <v>20</v>
      </c>
      <c r="N15429" s="2">
        <v>44</v>
      </c>
      <c r="O15429" t="s">
        <v>110</v>
      </c>
    </row>
    <row r="15430" spans="1:15" x14ac:dyDescent="0.25">
      <c r="A15430" t="s">
        <v>31417</v>
      </c>
      <c r="B15430" t="s">
        <v>31418</v>
      </c>
      <c r="C15430" t="s">
        <v>32</v>
      </c>
      <c r="D15430" s="2">
        <v>5</v>
      </c>
      <c r="E15430" s="1">
        <v>44114</v>
      </c>
      <c r="F15430" s="2">
        <f t="shared" si="482"/>
        <v>10</v>
      </c>
      <c r="G15430" s="2">
        <f t="shared" si="483"/>
        <v>7</v>
      </c>
      <c r="H15430" t="str" cm="1">
        <f t="array" ref="H15430">_xlfn.IFS(G15430=1,"Sunday",G15430=2,"Monday",G15430=3,"Tuesday",G15430=4,"Wednesday",G15430=5,"Thursday",G15430=6,"Friday",G15430=7,"Saturday")</f>
        <v>Saturday</v>
      </c>
      <c r="I15430" t="s">
        <v>25</v>
      </c>
      <c r="J15430" t="s">
        <v>480</v>
      </c>
      <c r="K15430" t="s">
        <v>116</v>
      </c>
      <c r="L15430" t="s">
        <v>28</v>
      </c>
      <c r="M15430" t="s">
        <v>35</v>
      </c>
      <c r="N15430" s="2">
        <v>39</v>
      </c>
      <c r="O15430" t="s">
        <v>29</v>
      </c>
    </row>
    <row r="15431" spans="1:15" x14ac:dyDescent="0.25">
      <c r="A15431" t="s">
        <v>31419</v>
      </c>
      <c r="B15431" t="s">
        <v>31420</v>
      </c>
      <c r="C15431" t="s">
        <v>32</v>
      </c>
      <c r="D15431" s="2">
        <v>4</v>
      </c>
      <c r="E15431" s="1">
        <v>44132</v>
      </c>
      <c r="F15431" s="2">
        <f t="shared" si="482"/>
        <v>28</v>
      </c>
      <c r="G15431" s="2">
        <f t="shared" si="483"/>
        <v>4</v>
      </c>
      <c r="H15431" t="str" cm="1">
        <f t="array" ref="H15431">_xlfn.IFS(G15431=1,"Sunday",G15431=2,"Monday",G15431=3,"Tuesday",G15431=4,"Wednesday",G15431=5,"Thursday",G15431=6,"Friday",G15431=7,"Saturday")</f>
        <v>Wednesday</v>
      </c>
      <c r="I15431" t="s">
        <v>25</v>
      </c>
      <c r="J15431" t="s">
        <v>826</v>
      </c>
      <c r="K15431" t="s">
        <v>214</v>
      </c>
      <c r="L15431" t="s">
        <v>67</v>
      </c>
      <c r="M15431" t="s">
        <v>20</v>
      </c>
      <c r="N15431" s="2">
        <v>9</v>
      </c>
      <c r="O15431" t="s">
        <v>21</v>
      </c>
    </row>
    <row r="15432" spans="1:15" x14ac:dyDescent="0.25">
      <c r="A15432" t="s">
        <v>31421</v>
      </c>
      <c r="B15432" t="s">
        <v>31422</v>
      </c>
      <c r="C15432" t="s">
        <v>38</v>
      </c>
      <c r="E15432" s="1">
        <v>44120</v>
      </c>
      <c r="F15432" s="2">
        <f t="shared" si="482"/>
        <v>16</v>
      </c>
      <c r="G15432" s="2">
        <f t="shared" si="483"/>
        <v>6</v>
      </c>
      <c r="H15432" t="str" cm="1">
        <f t="array" ref="H15432">_xlfn.IFS(G15432=1,"Sunday",G15432=2,"Monday",G15432=3,"Tuesday",G15432=4,"Wednesday",G15432=5,"Thursday",G15432=6,"Friday",G15432=7,"Saturday")</f>
        <v>Friday</v>
      </c>
      <c r="I15432" t="s">
        <v>16</v>
      </c>
      <c r="J15432" t="s">
        <v>392</v>
      </c>
      <c r="K15432" t="s">
        <v>75</v>
      </c>
      <c r="L15432" t="s">
        <v>80</v>
      </c>
      <c r="M15432" t="s">
        <v>20</v>
      </c>
      <c r="N15432" s="2">
        <v>37</v>
      </c>
      <c r="O15432" t="s">
        <v>21</v>
      </c>
    </row>
    <row r="15433" spans="1:15" x14ac:dyDescent="0.25">
      <c r="A15433" t="s">
        <v>31423</v>
      </c>
      <c r="B15433" t="s">
        <v>31424</v>
      </c>
      <c r="C15433" t="s">
        <v>59</v>
      </c>
      <c r="E15433" s="1">
        <v>44111</v>
      </c>
      <c r="F15433" s="2">
        <f t="shared" si="482"/>
        <v>7</v>
      </c>
      <c r="G15433" s="2">
        <f t="shared" si="483"/>
        <v>4</v>
      </c>
      <c r="H15433" t="str" cm="1">
        <f t="array" ref="H15433">_xlfn.IFS(G15433=1,"Sunday",G15433=2,"Monday",G15433=3,"Tuesday",G15433=4,"Wednesday",G15433=5,"Thursday",G15433=6,"Friday",G15433=7,"Saturday")</f>
        <v>Wednesday</v>
      </c>
      <c r="I15433" t="s">
        <v>16</v>
      </c>
      <c r="J15433" t="s">
        <v>674</v>
      </c>
      <c r="K15433" t="s">
        <v>675</v>
      </c>
      <c r="L15433" t="s">
        <v>28</v>
      </c>
      <c r="M15433" t="s">
        <v>20</v>
      </c>
      <c r="N15433" s="2">
        <v>16</v>
      </c>
      <c r="O15433" t="s">
        <v>29</v>
      </c>
    </row>
    <row r="15434" spans="1:15" x14ac:dyDescent="0.25">
      <c r="A15434" t="s">
        <v>31425</v>
      </c>
      <c r="B15434" t="s">
        <v>31426</v>
      </c>
      <c r="C15434" t="s">
        <v>14</v>
      </c>
      <c r="E15434" s="1">
        <v>44130</v>
      </c>
      <c r="F15434" s="2">
        <f t="shared" si="482"/>
        <v>26</v>
      </c>
      <c r="G15434" s="2">
        <f t="shared" si="483"/>
        <v>2</v>
      </c>
      <c r="H15434" t="str" cm="1">
        <f t="array" ref="H15434">_xlfn.IFS(G15434=1,"Sunday",G15434=2,"Monday",G15434=3,"Tuesday",G15434=4,"Wednesday",G15434=5,"Thursday",G15434=6,"Friday",G15434=7,"Saturday")</f>
        <v>Monday</v>
      </c>
      <c r="I15434" t="s">
        <v>16</v>
      </c>
      <c r="J15434" t="s">
        <v>375</v>
      </c>
      <c r="K15434" t="s">
        <v>165</v>
      </c>
      <c r="L15434" t="s">
        <v>19</v>
      </c>
      <c r="M15434" t="s">
        <v>20</v>
      </c>
      <c r="N15434" s="2">
        <v>32</v>
      </c>
      <c r="O15434" t="s">
        <v>21</v>
      </c>
    </row>
    <row r="15435" spans="1:15" x14ac:dyDescent="0.25">
      <c r="A15435" t="s">
        <v>31427</v>
      </c>
      <c r="B15435" t="s">
        <v>31428</v>
      </c>
      <c r="C15435" t="s">
        <v>32</v>
      </c>
      <c r="D15435" s="2">
        <v>5</v>
      </c>
      <c r="E15435" s="1">
        <v>44121</v>
      </c>
      <c r="F15435" s="2">
        <f t="shared" si="482"/>
        <v>17</v>
      </c>
      <c r="G15435" s="2">
        <f t="shared" si="483"/>
        <v>7</v>
      </c>
      <c r="H15435" t="str" cm="1">
        <f t="array" ref="H15435">_xlfn.IFS(G15435=1,"Sunday",G15435=2,"Monday",G15435=3,"Tuesday",G15435=4,"Wednesday",G15435=5,"Thursday",G15435=6,"Friday",G15435=7,"Saturday")</f>
        <v>Saturday</v>
      </c>
      <c r="I15435" t="s">
        <v>44</v>
      </c>
      <c r="J15435" t="s">
        <v>512</v>
      </c>
      <c r="K15435" t="s">
        <v>321</v>
      </c>
      <c r="L15435" t="s">
        <v>19</v>
      </c>
      <c r="M15435" t="s">
        <v>20</v>
      </c>
      <c r="N15435" s="2">
        <v>35</v>
      </c>
      <c r="O15435" t="s">
        <v>21</v>
      </c>
    </row>
    <row r="15436" spans="1:15" x14ac:dyDescent="0.25">
      <c r="A15436" t="s">
        <v>31429</v>
      </c>
      <c r="B15436" t="s">
        <v>31430</v>
      </c>
      <c r="C15436" t="s">
        <v>38</v>
      </c>
      <c r="D15436" s="2">
        <v>2</v>
      </c>
      <c r="E15436" s="1">
        <v>44119</v>
      </c>
      <c r="F15436" s="2">
        <f t="shared" si="482"/>
        <v>15</v>
      </c>
      <c r="G15436" s="2">
        <f t="shared" si="483"/>
        <v>5</v>
      </c>
      <c r="H15436" t="str" cm="1">
        <f t="array" ref="H15436">_xlfn.IFS(G15436=1,"Sunday",G15436=2,"Monday",G15436=3,"Tuesday",G15436=4,"Wednesday",G15436=5,"Thursday",G15436=6,"Friday",G15436=7,"Saturday")</f>
        <v>Thursday</v>
      </c>
      <c r="I15436" t="s">
        <v>16</v>
      </c>
      <c r="J15436" t="s">
        <v>85</v>
      </c>
      <c r="K15436" t="s">
        <v>675</v>
      </c>
      <c r="L15436" t="s">
        <v>67</v>
      </c>
      <c r="M15436" t="s">
        <v>63</v>
      </c>
      <c r="N15436" s="2">
        <v>35</v>
      </c>
      <c r="O15436" t="s">
        <v>21</v>
      </c>
    </row>
    <row r="15437" spans="1:15" x14ac:dyDescent="0.25">
      <c r="A15437" t="s">
        <v>31431</v>
      </c>
      <c r="B15437" t="s">
        <v>31432</v>
      </c>
      <c r="C15437" t="s">
        <v>14</v>
      </c>
      <c r="D15437" s="2">
        <v>5</v>
      </c>
      <c r="E15437" s="1">
        <v>44119</v>
      </c>
      <c r="F15437" s="2">
        <f t="shared" si="482"/>
        <v>15</v>
      </c>
      <c r="G15437" s="2">
        <f t="shared" si="483"/>
        <v>5</v>
      </c>
      <c r="H15437" t="str" cm="1">
        <f t="array" ref="H15437">_xlfn.IFS(G15437=1,"Sunday",G15437=2,"Monday",G15437=3,"Tuesday",G15437=4,"Wednesday",G15437=5,"Thursday",G15437=6,"Friday",G15437=7,"Saturday")</f>
        <v>Thursday</v>
      </c>
      <c r="I15437" t="s">
        <v>16</v>
      </c>
      <c r="J15437" t="s">
        <v>335</v>
      </c>
      <c r="K15437" t="s">
        <v>56</v>
      </c>
      <c r="L15437" t="s">
        <v>80</v>
      </c>
      <c r="M15437" t="s">
        <v>35</v>
      </c>
      <c r="N15437" s="2">
        <v>25</v>
      </c>
      <c r="O15437" t="s">
        <v>110</v>
      </c>
    </row>
    <row r="15438" spans="1:15" x14ac:dyDescent="0.25">
      <c r="A15438" t="s">
        <v>31433</v>
      </c>
      <c r="B15438" t="s">
        <v>31434</v>
      </c>
      <c r="C15438" t="s">
        <v>14</v>
      </c>
      <c r="E15438" s="1">
        <v>44125</v>
      </c>
      <c r="F15438" s="2">
        <f t="shared" si="482"/>
        <v>21</v>
      </c>
      <c r="G15438" s="2">
        <f t="shared" si="483"/>
        <v>4</v>
      </c>
      <c r="H15438" t="str" cm="1">
        <f t="array" ref="H15438">_xlfn.IFS(G15438=1,"Sunday",G15438=2,"Monday",G15438=3,"Tuesday",G15438=4,"Wednesday",G15438=5,"Thursday",G15438=6,"Friday",G15438=7,"Saturday")</f>
        <v>Wednesday</v>
      </c>
      <c r="I15438" t="s">
        <v>16</v>
      </c>
      <c r="J15438" t="s">
        <v>347</v>
      </c>
      <c r="K15438" t="s">
        <v>291</v>
      </c>
      <c r="L15438" t="s">
        <v>67</v>
      </c>
      <c r="M15438" t="s">
        <v>35</v>
      </c>
      <c r="N15438" s="2">
        <v>17</v>
      </c>
      <c r="O15438" t="s">
        <v>21</v>
      </c>
    </row>
    <row r="15439" spans="1:15" x14ac:dyDescent="0.25">
      <c r="A15439" t="s">
        <v>31435</v>
      </c>
      <c r="B15439" t="s">
        <v>31436</v>
      </c>
      <c r="C15439" t="s">
        <v>59</v>
      </c>
      <c r="E15439" s="1">
        <v>44126</v>
      </c>
      <c r="F15439" s="2">
        <f t="shared" si="482"/>
        <v>22</v>
      </c>
      <c r="G15439" s="2">
        <f t="shared" si="483"/>
        <v>5</v>
      </c>
      <c r="H15439" t="str" cm="1">
        <f t="array" ref="H15439">_xlfn.IFS(G15439=1,"Sunday",G15439=2,"Monday",G15439=3,"Tuesday",G15439=4,"Wednesday",G15439=5,"Thursday",G15439=6,"Friday",G15439=7,"Saturday")</f>
        <v>Thursday</v>
      </c>
      <c r="I15439" t="s">
        <v>16</v>
      </c>
      <c r="J15439" t="s">
        <v>417</v>
      </c>
      <c r="K15439" t="s">
        <v>34</v>
      </c>
      <c r="L15439" t="s">
        <v>80</v>
      </c>
      <c r="M15439" t="s">
        <v>35</v>
      </c>
      <c r="N15439" s="2">
        <v>7</v>
      </c>
      <c r="O15439" t="s">
        <v>21</v>
      </c>
    </row>
    <row r="15440" spans="1:15" x14ac:dyDescent="0.25">
      <c r="A15440" t="s">
        <v>31437</v>
      </c>
      <c r="B15440" t="s">
        <v>31438</v>
      </c>
      <c r="C15440" t="s">
        <v>38</v>
      </c>
      <c r="D15440" s="2">
        <v>3</v>
      </c>
      <c r="E15440" s="1">
        <v>44121</v>
      </c>
      <c r="F15440" s="2">
        <f t="shared" si="482"/>
        <v>17</v>
      </c>
      <c r="G15440" s="2">
        <f t="shared" si="483"/>
        <v>7</v>
      </c>
      <c r="H15440" t="str" cm="1">
        <f t="array" ref="H15440">_xlfn.IFS(G15440=1,"Sunday",G15440=2,"Monday",G15440=3,"Tuesday",G15440=4,"Wednesday",G15440=5,"Thursday",G15440=6,"Friday",G15440=7,"Saturday")</f>
        <v>Saturday</v>
      </c>
      <c r="I15440" t="s">
        <v>16</v>
      </c>
      <c r="J15440" t="s">
        <v>50</v>
      </c>
      <c r="K15440" t="s">
        <v>51</v>
      </c>
      <c r="L15440" t="s">
        <v>80</v>
      </c>
      <c r="M15440" t="s">
        <v>20</v>
      </c>
      <c r="N15440" s="2">
        <v>37</v>
      </c>
      <c r="O15440" t="s">
        <v>21</v>
      </c>
    </row>
    <row r="15441" spans="1:15" x14ac:dyDescent="0.25">
      <c r="A15441" t="s">
        <v>31439</v>
      </c>
      <c r="B15441" t="s">
        <v>31440</v>
      </c>
      <c r="C15441" t="s">
        <v>32</v>
      </c>
      <c r="D15441" s="2">
        <v>4</v>
      </c>
      <c r="E15441" s="1">
        <v>44106</v>
      </c>
      <c r="F15441" s="2">
        <f t="shared" si="482"/>
        <v>2</v>
      </c>
      <c r="G15441" s="2">
        <f t="shared" si="483"/>
        <v>6</v>
      </c>
      <c r="H15441" t="str" cm="1">
        <f t="array" ref="H15441">_xlfn.IFS(G15441=1,"Sunday",G15441=2,"Monday",G15441=3,"Tuesday",G15441=4,"Wednesday",G15441=5,"Thursday",G15441=6,"Friday",G15441=7,"Saturday")</f>
        <v>Friday</v>
      </c>
      <c r="I15441" t="s">
        <v>16</v>
      </c>
      <c r="J15441" t="s">
        <v>796</v>
      </c>
      <c r="K15441" t="s">
        <v>71</v>
      </c>
      <c r="L15441" t="s">
        <v>19</v>
      </c>
      <c r="M15441" t="s">
        <v>63</v>
      </c>
      <c r="N15441" s="2">
        <v>32</v>
      </c>
      <c r="O15441" t="s">
        <v>21</v>
      </c>
    </row>
    <row r="15442" spans="1:15" x14ac:dyDescent="0.25">
      <c r="A15442" t="s">
        <v>31441</v>
      </c>
      <c r="B15442" t="s">
        <v>31442</v>
      </c>
      <c r="C15442" t="s">
        <v>38</v>
      </c>
      <c r="E15442" s="1">
        <v>44112</v>
      </c>
      <c r="F15442" s="2">
        <f t="shared" si="482"/>
        <v>8</v>
      </c>
      <c r="G15442" s="2">
        <f t="shared" si="483"/>
        <v>5</v>
      </c>
      <c r="H15442" t="str" cm="1">
        <f t="array" ref="H15442">_xlfn.IFS(G15442=1,"Sunday",G15442=2,"Monday",G15442=3,"Tuesday",G15442=4,"Wednesday",G15442=5,"Thursday",G15442=6,"Friday",G15442=7,"Saturday")</f>
        <v>Thursday</v>
      </c>
      <c r="I15442" t="s">
        <v>25</v>
      </c>
      <c r="J15442" t="s">
        <v>2681</v>
      </c>
      <c r="K15442" t="s">
        <v>267</v>
      </c>
      <c r="L15442" t="s">
        <v>67</v>
      </c>
      <c r="M15442" t="s">
        <v>20</v>
      </c>
      <c r="N15442" s="2">
        <v>14</v>
      </c>
      <c r="O15442" t="s">
        <v>21</v>
      </c>
    </row>
    <row r="15443" spans="1:15" x14ac:dyDescent="0.25">
      <c r="A15443" t="s">
        <v>31443</v>
      </c>
      <c r="B15443" t="s">
        <v>31444</v>
      </c>
      <c r="C15443" t="s">
        <v>14</v>
      </c>
      <c r="E15443" s="1">
        <v>44133</v>
      </c>
      <c r="F15443" s="2">
        <f t="shared" si="482"/>
        <v>29</v>
      </c>
      <c r="G15443" s="2">
        <f t="shared" si="483"/>
        <v>5</v>
      </c>
      <c r="H15443" t="str" cm="1">
        <f t="array" ref="H15443">_xlfn.IFS(G15443=1,"Sunday",G15443=2,"Monday",G15443=3,"Tuesday",G15443=4,"Wednesday",G15443=5,"Thursday",G15443=6,"Friday",G15443=7,"Saturday")</f>
        <v>Thursday</v>
      </c>
      <c r="I15443" t="s">
        <v>16</v>
      </c>
      <c r="J15443" t="s">
        <v>1969</v>
      </c>
      <c r="K15443" t="s">
        <v>34</v>
      </c>
      <c r="L15443" t="s">
        <v>19</v>
      </c>
      <c r="M15443" t="s">
        <v>20</v>
      </c>
      <c r="N15443" s="2">
        <v>32</v>
      </c>
      <c r="O15443" t="s">
        <v>21</v>
      </c>
    </row>
    <row r="15444" spans="1:15" x14ac:dyDescent="0.25">
      <c r="A15444" t="s">
        <v>31445</v>
      </c>
      <c r="B15444" t="s">
        <v>31446</v>
      </c>
      <c r="C15444" t="s">
        <v>14</v>
      </c>
      <c r="E15444" s="1">
        <v>44110</v>
      </c>
      <c r="F15444" s="2">
        <f t="shared" si="482"/>
        <v>6</v>
      </c>
      <c r="G15444" s="2">
        <f t="shared" si="483"/>
        <v>3</v>
      </c>
      <c r="H15444" t="str" cm="1">
        <f t="array" ref="H15444">_xlfn.IFS(G15444=1,"Sunday",G15444=2,"Monday",G15444=3,"Tuesday",G15444=4,"Wednesday",G15444=5,"Thursday",G15444=6,"Friday",G15444=7,"Saturday")</f>
        <v>Tuesday</v>
      </c>
      <c r="I15444" t="s">
        <v>16</v>
      </c>
      <c r="J15444" t="s">
        <v>5032</v>
      </c>
      <c r="K15444" t="s">
        <v>5501</v>
      </c>
      <c r="L15444" t="s">
        <v>19</v>
      </c>
      <c r="M15444" t="s">
        <v>20</v>
      </c>
      <c r="N15444" s="2">
        <v>15</v>
      </c>
      <c r="O15444" t="s">
        <v>87</v>
      </c>
    </row>
    <row r="15445" spans="1:15" x14ac:dyDescent="0.25">
      <c r="A15445" t="s">
        <v>31447</v>
      </c>
      <c r="B15445" t="s">
        <v>31448</v>
      </c>
      <c r="C15445" t="s">
        <v>14</v>
      </c>
      <c r="E15445" s="1">
        <v>44125</v>
      </c>
      <c r="F15445" s="2">
        <f t="shared" si="482"/>
        <v>21</v>
      </c>
      <c r="G15445" s="2">
        <f t="shared" si="483"/>
        <v>4</v>
      </c>
      <c r="H15445" t="str" cm="1">
        <f t="array" ref="H15445">_xlfn.IFS(G15445=1,"Sunday",G15445=2,"Monday",G15445=3,"Tuesday",G15445=4,"Wednesday",G15445=5,"Thursday",G15445=6,"Friday",G15445=7,"Saturday")</f>
        <v>Wednesday</v>
      </c>
      <c r="I15445" t="s">
        <v>16</v>
      </c>
      <c r="J15445" t="s">
        <v>78</v>
      </c>
      <c r="K15445" t="s">
        <v>79</v>
      </c>
      <c r="L15445" t="s">
        <v>67</v>
      </c>
      <c r="M15445" t="s">
        <v>20</v>
      </c>
      <c r="N15445" s="2">
        <v>12</v>
      </c>
      <c r="O15445" t="s">
        <v>29</v>
      </c>
    </row>
    <row r="15446" spans="1:15" x14ac:dyDescent="0.25">
      <c r="A15446" t="s">
        <v>31449</v>
      </c>
      <c r="B15446" t="s">
        <v>31450</v>
      </c>
      <c r="C15446" t="s">
        <v>32</v>
      </c>
      <c r="E15446" s="1">
        <v>44132</v>
      </c>
      <c r="F15446" s="2">
        <f t="shared" si="482"/>
        <v>28</v>
      </c>
      <c r="G15446" s="2">
        <f t="shared" si="483"/>
        <v>4</v>
      </c>
      <c r="H15446" t="str" cm="1">
        <f t="array" ref="H15446">_xlfn.IFS(G15446=1,"Sunday",G15446=2,"Monday",G15446=3,"Tuesday",G15446=4,"Wednesday",G15446=5,"Thursday",G15446=6,"Friday",G15446=7,"Saturday")</f>
        <v>Wednesday</v>
      </c>
      <c r="I15446" t="s">
        <v>16</v>
      </c>
      <c r="J15446" t="s">
        <v>119</v>
      </c>
      <c r="K15446" t="s">
        <v>116</v>
      </c>
      <c r="L15446" t="s">
        <v>19</v>
      </c>
      <c r="M15446" t="s">
        <v>20</v>
      </c>
      <c r="N15446" s="2">
        <v>30</v>
      </c>
      <c r="O15446" t="s">
        <v>21</v>
      </c>
    </row>
    <row r="15447" spans="1:15" x14ac:dyDescent="0.25">
      <c r="A15447" t="s">
        <v>31451</v>
      </c>
      <c r="B15447" t="s">
        <v>31452</v>
      </c>
      <c r="C15447" t="s">
        <v>38</v>
      </c>
      <c r="E15447" s="1">
        <v>44116</v>
      </c>
      <c r="F15447" s="2">
        <f t="shared" si="482"/>
        <v>12</v>
      </c>
      <c r="G15447" s="2">
        <f t="shared" si="483"/>
        <v>2</v>
      </c>
      <c r="H15447" t="str" cm="1">
        <f t="array" ref="H15447">_xlfn.IFS(G15447=1,"Sunday",G15447=2,"Monday",G15447=3,"Tuesday",G15447=4,"Wednesday",G15447=5,"Thursday",G15447=6,"Friday",G15447=7,"Saturday")</f>
        <v>Monday</v>
      </c>
      <c r="I15447" t="s">
        <v>16</v>
      </c>
      <c r="J15447" t="s">
        <v>688</v>
      </c>
      <c r="K15447" t="s">
        <v>229</v>
      </c>
      <c r="L15447" t="s">
        <v>80</v>
      </c>
      <c r="M15447" t="s">
        <v>35</v>
      </c>
      <c r="N15447" s="2">
        <v>24</v>
      </c>
      <c r="O15447" t="s">
        <v>21</v>
      </c>
    </row>
    <row r="15448" spans="1:15" x14ac:dyDescent="0.25">
      <c r="A15448" t="s">
        <v>31453</v>
      </c>
      <c r="B15448" t="s">
        <v>31454</v>
      </c>
      <c r="C15448" t="s">
        <v>38</v>
      </c>
      <c r="D15448" s="2">
        <v>3</v>
      </c>
      <c r="E15448" s="1">
        <v>44119</v>
      </c>
      <c r="F15448" s="2">
        <f t="shared" si="482"/>
        <v>15</v>
      </c>
      <c r="G15448" s="2">
        <f t="shared" si="483"/>
        <v>5</v>
      </c>
      <c r="H15448" t="str" cm="1">
        <f t="array" ref="H15448">_xlfn.IFS(G15448=1,"Sunday",G15448=2,"Monday",G15448=3,"Tuesday",G15448=4,"Wednesday",G15448=5,"Thursday",G15448=6,"Friday",G15448=7,"Saturday")</f>
        <v>Thursday</v>
      </c>
      <c r="I15448" t="s">
        <v>25</v>
      </c>
      <c r="J15448" t="s">
        <v>75</v>
      </c>
      <c r="K15448" t="s">
        <v>188</v>
      </c>
      <c r="L15448" t="s">
        <v>28</v>
      </c>
      <c r="M15448" t="s">
        <v>20</v>
      </c>
      <c r="N15448" s="2">
        <v>39</v>
      </c>
      <c r="O15448" t="s">
        <v>29</v>
      </c>
    </row>
    <row r="15449" spans="1:15" x14ac:dyDescent="0.25">
      <c r="A15449" t="s">
        <v>31455</v>
      </c>
      <c r="B15449" t="s">
        <v>31456</v>
      </c>
      <c r="C15449" t="s">
        <v>38</v>
      </c>
      <c r="D15449" s="2">
        <v>1</v>
      </c>
      <c r="E15449" s="1">
        <v>44132</v>
      </c>
      <c r="F15449" s="2">
        <f t="shared" si="482"/>
        <v>28</v>
      </c>
      <c r="G15449" s="2">
        <f t="shared" si="483"/>
        <v>4</v>
      </c>
      <c r="H15449" t="str" cm="1">
        <f t="array" ref="H15449">_xlfn.IFS(G15449=1,"Sunday",G15449=2,"Monday",G15449=3,"Tuesday",G15449=4,"Wednesday",G15449=5,"Thursday",G15449=6,"Friday",G15449=7,"Saturday")</f>
        <v>Wednesday</v>
      </c>
      <c r="I15449" t="s">
        <v>16</v>
      </c>
      <c r="J15449" t="s">
        <v>335</v>
      </c>
      <c r="K15449" t="s">
        <v>56</v>
      </c>
      <c r="L15449" t="s">
        <v>19</v>
      </c>
      <c r="M15449" t="s">
        <v>20</v>
      </c>
      <c r="N15449" s="2">
        <v>5</v>
      </c>
      <c r="O15449" t="s">
        <v>21</v>
      </c>
    </row>
    <row r="15450" spans="1:15" x14ac:dyDescent="0.25">
      <c r="A15450" t="s">
        <v>31457</v>
      </c>
      <c r="B15450" t="s">
        <v>31458</v>
      </c>
      <c r="C15450" t="s">
        <v>24</v>
      </c>
      <c r="D15450" s="2">
        <v>9</v>
      </c>
      <c r="E15450" s="1">
        <v>44130</v>
      </c>
      <c r="F15450" s="2">
        <f t="shared" si="482"/>
        <v>26</v>
      </c>
      <c r="G15450" s="2">
        <f t="shared" si="483"/>
        <v>2</v>
      </c>
      <c r="H15450" t="str" cm="1">
        <f t="array" ref="H15450">_xlfn.IFS(G15450=1,"Sunday",G15450=2,"Monday",G15450=3,"Tuesday",G15450=4,"Wednesday",G15450=5,"Thursday",G15450=6,"Friday",G15450=7,"Saturday")</f>
        <v>Monday</v>
      </c>
      <c r="I15450" t="s">
        <v>25</v>
      </c>
      <c r="J15450" t="s">
        <v>144</v>
      </c>
      <c r="K15450" t="s">
        <v>98</v>
      </c>
      <c r="L15450" t="s">
        <v>80</v>
      </c>
      <c r="M15450" t="s">
        <v>63</v>
      </c>
      <c r="N15450" s="2">
        <v>41</v>
      </c>
      <c r="O15450" t="s">
        <v>29</v>
      </c>
    </row>
    <row r="15451" spans="1:15" x14ac:dyDescent="0.25">
      <c r="A15451" t="s">
        <v>31459</v>
      </c>
      <c r="B15451" t="s">
        <v>31460</v>
      </c>
      <c r="C15451" t="s">
        <v>38</v>
      </c>
      <c r="E15451" s="1">
        <v>44132</v>
      </c>
      <c r="F15451" s="2">
        <f t="shared" si="482"/>
        <v>28</v>
      </c>
      <c r="G15451" s="2">
        <f t="shared" si="483"/>
        <v>4</v>
      </c>
      <c r="H15451" t="str" cm="1">
        <f t="array" ref="H15451">_xlfn.IFS(G15451=1,"Sunday",G15451=2,"Monday",G15451=3,"Tuesday",G15451=4,"Wednesday",G15451=5,"Thursday",G15451=6,"Friday",G15451=7,"Saturday")</f>
        <v>Wednesday</v>
      </c>
      <c r="I15451" t="s">
        <v>16</v>
      </c>
      <c r="J15451" t="s">
        <v>2845</v>
      </c>
      <c r="K15451" t="s">
        <v>98</v>
      </c>
      <c r="L15451" t="s">
        <v>67</v>
      </c>
      <c r="M15451" t="s">
        <v>35</v>
      </c>
      <c r="N15451" s="2">
        <v>32</v>
      </c>
      <c r="O15451" t="s">
        <v>110</v>
      </c>
    </row>
    <row r="15452" spans="1:15" x14ac:dyDescent="0.25">
      <c r="A15452" t="s">
        <v>31461</v>
      </c>
      <c r="B15452" t="s">
        <v>31462</v>
      </c>
      <c r="C15452" t="s">
        <v>32</v>
      </c>
      <c r="E15452" s="1">
        <v>44125</v>
      </c>
      <c r="F15452" s="2">
        <f t="shared" si="482"/>
        <v>21</v>
      </c>
      <c r="G15452" s="2">
        <f t="shared" si="483"/>
        <v>4</v>
      </c>
      <c r="H15452" t="str" cm="1">
        <f t="array" ref="H15452">_xlfn.IFS(G15452=1,"Sunday",G15452=2,"Monday",G15452=3,"Tuesday",G15452=4,"Wednesday",G15452=5,"Thursday",G15452=6,"Friday",G15452=7,"Saturday")</f>
        <v>Wednesday</v>
      </c>
      <c r="I15452" t="s">
        <v>16</v>
      </c>
      <c r="J15452" t="s">
        <v>176</v>
      </c>
      <c r="K15452" t="s">
        <v>56</v>
      </c>
      <c r="L15452" t="s">
        <v>67</v>
      </c>
      <c r="M15452" t="s">
        <v>20</v>
      </c>
      <c r="N15452" s="2">
        <v>19</v>
      </c>
      <c r="O15452" t="s">
        <v>21</v>
      </c>
    </row>
    <row r="15453" spans="1:15" x14ac:dyDescent="0.25">
      <c r="A15453" t="s">
        <v>31463</v>
      </c>
      <c r="B15453" t="s">
        <v>31464</v>
      </c>
      <c r="C15453" t="s">
        <v>59</v>
      </c>
      <c r="E15453" s="1">
        <v>44126</v>
      </c>
      <c r="F15453" s="2">
        <f t="shared" si="482"/>
        <v>22</v>
      </c>
      <c r="G15453" s="2">
        <f t="shared" si="483"/>
        <v>5</v>
      </c>
      <c r="H15453" t="str" cm="1">
        <f t="array" ref="H15453">_xlfn.IFS(G15453=1,"Sunday",G15453=2,"Monday",G15453=3,"Tuesday",G15453=4,"Wednesday",G15453=5,"Thursday",G15453=6,"Friday",G15453=7,"Saturday")</f>
        <v>Thursday</v>
      </c>
      <c r="I15453" t="s">
        <v>16</v>
      </c>
      <c r="J15453" t="s">
        <v>414</v>
      </c>
      <c r="K15453" t="s">
        <v>86</v>
      </c>
      <c r="L15453" t="s">
        <v>28</v>
      </c>
      <c r="M15453" t="s">
        <v>20</v>
      </c>
      <c r="N15453" s="2">
        <v>27</v>
      </c>
      <c r="O15453" t="s">
        <v>21</v>
      </c>
    </row>
    <row r="15454" spans="1:15" x14ac:dyDescent="0.25">
      <c r="A15454" t="s">
        <v>31465</v>
      </c>
      <c r="B15454" t="s">
        <v>31466</v>
      </c>
      <c r="C15454" t="s">
        <v>24</v>
      </c>
      <c r="E15454" s="1">
        <v>44120</v>
      </c>
      <c r="F15454" s="2">
        <f t="shared" si="482"/>
        <v>16</v>
      </c>
      <c r="G15454" s="2">
        <f t="shared" si="483"/>
        <v>6</v>
      </c>
      <c r="H15454" t="str" cm="1">
        <f t="array" ref="H15454">_xlfn.IFS(G15454=1,"Sunday",G15454=2,"Monday",G15454=3,"Tuesday",G15454=4,"Wednesday",G15454=5,"Thursday",G15454=6,"Friday",G15454=7,"Saturday")</f>
        <v>Friday</v>
      </c>
      <c r="I15454" t="s">
        <v>16</v>
      </c>
      <c r="J15454" t="s">
        <v>837</v>
      </c>
      <c r="K15454" t="s">
        <v>321</v>
      </c>
      <c r="L15454" t="s">
        <v>19</v>
      </c>
      <c r="M15454" t="s">
        <v>35</v>
      </c>
      <c r="N15454" s="2">
        <v>6</v>
      </c>
      <c r="O15454" t="s">
        <v>29</v>
      </c>
    </row>
    <row r="15455" spans="1:15" x14ac:dyDescent="0.25">
      <c r="A15455" t="s">
        <v>31467</v>
      </c>
      <c r="B15455" t="s">
        <v>31468</v>
      </c>
      <c r="C15455" t="s">
        <v>32</v>
      </c>
      <c r="E15455" s="1">
        <v>44110</v>
      </c>
      <c r="F15455" s="2">
        <f t="shared" si="482"/>
        <v>6</v>
      </c>
      <c r="G15455" s="2">
        <f t="shared" si="483"/>
        <v>3</v>
      </c>
      <c r="H15455" t="str" cm="1">
        <f t="array" ref="H15455">_xlfn.IFS(G15455=1,"Sunday",G15455=2,"Monday",G15455=3,"Tuesday",G15455=4,"Wednesday",G15455=5,"Thursday",G15455=6,"Friday",G15455=7,"Saturday")</f>
        <v>Tuesday</v>
      </c>
      <c r="I15455" t="s">
        <v>16</v>
      </c>
      <c r="J15455" t="s">
        <v>144</v>
      </c>
      <c r="K15455" t="s">
        <v>98</v>
      </c>
      <c r="L15455" t="s">
        <v>28</v>
      </c>
      <c r="M15455" t="s">
        <v>20</v>
      </c>
      <c r="N15455" s="2">
        <v>32</v>
      </c>
      <c r="O15455" t="s">
        <v>29</v>
      </c>
    </row>
    <row r="15456" spans="1:15" x14ac:dyDescent="0.25">
      <c r="A15456" t="s">
        <v>31469</v>
      </c>
      <c r="B15456" t="s">
        <v>31470</v>
      </c>
      <c r="C15456" t="s">
        <v>38</v>
      </c>
      <c r="D15456" s="2">
        <v>3</v>
      </c>
      <c r="E15456" s="1">
        <v>44123</v>
      </c>
      <c r="F15456" s="2">
        <f t="shared" si="482"/>
        <v>19</v>
      </c>
      <c r="G15456" s="2">
        <f t="shared" si="483"/>
        <v>2</v>
      </c>
      <c r="H15456" t="str" cm="1">
        <f t="array" ref="H15456">_xlfn.IFS(G15456=1,"Sunday",G15456=2,"Monday",G15456=3,"Tuesday",G15456=4,"Wednesday",G15456=5,"Thursday",G15456=6,"Friday",G15456=7,"Saturday")</f>
        <v>Monday</v>
      </c>
      <c r="I15456" t="s">
        <v>16</v>
      </c>
      <c r="J15456" t="s">
        <v>196</v>
      </c>
      <c r="K15456" t="s">
        <v>197</v>
      </c>
      <c r="L15456" t="s">
        <v>28</v>
      </c>
      <c r="M15456" t="s">
        <v>20</v>
      </c>
      <c r="N15456" s="2">
        <v>26</v>
      </c>
      <c r="O15456" t="s">
        <v>29</v>
      </c>
    </row>
    <row r="15457" spans="1:15" x14ac:dyDescent="0.25">
      <c r="A15457" t="s">
        <v>31471</v>
      </c>
      <c r="B15457" t="s">
        <v>31472</v>
      </c>
      <c r="C15457" t="s">
        <v>59</v>
      </c>
      <c r="E15457" s="1">
        <v>44113</v>
      </c>
      <c r="F15457" s="2">
        <f t="shared" si="482"/>
        <v>9</v>
      </c>
      <c r="G15457" s="2">
        <f t="shared" si="483"/>
        <v>6</v>
      </c>
      <c r="H15457" t="str" cm="1">
        <f t="array" ref="H15457">_xlfn.IFS(G15457=1,"Sunday",G15457=2,"Monday",G15457=3,"Tuesday",G15457=4,"Wednesday",G15457=5,"Thursday",G15457=6,"Friday",G15457=7,"Saturday")</f>
        <v>Friday</v>
      </c>
      <c r="I15457" t="s">
        <v>25</v>
      </c>
      <c r="J15457" t="s">
        <v>1655</v>
      </c>
      <c r="K15457" t="s">
        <v>506</v>
      </c>
      <c r="L15457" t="s">
        <v>67</v>
      </c>
      <c r="M15457" t="s">
        <v>20</v>
      </c>
      <c r="N15457" s="2">
        <v>20</v>
      </c>
      <c r="O15457" t="s">
        <v>21</v>
      </c>
    </row>
    <row r="15458" spans="1:15" x14ac:dyDescent="0.25">
      <c r="A15458" t="s">
        <v>31473</v>
      </c>
      <c r="B15458" t="s">
        <v>31474</v>
      </c>
      <c r="C15458" t="s">
        <v>14</v>
      </c>
      <c r="D15458" s="2">
        <v>5</v>
      </c>
      <c r="E15458" s="1">
        <v>44119</v>
      </c>
      <c r="F15458" s="2">
        <f t="shared" si="482"/>
        <v>15</v>
      </c>
      <c r="G15458" s="2">
        <f t="shared" si="483"/>
        <v>5</v>
      </c>
      <c r="H15458" t="str" cm="1">
        <f t="array" ref="H15458">_xlfn.IFS(G15458=1,"Sunday",G15458=2,"Monday",G15458=3,"Tuesday",G15458=4,"Wednesday",G15458=5,"Thursday",G15458=6,"Friday",G15458=7,"Saturday")</f>
        <v>Thursday</v>
      </c>
      <c r="I15458" t="s">
        <v>25</v>
      </c>
      <c r="J15458" t="s">
        <v>305</v>
      </c>
      <c r="K15458" t="s">
        <v>123</v>
      </c>
      <c r="L15458" t="s">
        <v>28</v>
      </c>
      <c r="M15458" t="s">
        <v>20</v>
      </c>
      <c r="N15458" s="2">
        <v>16</v>
      </c>
      <c r="O15458" t="s">
        <v>29</v>
      </c>
    </row>
    <row r="15459" spans="1:15" x14ac:dyDescent="0.25">
      <c r="A15459" t="s">
        <v>31475</v>
      </c>
      <c r="B15459" t="s">
        <v>31476</v>
      </c>
      <c r="C15459" t="s">
        <v>14</v>
      </c>
      <c r="D15459" s="2">
        <v>5</v>
      </c>
      <c r="E15459" s="1">
        <v>44124</v>
      </c>
      <c r="F15459" s="2">
        <f t="shared" si="482"/>
        <v>20</v>
      </c>
      <c r="G15459" s="2">
        <f t="shared" si="483"/>
        <v>3</v>
      </c>
      <c r="H15459" t="str" cm="1">
        <f t="array" ref="H15459">_xlfn.IFS(G15459=1,"Sunday",G15459=2,"Monday",G15459=3,"Tuesday",G15459=4,"Wednesday",G15459=5,"Thursday",G15459=6,"Friday",G15459=7,"Saturday")</f>
        <v>Tuesday</v>
      </c>
      <c r="I15459" t="s">
        <v>16</v>
      </c>
      <c r="J15459" t="s">
        <v>653</v>
      </c>
      <c r="K15459" t="s">
        <v>165</v>
      </c>
      <c r="L15459" t="s">
        <v>28</v>
      </c>
      <c r="M15459" t="s">
        <v>63</v>
      </c>
      <c r="N15459" s="2">
        <v>20</v>
      </c>
      <c r="O15459" t="s">
        <v>110</v>
      </c>
    </row>
    <row r="15460" spans="1:15" x14ac:dyDescent="0.25">
      <c r="A15460" t="s">
        <v>31477</v>
      </c>
      <c r="B15460" t="s">
        <v>31478</v>
      </c>
      <c r="C15460" t="s">
        <v>14</v>
      </c>
      <c r="E15460" s="1">
        <v>44132</v>
      </c>
      <c r="F15460" s="2">
        <f t="shared" si="482"/>
        <v>28</v>
      </c>
      <c r="G15460" s="2">
        <f t="shared" si="483"/>
        <v>4</v>
      </c>
      <c r="H15460" t="str" cm="1">
        <f t="array" ref="H15460">_xlfn.IFS(G15460=1,"Sunday",G15460=2,"Monday",G15460=3,"Tuesday",G15460=4,"Wednesday",G15460=5,"Thursday",G15460=6,"Friday",G15460=7,"Saturday")</f>
        <v>Wednesday</v>
      </c>
      <c r="I15460" t="s">
        <v>16</v>
      </c>
      <c r="J15460" t="s">
        <v>25327</v>
      </c>
      <c r="K15460" t="s">
        <v>86</v>
      </c>
      <c r="L15460" t="s">
        <v>67</v>
      </c>
      <c r="M15460" t="s">
        <v>20</v>
      </c>
      <c r="N15460" s="2">
        <v>44</v>
      </c>
      <c r="O15460" t="s">
        <v>29</v>
      </c>
    </row>
    <row r="15461" spans="1:15" x14ac:dyDescent="0.25">
      <c r="A15461" t="s">
        <v>31479</v>
      </c>
      <c r="B15461" t="s">
        <v>31480</v>
      </c>
      <c r="C15461" t="s">
        <v>32</v>
      </c>
      <c r="D15461" s="2">
        <v>5</v>
      </c>
      <c r="E15461" s="1">
        <v>44120</v>
      </c>
      <c r="F15461" s="2">
        <f t="shared" si="482"/>
        <v>16</v>
      </c>
      <c r="G15461" s="2">
        <f t="shared" si="483"/>
        <v>6</v>
      </c>
      <c r="H15461" t="str" cm="1">
        <f t="array" ref="H15461">_xlfn.IFS(G15461=1,"Sunday",G15461=2,"Monday",G15461=3,"Tuesday",G15461=4,"Wednesday",G15461=5,"Thursday",G15461=6,"Friday",G15461=7,"Saturday")</f>
        <v>Friday</v>
      </c>
      <c r="I15461" t="s">
        <v>25</v>
      </c>
      <c r="J15461" t="s">
        <v>176</v>
      </c>
      <c r="K15461" t="s">
        <v>56</v>
      </c>
      <c r="L15461" t="s">
        <v>80</v>
      </c>
      <c r="M15461" t="s">
        <v>20</v>
      </c>
      <c r="N15461" s="2">
        <v>12</v>
      </c>
      <c r="O15461" t="s">
        <v>29</v>
      </c>
    </row>
    <row r="15462" spans="1:15" x14ac:dyDescent="0.25">
      <c r="A15462" t="s">
        <v>31481</v>
      </c>
      <c r="B15462" t="s">
        <v>31482</v>
      </c>
      <c r="C15462" t="s">
        <v>59</v>
      </c>
      <c r="D15462" s="2">
        <v>7</v>
      </c>
      <c r="E15462" s="1">
        <v>44120</v>
      </c>
      <c r="F15462" s="2">
        <f t="shared" si="482"/>
        <v>16</v>
      </c>
      <c r="G15462" s="2">
        <f t="shared" si="483"/>
        <v>6</v>
      </c>
      <c r="H15462" t="str" cm="1">
        <f t="array" ref="H15462">_xlfn.IFS(G15462=1,"Sunday",G15462=2,"Monday",G15462=3,"Tuesday",G15462=4,"Wednesday",G15462=5,"Thursday",G15462=6,"Friday",G15462=7,"Saturday")</f>
        <v>Friday</v>
      </c>
      <c r="I15462" t="s">
        <v>44</v>
      </c>
      <c r="J15462" t="s">
        <v>150</v>
      </c>
      <c r="K15462" t="s">
        <v>151</v>
      </c>
      <c r="L15462" t="s">
        <v>19</v>
      </c>
      <c r="M15462" t="s">
        <v>20</v>
      </c>
      <c r="N15462" s="2">
        <v>37</v>
      </c>
      <c r="O15462" t="s">
        <v>110</v>
      </c>
    </row>
    <row r="15463" spans="1:15" x14ac:dyDescent="0.25">
      <c r="A15463" t="s">
        <v>31483</v>
      </c>
      <c r="B15463" t="s">
        <v>31484</v>
      </c>
      <c r="C15463" t="s">
        <v>32</v>
      </c>
      <c r="E15463" s="1">
        <v>44118</v>
      </c>
      <c r="F15463" s="2">
        <f t="shared" si="482"/>
        <v>14</v>
      </c>
      <c r="G15463" s="2">
        <f t="shared" si="483"/>
        <v>4</v>
      </c>
      <c r="H15463" t="str" cm="1">
        <f t="array" ref="H15463">_xlfn.IFS(G15463=1,"Sunday",G15463=2,"Monday",G15463=3,"Tuesday",G15463=4,"Wednesday",G15463=5,"Thursday",G15463=6,"Friday",G15463=7,"Saturday")</f>
        <v>Wednesday</v>
      </c>
      <c r="I15463" t="s">
        <v>16</v>
      </c>
      <c r="J15463" t="s">
        <v>499</v>
      </c>
      <c r="K15463" t="s">
        <v>34</v>
      </c>
      <c r="L15463" t="s">
        <v>19</v>
      </c>
      <c r="M15463" t="s">
        <v>20</v>
      </c>
      <c r="N15463" s="2">
        <v>8</v>
      </c>
      <c r="O15463" t="s">
        <v>21</v>
      </c>
    </row>
    <row r="15464" spans="1:15" x14ac:dyDescent="0.25">
      <c r="A15464" t="s">
        <v>31485</v>
      </c>
      <c r="B15464" t="s">
        <v>31486</v>
      </c>
      <c r="C15464" t="s">
        <v>14</v>
      </c>
      <c r="E15464" s="1">
        <v>44123</v>
      </c>
      <c r="F15464" s="2">
        <f t="shared" si="482"/>
        <v>19</v>
      </c>
      <c r="G15464" s="2">
        <f t="shared" si="483"/>
        <v>2</v>
      </c>
      <c r="H15464" t="str" cm="1">
        <f t="array" ref="H15464">_xlfn.IFS(G15464=1,"Sunday",G15464=2,"Monday",G15464=3,"Tuesday",G15464=4,"Wednesday",G15464=5,"Thursday",G15464=6,"Friday",G15464=7,"Saturday")</f>
        <v>Monday</v>
      </c>
      <c r="I15464" t="s">
        <v>25</v>
      </c>
      <c r="J15464" t="s">
        <v>270</v>
      </c>
      <c r="K15464" t="s">
        <v>56</v>
      </c>
      <c r="L15464" t="s">
        <v>67</v>
      </c>
      <c r="M15464" t="s">
        <v>20</v>
      </c>
      <c r="N15464" s="2">
        <v>38</v>
      </c>
      <c r="O15464" t="s">
        <v>21</v>
      </c>
    </row>
    <row r="15465" spans="1:15" x14ac:dyDescent="0.25">
      <c r="A15465" t="s">
        <v>31487</v>
      </c>
      <c r="B15465" t="s">
        <v>31488</v>
      </c>
      <c r="C15465" t="s">
        <v>38</v>
      </c>
      <c r="E15465" s="1">
        <v>44118</v>
      </c>
      <c r="F15465" s="2">
        <f t="shared" si="482"/>
        <v>14</v>
      </c>
      <c r="G15465" s="2">
        <f t="shared" si="483"/>
        <v>4</v>
      </c>
      <c r="H15465" t="str" cm="1">
        <f t="array" ref="H15465">_xlfn.IFS(G15465=1,"Sunday",G15465=2,"Monday",G15465=3,"Tuesday",G15465=4,"Wednesday",G15465=5,"Thursday",G15465=6,"Friday",G15465=7,"Saturday")</f>
        <v>Wednesday</v>
      </c>
      <c r="I15465" t="s">
        <v>25</v>
      </c>
      <c r="J15465" t="s">
        <v>3628</v>
      </c>
      <c r="K15465" t="s">
        <v>785</v>
      </c>
      <c r="L15465" t="s">
        <v>28</v>
      </c>
      <c r="M15465" t="s">
        <v>20</v>
      </c>
      <c r="N15465" s="2">
        <v>29</v>
      </c>
      <c r="O15465" t="s">
        <v>29</v>
      </c>
    </row>
    <row r="15466" spans="1:15" x14ac:dyDescent="0.25">
      <c r="A15466" t="s">
        <v>31489</v>
      </c>
      <c r="B15466" t="s">
        <v>31490</v>
      </c>
      <c r="C15466" t="s">
        <v>14</v>
      </c>
      <c r="E15466" s="1">
        <v>44125</v>
      </c>
      <c r="F15466" s="2">
        <f t="shared" si="482"/>
        <v>21</v>
      </c>
      <c r="G15466" s="2">
        <f t="shared" si="483"/>
        <v>4</v>
      </c>
      <c r="H15466" t="str" cm="1">
        <f t="array" ref="H15466">_xlfn.IFS(G15466=1,"Sunday",G15466=2,"Monday",G15466=3,"Tuesday",G15466=4,"Wednesday",G15466=5,"Thursday",G15466=6,"Friday",G15466=7,"Saturday")</f>
        <v>Wednesday</v>
      </c>
      <c r="I15466" t="s">
        <v>16</v>
      </c>
      <c r="J15466" t="s">
        <v>205</v>
      </c>
      <c r="K15466" t="s">
        <v>34</v>
      </c>
      <c r="L15466" t="s">
        <v>28</v>
      </c>
      <c r="M15466" t="s">
        <v>20</v>
      </c>
      <c r="N15466" s="2">
        <v>36</v>
      </c>
      <c r="O15466" t="s">
        <v>21</v>
      </c>
    </row>
    <row r="15467" spans="1:15" x14ac:dyDescent="0.25">
      <c r="A15467" t="s">
        <v>31491</v>
      </c>
      <c r="B15467" t="s">
        <v>31492</v>
      </c>
      <c r="C15467" t="s">
        <v>14</v>
      </c>
      <c r="E15467" s="1">
        <v>44106</v>
      </c>
      <c r="F15467" s="2">
        <f t="shared" si="482"/>
        <v>2</v>
      </c>
      <c r="G15467" s="2">
        <f t="shared" si="483"/>
        <v>6</v>
      </c>
      <c r="H15467" t="str" cm="1">
        <f t="array" ref="H15467">_xlfn.IFS(G15467=1,"Sunday",G15467=2,"Monday",G15467=3,"Tuesday",G15467=4,"Wednesday",G15467=5,"Thursday",G15467=6,"Friday",G15467=7,"Saturday")</f>
        <v>Friday</v>
      </c>
      <c r="I15467" t="s">
        <v>16</v>
      </c>
      <c r="J15467" t="s">
        <v>509</v>
      </c>
      <c r="K15467" t="s">
        <v>116</v>
      </c>
      <c r="L15467" t="s">
        <v>28</v>
      </c>
      <c r="M15467" t="s">
        <v>63</v>
      </c>
      <c r="N15467" s="2">
        <v>35</v>
      </c>
      <c r="O15467" t="s">
        <v>21</v>
      </c>
    </row>
    <row r="15468" spans="1:15" x14ac:dyDescent="0.25">
      <c r="A15468" t="s">
        <v>31493</v>
      </c>
      <c r="B15468" t="s">
        <v>31494</v>
      </c>
      <c r="C15468" t="s">
        <v>32</v>
      </c>
      <c r="E15468" s="1">
        <v>44122</v>
      </c>
      <c r="F15468" s="2">
        <f t="shared" si="482"/>
        <v>18</v>
      </c>
      <c r="G15468" s="2">
        <f t="shared" si="483"/>
        <v>1</v>
      </c>
      <c r="H15468" t="str" cm="1">
        <f t="array" ref="H15468">_xlfn.IFS(G15468=1,"Sunday",G15468=2,"Monday",G15468=3,"Tuesday",G15468=4,"Wednesday",G15468=5,"Thursday",G15468=6,"Friday",G15468=7,"Saturday")</f>
        <v>Sunday</v>
      </c>
      <c r="I15468" t="s">
        <v>16</v>
      </c>
      <c r="J15468" t="s">
        <v>170</v>
      </c>
      <c r="K15468" t="s">
        <v>171</v>
      </c>
      <c r="L15468" t="s">
        <v>28</v>
      </c>
      <c r="M15468" t="s">
        <v>35</v>
      </c>
      <c r="N15468" s="2">
        <v>26</v>
      </c>
      <c r="O15468" t="s">
        <v>21</v>
      </c>
    </row>
    <row r="15469" spans="1:15" x14ac:dyDescent="0.25">
      <c r="A15469" t="s">
        <v>31495</v>
      </c>
      <c r="B15469" t="s">
        <v>31496</v>
      </c>
      <c r="C15469" t="s">
        <v>32</v>
      </c>
      <c r="E15469" s="1">
        <v>44106</v>
      </c>
      <c r="F15469" s="2">
        <f t="shared" si="482"/>
        <v>2</v>
      </c>
      <c r="G15469" s="2">
        <f t="shared" si="483"/>
        <v>6</v>
      </c>
      <c r="H15469" t="str" cm="1">
        <f t="array" ref="H15469">_xlfn.IFS(G15469=1,"Sunday",G15469=2,"Monday",G15469=3,"Tuesday",G15469=4,"Wednesday",G15469=5,"Thursday",G15469=6,"Friday",G15469=7,"Saturday")</f>
        <v>Friday</v>
      </c>
      <c r="I15469" t="s">
        <v>25</v>
      </c>
      <c r="J15469" t="s">
        <v>1322</v>
      </c>
      <c r="K15469" t="s">
        <v>116</v>
      </c>
      <c r="L15469" t="s">
        <v>28</v>
      </c>
      <c r="M15469" t="s">
        <v>20</v>
      </c>
      <c r="N15469" s="2">
        <v>29</v>
      </c>
      <c r="O15469" t="s">
        <v>29</v>
      </c>
    </row>
    <row r="15470" spans="1:15" x14ac:dyDescent="0.25">
      <c r="A15470" t="s">
        <v>31497</v>
      </c>
      <c r="B15470" t="s">
        <v>31498</v>
      </c>
      <c r="C15470" t="s">
        <v>14</v>
      </c>
      <c r="D15470" s="2">
        <v>8</v>
      </c>
      <c r="E15470" s="1">
        <v>44119</v>
      </c>
      <c r="F15470" s="2">
        <f t="shared" si="482"/>
        <v>15</v>
      </c>
      <c r="G15470" s="2">
        <f t="shared" si="483"/>
        <v>5</v>
      </c>
      <c r="H15470" t="str" cm="1">
        <f t="array" ref="H15470">_xlfn.IFS(G15470=1,"Sunday",G15470=2,"Monday",G15470=3,"Tuesday",G15470=4,"Wednesday",G15470=5,"Thursday",G15470=6,"Friday",G15470=7,"Saturday")</f>
        <v>Thursday</v>
      </c>
      <c r="I15470" t="s">
        <v>16</v>
      </c>
      <c r="J15470" t="s">
        <v>1737</v>
      </c>
      <c r="K15470" t="s">
        <v>116</v>
      </c>
      <c r="L15470" t="s">
        <v>28</v>
      </c>
      <c r="M15470" t="s">
        <v>20</v>
      </c>
      <c r="N15470" s="2">
        <v>13</v>
      </c>
      <c r="O15470" t="s">
        <v>21</v>
      </c>
    </row>
    <row r="15471" spans="1:15" x14ac:dyDescent="0.25">
      <c r="A15471" t="s">
        <v>31499</v>
      </c>
      <c r="B15471" t="s">
        <v>31500</v>
      </c>
      <c r="C15471" t="s">
        <v>14</v>
      </c>
      <c r="D15471" s="2">
        <v>6</v>
      </c>
      <c r="E15471" s="1">
        <v>44122</v>
      </c>
      <c r="F15471" s="2">
        <f t="shared" si="482"/>
        <v>18</v>
      </c>
      <c r="G15471" s="2">
        <f t="shared" si="483"/>
        <v>1</v>
      </c>
      <c r="H15471" t="str" cm="1">
        <f t="array" ref="H15471">_xlfn.IFS(G15471=1,"Sunday",G15471=2,"Monday",G15471=3,"Tuesday",G15471=4,"Wednesday",G15471=5,"Thursday",G15471=6,"Friday",G15471=7,"Saturday")</f>
        <v>Sunday</v>
      </c>
      <c r="I15471" t="s">
        <v>44</v>
      </c>
      <c r="J15471" t="s">
        <v>327</v>
      </c>
      <c r="K15471" t="s">
        <v>71</v>
      </c>
      <c r="L15471" t="s">
        <v>19</v>
      </c>
      <c r="M15471" t="s">
        <v>20</v>
      </c>
      <c r="N15471" s="2">
        <v>34</v>
      </c>
      <c r="O15471" t="s">
        <v>87</v>
      </c>
    </row>
    <row r="15472" spans="1:15" x14ac:dyDescent="0.25">
      <c r="A15472" t="s">
        <v>31501</v>
      </c>
      <c r="B15472" t="s">
        <v>31502</v>
      </c>
      <c r="C15472" t="s">
        <v>24</v>
      </c>
      <c r="D15472" s="2">
        <v>10</v>
      </c>
      <c r="E15472" s="1">
        <v>44126</v>
      </c>
      <c r="F15472" s="2">
        <f t="shared" si="482"/>
        <v>22</v>
      </c>
      <c r="G15472" s="2">
        <f t="shared" si="483"/>
        <v>5</v>
      </c>
      <c r="H15472" t="str" cm="1">
        <f t="array" ref="H15472">_xlfn.IFS(G15472=1,"Sunday",G15472=2,"Monday",G15472=3,"Tuesday",G15472=4,"Wednesday",G15472=5,"Thursday",G15472=6,"Friday",G15472=7,"Saturday")</f>
        <v>Thursday</v>
      </c>
      <c r="I15472" t="s">
        <v>16</v>
      </c>
      <c r="J15472" t="s">
        <v>249</v>
      </c>
      <c r="K15472" t="s">
        <v>250</v>
      </c>
      <c r="L15472" t="s">
        <v>80</v>
      </c>
      <c r="M15472" t="s">
        <v>63</v>
      </c>
      <c r="N15472" s="2">
        <v>30</v>
      </c>
      <c r="O15472" t="s">
        <v>87</v>
      </c>
    </row>
    <row r="15473" spans="1:15" x14ac:dyDescent="0.25">
      <c r="A15473" t="s">
        <v>31503</v>
      </c>
      <c r="B15473" t="s">
        <v>31504</v>
      </c>
      <c r="C15473" t="s">
        <v>14</v>
      </c>
      <c r="E15473" s="1">
        <v>44111</v>
      </c>
      <c r="F15473" s="2">
        <f t="shared" si="482"/>
        <v>7</v>
      </c>
      <c r="G15473" s="2">
        <f t="shared" si="483"/>
        <v>4</v>
      </c>
      <c r="H15473" t="str" cm="1">
        <f t="array" ref="H15473">_xlfn.IFS(G15473=1,"Sunday",G15473=2,"Monday",G15473=3,"Tuesday",G15473=4,"Wednesday",G15473=5,"Thursday",G15473=6,"Friday",G15473=7,"Saturday")</f>
        <v>Wednesday</v>
      </c>
      <c r="I15473" t="s">
        <v>16</v>
      </c>
      <c r="J15473" t="s">
        <v>748</v>
      </c>
      <c r="K15473" t="s">
        <v>116</v>
      </c>
      <c r="L15473" t="s">
        <v>19</v>
      </c>
      <c r="M15473" t="s">
        <v>20</v>
      </c>
      <c r="N15473" s="2">
        <v>13</v>
      </c>
      <c r="O15473" t="s">
        <v>87</v>
      </c>
    </row>
    <row r="15474" spans="1:15" x14ac:dyDescent="0.25">
      <c r="A15474" t="s">
        <v>31505</v>
      </c>
      <c r="B15474" t="s">
        <v>31506</v>
      </c>
      <c r="C15474" t="s">
        <v>14</v>
      </c>
      <c r="E15474" s="1">
        <v>44106</v>
      </c>
      <c r="F15474" s="2">
        <f t="shared" si="482"/>
        <v>2</v>
      </c>
      <c r="G15474" s="2">
        <f t="shared" si="483"/>
        <v>6</v>
      </c>
      <c r="H15474" t="str" cm="1">
        <f t="array" ref="H15474">_xlfn.IFS(G15474=1,"Sunday",G15474=2,"Monday",G15474=3,"Tuesday",G15474=4,"Wednesday",G15474=5,"Thursday",G15474=6,"Friday",G15474=7,"Saturday")</f>
        <v>Friday</v>
      </c>
      <c r="I15474" t="s">
        <v>16</v>
      </c>
      <c r="J15474" t="s">
        <v>1083</v>
      </c>
      <c r="K15474" t="s">
        <v>75</v>
      </c>
      <c r="L15474" t="s">
        <v>80</v>
      </c>
      <c r="M15474" t="s">
        <v>20</v>
      </c>
      <c r="N15474" s="2">
        <v>28</v>
      </c>
      <c r="O15474" t="s">
        <v>21</v>
      </c>
    </row>
    <row r="15475" spans="1:15" x14ac:dyDescent="0.25">
      <c r="A15475" t="s">
        <v>31507</v>
      </c>
      <c r="B15475" t="s">
        <v>31508</v>
      </c>
      <c r="C15475" t="s">
        <v>14</v>
      </c>
      <c r="D15475" s="2">
        <v>7</v>
      </c>
      <c r="E15475" s="1">
        <v>44121</v>
      </c>
      <c r="F15475" s="2">
        <f t="shared" si="482"/>
        <v>17</v>
      </c>
      <c r="G15475" s="2">
        <f t="shared" si="483"/>
        <v>7</v>
      </c>
      <c r="H15475" t="str" cm="1">
        <f t="array" ref="H15475">_xlfn.IFS(G15475=1,"Sunday",G15475=2,"Monday",G15475=3,"Tuesday",G15475=4,"Wednesday",G15475=5,"Thursday",G15475=6,"Friday",G15475=7,"Saturday")</f>
        <v>Saturday</v>
      </c>
      <c r="I15475" t="s">
        <v>16</v>
      </c>
      <c r="J15475" t="s">
        <v>779</v>
      </c>
      <c r="K15475" t="s">
        <v>193</v>
      </c>
      <c r="L15475" t="s">
        <v>80</v>
      </c>
      <c r="M15475" t="s">
        <v>35</v>
      </c>
      <c r="N15475" s="2">
        <v>39</v>
      </c>
      <c r="O15475" t="s">
        <v>21</v>
      </c>
    </row>
    <row r="15476" spans="1:15" x14ac:dyDescent="0.25">
      <c r="A15476" t="s">
        <v>31509</v>
      </c>
      <c r="B15476" t="s">
        <v>31510</v>
      </c>
      <c r="C15476" t="s">
        <v>14</v>
      </c>
      <c r="E15476" s="1">
        <v>44128</v>
      </c>
      <c r="F15476" s="2">
        <f t="shared" si="482"/>
        <v>24</v>
      </c>
      <c r="G15476" s="2">
        <f t="shared" si="483"/>
        <v>7</v>
      </c>
      <c r="H15476" t="str" cm="1">
        <f t="array" ref="H15476">_xlfn.IFS(G15476=1,"Sunday",G15476=2,"Monday",G15476=3,"Tuesday",G15476=4,"Wednesday",G15476=5,"Thursday",G15476=6,"Friday",G15476=7,"Saturday")</f>
        <v>Saturday</v>
      </c>
      <c r="I15476" t="s">
        <v>44</v>
      </c>
      <c r="J15476" t="s">
        <v>107</v>
      </c>
      <c r="K15476" t="s">
        <v>18</v>
      </c>
      <c r="L15476" t="s">
        <v>19</v>
      </c>
      <c r="M15476" t="s">
        <v>20</v>
      </c>
      <c r="N15476" s="2">
        <v>35</v>
      </c>
      <c r="O15476" t="s">
        <v>21</v>
      </c>
    </row>
    <row r="15477" spans="1:15" x14ac:dyDescent="0.25">
      <c r="A15477" t="s">
        <v>31511</v>
      </c>
      <c r="B15477" t="s">
        <v>31512</v>
      </c>
      <c r="C15477" t="s">
        <v>32</v>
      </c>
      <c r="E15477" s="1">
        <v>44109</v>
      </c>
      <c r="F15477" s="2">
        <f t="shared" si="482"/>
        <v>5</v>
      </c>
      <c r="G15477" s="2">
        <f t="shared" si="483"/>
        <v>2</v>
      </c>
      <c r="H15477" t="str" cm="1">
        <f t="array" ref="H15477">_xlfn.IFS(G15477=1,"Sunday",G15477=2,"Monday",G15477=3,"Tuesday",G15477=4,"Wednesday",G15477=5,"Thursday",G15477=6,"Friday",G15477=7,"Saturday")</f>
        <v>Monday</v>
      </c>
      <c r="I15477" t="s">
        <v>25</v>
      </c>
      <c r="J15477" t="s">
        <v>779</v>
      </c>
      <c r="K15477" t="s">
        <v>193</v>
      </c>
      <c r="L15477" t="s">
        <v>67</v>
      </c>
      <c r="M15477" t="s">
        <v>20</v>
      </c>
      <c r="N15477" s="2">
        <v>26</v>
      </c>
      <c r="O15477" t="s">
        <v>110</v>
      </c>
    </row>
    <row r="15478" spans="1:15" x14ac:dyDescent="0.25">
      <c r="A15478" t="s">
        <v>31513</v>
      </c>
      <c r="B15478" t="s">
        <v>31514</v>
      </c>
      <c r="C15478" t="s">
        <v>38</v>
      </c>
      <c r="D15478" s="2">
        <v>3</v>
      </c>
      <c r="E15478" s="1">
        <v>44121</v>
      </c>
      <c r="F15478" s="2">
        <f t="shared" si="482"/>
        <v>17</v>
      </c>
      <c r="G15478" s="2">
        <f t="shared" si="483"/>
        <v>7</v>
      </c>
      <c r="H15478" t="str" cm="1">
        <f t="array" ref="H15478">_xlfn.IFS(G15478=1,"Sunday",G15478=2,"Monday",G15478=3,"Tuesday",G15478=4,"Wednesday",G15478=5,"Thursday",G15478=6,"Friday",G15478=7,"Saturday")</f>
        <v>Saturday</v>
      </c>
      <c r="I15478" t="s">
        <v>44</v>
      </c>
      <c r="J15478" t="s">
        <v>196</v>
      </c>
      <c r="K15478" t="s">
        <v>197</v>
      </c>
      <c r="L15478" t="s">
        <v>19</v>
      </c>
      <c r="M15478" t="s">
        <v>20</v>
      </c>
      <c r="N15478" s="2">
        <v>13</v>
      </c>
      <c r="O15478" t="s">
        <v>21</v>
      </c>
    </row>
    <row r="15479" spans="1:15" x14ac:dyDescent="0.25">
      <c r="A15479" t="s">
        <v>31515</v>
      </c>
      <c r="B15479" t="s">
        <v>31516</v>
      </c>
      <c r="C15479" t="s">
        <v>38</v>
      </c>
      <c r="E15479" s="1">
        <v>44124</v>
      </c>
      <c r="F15479" s="2">
        <f t="shared" si="482"/>
        <v>20</v>
      </c>
      <c r="G15479" s="2">
        <f t="shared" si="483"/>
        <v>3</v>
      </c>
      <c r="H15479" t="str" cm="1">
        <f t="array" ref="H15479">_xlfn.IFS(G15479=1,"Sunday",G15479=2,"Monday",G15479=3,"Tuesday",G15479=4,"Wednesday",G15479=5,"Thursday",G15479=6,"Friday",G15479=7,"Saturday")</f>
        <v>Tuesday</v>
      </c>
      <c r="I15479" t="s">
        <v>16</v>
      </c>
      <c r="J15479" t="s">
        <v>160</v>
      </c>
      <c r="K15479" t="s">
        <v>116</v>
      </c>
      <c r="L15479" t="s">
        <v>67</v>
      </c>
      <c r="M15479" t="s">
        <v>35</v>
      </c>
      <c r="N15479" s="2">
        <v>39</v>
      </c>
      <c r="O15479" t="s">
        <v>21</v>
      </c>
    </row>
    <row r="15480" spans="1:15" x14ac:dyDescent="0.25">
      <c r="A15480" t="s">
        <v>31517</v>
      </c>
      <c r="B15480" t="s">
        <v>31518</v>
      </c>
      <c r="C15480" t="s">
        <v>14</v>
      </c>
      <c r="E15480" s="1">
        <v>44123</v>
      </c>
      <c r="F15480" s="2">
        <f t="shared" si="482"/>
        <v>19</v>
      </c>
      <c r="G15480" s="2">
        <f t="shared" si="483"/>
        <v>2</v>
      </c>
      <c r="H15480" t="str" cm="1">
        <f t="array" ref="H15480">_xlfn.IFS(G15480=1,"Sunday",G15480=2,"Monday",G15480=3,"Tuesday",G15480=4,"Wednesday",G15480=5,"Thursday",G15480=6,"Friday",G15480=7,"Saturday")</f>
        <v>Monday</v>
      </c>
      <c r="I15480" t="s">
        <v>16</v>
      </c>
      <c r="J15480" t="s">
        <v>338</v>
      </c>
      <c r="K15480" t="s">
        <v>79</v>
      </c>
      <c r="L15480" t="s">
        <v>28</v>
      </c>
      <c r="M15480" t="s">
        <v>20</v>
      </c>
      <c r="N15480" s="2">
        <v>28</v>
      </c>
      <c r="O15480" t="s">
        <v>29</v>
      </c>
    </row>
    <row r="15481" spans="1:15" x14ac:dyDescent="0.25">
      <c r="A15481" t="s">
        <v>31519</v>
      </c>
      <c r="B15481" t="s">
        <v>31520</v>
      </c>
      <c r="C15481" t="s">
        <v>59</v>
      </c>
      <c r="E15481" s="1">
        <v>44121</v>
      </c>
      <c r="F15481" s="2">
        <f t="shared" si="482"/>
        <v>17</v>
      </c>
      <c r="G15481" s="2">
        <f t="shared" si="483"/>
        <v>7</v>
      </c>
      <c r="H15481" t="str" cm="1">
        <f t="array" ref="H15481">_xlfn.IFS(G15481=1,"Sunday",G15481=2,"Monday",G15481=3,"Tuesday",G15481=4,"Wednesday",G15481=5,"Thursday",G15481=6,"Friday",G15481=7,"Saturday")</f>
        <v>Saturday</v>
      </c>
      <c r="I15481" t="s">
        <v>16</v>
      </c>
      <c r="J15481" t="s">
        <v>505</v>
      </c>
      <c r="K15481" t="s">
        <v>506</v>
      </c>
      <c r="L15481" t="s">
        <v>67</v>
      </c>
      <c r="M15481" t="s">
        <v>35</v>
      </c>
      <c r="N15481" s="2">
        <v>9</v>
      </c>
      <c r="O15481" t="s">
        <v>87</v>
      </c>
    </row>
    <row r="15482" spans="1:15" x14ac:dyDescent="0.25">
      <c r="A15482" t="s">
        <v>31521</v>
      </c>
      <c r="B15482" t="s">
        <v>31522</v>
      </c>
      <c r="C15482" t="s">
        <v>38</v>
      </c>
      <c r="D15482" s="2">
        <v>2</v>
      </c>
      <c r="E15482" s="1">
        <v>44112</v>
      </c>
      <c r="F15482" s="2">
        <f t="shared" si="482"/>
        <v>8</v>
      </c>
      <c r="G15482" s="2">
        <f t="shared" si="483"/>
        <v>5</v>
      </c>
      <c r="H15482" t="str" cm="1">
        <f t="array" ref="H15482">_xlfn.IFS(G15482=1,"Sunday",G15482=2,"Monday",G15482=3,"Tuesday",G15482=4,"Wednesday",G15482=5,"Thursday",G15482=6,"Friday",G15482=7,"Saturday")</f>
        <v>Thursday</v>
      </c>
      <c r="I15482" t="s">
        <v>16</v>
      </c>
      <c r="J15482" t="s">
        <v>688</v>
      </c>
      <c r="K15482" t="s">
        <v>229</v>
      </c>
      <c r="L15482" t="s">
        <v>28</v>
      </c>
      <c r="M15482" t="s">
        <v>63</v>
      </c>
      <c r="N15482" s="2">
        <v>7</v>
      </c>
      <c r="O15482" t="s">
        <v>21</v>
      </c>
    </row>
    <row r="15483" spans="1:15" x14ac:dyDescent="0.25">
      <c r="A15483" t="s">
        <v>31523</v>
      </c>
      <c r="B15483" t="s">
        <v>31524</v>
      </c>
      <c r="C15483" t="s">
        <v>32</v>
      </c>
      <c r="E15483" s="1">
        <v>44125</v>
      </c>
      <c r="F15483" s="2">
        <f t="shared" si="482"/>
        <v>21</v>
      </c>
      <c r="G15483" s="2">
        <f t="shared" si="483"/>
        <v>4</v>
      </c>
      <c r="H15483" t="str" cm="1">
        <f t="array" ref="H15483">_xlfn.IFS(G15483=1,"Sunday",G15483=2,"Monday",G15483=3,"Tuesday",G15483=4,"Wednesday",G15483=5,"Thursday",G15483=6,"Friday",G15483=7,"Saturday")</f>
        <v>Wednesday</v>
      </c>
      <c r="I15483" t="s">
        <v>44</v>
      </c>
      <c r="J15483" t="s">
        <v>266</v>
      </c>
      <c r="K15483" t="s">
        <v>267</v>
      </c>
      <c r="L15483" t="s">
        <v>19</v>
      </c>
      <c r="M15483" t="s">
        <v>20</v>
      </c>
      <c r="N15483" s="2">
        <v>22</v>
      </c>
      <c r="O15483" t="s">
        <v>21</v>
      </c>
    </row>
    <row r="15484" spans="1:15" x14ac:dyDescent="0.25">
      <c r="A15484" t="s">
        <v>31525</v>
      </c>
      <c r="B15484" t="s">
        <v>31526</v>
      </c>
      <c r="C15484" t="s">
        <v>32</v>
      </c>
      <c r="E15484" s="1">
        <v>44131</v>
      </c>
      <c r="F15484" s="2">
        <f t="shared" si="482"/>
        <v>27</v>
      </c>
      <c r="G15484" s="2">
        <f t="shared" si="483"/>
        <v>3</v>
      </c>
      <c r="H15484" t="str" cm="1">
        <f t="array" ref="H15484">_xlfn.IFS(G15484=1,"Sunday",G15484=2,"Monday",G15484=3,"Tuesday",G15484=4,"Wednesday",G15484=5,"Thursday",G15484=6,"Friday",G15484=7,"Saturday")</f>
        <v>Tuesday</v>
      </c>
      <c r="I15484" t="s">
        <v>25</v>
      </c>
      <c r="J15484" t="s">
        <v>475</v>
      </c>
      <c r="K15484" t="s">
        <v>34</v>
      </c>
      <c r="L15484" t="s">
        <v>80</v>
      </c>
      <c r="M15484" t="s">
        <v>20</v>
      </c>
      <c r="N15484" s="2">
        <v>30</v>
      </c>
      <c r="O15484" t="s">
        <v>21</v>
      </c>
    </row>
    <row r="15485" spans="1:15" x14ac:dyDescent="0.25">
      <c r="A15485" t="s">
        <v>31527</v>
      </c>
      <c r="B15485" t="s">
        <v>31528</v>
      </c>
      <c r="C15485" t="s">
        <v>14</v>
      </c>
      <c r="E15485" s="1">
        <v>44126</v>
      </c>
      <c r="F15485" s="2">
        <f t="shared" si="482"/>
        <v>22</v>
      </c>
      <c r="G15485" s="2">
        <f t="shared" si="483"/>
        <v>5</v>
      </c>
      <c r="H15485" t="str" cm="1">
        <f t="array" ref="H15485">_xlfn.IFS(G15485=1,"Sunday",G15485=2,"Monday",G15485=3,"Tuesday",G15485=4,"Wednesday",G15485=5,"Thursday",G15485=6,"Friday",G15485=7,"Saturday")</f>
        <v>Thursday</v>
      </c>
      <c r="I15485" t="s">
        <v>16</v>
      </c>
      <c r="J15485" t="s">
        <v>305</v>
      </c>
      <c r="K15485" t="s">
        <v>123</v>
      </c>
      <c r="L15485" t="s">
        <v>19</v>
      </c>
      <c r="M15485" t="s">
        <v>63</v>
      </c>
      <c r="N15485" s="2">
        <v>19</v>
      </c>
      <c r="O15485" t="s">
        <v>29</v>
      </c>
    </row>
    <row r="15486" spans="1:15" x14ac:dyDescent="0.25">
      <c r="A15486" t="s">
        <v>31529</v>
      </c>
      <c r="B15486" t="s">
        <v>31530</v>
      </c>
      <c r="C15486" t="s">
        <v>32</v>
      </c>
      <c r="D15486" s="2">
        <v>6</v>
      </c>
      <c r="E15486" s="1">
        <v>44114</v>
      </c>
      <c r="F15486" s="2">
        <f t="shared" si="482"/>
        <v>10</v>
      </c>
      <c r="G15486" s="2">
        <f t="shared" si="483"/>
        <v>7</v>
      </c>
      <c r="H15486" t="str" cm="1">
        <f t="array" ref="H15486">_xlfn.IFS(G15486=1,"Sunday",G15486=2,"Monday",G15486=3,"Tuesday",G15486=4,"Wednesday",G15486=5,"Thursday",G15486=6,"Friday",G15486=7,"Saturday")</f>
        <v>Saturday</v>
      </c>
      <c r="I15486" t="s">
        <v>16</v>
      </c>
      <c r="J15486" t="s">
        <v>305</v>
      </c>
      <c r="K15486" t="s">
        <v>123</v>
      </c>
      <c r="L15486" t="s">
        <v>28</v>
      </c>
      <c r="M15486" t="s">
        <v>35</v>
      </c>
      <c r="N15486" s="2">
        <v>21</v>
      </c>
      <c r="O15486" t="s">
        <v>29</v>
      </c>
    </row>
    <row r="15487" spans="1:15" x14ac:dyDescent="0.25">
      <c r="A15487" t="s">
        <v>31531</v>
      </c>
      <c r="B15487" t="s">
        <v>31532</v>
      </c>
      <c r="C15487" t="s">
        <v>14</v>
      </c>
      <c r="D15487" s="2">
        <v>7</v>
      </c>
      <c r="E15487" s="1">
        <v>44127</v>
      </c>
      <c r="F15487" s="2">
        <f t="shared" si="482"/>
        <v>23</v>
      </c>
      <c r="G15487" s="2">
        <f t="shared" si="483"/>
        <v>6</v>
      </c>
      <c r="H15487" t="str" cm="1">
        <f t="array" ref="H15487">_xlfn.IFS(G15487=1,"Sunday",G15487=2,"Monday",G15487=3,"Tuesday",G15487=4,"Wednesday",G15487=5,"Thursday",G15487=6,"Friday",G15487=7,"Saturday")</f>
        <v>Friday</v>
      </c>
      <c r="I15487" t="s">
        <v>16</v>
      </c>
      <c r="J15487" t="s">
        <v>1496</v>
      </c>
      <c r="K15487" t="s">
        <v>984</v>
      </c>
      <c r="L15487" t="s">
        <v>80</v>
      </c>
      <c r="M15487" t="s">
        <v>20</v>
      </c>
      <c r="N15487" s="2">
        <v>12</v>
      </c>
      <c r="O15487" t="s">
        <v>21</v>
      </c>
    </row>
    <row r="15488" spans="1:15" x14ac:dyDescent="0.25">
      <c r="A15488" t="s">
        <v>31533</v>
      </c>
      <c r="B15488" t="s">
        <v>31534</v>
      </c>
      <c r="C15488" t="s">
        <v>14</v>
      </c>
      <c r="E15488" s="1">
        <v>44113</v>
      </c>
      <c r="F15488" s="2">
        <f t="shared" si="482"/>
        <v>9</v>
      </c>
      <c r="G15488" s="2">
        <f t="shared" si="483"/>
        <v>6</v>
      </c>
      <c r="H15488" t="str" cm="1">
        <f t="array" ref="H15488">_xlfn.IFS(G15488=1,"Sunday",G15488=2,"Monday",G15488=3,"Tuesday",G15488=4,"Wednesday",G15488=5,"Thursday",G15488=6,"Friday",G15488=7,"Saturday")</f>
        <v>Friday</v>
      </c>
      <c r="I15488" t="s">
        <v>44</v>
      </c>
      <c r="J15488" t="s">
        <v>75</v>
      </c>
      <c r="K15488" t="s">
        <v>188</v>
      </c>
      <c r="L15488" t="s">
        <v>19</v>
      </c>
      <c r="M15488" t="s">
        <v>20</v>
      </c>
      <c r="N15488" s="2">
        <v>18</v>
      </c>
      <c r="O15488" t="s">
        <v>29</v>
      </c>
    </row>
    <row r="15489" spans="1:15" x14ac:dyDescent="0.25">
      <c r="A15489" t="s">
        <v>31535</v>
      </c>
      <c r="B15489" t="s">
        <v>31536</v>
      </c>
      <c r="C15489" t="s">
        <v>32</v>
      </c>
      <c r="E15489" s="1">
        <v>44116</v>
      </c>
      <c r="F15489" s="2">
        <f t="shared" si="482"/>
        <v>12</v>
      </c>
      <c r="G15489" s="2">
        <f t="shared" si="483"/>
        <v>2</v>
      </c>
      <c r="H15489" t="str" cm="1">
        <f t="array" ref="H15489">_xlfn.IFS(G15489=1,"Sunday",G15489=2,"Monday",G15489=3,"Tuesday",G15489=4,"Wednesday",G15489=5,"Thursday",G15489=6,"Friday",G15489=7,"Saturday")</f>
        <v>Monday</v>
      </c>
      <c r="I15489" t="s">
        <v>16</v>
      </c>
      <c r="J15489" t="s">
        <v>144</v>
      </c>
      <c r="K15489" t="s">
        <v>98</v>
      </c>
      <c r="L15489" t="s">
        <v>80</v>
      </c>
      <c r="M15489" t="s">
        <v>20</v>
      </c>
      <c r="N15489" s="2">
        <v>45</v>
      </c>
      <c r="O15489" t="s">
        <v>29</v>
      </c>
    </row>
    <row r="15490" spans="1:15" x14ac:dyDescent="0.25">
      <c r="A15490" t="s">
        <v>31537</v>
      </c>
      <c r="B15490" t="s">
        <v>31538</v>
      </c>
      <c r="C15490" t="s">
        <v>14</v>
      </c>
      <c r="E15490" s="1">
        <v>44113</v>
      </c>
      <c r="F15490" s="2">
        <f t="shared" si="482"/>
        <v>9</v>
      </c>
      <c r="G15490" s="2">
        <f t="shared" si="483"/>
        <v>6</v>
      </c>
      <c r="H15490" t="str" cm="1">
        <f t="array" ref="H15490">_xlfn.IFS(G15490=1,"Sunday",G15490=2,"Monday",G15490=3,"Tuesday",G15490=4,"Wednesday",G15490=5,"Thursday",G15490=6,"Friday",G15490=7,"Saturday")</f>
        <v>Friday</v>
      </c>
      <c r="I15490" t="s">
        <v>16</v>
      </c>
      <c r="J15490" t="s">
        <v>75</v>
      </c>
      <c r="K15490" t="s">
        <v>188</v>
      </c>
      <c r="L15490" t="s">
        <v>19</v>
      </c>
      <c r="M15490" t="s">
        <v>20</v>
      </c>
      <c r="N15490" s="2">
        <v>35</v>
      </c>
      <c r="O15490" t="s">
        <v>29</v>
      </c>
    </row>
    <row r="15491" spans="1:15" x14ac:dyDescent="0.25">
      <c r="A15491" t="s">
        <v>31539</v>
      </c>
      <c r="B15491" t="s">
        <v>31540</v>
      </c>
      <c r="C15491" t="s">
        <v>14</v>
      </c>
      <c r="E15491" s="1">
        <v>44111</v>
      </c>
      <c r="F15491" s="2">
        <f t="shared" ref="F15491:F15554" si="484">DAY(E15491)</f>
        <v>7</v>
      </c>
      <c r="G15491" s="2">
        <f t="shared" ref="G15491:G15554" si="485">WEEKDAY($E15491,1 )</f>
        <v>4</v>
      </c>
      <c r="H15491" t="str" cm="1">
        <f t="array" ref="H15491">_xlfn.IFS(G15491=1,"Sunday",G15491=2,"Monday",G15491=3,"Tuesday",G15491=4,"Wednesday",G15491=5,"Thursday",G15491=6,"Friday",G15491=7,"Saturday")</f>
        <v>Wednesday</v>
      </c>
      <c r="I15491" t="s">
        <v>16</v>
      </c>
      <c r="J15491" t="s">
        <v>282</v>
      </c>
      <c r="K15491" t="s">
        <v>229</v>
      </c>
      <c r="L15491" t="s">
        <v>28</v>
      </c>
      <c r="M15491" t="s">
        <v>20</v>
      </c>
      <c r="N15491" s="2">
        <v>41</v>
      </c>
      <c r="O15491" t="s">
        <v>29</v>
      </c>
    </row>
    <row r="15492" spans="1:15" x14ac:dyDescent="0.25">
      <c r="A15492" t="s">
        <v>31541</v>
      </c>
      <c r="B15492" t="s">
        <v>31542</v>
      </c>
      <c r="C15492" t="s">
        <v>24</v>
      </c>
      <c r="E15492" s="1">
        <v>44124</v>
      </c>
      <c r="F15492" s="2">
        <f t="shared" si="484"/>
        <v>20</v>
      </c>
      <c r="G15492" s="2">
        <f t="shared" si="485"/>
        <v>3</v>
      </c>
      <c r="H15492" t="str" cm="1">
        <f t="array" ref="H15492">_xlfn.IFS(G15492=1,"Sunday",G15492=2,"Monday",G15492=3,"Tuesday",G15492=4,"Wednesday",G15492=5,"Thursday",G15492=6,"Friday",G15492=7,"Saturday")</f>
        <v>Tuesday</v>
      </c>
      <c r="I15492" t="s">
        <v>16</v>
      </c>
      <c r="J15492" t="s">
        <v>2688</v>
      </c>
      <c r="K15492" t="s">
        <v>1328</v>
      </c>
      <c r="L15492" t="s">
        <v>28</v>
      </c>
      <c r="M15492" t="s">
        <v>20</v>
      </c>
      <c r="N15492" s="2">
        <v>22</v>
      </c>
      <c r="O15492" t="s">
        <v>87</v>
      </c>
    </row>
    <row r="15493" spans="1:15" x14ac:dyDescent="0.25">
      <c r="A15493" t="s">
        <v>31543</v>
      </c>
      <c r="B15493" t="s">
        <v>31544</v>
      </c>
      <c r="C15493" t="s">
        <v>32</v>
      </c>
      <c r="E15493" s="1">
        <v>44123</v>
      </c>
      <c r="F15493" s="2">
        <f t="shared" si="484"/>
        <v>19</v>
      </c>
      <c r="G15493" s="2">
        <f t="shared" si="485"/>
        <v>2</v>
      </c>
      <c r="H15493" t="str" cm="1">
        <f t="array" ref="H15493">_xlfn.IFS(G15493=1,"Sunday",G15493=2,"Monday",G15493=3,"Tuesday",G15493=4,"Wednesday",G15493=5,"Thursday",G15493=6,"Friday",G15493=7,"Saturday")</f>
        <v>Monday</v>
      </c>
      <c r="I15493" t="s">
        <v>16</v>
      </c>
      <c r="J15493" t="s">
        <v>590</v>
      </c>
      <c r="K15493" t="s">
        <v>46</v>
      </c>
      <c r="L15493" t="s">
        <v>19</v>
      </c>
      <c r="M15493" t="s">
        <v>35</v>
      </c>
      <c r="N15493" s="2">
        <v>21</v>
      </c>
      <c r="O15493" t="s">
        <v>87</v>
      </c>
    </row>
    <row r="15494" spans="1:15" x14ac:dyDescent="0.25">
      <c r="A15494" t="s">
        <v>31545</v>
      </c>
      <c r="B15494" t="s">
        <v>31546</v>
      </c>
      <c r="C15494" t="s">
        <v>38</v>
      </c>
      <c r="E15494" s="1">
        <v>44113</v>
      </c>
      <c r="F15494" s="2">
        <f t="shared" si="484"/>
        <v>9</v>
      </c>
      <c r="G15494" s="2">
        <f t="shared" si="485"/>
        <v>6</v>
      </c>
      <c r="H15494" t="str" cm="1">
        <f t="array" ref="H15494">_xlfn.IFS(G15494=1,"Sunday",G15494=2,"Monday",G15494=3,"Tuesday",G15494=4,"Wednesday",G15494=5,"Thursday",G15494=6,"Friday",G15494=7,"Saturday")</f>
        <v>Friday</v>
      </c>
      <c r="I15494" t="s">
        <v>16</v>
      </c>
      <c r="J15494" t="s">
        <v>1913</v>
      </c>
      <c r="K15494" t="s">
        <v>116</v>
      </c>
      <c r="L15494" t="s">
        <v>28</v>
      </c>
      <c r="M15494" t="s">
        <v>20</v>
      </c>
      <c r="N15494" s="2">
        <v>41</v>
      </c>
      <c r="O15494" t="s">
        <v>29</v>
      </c>
    </row>
    <row r="15495" spans="1:15" x14ac:dyDescent="0.25">
      <c r="A15495" t="s">
        <v>31547</v>
      </c>
      <c r="B15495" t="s">
        <v>31548</v>
      </c>
      <c r="C15495" t="s">
        <v>32</v>
      </c>
      <c r="D15495" s="2">
        <v>6</v>
      </c>
      <c r="E15495" s="1">
        <v>44109</v>
      </c>
      <c r="F15495" s="2">
        <f t="shared" si="484"/>
        <v>5</v>
      </c>
      <c r="G15495" s="2">
        <f t="shared" si="485"/>
        <v>2</v>
      </c>
      <c r="H15495" t="str" cm="1">
        <f t="array" ref="H15495">_xlfn.IFS(G15495=1,"Sunday",G15495=2,"Monday",G15495=3,"Tuesday",G15495=4,"Wednesday",G15495=5,"Thursday",G15495=6,"Friday",G15495=7,"Saturday")</f>
        <v>Monday</v>
      </c>
      <c r="I15495" t="s">
        <v>16</v>
      </c>
      <c r="J15495" t="s">
        <v>636</v>
      </c>
      <c r="K15495" t="s">
        <v>62</v>
      </c>
      <c r="L15495" t="s">
        <v>19</v>
      </c>
      <c r="M15495" t="s">
        <v>35</v>
      </c>
      <c r="N15495" s="2">
        <v>5</v>
      </c>
      <c r="O15495" t="s">
        <v>87</v>
      </c>
    </row>
    <row r="15496" spans="1:15" x14ac:dyDescent="0.25">
      <c r="A15496" t="s">
        <v>31549</v>
      </c>
      <c r="B15496" t="s">
        <v>31550</v>
      </c>
      <c r="C15496" t="s">
        <v>24</v>
      </c>
      <c r="E15496" s="1">
        <v>44134</v>
      </c>
      <c r="F15496" s="2">
        <f t="shared" si="484"/>
        <v>30</v>
      </c>
      <c r="G15496" s="2">
        <f t="shared" si="485"/>
        <v>6</v>
      </c>
      <c r="H15496" t="str" cm="1">
        <f t="array" ref="H15496">_xlfn.IFS(G15496=1,"Sunday",G15496=2,"Monday",G15496=3,"Tuesday",G15496=4,"Wednesday",G15496=5,"Thursday",G15496=6,"Friday",G15496=7,"Saturday")</f>
        <v>Friday</v>
      </c>
      <c r="I15496" t="s">
        <v>16</v>
      </c>
      <c r="J15496" t="s">
        <v>1524</v>
      </c>
      <c r="K15496" t="s">
        <v>62</v>
      </c>
      <c r="L15496" t="s">
        <v>80</v>
      </c>
      <c r="M15496" t="s">
        <v>35</v>
      </c>
      <c r="N15496" s="2">
        <v>14</v>
      </c>
      <c r="O15496" t="s">
        <v>110</v>
      </c>
    </row>
    <row r="15497" spans="1:15" x14ac:dyDescent="0.25">
      <c r="A15497" t="s">
        <v>31551</v>
      </c>
      <c r="B15497" t="s">
        <v>31552</v>
      </c>
      <c r="C15497" t="s">
        <v>32</v>
      </c>
      <c r="E15497" s="1">
        <v>44118</v>
      </c>
      <c r="F15497" s="2">
        <f t="shared" si="484"/>
        <v>14</v>
      </c>
      <c r="G15497" s="2">
        <f t="shared" si="485"/>
        <v>4</v>
      </c>
      <c r="H15497" t="str" cm="1">
        <f t="array" ref="H15497">_xlfn.IFS(G15497=1,"Sunday",G15497=2,"Monday",G15497=3,"Tuesday",G15497=4,"Wednesday",G15497=5,"Thursday",G15497=6,"Friday",G15497=7,"Saturday")</f>
        <v>Wednesday</v>
      </c>
      <c r="I15497" t="s">
        <v>25</v>
      </c>
      <c r="J15497" t="s">
        <v>509</v>
      </c>
      <c r="K15497" t="s">
        <v>116</v>
      </c>
      <c r="L15497" t="s">
        <v>67</v>
      </c>
      <c r="M15497" t="s">
        <v>20</v>
      </c>
      <c r="N15497" s="2">
        <v>26</v>
      </c>
      <c r="O15497" t="s">
        <v>29</v>
      </c>
    </row>
    <row r="15498" spans="1:15" x14ac:dyDescent="0.25">
      <c r="A15498" t="s">
        <v>31553</v>
      </c>
      <c r="B15498" t="s">
        <v>31554</v>
      </c>
      <c r="C15498" t="s">
        <v>14</v>
      </c>
      <c r="E15498" s="1">
        <v>44123</v>
      </c>
      <c r="F15498" s="2">
        <f t="shared" si="484"/>
        <v>19</v>
      </c>
      <c r="G15498" s="2">
        <f t="shared" si="485"/>
        <v>2</v>
      </c>
      <c r="H15498" t="str" cm="1">
        <f t="array" ref="H15498">_xlfn.IFS(G15498=1,"Sunday",G15498=2,"Monday",G15498=3,"Tuesday",G15498=4,"Wednesday",G15498=5,"Thursday",G15498=6,"Friday",G15498=7,"Saturday")</f>
        <v>Monday</v>
      </c>
      <c r="I15498" t="s">
        <v>16</v>
      </c>
      <c r="J15498" t="s">
        <v>314</v>
      </c>
      <c r="K15498" t="s">
        <v>267</v>
      </c>
      <c r="L15498" t="s">
        <v>19</v>
      </c>
      <c r="M15498" t="s">
        <v>63</v>
      </c>
      <c r="N15498" s="2">
        <v>18</v>
      </c>
      <c r="O15498" t="s">
        <v>29</v>
      </c>
    </row>
    <row r="15499" spans="1:15" x14ac:dyDescent="0.25">
      <c r="A15499" t="s">
        <v>31555</v>
      </c>
      <c r="B15499" t="s">
        <v>31556</v>
      </c>
      <c r="C15499" t="s">
        <v>32</v>
      </c>
      <c r="E15499" s="1">
        <v>44123</v>
      </c>
      <c r="F15499" s="2">
        <f t="shared" si="484"/>
        <v>19</v>
      </c>
      <c r="G15499" s="2">
        <f t="shared" si="485"/>
        <v>2</v>
      </c>
      <c r="H15499" t="str" cm="1">
        <f t="array" ref="H15499">_xlfn.IFS(G15499=1,"Sunday",G15499=2,"Monday",G15499=3,"Tuesday",G15499=4,"Wednesday",G15499=5,"Thursday",G15499=6,"Friday",G15499=7,"Saturday")</f>
        <v>Monday</v>
      </c>
      <c r="I15499" t="s">
        <v>25</v>
      </c>
      <c r="J15499" t="s">
        <v>4410</v>
      </c>
      <c r="K15499" t="s">
        <v>34</v>
      </c>
      <c r="L15499" t="s">
        <v>67</v>
      </c>
      <c r="M15499" t="s">
        <v>20</v>
      </c>
      <c r="N15499" s="2">
        <v>21</v>
      </c>
      <c r="O15499" t="s">
        <v>87</v>
      </c>
    </row>
    <row r="15500" spans="1:15" x14ac:dyDescent="0.25">
      <c r="A15500" t="s">
        <v>31557</v>
      </c>
      <c r="B15500" t="s">
        <v>31558</v>
      </c>
      <c r="C15500" t="s">
        <v>24</v>
      </c>
      <c r="D15500" s="2">
        <v>10</v>
      </c>
      <c r="E15500" s="1">
        <v>44127</v>
      </c>
      <c r="F15500" s="2">
        <f t="shared" si="484"/>
        <v>23</v>
      </c>
      <c r="G15500" s="2">
        <f t="shared" si="485"/>
        <v>6</v>
      </c>
      <c r="H15500" t="str" cm="1">
        <f t="array" ref="H15500">_xlfn.IFS(G15500=1,"Sunday",G15500=2,"Monday",G15500=3,"Tuesday",G15500=4,"Wednesday",G15500=5,"Thursday",G15500=6,"Friday",G15500=7,"Saturday")</f>
        <v>Friday</v>
      </c>
      <c r="I15500" t="s">
        <v>16</v>
      </c>
      <c r="J15500" t="s">
        <v>444</v>
      </c>
      <c r="K15500" t="s">
        <v>214</v>
      </c>
      <c r="L15500" t="s">
        <v>80</v>
      </c>
      <c r="M15500" t="s">
        <v>63</v>
      </c>
      <c r="N15500" s="2">
        <v>26</v>
      </c>
      <c r="O15500" t="s">
        <v>21</v>
      </c>
    </row>
    <row r="15501" spans="1:15" x14ac:dyDescent="0.25">
      <c r="A15501" t="s">
        <v>31559</v>
      </c>
      <c r="B15501" t="s">
        <v>31560</v>
      </c>
      <c r="C15501" t="s">
        <v>24</v>
      </c>
      <c r="E15501" s="1">
        <v>44105</v>
      </c>
      <c r="F15501" s="2">
        <f t="shared" si="484"/>
        <v>1</v>
      </c>
      <c r="G15501" s="2">
        <f t="shared" si="485"/>
        <v>5</v>
      </c>
      <c r="H15501" t="str" cm="1">
        <f t="array" ref="H15501">_xlfn.IFS(G15501=1,"Sunday",G15501=2,"Monday",G15501=3,"Tuesday",G15501=4,"Wednesday",G15501=5,"Thursday",G15501=6,"Friday",G15501=7,"Saturday")</f>
        <v>Thursday</v>
      </c>
      <c r="I15501" t="s">
        <v>16</v>
      </c>
      <c r="J15501" t="s">
        <v>26</v>
      </c>
      <c r="K15501" t="s">
        <v>27</v>
      </c>
      <c r="L15501" t="s">
        <v>19</v>
      </c>
      <c r="M15501" t="s">
        <v>20</v>
      </c>
      <c r="N15501" s="2">
        <v>14</v>
      </c>
      <c r="O15501" t="s">
        <v>29</v>
      </c>
    </row>
    <row r="15502" spans="1:15" x14ac:dyDescent="0.25">
      <c r="A15502" t="s">
        <v>31561</v>
      </c>
      <c r="B15502" t="s">
        <v>31562</v>
      </c>
      <c r="C15502" t="s">
        <v>32</v>
      </c>
      <c r="D15502" s="2">
        <v>6</v>
      </c>
      <c r="E15502" s="1">
        <v>44124</v>
      </c>
      <c r="F15502" s="2">
        <f t="shared" si="484"/>
        <v>20</v>
      </c>
      <c r="G15502" s="2">
        <f t="shared" si="485"/>
        <v>3</v>
      </c>
      <c r="H15502" t="str" cm="1">
        <f t="array" ref="H15502">_xlfn.IFS(G15502=1,"Sunday",G15502=2,"Monday",G15502=3,"Tuesday",G15502=4,"Wednesday",G15502=5,"Thursday",G15502=6,"Friday",G15502=7,"Saturday")</f>
        <v>Tuesday</v>
      </c>
      <c r="I15502" t="s">
        <v>16</v>
      </c>
      <c r="J15502" t="s">
        <v>691</v>
      </c>
      <c r="K15502" t="s">
        <v>75</v>
      </c>
      <c r="L15502" t="s">
        <v>67</v>
      </c>
      <c r="M15502" t="s">
        <v>20</v>
      </c>
      <c r="N15502" s="2">
        <v>28</v>
      </c>
      <c r="O15502" t="s">
        <v>21</v>
      </c>
    </row>
    <row r="15503" spans="1:15" x14ac:dyDescent="0.25">
      <c r="A15503" t="s">
        <v>31563</v>
      </c>
      <c r="B15503" t="s">
        <v>31564</v>
      </c>
      <c r="C15503" t="s">
        <v>24</v>
      </c>
      <c r="E15503" s="1">
        <v>44119</v>
      </c>
      <c r="F15503" s="2">
        <f t="shared" si="484"/>
        <v>15</v>
      </c>
      <c r="G15503" s="2">
        <f t="shared" si="485"/>
        <v>5</v>
      </c>
      <c r="H15503" t="str" cm="1">
        <f t="array" ref="H15503">_xlfn.IFS(G15503=1,"Sunday",G15503=2,"Monday",G15503=3,"Tuesday",G15503=4,"Wednesday",G15503=5,"Thursday",G15503=6,"Friday",G15503=7,"Saturday")</f>
        <v>Thursday</v>
      </c>
      <c r="I15503" t="s">
        <v>16</v>
      </c>
      <c r="J15503" t="s">
        <v>721</v>
      </c>
      <c r="K15503" t="s">
        <v>675</v>
      </c>
      <c r="L15503" t="s">
        <v>28</v>
      </c>
      <c r="M15503" t="s">
        <v>35</v>
      </c>
      <c r="N15503" s="2">
        <v>36</v>
      </c>
      <c r="O15503" t="s">
        <v>21</v>
      </c>
    </row>
    <row r="15504" spans="1:15" x14ac:dyDescent="0.25">
      <c r="A15504" t="s">
        <v>31565</v>
      </c>
      <c r="B15504" t="s">
        <v>31566</v>
      </c>
      <c r="C15504" t="s">
        <v>24</v>
      </c>
      <c r="E15504" s="1">
        <v>44110</v>
      </c>
      <c r="F15504" s="2">
        <f t="shared" si="484"/>
        <v>6</v>
      </c>
      <c r="G15504" s="2">
        <f t="shared" si="485"/>
        <v>3</v>
      </c>
      <c r="H15504" t="str" cm="1">
        <f t="array" ref="H15504">_xlfn.IFS(G15504=1,"Sunday",G15504=2,"Monday",G15504=3,"Tuesday",G15504=4,"Wednesday",G15504=5,"Thursday",G15504=6,"Friday",G15504=7,"Saturday")</f>
        <v>Tuesday</v>
      </c>
      <c r="I15504" t="s">
        <v>16</v>
      </c>
      <c r="J15504" t="s">
        <v>338</v>
      </c>
      <c r="K15504" t="s">
        <v>79</v>
      </c>
      <c r="L15504" t="s">
        <v>67</v>
      </c>
      <c r="M15504" t="s">
        <v>20</v>
      </c>
      <c r="N15504" s="2">
        <v>17</v>
      </c>
      <c r="O15504" t="s">
        <v>29</v>
      </c>
    </row>
    <row r="15505" spans="1:15" x14ac:dyDescent="0.25">
      <c r="A15505" t="s">
        <v>31567</v>
      </c>
      <c r="B15505" t="s">
        <v>31568</v>
      </c>
      <c r="C15505" t="s">
        <v>38</v>
      </c>
      <c r="E15505" s="1">
        <v>44107</v>
      </c>
      <c r="F15505" s="2">
        <f t="shared" si="484"/>
        <v>3</v>
      </c>
      <c r="G15505" s="2">
        <f t="shared" si="485"/>
        <v>7</v>
      </c>
      <c r="H15505" t="str" cm="1">
        <f t="array" ref="H15505">_xlfn.IFS(G15505=1,"Sunday",G15505=2,"Monday",G15505=3,"Tuesday",G15505=4,"Wednesday",G15505=5,"Thursday",G15505=6,"Friday",G15505=7,"Saturday")</f>
        <v>Saturday</v>
      </c>
      <c r="I15505" t="s">
        <v>16</v>
      </c>
      <c r="J15505" t="s">
        <v>499</v>
      </c>
      <c r="K15505" t="s">
        <v>34</v>
      </c>
      <c r="L15505" t="s">
        <v>80</v>
      </c>
      <c r="M15505" t="s">
        <v>20</v>
      </c>
      <c r="N15505" s="2">
        <v>11</v>
      </c>
      <c r="O15505" t="s">
        <v>29</v>
      </c>
    </row>
    <row r="15506" spans="1:15" x14ac:dyDescent="0.25">
      <c r="A15506" t="s">
        <v>31569</v>
      </c>
      <c r="B15506" t="s">
        <v>31570</v>
      </c>
      <c r="C15506" t="s">
        <v>38</v>
      </c>
      <c r="E15506" s="1">
        <v>44116</v>
      </c>
      <c r="F15506" s="2">
        <f t="shared" si="484"/>
        <v>12</v>
      </c>
      <c r="G15506" s="2">
        <f t="shared" si="485"/>
        <v>2</v>
      </c>
      <c r="H15506" t="str" cm="1">
        <f t="array" ref="H15506">_xlfn.IFS(G15506=1,"Sunday",G15506=2,"Monday",G15506=3,"Tuesday",G15506=4,"Wednesday",G15506=5,"Thursday",G15506=6,"Friday",G15506=7,"Saturday")</f>
        <v>Monday</v>
      </c>
      <c r="I15506" t="s">
        <v>16</v>
      </c>
      <c r="J15506" t="s">
        <v>164</v>
      </c>
      <c r="K15506" t="s">
        <v>165</v>
      </c>
      <c r="L15506" t="s">
        <v>19</v>
      </c>
      <c r="M15506" t="s">
        <v>63</v>
      </c>
      <c r="N15506" s="2">
        <v>28</v>
      </c>
      <c r="O15506" t="s">
        <v>29</v>
      </c>
    </row>
    <row r="15507" spans="1:15" x14ac:dyDescent="0.25">
      <c r="A15507" t="s">
        <v>31571</v>
      </c>
      <c r="B15507" t="s">
        <v>31572</v>
      </c>
      <c r="C15507" t="s">
        <v>14</v>
      </c>
      <c r="E15507" s="1">
        <v>44123</v>
      </c>
      <c r="F15507" s="2">
        <f t="shared" si="484"/>
        <v>19</v>
      </c>
      <c r="G15507" s="2">
        <f t="shared" si="485"/>
        <v>2</v>
      </c>
      <c r="H15507" t="str" cm="1">
        <f t="array" ref="H15507">_xlfn.IFS(G15507=1,"Sunday",G15507=2,"Monday",G15507=3,"Tuesday",G15507=4,"Wednesday",G15507=5,"Thursday",G15507=6,"Friday",G15507=7,"Saturday")</f>
        <v>Monday</v>
      </c>
      <c r="I15507" t="s">
        <v>44</v>
      </c>
      <c r="J15507" t="s">
        <v>420</v>
      </c>
      <c r="K15507" t="s">
        <v>225</v>
      </c>
      <c r="L15507" t="s">
        <v>19</v>
      </c>
      <c r="M15507" t="s">
        <v>20</v>
      </c>
      <c r="N15507" s="2">
        <v>17</v>
      </c>
      <c r="O15507" t="s">
        <v>29</v>
      </c>
    </row>
    <row r="15508" spans="1:15" x14ac:dyDescent="0.25">
      <c r="A15508" t="s">
        <v>31573</v>
      </c>
      <c r="B15508" t="s">
        <v>31574</v>
      </c>
      <c r="C15508" t="s">
        <v>38</v>
      </c>
      <c r="D15508" s="2">
        <v>4</v>
      </c>
      <c r="E15508" s="1">
        <v>44133</v>
      </c>
      <c r="F15508" s="2">
        <f t="shared" si="484"/>
        <v>29</v>
      </c>
      <c r="G15508" s="2">
        <f t="shared" si="485"/>
        <v>5</v>
      </c>
      <c r="H15508" t="str" cm="1">
        <f t="array" ref="H15508">_xlfn.IFS(G15508=1,"Sunday",G15508=2,"Monday",G15508=3,"Tuesday",G15508=4,"Wednesday",G15508=5,"Thursday",G15508=6,"Friday",G15508=7,"Saturday")</f>
        <v>Thursday</v>
      </c>
      <c r="I15508" t="s">
        <v>16</v>
      </c>
      <c r="J15508" t="s">
        <v>196</v>
      </c>
      <c r="K15508" t="s">
        <v>197</v>
      </c>
      <c r="L15508" t="s">
        <v>80</v>
      </c>
      <c r="M15508" t="s">
        <v>20</v>
      </c>
      <c r="N15508" s="2">
        <v>27</v>
      </c>
      <c r="O15508" t="s">
        <v>21</v>
      </c>
    </row>
    <row r="15509" spans="1:15" x14ac:dyDescent="0.25">
      <c r="A15509" t="s">
        <v>31575</v>
      </c>
      <c r="B15509" t="s">
        <v>31576</v>
      </c>
      <c r="C15509" t="s">
        <v>38</v>
      </c>
      <c r="E15509" s="1">
        <v>44121</v>
      </c>
      <c r="F15509" s="2">
        <f t="shared" si="484"/>
        <v>17</v>
      </c>
      <c r="G15509" s="2">
        <f t="shared" si="485"/>
        <v>7</v>
      </c>
      <c r="H15509" t="str" cm="1">
        <f t="array" ref="H15509">_xlfn.IFS(G15509=1,"Sunday",G15509=2,"Monday",G15509=3,"Tuesday",G15509=4,"Wednesday",G15509=5,"Thursday",G15509=6,"Friday",G15509=7,"Saturday")</f>
        <v>Saturday</v>
      </c>
      <c r="I15509" t="s">
        <v>16</v>
      </c>
      <c r="J15509" t="s">
        <v>1957</v>
      </c>
      <c r="K15509" t="s">
        <v>850</v>
      </c>
      <c r="L15509" t="s">
        <v>67</v>
      </c>
      <c r="M15509" t="s">
        <v>35</v>
      </c>
      <c r="N15509" s="2">
        <v>11</v>
      </c>
      <c r="O15509" t="s">
        <v>29</v>
      </c>
    </row>
    <row r="15510" spans="1:15" x14ac:dyDescent="0.25">
      <c r="A15510" t="s">
        <v>31577</v>
      </c>
      <c r="B15510" t="s">
        <v>31578</v>
      </c>
      <c r="C15510" t="s">
        <v>32</v>
      </c>
      <c r="D15510" s="2">
        <v>5</v>
      </c>
      <c r="E15510" s="1">
        <v>44114</v>
      </c>
      <c r="F15510" s="2">
        <f t="shared" si="484"/>
        <v>10</v>
      </c>
      <c r="G15510" s="2">
        <f t="shared" si="485"/>
        <v>7</v>
      </c>
      <c r="H15510" t="str" cm="1">
        <f t="array" ref="H15510">_xlfn.IFS(G15510=1,"Sunday",G15510=2,"Monday",G15510=3,"Tuesday",G15510=4,"Wednesday",G15510=5,"Thursday",G15510=6,"Friday",G15510=7,"Saturday")</f>
        <v>Saturday</v>
      </c>
      <c r="I15510" t="s">
        <v>16</v>
      </c>
      <c r="J15510" t="s">
        <v>1995</v>
      </c>
      <c r="K15510" t="s">
        <v>116</v>
      </c>
      <c r="L15510" t="s">
        <v>67</v>
      </c>
      <c r="M15510" t="s">
        <v>20</v>
      </c>
      <c r="N15510" s="2">
        <v>5</v>
      </c>
      <c r="O15510" t="s">
        <v>21</v>
      </c>
    </row>
    <row r="15511" spans="1:15" x14ac:dyDescent="0.25">
      <c r="A15511" t="s">
        <v>31579</v>
      </c>
      <c r="B15511" t="s">
        <v>31580</v>
      </c>
      <c r="C15511" t="s">
        <v>38</v>
      </c>
      <c r="D15511" s="2">
        <v>2</v>
      </c>
      <c r="E15511" s="1">
        <v>44129</v>
      </c>
      <c r="F15511" s="2">
        <f t="shared" si="484"/>
        <v>25</v>
      </c>
      <c r="G15511" s="2">
        <f t="shared" si="485"/>
        <v>1</v>
      </c>
      <c r="H15511" t="str" cm="1">
        <f t="array" ref="H15511">_xlfn.IFS(G15511=1,"Sunday",G15511=2,"Monday",G15511=3,"Tuesday",G15511=4,"Wednesday",G15511=5,"Thursday",G15511=6,"Friday",G15511=7,"Saturday")</f>
        <v>Sunday</v>
      </c>
      <c r="I15511" t="s">
        <v>16</v>
      </c>
      <c r="J15511" t="s">
        <v>509</v>
      </c>
      <c r="K15511" t="s">
        <v>116</v>
      </c>
      <c r="L15511" t="s">
        <v>67</v>
      </c>
      <c r="M15511" t="s">
        <v>20</v>
      </c>
      <c r="N15511" s="2">
        <v>35</v>
      </c>
      <c r="O15511" t="s">
        <v>29</v>
      </c>
    </row>
    <row r="15512" spans="1:15" x14ac:dyDescent="0.25">
      <c r="A15512" t="s">
        <v>31581</v>
      </c>
      <c r="B15512" t="s">
        <v>31582</v>
      </c>
      <c r="C15512" t="s">
        <v>24</v>
      </c>
      <c r="E15512" s="1">
        <v>44120</v>
      </c>
      <c r="F15512" s="2">
        <f t="shared" si="484"/>
        <v>16</v>
      </c>
      <c r="G15512" s="2">
        <f t="shared" si="485"/>
        <v>6</v>
      </c>
      <c r="H15512" t="str" cm="1">
        <f t="array" ref="H15512">_xlfn.IFS(G15512=1,"Sunday",G15512=2,"Monday",G15512=3,"Tuesday",G15512=4,"Wednesday",G15512=5,"Thursday",G15512=6,"Friday",G15512=7,"Saturday")</f>
        <v>Friday</v>
      </c>
      <c r="I15512" t="s">
        <v>16</v>
      </c>
      <c r="J15512" t="s">
        <v>487</v>
      </c>
      <c r="K15512" t="s">
        <v>34</v>
      </c>
      <c r="L15512" t="s">
        <v>19</v>
      </c>
      <c r="M15512" t="s">
        <v>20</v>
      </c>
      <c r="N15512" s="2">
        <v>43</v>
      </c>
      <c r="O15512" t="s">
        <v>21</v>
      </c>
    </row>
    <row r="15513" spans="1:15" x14ac:dyDescent="0.25">
      <c r="A15513" t="s">
        <v>31583</v>
      </c>
      <c r="B15513" t="s">
        <v>31584</v>
      </c>
      <c r="C15513" t="s">
        <v>59</v>
      </c>
      <c r="E15513" s="1">
        <v>44122</v>
      </c>
      <c r="F15513" s="2">
        <f t="shared" si="484"/>
        <v>18</v>
      </c>
      <c r="G15513" s="2">
        <f t="shared" si="485"/>
        <v>1</v>
      </c>
      <c r="H15513" t="str" cm="1">
        <f t="array" ref="H15513">_xlfn.IFS(G15513=1,"Sunday",G15513=2,"Monday",G15513=3,"Tuesday",G15513=4,"Wednesday",G15513=5,"Thursday",G15513=6,"Friday",G15513=7,"Saturday")</f>
        <v>Sunday</v>
      </c>
      <c r="I15513" t="s">
        <v>44</v>
      </c>
      <c r="J15513" t="s">
        <v>285</v>
      </c>
      <c r="K15513" t="s">
        <v>116</v>
      </c>
      <c r="L15513" t="s">
        <v>19</v>
      </c>
      <c r="M15513" t="s">
        <v>20</v>
      </c>
      <c r="N15513" s="2">
        <v>12</v>
      </c>
      <c r="O15513" t="s">
        <v>110</v>
      </c>
    </row>
    <row r="15514" spans="1:15" x14ac:dyDescent="0.25">
      <c r="A15514" t="s">
        <v>31585</v>
      </c>
      <c r="B15514" t="s">
        <v>31586</v>
      </c>
      <c r="C15514" t="s">
        <v>24</v>
      </c>
      <c r="E15514" s="1">
        <v>44130</v>
      </c>
      <c r="F15514" s="2">
        <f t="shared" si="484"/>
        <v>26</v>
      </c>
      <c r="G15514" s="2">
        <f t="shared" si="485"/>
        <v>2</v>
      </c>
      <c r="H15514" t="str" cm="1">
        <f t="array" ref="H15514">_xlfn.IFS(G15514=1,"Sunday",G15514=2,"Monday",G15514=3,"Tuesday",G15514=4,"Wednesday",G15514=5,"Thursday",G15514=6,"Friday",G15514=7,"Saturday")</f>
        <v>Monday</v>
      </c>
      <c r="I15514" t="s">
        <v>16</v>
      </c>
      <c r="J15514" t="s">
        <v>1612</v>
      </c>
      <c r="K15514" t="s">
        <v>193</v>
      </c>
      <c r="L15514" t="s">
        <v>19</v>
      </c>
      <c r="M15514" t="s">
        <v>20</v>
      </c>
      <c r="N15514" s="2">
        <v>9</v>
      </c>
      <c r="O15514" t="s">
        <v>29</v>
      </c>
    </row>
    <row r="15515" spans="1:15" x14ac:dyDescent="0.25">
      <c r="A15515" t="s">
        <v>31587</v>
      </c>
      <c r="B15515" t="s">
        <v>31588</v>
      </c>
      <c r="C15515" t="s">
        <v>14</v>
      </c>
      <c r="D15515" s="2">
        <v>5</v>
      </c>
      <c r="E15515" s="1">
        <v>44108</v>
      </c>
      <c r="F15515" s="2">
        <f t="shared" si="484"/>
        <v>4</v>
      </c>
      <c r="G15515" s="2">
        <f t="shared" si="485"/>
        <v>1</v>
      </c>
      <c r="H15515" t="str" cm="1">
        <f t="array" ref="H15515">_xlfn.IFS(G15515=1,"Sunday",G15515=2,"Monday",G15515=3,"Tuesday",G15515=4,"Wednesday",G15515=5,"Thursday",G15515=6,"Friday",G15515=7,"Saturday")</f>
        <v>Sunday</v>
      </c>
      <c r="I15515" t="s">
        <v>16</v>
      </c>
      <c r="J15515" t="s">
        <v>75</v>
      </c>
      <c r="K15515" t="s">
        <v>188</v>
      </c>
      <c r="L15515" t="s">
        <v>67</v>
      </c>
      <c r="M15515" t="s">
        <v>20</v>
      </c>
      <c r="N15515" s="2">
        <v>43</v>
      </c>
      <c r="O15515" t="s">
        <v>21</v>
      </c>
    </row>
    <row r="15516" spans="1:15" x14ac:dyDescent="0.25">
      <c r="A15516" t="s">
        <v>31589</v>
      </c>
      <c r="B15516" t="s">
        <v>31590</v>
      </c>
      <c r="C15516" t="s">
        <v>14</v>
      </c>
      <c r="D15516" s="2">
        <v>7</v>
      </c>
      <c r="E15516" s="1">
        <v>44128</v>
      </c>
      <c r="F15516" s="2">
        <f t="shared" si="484"/>
        <v>24</v>
      </c>
      <c r="G15516" s="2">
        <f t="shared" si="485"/>
        <v>7</v>
      </c>
      <c r="H15516" t="str" cm="1">
        <f t="array" ref="H15516">_xlfn.IFS(G15516=1,"Sunday",G15516=2,"Monday",G15516=3,"Tuesday",G15516=4,"Wednesday",G15516=5,"Thursday",G15516=6,"Friday",G15516=7,"Saturday")</f>
        <v>Saturday</v>
      </c>
      <c r="I15516" t="s">
        <v>44</v>
      </c>
      <c r="J15516" t="s">
        <v>2101</v>
      </c>
      <c r="K15516" t="s">
        <v>151</v>
      </c>
      <c r="L15516" t="s">
        <v>19</v>
      </c>
      <c r="M15516" t="s">
        <v>20</v>
      </c>
      <c r="N15516" s="2">
        <v>32</v>
      </c>
      <c r="O15516" t="s">
        <v>29</v>
      </c>
    </row>
    <row r="15517" spans="1:15" x14ac:dyDescent="0.25">
      <c r="A15517" t="s">
        <v>31591</v>
      </c>
      <c r="B15517" t="s">
        <v>31592</v>
      </c>
      <c r="C15517" t="s">
        <v>32</v>
      </c>
      <c r="D15517" s="2">
        <v>4</v>
      </c>
      <c r="E15517" s="1">
        <v>44118</v>
      </c>
      <c r="F15517" s="2">
        <f t="shared" si="484"/>
        <v>14</v>
      </c>
      <c r="G15517" s="2">
        <f t="shared" si="485"/>
        <v>4</v>
      </c>
      <c r="H15517" t="str" cm="1">
        <f t="array" ref="H15517">_xlfn.IFS(G15517=1,"Sunday",G15517=2,"Monday",G15517=3,"Tuesday",G15517=4,"Wednesday",G15517=5,"Thursday",G15517=6,"Friday",G15517=7,"Saturday")</f>
        <v>Wednesday</v>
      </c>
      <c r="I15517" t="s">
        <v>16</v>
      </c>
      <c r="J15517" t="s">
        <v>253</v>
      </c>
      <c r="K15517" t="s">
        <v>62</v>
      </c>
      <c r="L15517" t="s">
        <v>19</v>
      </c>
      <c r="M15517" t="s">
        <v>63</v>
      </c>
      <c r="N15517" s="2">
        <v>30</v>
      </c>
      <c r="O15517" t="s">
        <v>21</v>
      </c>
    </row>
    <row r="15518" spans="1:15" x14ac:dyDescent="0.25">
      <c r="A15518" t="s">
        <v>31593</v>
      </c>
      <c r="B15518" t="s">
        <v>31594</v>
      </c>
      <c r="C15518" t="s">
        <v>24</v>
      </c>
      <c r="E15518" s="1">
        <v>44119</v>
      </c>
      <c r="F15518" s="2">
        <f t="shared" si="484"/>
        <v>15</v>
      </c>
      <c r="G15518" s="2">
        <f t="shared" si="485"/>
        <v>5</v>
      </c>
      <c r="H15518" t="str" cm="1">
        <f t="array" ref="H15518">_xlfn.IFS(G15518=1,"Sunday",G15518=2,"Monday",G15518=3,"Tuesday",G15518=4,"Wednesday",G15518=5,"Thursday",G15518=6,"Friday",G15518=7,"Saturday")</f>
        <v>Thursday</v>
      </c>
      <c r="I15518" t="s">
        <v>16</v>
      </c>
      <c r="J15518" t="s">
        <v>338</v>
      </c>
      <c r="K15518" t="s">
        <v>79</v>
      </c>
      <c r="L15518" t="s">
        <v>28</v>
      </c>
      <c r="M15518" t="s">
        <v>20</v>
      </c>
      <c r="N15518" s="2">
        <v>41</v>
      </c>
      <c r="O15518" t="s">
        <v>29</v>
      </c>
    </row>
    <row r="15519" spans="1:15" x14ac:dyDescent="0.25">
      <c r="A15519" t="s">
        <v>31595</v>
      </c>
      <c r="B15519" t="s">
        <v>31596</v>
      </c>
      <c r="C15519" t="s">
        <v>32</v>
      </c>
      <c r="E15519" s="1">
        <v>44124</v>
      </c>
      <c r="F15519" s="2">
        <f t="shared" si="484"/>
        <v>20</v>
      </c>
      <c r="G15519" s="2">
        <f t="shared" si="485"/>
        <v>3</v>
      </c>
      <c r="H15519" t="str" cm="1">
        <f t="array" ref="H15519">_xlfn.IFS(G15519=1,"Sunday",G15519=2,"Monday",G15519=3,"Tuesday",G15519=4,"Wednesday",G15519=5,"Thursday",G15519=6,"Friday",G15519=7,"Saturday")</f>
        <v>Tuesday</v>
      </c>
      <c r="I15519" t="s">
        <v>16</v>
      </c>
      <c r="J15519" t="s">
        <v>85</v>
      </c>
      <c r="K15519" t="s">
        <v>675</v>
      </c>
      <c r="L15519" t="s">
        <v>80</v>
      </c>
      <c r="M15519" t="s">
        <v>35</v>
      </c>
      <c r="N15519" s="2">
        <v>18</v>
      </c>
      <c r="O15519" t="s">
        <v>21</v>
      </c>
    </row>
    <row r="15520" spans="1:15" x14ac:dyDescent="0.25">
      <c r="A15520" t="s">
        <v>31597</v>
      </c>
      <c r="B15520" t="s">
        <v>31598</v>
      </c>
      <c r="C15520" t="s">
        <v>24</v>
      </c>
      <c r="E15520" s="1">
        <v>44133</v>
      </c>
      <c r="F15520" s="2">
        <f t="shared" si="484"/>
        <v>29</v>
      </c>
      <c r="G15520" s="2">
        <f t="shared" si="485"/>
        <v>5</v>
      </c>
      <c r="H15520" t="str" cm="1">
        <f t="array" ref="H15520">_xlfn.IFS(G15520=1,"Sunday",G15520=2,"Monday",G15520=3,"Tuesday",G15520=4,"Wednesday",G15520=5,"Thursday",G15520=6,"Friday",G15520=7,"Saturday")</f>
        <v>Thursday</v>
      </c>
      <c r="I15520" t="s">
        <v>16</v>
      </c>
      <c r="J15520" t="s">
        <v>688</v>
      </c>
      <c r="K15520" t="s">
        <v>229</v>
      </c>
      <c r="L15520" t="s">
        <v>28</v>
      </c>
      <c r="M15520" t="s">
        <v>35</v>
      </c>
      <c r="N15520" s="2">
        <v>32</v>
      </c>
      <c r="O15520" t="s">
        <v>21</v>
      </c>
    </row>
    <row r="15521" spans="1:15" x14ac:dyDescent="0.25">
      <c r="A15521" t="s">
        <v>31599</v>
      </c>
      <c r="B15521" t="s">
        <v>31600</v>
      </c>
      <c r="C15521" t="s">
        <v>38</v>
      </c>
      <c r="D15521" s="2">
        <v>4</v>
      </c>
      <c r="E15521" s="1">
        <v>44125</v>
      </c>
      <c r="F15521" s="2">
        <f t="shared" si="484"/>
        <v>21</v>
      </c>
      <c r="G15521" s="2">
        <f t="shared" si="485"/>
        <v>4</v>
      </c>
      <c r="H15521" t="str" cm="1">
        <f t="array" ref="H15521">_xlfn.IFS(G15521=1,"Sunday",G15521=2,"Monday",G15521=3,"Tuesday",G15521=4,"Wednesday",G15521=5,"Thursday",G15521=6,"Friday",G15521=7,"Saturday")</f>
        <v>Wednesday</v>
      </c>
      <c r="I15521" t="s">
        <v>16</v>
      </c>
      <c r="J15521" t="s">
        <v>590</v>
      </c>
      <c r="K15521" t="s">
        <v>46</v>
      </c>
      <c r="L15521" t="s">
        <v>80</v>
      </c>
      <c r="M15521" t="s">
        <v>63</v>
      </c>
      <c r="N15521" s="2">
        <v>37</v>
      </c>
      <c r="O15521" t="s">
        <v>21</v>
      </c>
    </row>
    <row r="15522" spans="1:15" x14ac:dyDescent="0.25">
      <c r="A15522" t="s">
        <v>31601</v>
      </c>
      <c r="B15522" t="s">
        <v>31602</v>
      </c>
      <c r="C15522" t="s">
        <v>32</v>
      </c>
      <c r="D15522" s="2">
        <v>3</v>
      </c>
      <c r="E15522" s="1">
        <v>44109</v>
      </c>
      <c r="F15522" s="2">
        <f t="shared" si="484"/>
        <v>5</v>
      </c>
      <c r="G15522" s="2">
        <f t="shared" si="485"/>
        <v>2</v>
      </c>
      <c r="H15522" t="str" cm="1">
        <f t="array" ref="H15522">_xlfn.IFS(G15522=1,"Sunday",G15522=2,"Monday",G15522=3,"Tuesday",G15522=4,"Wednesday",G15522=5,"Thursday",G15522=6,"Friday",G15522=7,"Saturday")</f>
        <v>Monday</v>
      </c>
      <c r="I15522" t="s">
        <v>16</v>
      </c>
      <c r="J15522" t="s">
        <v>1028</v>
      </c>
      <c r="K15522" t="s">
        <v>34</v>
      </c>
      <c r="L15522" t="s">
        <v>19</v>
      </c>
      <c r="M15522" t="s">
        <v>20</v>
      </c>
      <c r="N15522" s="2">
        <v>21</v>
      </c>
      <c r="O15522" t="s">
        <v>110</v>
      </c>
    </row>
    <row r="15523" spans="1:15" x14ac:dyDescent="0.25">
      <c r="A15523" t="s">
        <v>31603</v>
      </c>
      <c r="B15523" t="s">
        <v>31604</v>
      </c>
      <c r="C15523" t="s">
        <v>38</v>
      </c>
      <c r="D15523" s="2">
        <v>2</v>
      </c>
      <c r="E15523" s="1">
        <v>44127</v>
      </c>
      <c r="F15523" s="2">
        <f t="shared" si="484"/>
        <v>23</v>
      </c>
      <c r="G15523" s="2">
        <f t="shared" si="485"/>
        <v>6</v>
      </c>
      <c r="H15523" t="str" cm="1">
        <f t="array" ref="H15523">_xlfn.IFS(G15523=1,"Sunday",G15523=2,"Monday",G15523=3,"Tuesday",G15523=4,"Wednesday",G15523=5,"Thursday",G15523=6,"Friday",G15523=7,"Saturday")</f>
        <v>Friday</v>
      </c>
      <c r="I15523" t="s">
        <v>16</v>
      </c>
      <c r="J15523" t="s">
        <v>2614</v>
      </c>
      <c r="K15523" t="s">
        <v>86</v>
      </c>
      <c r="L15523" t="s">
        <v>28</v>
      </c>
      <c r="M15523" t="s">
        <v>20</v>
      </c>
      <c r="N15523" s="2">
        <v>33</v>
      </c>
      <c r="O15523" t="s">
        <v>21</v>
      </c>
    </row>
    <row r="15524" spans="1:15" x14ac:dyDescent="0.25">
      <c r="A15524" t="s">
        <v>31605</v>
      </c>
      <c r="B15524" t="s">
        <v>31606</v>
      </c>
      <c r="C15524" t="s">
        <v>59</v>
      </c>
      <c r="E15524" s="1">
        <v>44110</v>
      </c>
      <c r="F15524" s="2">
        <f t="shared" si="484"/>
        <v>6</v>
      </c>
      <c r="G15524" s="2">
        <f t="shared" si="485"/>
        <v>3</v>
      </c>
      <c r="H15524" t="str" cm="1">
        <f t="array" ref="H15524">_xlfn.IFS(G15524=1,"Sunday",G15524=2,"Monday",G15524=3,"Tuesday",G15524=4,"Wednesday",G15524=5,"Thursday",G15524=6,"Friday",G15524=7,"Saturday")</f>
        <v>Tuesday</v>
      </c>
      <c r="I15524" t="s">
        <v>16</v>
      </c>
      <c r="J15524" t="s">
        <v>467</v>
      </c>
      <c r="K15524" t="s">
        <v>291</v>
      </c>
      <c r="L15524" t="s">
        <v>80</v>
      </c>
      <c r="M15524" t="s">
        <v>20</v>
      </c>
      <c r="N15524" s="2">
        <v>36</v>
      </c>
      <c r="O15524" t="s">
        <v>110</v>
      </c>
    </row>
    <row r="15525" spans="1:15" x14ac:dyDescent="0.25">
      <c r="A15525" t="s">
        <v>31607</v>
      </c>
      <c r="B15525" t="s">
        <v>31608</v>
      </c>
      <c r="C15525" t="s">
        <v>32</v>
      </c>
      <c r="E15525" s="1">
        <v>44106</v>
      </c>
      <c r="F15525" s="2">
        <f t="shared" si="484"/>
        <v>2</v>
      </c>
      <c r="G15525" s="2">
        <f t="shared" si="485"/>
        <v>6</v>
      </c>
      <c r="H15525" t="str" cm="1">
        <f t="array" ref="H15525">_xlfn.IFS(G15525=1,"Sunday",G15525=2,"Monday",G15525=3,"Tuesday",G15525=4,"Wednesday",G15525=5,"Thursday",G15525=6,"Friday",G15525=7,"Saturday")</f>
        <v>Friday</v>
      </c>
      <c r="I15525" t="s">
        <v>16</v>
      </c>
      <c r="J15525" t="s">
        <v>691</v>
      </c>
      <c r="K15525" t="s">
        <v>75</v>
      </c>
      <c r="L15525" t="s">
        <v>19</v>
      </c>
      <c r="M15525" t="s">
        <v>20</v>
      </c>
      <c r="N15525" s="2">
        <v>19</v>
      </c>
      <c r="O15525" t="s">
        <v>21</v>
      </c>
    </row>
    <row r="15526" spans="1:15" x14ac:dyDescent="0.25">
      <c r="A15526" t="s">
        <v>31609</v>
      </c>
      <c r="B15526" t="s">
        <v>31610</v>
      </c>
      <c r="C15526" t="s">
        <v>32</v>
      </c>
      <c r="E15526" s="1">
        <v>44110</v>
      </c>
      <c r="F15526" s="2">
        <f t="shared" si="484"/>
        <v>6</v>
      </c>
      <c r="G15526" s="2">
        <f t="shared" si="485"/>
        <v>3</v>
      </c>
      <c r="H15526" t="str" cm="1">
        <f t="array" ref="H15526">_xlfn.IFS(G15526=1,"Sunday",G15526=2,"Monday",G15526=3,"Tuesday",G15526=4,"Wednesday",G15526=5,"Thursday",G15526=6,"Friday",G15526=7,"Saturday")</f>
        <v>Tuesday</v>
      </c>
      <c r="I15526" t="s">
        <v>25</v>
      </c>
      <c r="J15526" t="s">
        <v>224</v>
      </c>
      <c r="K15526" t="s">
        <v>225</v>
      </c>
      <c r="L15526" t="s">
        <v>28</v>
      </c>
      <c r="M15526" t="s">
        <v>20</v>
      </c>
      <c r="N15526" s="2">
        <v>5</v>
      </c>
      <c r="O15526" t="s">
        <v>29</v>
      </c>
    </row>
    <row r="15527" spans="1:15" x14ac:dyDescent="0.25">
      <c r="A15527" t="s">
        <v>31611</v>
      </c>
      <c r="B15527" t="s">
        <v>31612</v>
      </c>
      <c r="C15527" t="s">
        <v>32</v>
      </c>
      <c r="E15527" s="1">
        <v>44119</v>
      </c>
      <c r="F15527" s="2">
        <f t="shared" si="484"/>
        <v>15</v>
      </c>
      <c r="G15527" s="2">
        <f t="shared" si="485"/>
        <v>5</v>
      </c>
      <c r="H15527" t="str" cm="1">
        <f t="array" ref="H15527">_xlfn.IFS(G15527=1,"Sunday",G15527=2,"Monday",G15527=3,"Tuesday",G15527=4,"Wednesday",G15527=5,"Thursday",G15527=6,"Friday",G15527=7,"Saturday")</f>
        <v>Thursday</v>
      </c>
      <c r="I15527" t="s">
        <v>44</v>
      </c>
      <c r="J15527" t="s">
        <v>826</v>
      </c>
      <c r="K15527" t="s">
        <v>214</v>
      </c>
      <c r="L15527" t="s">
        <v>19</v>
      </c>
      <c r="M15527" t="s">
        <v>20</v>
      </c>
      <c r="N15527" s="2">
        <v>45</v>
      </c>
      <c r="O15527" t="s">
        <v>110</v>
      </c>
    </row>
    <row r="15528" spans="1:15" x14ac:dyDescent="0.25">
      <c r="A15528" t="s">
        <v>31613</v>
      </c>
      <c r="B15528" t="s">
        <v>31614</v>
      </c>
      <c r="C15528" t="s">
        <v>32</v>
      </c>
      <c r="E15528" s="1">
        <v>44118</v>
      </c>
      <c r="F15528" s="2">
        <f t="shared" si="484"/>
        <v>14</v>
      </c>
      <c r="G15528" s="2">
        <f t="shared" si="485"/>
        <v>4</v>
      </c>
      <c r="H15528" t="str" cm="1">
        <f t="array" ref="H15528">_xlfn.IFS(G15528=1,"Sunday",G15528=2,"Monday",G15528=3,"Tuesday",G15528=4,"Wednesday",G15528=5,"Thursday",G15528=6,"Friday",G15528=7,"Saturday")</f>
        <v>Wednesday</v>
      </c>
      <c r="I15528" t="s">
        <v>16</v>
      </c>
      <c r="J15528" t="s">
        <v>3923</v>
      </c>
      <c r="K15528" t="s">
        <v>151</v>
      </c>
      <c r="L15528" t="s">
        <v>19</v>
      </c>
      <c r="M15528" t="s">
        <v>63</v>
      </c>
      <c r="N15528" s="2">
        <v>42</v>
      </c>
      <c r="O15528" t="s">
        <v>87</v>
      </c>
    </row>
    <row r="15529" spans="1:15" x14ac:dyDescent="0.25">
      <c r="A15529" t="s">
        <v>31615</v>
      </c>
      <c r="B15529" t="s">
        <v>31616</v>
      </c>
      <c r="C15529" t="s">
        <v>59</v>
      </c>
      <c r="E15529" s="1">
        <v>44108</v>
      </c>
      <c r="F15529" s="2">
        <f t="shared" si="484"/>
        <v>4</v>
      </c>
      <c r="G15529" s="2">
        <f t="shared" si="485"/>
        <v>1</v>
      </c>
      <c r="H15529" t="str" cm="1">
        <f t="array" ref="H15529">_xlfn.IFS(G15529=1,"Sunday",G15529=2,"Monday",G15529=3,"Tuesday",G15529=4,"Wednesday",G15529=5,"Thursday",G15529=6,"Friday",G15529=7,"Saturday")</f>
        <v>Sunday</v>
      </c>
      <c r="I15529" t="s">
        <v>25</v>
      </c>
      <c r="J15529" t="s">
        <v>170</v>
      </c>
      <c r="K15529" t="s">
        <v>171</v>
      </c>
      <c r="L15529" t="s">
        <v>28</v>
      </c>
      <c r="M15529" t="s">
        <v>20</v>
      </c>
      <c r="N15529" s="2">
        <v>18</v>
      </c>
      <c r="O15529" t="s">
        <v>29</v>
      </c>
    </row>
    <row r="15530" spans="1:15" x14ac:dyDescent="0.25">
      <c r="A15530" t="s">
        <v>31617</v>
      </c>
      <c r="B15530" t="s">
        <v>31618</v>
      </c>
      <c r="C15530" t="s">
        <v>24</v>
      </c>
      <c r="E15530" s="1">
        <v>44117</v>
      </c>
      <c r="F15530" s="2">
        <f t="shared" si="484"/>
        <v>13</v>
      </c>
      <c r="G15530" s="2">
        <f t="shared" si="485"/>
        <v>3</v>
      </c>
      <c r="H15530" t="str" cm="1">
        <f t="array" ref="H15530">_xlfn.IFS(G15530=1,"Sunday",G15530=2,"Monday",G15530=3,"Tuesday",G15530=4,"Wednesday",G15530=5,"Thursday",G15530=6,"Friday",G15530=7,"Saturday")</f>
        <v>Tuesday</v>
      </c>
      <c r="I15530" t="s">
        <v>25</v>
      </c>
      <c r="J15530" t="s">
        <v>590</v>
      </c>
      <c r="K15530" t="s">
        <v>46</v>
      </c>
      <c r="L15530" t="s">
        <v>67</v>
      </c>
      <c r="M15530" t="s">
        <v>20</v>
      </c>
      <c r="N15530" s="2">
        <v>10</v>
      </c>
      <c r="O15530" t="s">
        <v>21</v>
      </c>
    </row>
    <row r="15531" spans="1:15" x14ac:dyDescent="0.25">
      <c r="A15531" t="s">
        <v>31619</v>
      </c>
      <c r="B15531" t="s">
        <v>31620</v>
      </c>
      <c r="C15531" t="s">
        <v>14</v>
      </c>
      <c r="E15531" s="1">
        <v>44120</v>
      </c>
      <c r="F15531" s="2">
        <f t="shared" si="484"/>
        <v>16</v>
      </c>
      <c r="G15531" s="2">
        <f t="shared" si="485"/>
        <v>6</v>
      </c>
      <c r="H15531" t="str" cm="1">
        <f t="array" ref="H15531">_xlfn.IFS(G15531=1,"Sunday",G15531=2,"Monday",G15531=3,"Tuesday",G15531=4,"Wednesday",G15531=5,"Thursday",G15531=6,"Friday",G15531=7,"Saturday")</f>
        <v>Friday</v>
      </c>
      <c r="I15531" t="s">
        <v>16</v>
      </c>
      <c r="J15531" t="s">
        <v>658</v>
      </c>
      <c r="K15531" t="s">
        <v>34</v>
      </c>
      <c r="L15531" t="s">
        <v>19</v>
      </c>
      <c r="M15531" t="s">
        <v>20</v>
      </c>
      <c r="N15531" s="2">
        <v>26</v>
      </c>
      <c r="O15531" t="s">
        <v>110</v>
      </c>
    </row>
    <row r="15532" spans="1:15" x14ac:dyDescent="0.25">
      <c r="A15532" t="s">
        <v>31621</v>
      </c>
      <c r="B15532" t="s">
        <v>31622</v>
      </c>
      <c r="C15532" t="s">
        <v>14</v>
      </c>
      <c r="E15532" s="1">
        <v>44132</v>
      </c>
      <c r="F15532" s="2">
        <f t="shared" si="484"/>
        <v>28</v>
      </c>
      <c r="G15532" s="2">
        <f t="shared" si="485"/>
        <v>4</v>
      </c>
      <c r="H15532" t="str" cm="1">
        <f t="array" ref="H15532">_xlfn.IFS(G15532=1,"Sunday",G15532=2,"Monday",G15532=3,"Tuesday",G15532=4,"Wednesday",G15532=5,"Thursday",G15532=6,"Friday",G15532=7,"Saturday")</f>
        <v>Wednesday</v>
      </c>
      <c r="I15532" t="s">
        <v>16</v>
      </c>
      <c r="J15532" t="s">
        <v>28468</v>
      </c>
      <c r="K15532" t="s">
        <v>116</v>
      </c>
      <c r="L15532" t="s">
        <v>19</v>
      </c>
      <c r="M15532" t="s">
        <v>63</v>
      </c>
      <c r="N15532" s="2">
        <v>35</v>
      </c>
      <c r="O15532" t="s">
        <v>87</v>
      </c>
    </row>
    <row r="15533" spans="1:15" x14ac:dyDescent="0.25">
      <c r="A15533" t="s">
        <v>31623</v>
      </c>
      <c r="B15533" t="s">
        <v>31624</v>
      </c>
      <c r="C15533" t="s">
        <v>32</v>
      </c>
      <c r="D15533" s="2">
        <v>5</v>
      </c>
      <c r="E15533" s="1">
        <v>44131</v>
      </c>
      <c r="F15533" s="2">
        <f t="shared" si="484"/>
        <v>27</v>
      </c>
      <c r="G15533" s="2">
        <f t="shared" si="485"/>
        <v>3</v>
      </c>
      <c r="H15533" t="str" cm="1">
        <f t="array" ref="H15533">_xlfn.IFS(G15533=1,"Sunday",G15533=2,"Monday",G15533=3,"Tuesday",G15533=4,"Wednesday",G15533=5,"Thursday",G15533=6,"Friday",G15533=7,"Saturday")</f>
        <v>Tuesday</v>
      </c>
      <c r="I15533" t="s">
        <v>16</v>
      </c>
      <c r="J15533" t="s">
        <v>509</v>
      </c>
      <c r="K15533" t="s">
        <v>116</v>
      </c>
      <c r="L15533" t="s">
        <v>19</v>
      </c>
      <c r="M15533" t="s">
        <v>20</v>
      </c>
      <c r="N15533" s="2">
        <v>34</v>
      </c>
      <c r="O15533" t="s">
        <v>21</v>
      </c>
    </row>
    <row r="15534" spans="1:15" x14ac:dyDescent="0.25">
      <c r="A15534" t="s">
        <v>31625</v>
      </c>
      <c r="B15534" t="s">
        <v>31626</v>
      </c>
      <c r="C15534" t="s">
        <v>59</v>
      </c>
      <c r="E15534" s="1">
        <v>44131</v>
      </c>
      <c r="F15534" s="2">
        <f t="shared" si="484"/>
        <v>27</v>
      </c>
      <c r="G15534" s="2">
        <f t="shared" si="485"/>
        <v>3</v>
      </c>
      <c r="H15534" t="str" cm="1">
        <f t="array" ref="H15534">_xlfn.IFS(G15534=1,"Sunday",G15534=2,"Monday",G15534=3,"Tuesday",G15534=4,"Wednesday",G15534=5,"Thursday",G15534=6,"Friday",G15534=7,"Saturday")</f>
        <v>Tuesday</v>
      </c>
      <c r="I15534" t="s">
        <v>44</v>
      </c>
      <c r="J15534" t="s">
        <v>1108</v>
      </c>
      <c r="K15534" t="s">
        <v>151</v>
      </c>
      <c r="L15534" t="s">
        <v>19</v>
      </c>
      <c r="M15534" t="s">
        <v>20</v>
      </c>
      <c r="N15534" s="2">
        <v>43</v>
      </c>
      <c r="O15534" t="s">
        <v>29</v>
      </c>
    </row>
    <row r="15535" spans="1:15" x14ac:dyDescent="0.25">
      <c r="A15535" t="s">
        <v>31627</v>
      </c>
      <c r="B15535" t="s">
        <v>31628</v>
      </c>
      <c r="C15535" t="s">
        <v>38</v>
      </c>
      <c r="E15535" s="1">
        <v>44127</v>
      </c>
      <c r="F15535" s="2">
        <f t="shared" si="484"/>
        <v>23</v>
      </c>
      <c r="G15535" s="2">
        <f t="shared" si="485"/>
        <v>6</v>
      </c>
      <c r="H15535" t="str" cm="1">
        <f t="array" ref="H15535">_xlfn.IFS(G15535=1,"Sunday",G15535=2,"Monday",G15535=3,"Tuesday",G15535=4,"Wednesday",G15535=5,"Thursday",G15535=6,"Friday",G15535=7,"Saturday")</f>
        <v>Friday</v>
      </c>
      <c r="I15535" t="s">
        <v>16</v>
      </c>
      <c r="J15535" t="s">
        <v>470</v>
      </c>
      <c r="K15535" t="s">
        <v>136</v>
      </c>
      <c r="L15535" t="s">
        <v>28</v>
      </c>
      <c r="M15535" t="s">
        <v>63</v>
      </c>
      <c r="N15535" s="2">
        <v>39</v>
      </c>
      <c r="O15535" t="s">
        <v>21</v>
      </c>
    </row>
    <row r="15536" spans="1:15" x14ac:dyDescent="0.25">
      <c r="A15536" t="s">
        <v>31629</v>
      </c>
      <c r="B15536" t="s">
        <v>31630</v>
      </c>
      <c r="C15536" t="s">
        <v>14</v>
      </c>
      <c r="E15536" s="1">
        <v>44123</v>
      </c>
      <c r="F15536" s="2">
        <f t="shared" si="484"/>
        <v>19</v>
      </c>
      <c r="G15536" s="2">
        <f t="shared" si="485"/>
        <v>2</v>
      </c>
      <c r="H15536" t="str" cm="1">
        <f t="array" ref="H15536">_xlfn.IFS(G15536=1,"Sunday",G15536=2,"Monday",G15536=3,"Tuesday",G15536=4,"Wednesday",G15536=5,"Thursday",G15536=6,"Friday",G15536=7,"Saturday")</f>
        <v>Monday</v>
      </c>
      <c r="I15536" t="s">
        <v>16</v>
      </c>
      <c r="J15536" t="s">
        <v>878</v>
      </c>
      <c r="K15536" t="s">
        <v>34</v>
      </c>
      <c r="L15536" t="s">
        <v>67</v>
      </c>
      <c r="M15536" t="s">
        <v>20</v>
      </c>
      <c r="N15536" s="2">
        <v>18</v>
      </c>
      <c r="O15536" t="s">
        <v>29</v>
      </c>
    </row>
    <row r="15537" spans="1:15" x14ac:dyDescent="0.25">
      <c r="A15537" t="s">
        <v>31631</v>
      </c>
      <c r="B15537" t="s">
        <v>31632</v>
      </c>
      <c r="C15537" t="s">
        <v>24</v>
      </c>
      <c r="E15537" s="1">
        <v>44126</v>
      </c>
      <c r="F15537" s="2">
        <f t="shared" si="484"/>
        <v>22</v>
      </c>
      <c r="G15537" s="2">
        <f t="shared" si="485"/>
        <v>5</v>
      </c>
      <c r="H15537" t="str" cm="1">
        <f t="array" ref="H15537">_xlfn.IFS(G15537=1,"Sunday",G15537=2,"Monday",G15537=3,"Tuesday",G15537=4,"Wednesday",G15537=5,"Thursday",G15537=6,"Friday",G15537=7,"Saturday")</f>
        <v>Thursday</v>
      </c>
      <c r="I15537" t="s">
        <v>16</v>
      </c>
      <c r="J15537" t="s">
        <v>790</v>
      </c>
      <c r="K15537" t="s">
        <v>165</v>
      </c>
      <c r="L15537" t="s">
        <v>19</v>
      </c>
      <c r="M15537" t="s">
        <v>35</v>
      </c>
      <c r="N15537" s="2">
        <v>29</v>
      </c>
      <c r="O15537" t="s">
        <v>29</v>
      </c>
    </row>
    <row r="15538" spans="1:15" x14ac:dyDescent="0.25">
      <c r="A15538" t="s">
        <v>31633</v>
      </c>
      <c r="B15538" t="s">
        <v>31634</v>
      </c>
      <c r="C15538" t="s">
        <v>38</v>
      </c>
      <c r="E15538" s="1">
        <v>44119</v>
      </c>
      <c r="F15538" s="2">
        <f t="shared" si="484"/>
        <v>15</v>
      </c>
      <c r="G15538" s="2">
        <f t="shared" si="485"/>
        <v>5</v>
      </c>
      <c r="H15538" t="str" cm="1">
        <f t="array" ref="H15538">_xlfn.IFS(G15538=1,"Sunday",G15538=2,"Monday",G15538=3,"Tuesday",G15538=4,"Wednesday",G15538=5,"Thursday",G15538=6,"Friday",G15538=7,"Saturday")</f>
        <v>Thursday</v>
      </c>
      <c r="I15538" t="s">
        <v>16</v>
      </c>
      <c r="J15538" t="s">
        <v>1006</v>
      </c>
      <c r="K15538" t="s">
        <v>1007</v>
      </c>
      <c r="L15538" t="s">
        <v>67</v>
      </c>
      <c r="M15538" t="s">
        <v>20</v>
      </c>
      <c r="N15538" s="2">
        <v>39</v>
      </c>
      <c r="O15538" t="s">
        <v>29</v>
      </c>
    </row>
    <row r="15539" spans="1:15" x14ac:dyDescent="0.25">
      <c r="A15539" t="s">
        <v>31635</v>
      </c>
      <c r="B15539" t="s">
        <v>31636</v>
      </c>
      <c r="C15539" t="s">
        <v>59</v>
      </c>
      <c r="E15539" s="1">
        <v>44106</v>
      </c>
      <c r="F15539" s="2">
        <f t="shared" si="484"/>
        <v>2</v>
      </c>
      <c r="G15539" s="2">
        <f t="shared" si="485"/>
        <v>6</v>
      </c>
      <c r="H15539" t="str" cm="1">
        <f t="array" ref="H15539">_xlfn.IFS(G15539=1,"Sunday",G15539=2,"Monday",G15539=3,"Tuesday",G15539=4,"Wednesday",G15539=5,"Thursday",G15539=6,"Friday",G15539=7,"Saturday")</f>
        <v>Friday</v>
      </c>
      <c r="I15539" t="s">
        <v>16</v>
      </c>
      <c r="J15539" t="s">
        <v>808</v>
      </c>
      <c r="K15539" t="s">
        <v>34</v>
      </c>
      <c r="L15539" t="s">
        <v>19</v>
      </c>
      <c r="M15539" t="s">
        <v>63</v>
      </c>
      <c r="N15539" s="2">
        <v>16</v>
      </c>
      <c r="O15539" t="s">
        <v>29</v>
      </c>
    </row>
    <row r="15540" spans="1:15" x14ac:dyDescent="0.25">
      <c r="A15540" t="s">
        <v>31637</v>
      </c>
      <c r="B15540" t="s">
        <v>31638</v>
      </c>
      <c r="C15540" t="s">
        <v>38</v>
      </c>
      <c r="D15540" s="2">
        <v>4</v>
      </c>
      <c r="E15540" s="1">
        <v>44134</v>
      </c>
      <c r="F15540" s="2">
        <f t="shared" si="484"/>
        <v>30</v>
      </c>
      <c r="G15540" s="2">
        <f t="shared" si="485"/>
        <v>6</v>
      </c>
      <c r="H15540" t="str" cm="1">
        <f t="array" ref="H15540">_xlfn.IFS(G15540=1,"Sunday",G15540=2,"Monday",G15540=3,"Tuesday",G15540=4,"Wednesday",G15540=5,"Thursday",G15540=6,"Friday",G15540=7,"Saturday")</f>
        <v>Friday</v>
      </c>
      <c r="I15540" t="s">
        <v>44</v>
      </c>
      <c r="J15540" t="s">
        <v>1457</v>
      </c>
      <c r="K15540" t="s">
        <v>675</v>
      </c>
      <c r="L15540" t="s">
        <v>19</v>
      </c>
      <c r="M15540" t="s">
        <v>20</v>
      </c>
      <c r="N15540" s="2">
        <v>32</v>
      </c>
      <c r="O15540" t="s">
        <v>21</v>
      </c>
    </row>
    <row r="15541" spans="1:15" x14ac:dyDescent="0.25">
      <c r="A15541" t="s">
        <v>31639</v>
      </c>
      <c r="B15541" t="s">
        <v>31640</v>
      </c>
      <c r="C15541" t="s">
        <v>32</v>
      </c>
      <c r="E15541" s="1">
        <v>44127</v>
      </c>
      <c r="F15541" s="2">
        <f t="shared" si="484"/>
        <v>23</v>
      </c>
      <c r="G15541" s="2">
        <f t="shared" si="485"/>
        <v>6</v>
      </c>
      <c r="H15541" t="str" cm="1">
        <f t="array" ref="H15541">_xlfn.IFS(G15541=1,"Sunday",G15541=2,"Monday",G15541=3,"Tuesday",G15541=4,"Wednesday",G15541=5,"Thursday",G15541=6,"Friday",G15541=7,"Saturday")</f>
        <v>Friday</v>
      </c>
      <c r="I15541" t="s">
        <v>16</v>
      </c>
      <c r="J15541" t="s">
        <v>550</v>
      </c>
      <c r="K15541" t="s">
        <v>229</v>
      </c>
      <c r="L15541" t="s">
        <v>80</v>
      </c>
      <c r="M15541" t="s">
        <v>20</v>
      </c>
      <c r="N15541" s="2">
        <v>14</v>
      </c>
      <c r="O15541" t="s">
        <v>29</v>
      </c>
    </row>
    <row r="15542" spans="1:15" x14ac:dyDescent="0.25">
      <c r="A15542" t="s">
        <v>31641</v>
      </c>
      <c r="B15542" t="s">
        <v>31642</v>
      </c>
      <c r="C15542" t="s">
        <v>14</v>
      </c>
      <c r="E15542" s="1">
        <v>44113</v>
      </c>
      <c r="F15542" s="2">
        <f t="shared" si="484"/>
        <v>9</v>
      </c>
      <c r="G15542" s="2">
        <f t="shared" si="485"/>
        <v>6</v>
      </c>
      <c r="H15542" t="str" cm="1">
        <f t="array" ref="H15542">_xlfn.IFS(G15542=1,"Sunday",G15542=2,"Monday",G15542=3,"Tuesday",G15542=4,"Wednesday",G15542=5,"Thursday",G15542=6,"Friday",G15542=7,"Saturday")</f>
        <v>Friday</v>
      </c>
      <c r="I15542" t="s">
        <v>16</v>
      </c>
      <c r="J15542" t="s">
        <v>4103</v>
      </c>
      <c r="K15542" t="s">
        <v>116</v>
      </c>
      <c r="L15542" t="s">
        <v>28</v>
      </c>
      <c r="M15542" t="s">
        <v>20</v>
      </c>
      <c r="N15542" s="2">
        <v>39</v>
      </c>
      <c r="O15542" t="s">
        <v>29</v>
      </c>
    </row>
    <row r="15543" spans="1:15" x14ac:dyDescent="0.25">
      <c r="A15543" t="s">
        <v>31643</v>
      </c>
      <c r="B15543" t="s">
        <v>31644</v>
      </c>
      <c r="C15543" t="s">
        <v>14</v>
      </c>
      <c r="E15543" s="1">
        <v>44110</v>
      </c>
      <c r="F15543" s="2">
        <f t="shared" si="484"/>
        <v>6</v>
      </c>
      <c r="G15543" s="2">
        <f t="shared" si="485"/>
        <v>3</v>
      </c>
      <c r="H15543" t="str" cm="1">
        <f t="array" ref="H15543">_xlfn.IFS(G15543=1,"Sunday",G15543=2,"Monday",G15543=3,"Tuesday",G15543=4,"Wednesday",G15543=5,"Thursday",G15543=6,"Friday",G15543=7,"Saturday")</f>
        <v>Tuesday</v>
      </c>
      <c r="I15543" t="s">
        <v>16</v>
      </c>
      <c r="J15543" t="s">
        <v>196</v>
      </c>
      <c r="K15543" t="s">
        <v>197</v>
      </c>
      <c r="L15543" t="s">
        <v>28</v>
      </c>
      <c r="M15543" t="s">
        <v>20</v>
      </c>
      <c r="N15543" s="2">
        <v>21</v>
      </c>
      <c r="O15543" t="s">
        <v>21</v>
      </c>
    </row>
    <row r="15544" spans="1:15" x14ac:dyDescent="0.25">
      <c r="A15544" t="s">
        <v>31645</v>
      </c>
      <c r="B15544" t="s">
        <v>31646</v>
      </c>
      <c r="C15544" t="s">
        <v>32</v>
      </c>
      <c r="E15544" s="1">
        <v>44118</v>
      </c>
      <c r="F15544" s="2">
        <f t="shared" si="484"/>
        <v>14</v>
      </c>
      <c r="G15544" s="2">
        <f t="shared" si="485"/>
        <v>4</v>
      </c>
      <c r="H15544" t="str" cm="1">
        <f t="array" ref="H15544">_xlfn.IFS(G15544=1,"Sunday",G15544=2,"Monday",G15544=3,"Tuesday",G15544=4,"Wednesday",G15544=5,"Thursday",G15544=6,"Friday",G15544=7,"Saturday")</f>
        <v>Wednesday</v>
      </c>
      <c r="I15544" t="s">
        <v>16</v>
      </c>
      <c r="J15544" t="s">
        <v>3923</v>
      </c>
      <c r="K15544" t="s">
        <v>151</v>
      </c>
      <c r="L15544" t="s">
        <v>67</v>
      </c>
      <c r="M15544" t="s">
        <v>35</v>
      </c>
      <c r="N15544" s="2">
        <v>30</v>
      </c>
      <c r="O15544" t="s">
        <v>21</v>
      </c>
    </row>
    <row r="15545" spans="1:15" x14ac:dyDescent="0.25">
      <c r="A15545" t="s">
        <v>31647</v>
      </c>
      <c r="B15545" t="s">
        <v>31648</v>
      </c>
      <c r="C15545" t="s">
        <v>24</v>
      </c>
      <c r="E15545" s="1">
        <v>44106</v>
      </c>
      <c r="F15545" s="2">
        <f t="shared" si="484"/>
        <v>2</v>
      </c>
      <c r="G15545" s="2">
        <f t="shared" si="485"/>
        <v>6</v>
      </c>
      <c r="H15545" t="str" cm="1">
        <f t="array" ref="H15545">_xlfn.IFS(G15545=1,"Sunday",G15545=2,"Monday",G15545=3,"Tuesday",G15545=4,"Wednesday",G15545=5,"Thursday",G15545=6,"Friday",G15545=7,"Saturday")</f>
        <v>Friday</v>
      </c>
      <c r="I15545" t="s">
        <v>16</v>
      </c>
      <c r="J15545" t="s">
        <v>102</v>
      </c>
      <c r="K15545" t="s">
        <v>103</v>
      </c>
      <c r="L15545" t="s">
        <v>19</v>
      </c>
      <c r="M15545" t="s">
        <v>20</v>
      </c>
      <c r="N15545" s="2">
        <v>39</v>
      </c>
      <c r="O15545" t="s">
        <v>29</v>
      </c>
    </row>
    <row r="15546" spans="1:15" x14ac:dyDescent="0.25">
      <c r="A15546" t="s">
        <v>31649</v>
      </c>
      <c r="B15546" t="s">
        <v>31650</v>
      </c>
      <c r="C15546" t="s">
        <v>32</v>
      </c>
      <c r="E15546" s="1">
        <v>44132</v>
      </c>
      <c r="F15546" s="2">
        <f t="shared" si="484"/>
        <v>28</v>
      </c>
      <c r="G15546" s="2">
        <f t="shared" si="485"/>
        <v>4</v>
      </c>
      <c r="H15546" t="str" cm="1">
        <f t="array" ref="H15546">_xlfn.IFS(G15546=1,"Sunday",G15546=2,"Monday",G15546=3,"Tuesday",G15546=4,"Wednesday",G15546=5,"Thursday",G15546=6,"Friday",G15546=7,"Saturday")</f>
        <v>Wednesday</v>
      </c>
      <c r="I15546" t="s">
        <v>16</v>
      </c>
      <c r="J15546" t="s">
        <v>50</v>
      </c>
      <c r="K15546" t="s">
        <v>51</v>
      </c>
      <c r="L15546" t="s">
        <v>80</v>
      </c>
      <c r="M15546" t="s">
        <v>63</v>
      </c>
      <c r="N15546" s="2">
        <v>39</v>
      </c>
      <c r="O15546" t="s">
        <v>29</v>
      </c>
    </row>
    <row r="15547" spans="1:15" x14ac:dyDescent="0.25">
      <c r="A15547" t="s">
        <v>31651</v>
      </c>
      <c r="B15547" t="s">
        <v>31652</v>
      </c>
      <c r="C15547" t="s">
        <v>38</v>
      </c>
      <c r="E15547" s="1">
        <v>44133</v>
      </c>
      <c r="F15547" s="2">
        <f t="shared" si="484"/>
        <v>29</v>
      </c>
      <c r="G15547" s="2">
        <f t="shared" si="485"/>
        <v>5</v>
      </c>
      <c r="H15547" t="str" cm="1">
        <f t="array" ref="H15547">_xlfn.IFS(G15547=1,"Sunday",G15547=2,"Monday",G15547=3,"Tuesday",G15547=4,"Wednesday",G15547=5,"Thursday",G15547=6,"Friday",G15547=7,"Saturday")</f>
        <v>Thursday</v>
      </c>
      <c r="I15547" t="s">
        <v>16</v>
      </c>
      <c r="J15547" t="s">
        <v>78</v>
      </c>
      <c r="K15547" t="s">
        <v>79</v>
      </c>
      <c r="L15547" t="s">
        <v>67</v>
      </c>
      <c r="M15547" t="s">
        <v>20</v>
      </c>
      <c r="N15547" s="2">
        <v>6</v>
      </c>
      <c r="O15547" t="s">
        <v>29</v>
      </c>
    </row>
    <row r="15548" spans="1:15" x14ac:dyDescent="0.25">
      <c r="A15548" t="s">
        <v>31653</v>
      </c>
      <c r="B15548" t="s">
        <v>31654</v>
      </c>
      <c r="C15548" t="s">
        <v>38</v>
      </c>
      <c r="E15548" s="1">
        <v>44113</v>
      </c>
      <c r="F15548" s="2">
        <f t="shared" si="484"/>
        <v>9</v>
      </c>
      <c r="G15548" s="2">
        <f t="shared" si="485"/>
        <v>6</v>
      </c>
      <c r="H15548" t="str" cm="1">
        <f t="array" ref="H15548">_xlfn.IFS(G15548=1,"Sunday",G15548=2,"Monday",G15548=3,"Tuesday",G15548=4,"Wednesday",G15548=5,"Thursday",G15548=6,"Friday",G15548=7,"Saturday")</f>
        <v>Friday</v>
      </c>
      <c r="I15548" t="s">
        <v>16</v>
      </c>
      <c r="J15548" t="s">
        <v>75</v>
      </c>
      <c r="K15548" t="s">
        <v>188</v>
      </c>
      <c r="L15548" t="s">
        <v>28</v>
      </c>
      <c r="M15548" t="s">
        <v>20</v>
      </c>
      <c r="N15548" s="2">
        <v>41</v>
      </c>
      <c r="O15548" t="s">
        <v>21</v>
      </c>
    </row>
    <row r="15549" spans="1:15" x14ac:dyDescent="0.25">
      <c r="A15549" t="s">
        <v>31655</v>
      </c>
      <c r="B15549" t="s">
        <v>31656</v>
      </c>
      <c r="C15549" t="s">
        <v>32</v>
      </c>
      <c r="E15549" s="1">
        <v>44110</v>
      </c>
      <c r="F15549" s="2">
        <f t="shared" si="484"/>
        <v>6</v>
      </c>
      <c r="G15549" s="2">
        <f t="shared" si="485"/>
        <v>3</v>
      </c>
      <c r="H15549" t="str" cm="1">
        <f t="array" ref="H15549">_xlfn.IFS(G15549=1,"Sunday",G15549=2,"Monday",G15549=3,"Tuesday",G15549=4,"Wednesday",G15549=5,"Thursday",G15549=6,"Friday",G15549=7,"Saturday")</f>
        <v>Tuesday</v>
      </c>
      <c r="I15549" t="s">
        <v>16</v>
      </c>
      <c r="J15549" t="s">
        <v>347</v>
      </c>
      <c r="K15549" t="s">
        <v>291</v>
      </c>
      <c r="L15549" t="s">
        <v>67</v>
      </c>
      <c r="M15549" t="s">
        <v>20</v>
      </c>
      <c r="N15549" s="2">
        <v>26</v>
      </c>
      <c r="O15549" t="s">
        <v>21</v>
      </c>
    </row>
    <row r="15550" spans="1:15" x14ac:dyDescent="0.25">
      <c r="A15550" t="s">
        <v>31657</v>
      </c>
      <c r="B15550" t="s">
        <v>31658</v>
      </c>
      <c r="C15550" t="s">
        <v>32</v>
      </c>
      <c r="E15550" s="1">
        <v>44105</v>
      </c>
      <c r="F15550" s="2">
        <f t="shared" si="484"/>
        <v>1</v>
      </c>
      <c r="G15550" s="2">
        <f t="shared" si="485"/>
        <v>5</v>
      </c>
      <c r="H15550" t="str" cm="1">
        <f t="array" ref="H15550">_xlfn.IFS(G15550=1,"Sunday",G15550=2,"Monday",G15550=3,"Tuesday",G15550=4,"Wednesday",G15550=5,"Thursday",G15550=6,"Friday",G15550=7,"Saturday")</f>
        <v>Thursday</v>
      </c>
      <c r="I15550" t="s">
        <v>25</v>
      </c>
      <c r="J15550" t="s">
        <v>75</v>
      </c>
      <c r="K15550" t="s">
        <v>188</v>
      </c>
      <c r="L15550" t="s">
        <v>28</v>
      </c>
      <c r="M15550" t="s">
        <v>35</v>
      </c>
      <c r="N15550" s="2">
        <v>33</v>
      </c>
      <c r="O15550" t="s">
        <v>21</v>
      </c>
    </row>
    <row r="15551" spans="1:15" x14ac:dyDescent="0.25">
      <c r="A15551" t="s">
        <v>31659</v>
      </c>
      <c r="B15551" t="s">
        <v>31660</v>
      </c>
      <c r="C15551" t="s">
        <v>24</v>
      </c>
      <c r="E15551" s="1">
        <v>44121</v>
      </c>
      <c r="F15551" s="2">
        <f t="shared" si="484"/>
        <v>17</v>
      </c>
      <c r="G15551" s="2">
        <f t="shared" si="485"/>
        <v>7</v>
      </c>
      <c r="H15551" t="str" cm="1">
        <f t="array" ref="H15551">_xlfn.IFS(G15551=1,"Sunday",G15551=2,"Monday",G15551=3,"Tuesday",G15551=4,"Wednesday",G15551=5,"Thursday",G15551=6,"Friday",G15551=7,"Saturday")</f>
        <v>Saturday</v>
      </c>
      <c r="I15551" t="s">
        <v>16</v>
      </c>
      <c r="J15551" t="s">
        <v>636</v>
      </c>
      <c r="K15551" t="s">
        <v>62</v>
      </c>
      <c r="L15551" t="s">
        <v>19</v>
      </c>
      <c r="M15551" t="s">
        <v>20</v>
      </c>
      <c r="N15551" s="2">
        <v>44</v>
      </c>
      <c r="O15551" t="s">
        <v>29</v>
      </c>
    </row>
    <row r="15552" spans="1:15" x14ac:dyDescent="0.25">
      <c r="A15552" t="s">
        <v>31661</v>
      </c>
      <c r="B15552" t="s">
        <v>31662</v>
      </c>
      <c r="C15552" t="s">
        <v>38</v>
      </c>
      <c r="D15552" s="2">
        <v>3</v>
      </c>
      <c r="E15552" s="1">
        <v>44134</v>
      </c>
      <c r="F15552" s="2">
        <f t="shared" si="484"/>
        <v>30</v>
      </c>
      <c r="G15552" s="2">
        <f t="shared" si="485"/>
        <v>6</v>
      </c>
      <c r="H15552" t="str" cm="1">
        <f t="array" ref="H15552">_xlfn.IFS(G15552=1,"Sunday",G15552=2,"Monday",G15552=3,"Tuesday",G15552=4,"Wednesday",G15552=5,"Thursday",G15552=6,"Friday",G15552=7,"Saturday")</f>
        <v>Friday</v>
      </c>
      <c r="I15552" t="s">
        <v>16</v>
      </c>
      <c r="J15552" t="s">
        <v>1038</v>
      </c>
      <c r="K15552" t="s">
        <v>197</v>
      </c>
      <c r="L15552" t="s">
        <v>80</v>
      </c>
      <c r="M15552" t="s">
        <v>20</v>
      </c>
      <c r="N15552" s="2">
        <v>13</v>
      </c>
      <c r="O15552" t="s">
        <v>21</v>
      </c>
    </row>
    <row r="15553" spans="1:15" x14ac:dyDescent="0.25">
      <c r="A15553" t="s">
        <v>31663</v>
      </c>
      <c r="B15553" t="s">
        <v>31664</v>
      </c>
      <c r="C15553" t="s">
        <v>32</v>
      </c>
      <c r="D15553" s="2">
        <v>5</v>
      </c>
      <c r="E15553" s="1">
        <v>44112</v>
      </c>
      <c r="F15553" s="2">
        <f t="shared" si="484"/>
        <v>8</v>
      </c>
      <c r="G15553" s="2">
        <f t="shared" si="485"/>
        <v>5</v>
      </c>
      <c r="H15553" t="str" cm="1">
        <f t="array" ref="H15553">_xlfn.IFS(G15553=1,"Sunday",G15553=2,"Monday",G15553=3,"Tuesday",G15553=4,"Wednesday",G15553=5,"Thursday",G15553=6,"Friday",G15553=7,"Saturday")</f>
        <v>Thursday</v>
      </c>
      <c r="I15553" t="s">
        <v>16</v>
      </c>
      <c r="J15553" t="s">
        <v>414</v>
      </c>
      <c r="K15553" t="s">
        <v>86</v>
      </c>
      <c r="L15553" t="s">
        <v>67</v>
      </c>
      <c r="M15553" t="s">
        <v>63</v>
      </c>
      <c r="N15553" s="2">
        <v>44</v>
      </c>
      <c r="O15553" t="s">
        <v>21</v>
      </c>
    </row>
    <row r="15554" spans="1:15" x14ac:dyDescent="0.25">
      <c r="A15554" t="s">
        <v>31665</v>
      </c>
      <c r="B15554" t="s">
        <v>31666</v>
      </c>
      <c r="C15554" t="s">
        <v>24</v>
      </c>
      <c r="D15554" s="2">
        <v>9</v>
      </c>
      <c r="E15554" s="1">
        <v>44107</v>
      </c>
      <c r="F15554" s="2">
        <f t="shared" si="484"/>
        <v>3</v>
      </c>
      <c r="G15554" s="2">
        <f t="shared" si="485"/>
        <v>7</v>
      </c>
      <c r="H15554" t="str" cm="1">
        <f t="array" ref="H15554">_xlfn.IFS(G15554=1,"Sunday",G15554=2,"Monday",G15554=3,"Tuesday",G15554=4,"Wednesday",G15554=5,"Thursday",G15554=6,"Friday",G15554=7,"Saturday")</f>
        <v>Saturday</v>
      </c>
      <c r="I15554" t="s">
        <v>16</v>
      </c>
      <c r="J15554" t="s">
        <v>1527</v>
      </c>
      <c r="K15554" t="s">
        <v>785</v>
      </c>
      <c r="L15554" t="s">
        <v>19</v>
      </c>
      <c r="M15554" t="s">
        <v>20</v>
      </c>
      <c r="N15554" s="2">
        <v>35</v>
      </c>
      <c r="O15554" t="s">
        <v>29</v>
      </c>
    </row>
    <row r="15555" spans="1:15" x14ac:dyDescent="0.25">
      <c r="A15555" t="s">
        <v>31667</v>
      </c>
      <c r="B15555" t="s">
        <v>31668</v>
      </c>
      <c r="C15555" t="s">
        <v>14</v>
      </c>
      <c r="D15555" s="2">
        <v>8</v>
      </c>
      <c r="E15555" s="1">
        <v>44114</v>
      </c>
      <c r="F15555" s="2">
        <f t="shared" ref="F15555:F15618" si="486">DAY(E15555)</f>
        <v>10</v>
      </c>
      <c r="G15555" s="2">
        <f t="shared" ref="G15555:G15618" si="487">WEEKDAY($E15555,1 )</f>
        <v>7</v>
      </c>
      <c r="H15555" t="str" cm="1">
        <f t="array" ref="H15555">_xlfn.IFS(G15555=1,"Sunday",G15555=2,"Monday",G15555=3,"Tuesday",G15555=4,"Wednesday",G15555=5,"Thursday",G15555=6,"Friday",G15555=7,"Saturday")</f>
        <v>Saturday</v>
      </c>
      <c r="I15555" t="s">
        <v>16</v>
      </c>
      <c r="J15555" t="s">
        <v>61</v>
      </c>
      <c r="K15555" t="s">
        <v>62</v>
      </c>
      <c r="L15555" t="s">
        <v>19</v>
      </c>
      <c r="M15555" t="s">
        <v>63</v>
      </c>
      <c r="N15555" s="2">
        <v>8</v>
      </c>
      <c r="O15555" t="s">
        <v>21</v>
      </c>
    </row>
    <row r="15556" spans="1:15" x14ac:dyDescent="0.25">
      <c r="A15556" t="s">
        <v>31669</v>
      </c>
      <c r="B15556" t="s">
        <v>31670</v>
      </c>
      <c r="C15556" t="s">
        <v>32</v>
      </c>
      <c r="E15556" s="1">
        <v>44130</v>
      </c>
      <c r="F15556" s="2">
        <f t="shared" si="486"/>
        <v>26</v>
      </c>
      <c r="G15556" s="2">
        <f t="shared" si="487"/>
        <v>2</v>
      </c>
      <c r="H15556" t="str" cm="1">
        <f t="array" ref="H15556">_xlfn.IFS(G15556=1,"Sunday",G15556=2,"Monday",G15556=3,"Tuesday",G15556=4,"Wednesday",G15556=5,"Thursday",G15556=6,"Friday",G15556=7,"Saturday")</f>
        <v>Monday</v>
      </c>
      <c r="I15556" t="s">
        <v>16</v>
      </c>
      <c r="J15556" t="s">
        <v>360</v>
      </c>
      <c r="K15556" t="s">
        <v>71</v>
      </c>
      <c r="L15556" t="s">
        <v>19</v>
      </c>
      <c r="M15556" t="s">
        <v>20</v>
      </c>
      <c r="N15556" s="2">
        <v>19</v>
      </c>
      <c r="O15556" t="s">
        <v>87</v>
      </c>
    </row>
    <row r="15557" spans="1:15" x14ac:dyDescent="0.25">
      <c r="A15557" t="s">
        <v>31671</v>
      </c>
      <c r="B15557" t="s">
        <v>31672</v>
      </c>
      <c r="C15557" t="s">
        <v>32</v>
      </c>
      <c r="E15557" s="1">
        <v>44107</v>
      </c>
      <c r="F15557" s="2">
        <f t="shared" si="486"/>
        <v>3</v>
      </c>
      <c r="G15557" s="2">
        <f t="shared" si="487"/>
        <v>7</v>
      </c>
      <c r="H15557" t="str" cm="1">
        <f t="array" ref="H15557">_xlfn.IFS(G15557=1,"Sunday",G15557=2,"Monday",G15557=3,"Tuesday",G15557=4,"Wednesday",G15557=5,"Thursday",G15557=6,"Friday",G15557=7,"Saturday")</f>
        <v>Saturday</v>
      </c>
      <c r="I15557" t="s">
        <v>16</v>
      </c>
      <c r="J15557" t="s">
        <v>1383</v>
      </c>
      <c r="K15557" t="s">
        <v>116</v>
      </c>
      <c r="L15557" t="s">
        <v>28</v>
      </c>
      <c r="M15557" t="s">
        <v>20</v>
      </c>
      <c r="N15557" s="2">
        <v>36</v>
      </c>
      <c r="O15557" t="s">
        <v>110</v>
      </c>
    </row>
    <row r="15558" spans="1:15" x14ac:dyDescent="0.25">
      <c r="A15558" t="s">
        <v>31673</v>
      </c>
      <c r="B15558" t="s">
        <v>31674</v>
      </c>
      <c r="C15558" t="s">
        <v>14</v>
      </c>
      <c r="E15558" s="1">
        <v>44105</v>
      </c>
      <c r="F15558" s="2">
        <f t="shared" si="486"/>
        <v>1</v>
      </c>
      <c r="G15558" s="2">
        <f t="shared" si="487"/>
        <v>5</v>
      </c>
      <c r="H15558" t="str" cm="1">
        <f t="array" ref="H15558">_xlfn.IFS(G15558=1,"Sunday",G15558=2,"Monday",G15558=3,"Tuesday",G15558=4,"Wednesday",G15558=5,"Thursday",G15558=6,"Friday",G15558=7,"Saturday")</f>
        <v>Thursday</v>
      </c>
      <c r="I15558" t="s">
        <v>25</v>
      </c>
      <c r="J15558" t="s">
        <v>150</v>
      </c>
      <c r="K15558" t="s">
        <v>151</v>
      </c>
      <c r="L15558" t="s">
        <v>28</v>
      </c>
      <c r="M15558" t="s">
        <v>20</v>
      </c>
      <c r="N15558" s="2">
        <v>35</v>
      </c>
      <c r="O15558" t="s">
        <v>29</v>
      </c>
    </row>
    <row r="15559" spans="1:15" x14ac:dyDescent="0.25">
      <c r="A15559" t="s">
        <v>31675</v>
      </c>
      <c r="B15559" t="s">
        <v>31676</v>
      </c>
      <c r="C15559" t="s">
        <v>24</v>
      </c>
      <c r="D15559" s="2">
        <v>9</v>
      </c>
      <c r="E15559" s="1">
        <v>44116</v>
      </c>
      <c r="F15559" s="2">
        <f t="shared" si="486"/>
        <v>12</v>
      </c>
      <c r="G15559" s="2">
        <f t="shared" si="487"/>
        <v>2</v>
      </c>
      <c r="H15559" t="str" cm="1">
        <f t="array" ref="H15559">_xlfn.IFS(G15559=1,"Sunday",G15559=2,"Monday",G15559=3,"Tuesday",G15559=4,"Wednesday",G15559=5,"Thursday",G15559=6,"Friday",G15559=7,"Saturday")</f>
        <v>Monday</v>
      </c>
      <c r="I15559" t="s">
        <v>16</v>
      </c>
      <c r="J15559" t="s">
        <v>566</v>
      </c>
      <c r="K15559" t="s">
        <v>56</v>
      </c>
      <c r="L15559" t="s">
        <v>67</v>
      </c>
      <c r="M15559" t="s">
        <v>63</v>
      </c>
      <c r="N15559" s="2">
        <v>30</v>
      </c>
      <c r="O15559" t="s">
        <v>29</v>
      </c>
    </row>
    <row r="15560" spans="1:15" x14ac:dyDescent="0.25">
      <c r="A15560" t="s">
        <v>31677</v>
      </c>
      <c r="B15560" t="s">
        <v>31678</v>
      </c>
      <c r="C15560" t="s">
        <v>32</v>
      </c>
      <c r="D15560" s="2">
        <v>5</v>
      </c>
      <c r="E15560" s="1">
        <v>44122</v>
      </c>
      <c r="F15560" s="2">
        <f t="shared" si="486"/>
        <v>18</v>
      </c>
      <c r="G15560" s="2">
        <f t="shared" si="487"/>
        <v>1</v>
      </c>
      <c r="H15560" t="str" cm="1">
        <f t="array" ref="H15560">_xlfn.IFS(G15560=1,"Sunday",G15560=2,"Monday",G15560=3,"Tuesday",G15560=4,"Wednesday",G15560=5,"Thursday",G15560=6,"Friday",G15560=7,"Saturday")</f>
        <v>Sunday</v>
      </c>
      <c r="I15560" t="s">
        <v>44</v>
      </c>
      <c r="J15560" t="s">
        <v>980</v>
      </c>
      <c r="K15560" t="s">
        <v>91</v>
      </c>
      <c r="L15560" t="s">
        <v>19</v>
      </c>
      <c r="M15560" t="s">
        <v>20</v>
      </c>
      <c r="N15560" s="2">
        <v>5</v>
      </c>
      <c r="O15560" t="s">
        <v>21</v>
      </c>
    </row>
    <row r="15561" spans="1:15" x14ac:dyDescent="0.25">
      <c r="A15561" t="s">
        <v>31679</v>
      </c>
      <c r="B15561" t="s">
        <v>31680</v>
      </c>
      <c r="C15561" t="s">
        <v>14</v>
      </c>
      <c r="E15561" s="1">
        <v>44116</v>
      </c>
      <c r="F15561" s="2">
        <f t="shared" si="486"/>
        <v>12</v>
      </c>
      <c r="G15561" s="2">
        <f t="shared" si="487"/>
        <v>2</v>
      </c>
      <c r="H15561" t="str" cm="1">
        <f t="array" ref="H15561">_xlfn.IFS(G15561=1,"Sunday",G15561=2,"Monday",G15561=3,"Tuesday",G15561=4,"Wednesday",G15561=5,"Thursday",G15561=6,"Friday",G15561=7,"Saturday")</f>
        <v>Monday</v>
      </c>
      <c r="I15561" t="s">
        <v>16</v>
      </c>
      <c r="J15561" t="s">
        <v>2143</v>
      </c>
      <c r="K15561" t="s">
        <v>79</v>
      </c>
      <c r="L15561" t="s">
        <v>28</v>
      </c>
      <c r="M15561" t="s">
        <v>20</v>
      </c>
      <c r="N15561" s="2">
        <v>10</v>
      </c>
      <c r="O15561" t="s">
        <v>21</v>
      </c>
    </row>
    <row r="15562" spans="1:15" x14ac:dyDescent="0.25">
      <c r="A15562" t="s">
        <v>31681</v>
      </c>
      <c r="B15562" t="s">
        <v>31682</v>
      </c>
      <c r="C15562" t="s">
        <v>38</v>
      </c>
      <c r="E15562" s="1">
        <v>44116</v>
      </c>
      <c r="F15562" s="2">
        <f t="shared" si="486"/>
        <v>12</v>
      </c>
      <c r="G15562" s="2">
        <f t="shared" si="487"/>
        <v>2</v>
      </c>
      <c r="H15562" t="str" cm="1">
        <f t="array" ref="H15562">_xlfn.IFS(G15562=1,"Sunday",G15562=2,"Monday",G15562=3,"Tuesday",G15562=4,"Wednesday",G15562=5,"Thursday",G15562=6,"Friday",G15562=7,"Saturday")</f>
        <v>Monday</v>
      </c>
      <c r="I15562" t="s">
        <v>16</v>
      </c>
      <c r="J15562" t="s">
        <v>691</v>
      </c>
      <c r="K15562" t="s">
        <v>75</v>
      </c>
      <c r="L15562" t="s">
        <v>19</v>
      </c>
      <c r="M15562" t="s">
        <v>63</v>
      </c>
      <c r="N15562" s="2">
        <v>7</v>
      </c>
      <c r="O15562" t="s">
        <v>21</v>
      </c>
    </row>
    <row r="15563" spans="1:15" x14ac:dyDescent="0.25">
      <c r="A15563" t="s">
        <v>31683</v>
      </c>
      <c r="B15563" t="s">
        <v>31684</v>
      </c>
      <c r="C15563" t="s">
        <v>59</v>
      </c>
      <c r="E15563" s="1">
        <v>44120</v>
      </c>
      <c r="F15563" s="2">
        <f t="shared" si="486"/>
        <v>16</v>
      </c>
      <c r="G15563" s="2">
        <f t="shared" si="487"/>
        <v>6</v>
      </c>
      <c r="H15563" t="str" cm="1">
        <f t="array" ref="H15563">_xlfn.IFS(G15563=1,"Sunday",G15563=2,"Monday",G15563=3,"Tuesday",G15563=4,"Wednesday",G15563=5,"Thursday",G15563=6,"Friday",G15563=7,"Saturday")</f>
        <v>Friday</v>
      </c>
      <c r="I15563" t="s">
        <v>16</v>
      </c>
      <c r="J15563" t="s">
        <v>3023</v>
      </c>
      <c r="K15563" t="s">
        <v>116</v>
      </c>
      <c r="L15563" t="s">
        <v>80</v>
      </c>
      <c r="M15563" t="s">
        <v>20</v>
      </c>
      <c r="N15563" s="2">
        <v>10</v>
      </c>
      <c r="O15563" t="s">
        <v>29</v>
      </c>
    </row>
    <row r="15564" spans="1:15" x14ac:dyDescent="0.25">
      <c r="A15564" t="s">
        <v>31685</v>
      </c>
      <c r="B15564" t="s">
        <v>31686</v>
      </c>
      <c r="C15564" t="s">
        <v>24</v>
      </c>
      <c r="D15564" s="2">
        <v>10</v>
      </c>
      <c r="E15564" s="1">
        <v>44127</v>
      </c>
      <c r="F15564" s="2">
        <f t="shared" si="486"/>
        <v>23</v>
      </c>
      <c r="G15564" s="2">
        <f t="shared" si="487"/>
        <v>6</v>
      </c>
      <c r="H15564" t="str" cm="1">
        <f t="array" ref="H15564">_xlfn.IFS(G15564=1,"Sunday",G15564=2,"Monday",G15564=3,"Tuesday",G15564=4,"Wednesday",G15564=5,"Thursday",G15564=6,"Friday",G15564=7,"Saturday")</f>
        <v>Friday</v>
      </c>
      <c r="I15564" t="s">
        <v>16</v>
      </c>
      <c r="J15564" t="s">
        <v>135</v>
      </c>
      <c r="K15564" t="s">
        <v>136</v>
      </c>
      <c r="L15564" t="s">
        <v>28</v>
      </c>
      <c r="M15564" t="s">
        <v>20</v>
      </c>
      <c r="N15564" s="2">
        <v>28</v>
      </c>
      <c r="O15564" t="s">
        <v>21</v>
      </c>
    </row>
    <row r="15565" spans="1:15" x14ac:dyDescent="0.25">
      <c r="A15565" t="s">
        <v>31687</v>
      </c>
      <c r="B15565" t="s">
        <v>31688</v>
      </c>
      <c r="C15565" t="s">
        <v>32</v>
      </c>
      <c r="D15565" s="2">
        <v>4</v>
      </c>
      <c r="E15565" s="1">
        <v>44110</v>
      </c>
      <c r="F15565" s="2">
        <f t="shared" si="486"/>
        <v>6</v>
      </c>
      <c r="G15565" s="2">
        <f t="shared" si="487"/>
        <v>3</v>
      </c>
      <c r="H15565" t="str" cm="1">
        <f t="array" ref="H15565">_xlfn.IFS(G15565=1,"Sunday",G15565=2,"Monday",G15565=3,"Tuesday",G15565=4,"Wednesday",G15565=5,"Thursday",G15565=6,"Friday",G15565=7,"Saturday")</f>
        <v>Tuesday</v>
      </c>
      <c r="I15565" t="s">
        <v>16</v>
      </c>
      <c r="J15565" t="s">
        <v>208</v>
      </c>
      <c r="K15565" t="s">
        <v>116</v>
      </c>
      <c r="L15565" t="s">
        <v>28</v>
      </c>
      <c r="M15565" t="s">
        <v>20</v>
      </c>
      <c r="N15565" s="2">
        <v>21</v>
      </c>
      <c r="O15565" t="s">
        <v>29</v>
      </c>
    </row>
    <row r="15566" spans="1:15" x14ac:dyDescent="0.25">
      <c r="A15566" t="s">
        <v>31689</v>
      </c>
      <c r="B15566" t="s">
        <v>31690</v>
      </c>
      <c r="C15566" t="s">
        <v>32</v>
      </c>
      <c r="E15566" s="1">
        <v>44127</v>
      </c>
      <c r="F15566" s="2">
        <f t="shared" si="486"/>
        <v>23</v>
      </c>
      <c r="G15566" s="2">
        <f t="shared" si="487"/>
        <v>6</v>
      </c>
      <c r="H15566" t="str" cm="1">
        <f t="array" ref="H15566">_xlfn.IFS(G15566=1,"Sunday",G15566=2,"Monday",G15566=3,"Tuesday",G15566=4,"Wednesday",G15566=5,"Thursday",G15566=6,"Friday",G15566=7,"Saturday")</f>
        <v>Friday</v>
      </c>
      <c r="I15566" t="s">
        <v>16</v>
      </c>
      <c r="J15566" t="s">
        <v>196</v>
      </c>
      <c r="K15566" t="s">
        <v>197</v>
      </c>
      <c r="L15566" t="s">
        <v>67</v>
      </c>
      <c r="M15566" t="s">
        <v>20</v>
      </c>
      <c r="N15566" s="2">
        <v>17</v>
      </c>
      <c r="O15566" t="s">
        <v>21</v>
      </c>
    </row>
    <row r="15567" spans="1:15" x14ac:dyDescent="0.25">
      <c r="A15567" t="s">
        <v>31691</v>
      </c>
      <c r="B15567" t="s">
        <v>31692</v>
      </c>
      <c r="C15567" t="s">
        <v>38</v>
      </c>
      <c r="E15567" s="1">
        <v>44125</v>
      </c>
      <c r="F15567" s="2">
        <f t="shared" si="486"/>
        <v>21</v>
      </c>
      <c r="G15567" s="2">
        <f t="shared" si="487"/>
        <v>4</v>
      </c>
      <c r="H15567" t="str" cm="1">
        <f t="array" ref="H15567">_xlfn.IFS(G15567=1,"Sunday",G15567=2,"Monday",G15567=3,"Tuesday",G15567=4,"Wednesday",G15567=5,"Thursday",G15567=6,"Friday",G15567=7,"Saturday")</f>
        <v>Wednesday</v>
      </c>
      <c r="I15567" t="s">
        <v>16</v>
      </c>
      <c r="J15567" t="s">
        <v>75</v>
      </c>
      <c r="K15567" t="s">
        <v>188</v>
      </c>
      <c r="L15567" t="s">
        <v>28</v>
      </c>
      <c r="M15567" t="s">
        <v>20</v>
      </c>
      <c r="N15567" s="2">
        <v>8</v>
      </c>
      <c r="O15567" t="s">
        <v>21</v>
      </c>
    </row>
    <row r="15568" spans="1:15" x14ac:dyDescent="0.25">
      <c r="A15568" t="s">
        <v>31693</v>
      </c>
      <c r="B15568" t="s">
        <v>31694</v>
      </c>
      <c r="C15568" t="s">
        <v>38</v>
      </c>
      <c r="D15568" s="2">
        <v>4</v>
      </c>
      <c r="E15568" s="1">
        <v>44108</v>
      </c>
      <c r="F15568" s="2">
        <f t="shared" si="486"/>
        <v>4</v>
      </c>
      <c r="G15568" s="2">
        <f t="shared" si="487"/>
        <v>1</v>
      </c>
      <c r="H15568" t="str" cm="1">
        <f t="array" ref="H15568">_xlfn.IFS(G15568=1,"Sunday",G15568=2,"Monday",G15568=3,"Tuesday",G15568=4,"Wednesday",G15568=5,"Thursday",G15568=6,"Friday",G15568=7,"Saturday")</f>
        <v>Sunday</v>
      </c>
      <c r="I15568" t="s">
        <v>16</v>
      </c>
      <c r="J15568" t="s">
        <v>164</v>
      </c>
      <c r="K15568" t="s">
        <v>165</v>
      </c>
      <c r="L15568" t="s">
        <v>28</v>
      </c>
      <c r="M15568" t="s">
        <v>63</v>
      </c>
      <c r="N15568" s="2">
        <v>33</v>
      </c>
      <c r="O15568" t="s">
        <v>29</v>
      </c>
    </row>
    <row r="15569" spans="1:15" x14ac:dyDescent="0.25">
      <c r="A15569" t="s">
        <v>31695</v>
      </c>
      <c r="B15569" t="s">
        <v>31696</v>
      </c>
      <c r="C15569" t="s">
        <v>14</v>
      </c>
      <c r="D15569" s="2">
        <v>5</v>
      </c>
      <c r="E15569" s="1">
        <v>44120</v>
      </c>
      <c r="F15569" s="2">
        <f t="shared" si="486"/>
        <v>16</v>
      </c>
      <c r="G15569" s="2">
        <f t="shared" si="487"/>
        <v>6</v>
      </c>
      <c r="H15569" t="str" cm="1">
        <f t="array" ref="H15569">_xlfn.IFS(G15569=1,"Sunday",G15569=2,"Monday",G15569=3,"Tuesday",G15569=4,"Wednesday",G15569=5,"Thursday",G15569=6,"Friday",G15569=7,"Saturday")</f>
        <v>Friday</v>
      </c>
      <c r="I15569" t="s">
        <v>16</v>
      </c>
      <c r="J15569" t="s">
        <v>414</v>
      </c>
      <c r="K15569" t="s">
        <v>86</v>
      </c>
      <c r="L15569" t="s">
        <v>28</v>
      </c>
      <c r="M15569" t="s">
        <v>20</v>
      </c>
      <c r="N15569" s="2">
        <v>21</v>
      </c>
      <c r="O15569" t="s">
        <v>21</v>
      </c>
    </row>
    <row r="15570" spans="1:15" x14ac:dyDescent="0.25">
      <c r="A15570" t="s">
        <v>31697</v>
      </c>
      <c r="B15570" t="s">
        <v>31698</v>
      </c>
      <c r="C15570" t="s">
        <v>59</v>
      </c>
      <c r="E15570" s="1">
        <v>44115</v>
      </c>
      <c r="F15570" s="2">
        <f t="shared" si="486"/>
        <v>11</v>
      </c>
      <c r="G15570" s="2">
        <f t="shared" si="487"/>
        <v>1</v>
      </c>
      <c r="H15570" t="str" cm="1">
        <f t="array" ref="H15570">_xlfn.IFS(G15570=1,"Sunday",G15570=2,"Monday",G15570=3,"Tuesday",G15570=4,"Wednesday",G15570=5,"Thursday",G15570=6,"Friday",G15570=7,"Saturday")</f>
        <v>Sunday</v>
      </c>
      <c r="I15570" t="s">
        <v>16</v>
      </c>
      <c r="J15570" t="s">
        <v>509</v>
      </c>
      <c r="K15570" t="s">
        <v>116</v>
      </c>
      <c r="L15570" t="s">
        <v>28</v>
      </c>
      <c r="M15570" t="s">
        <v>20</v>
      </c>
      <c r="N15570" s="2">
        <v>22</v>
      </c>
      <c r="O15570" t="s">
        <v>21</v>
      </c>
    </row>
    <row r="15571" spans="1:15" x14ac:dyDescent="0.25">
      <c r="A15571" t="s">
        <v>31699</v>
      </c>
      <c r="B15571" t="s">
        <v>31700</v>
      </c>
      <c r="C15571" t="s">
        <v>32</v>
      </c>
      <c r="D15571" s="2">
        <v>5</v>
      </c>
      <c r="E15571" s="1">
        <v>44112</v>
      </c>
      <c r="F15571" s="2">
        <f t="shared" si="486"/>
        <v>8</v>
      </c>
      <c r="G15571" s="2">
        <f t="shared" si="487"/>
        <v>5</v>
      </c>
      <c r="H15571" t="str" cm="1">
        <f t="array" ref="H15571">_xlfn.IFS(G15571=1,"Sunday",G15571=2,"Monday",G15571=3,"Tuesday",G15571=4,"Wednesday",G15571=5,"Thursday",G15571=6,"Friday",G15571=7,"Saturday")</f>
        <v>Thursday</v>
      </c>
      <c r="I15571" t="s">
        <v>44</v>
      </c>
      <c r="J15571" t="s">
        <v>40</v>
      </c>
      <c r="K15571" t="s">
        <v>10479</v>
      </c>
      <c r="L15571" t="s">
        <v>19</v>
      </c>
      <c r="M15571" t="s">
        <v>20</v>
      </c>
      <c r="N15571" s="2">
        <v>20</v>
      </c>
      <c r="O15571" t="s">
        <v>110</v>
      </c>
    </row>
    <row r="15572" spans="1:15" x14ac:dyDescent="0.25">
      <c r="A15572" t="s">
        <v>31701</v>
      </c>
      <c r="B15572" t="s">
        <v>31702</v>
      </c>
      <c r="C15572" t="s">
        <v>32</v>
      </c>
      <c r="E15572" s="1">
        <v>44129</v>
      </c>
      <c r="F15572" s="2">
        <f t="shared" si="486"/>
        <v>25</v>
      </c>
      <c r="G15572" s="2">
        <f t="shared" si="487"/>
        <v>1</v>
      </c>
      <c r="H15572" t="str" cm="1">
        <f t="array" ref="H15572">_xlfn.IFS(G15572=1,"Sunday",G15572=2,"Monday",G15572=3,"Tuesday",G15572=4,"Wednesday",G15572=5,"Thursday",G15572=6,"Friday",G15572=7,"Saturday")</f>
        <v>Sunday</v>
      </c>
      <c r="I15572" t="s">
        <v>16</v>
      </c>
      <c r="J15572" t="s">
        <v>556</v>
      </c>
      <c r="K15572" t="s">
        <v>214</v>
      </c>
      <c r="L15572" t="s">
        <v>28</v>
      </c>
      <c r="M15572" t="s">
        <v>20</v>
      </c>
      <c r="N15572" s="2">
        <v>5</v>
      </c>
      <c r="O15572" t="s">
        <v>29</v>
      </c>
    </row>
    <row r="15573" spans="1:15" x14ac:dyDescent="0.25">
      <c r="A15573" t="s">
        <v>31703</v>
      </c>
      <c r="B15573" t="s">
        <v>31704</v>
      </c>
      <c r="C15573" t="s">
        <v>32</v>
      </c>
      <c r="E15573" s="1">
        <v>44109</v>
      </c>
      <c r="F15573" s="2">
        <f t="shared" si="486"/>
        <v>5</v>
      </c>
      <c r="G15573" s="2">
        <f t="shared" si="487"/>
        <v>2</v>
      </c>
      <c r="H15573" t="str" cm="1">
        <f t="array" ref="H15573">_xlfn.IFS(G15573=1,"Sunday",G15573=2,"Monday",G15573=3,"Tuesday",G15573=4,"Wednesday",G15573=5,"Thursday",G15573=6,"Friday",G15573=7,"Saturday")</f>
        <v>Monday</v>
      </c>
      <c r="I15573" t="s">
        <v>16</v>
      </c>
      <c r="J15573" t="s">
        <v>55</v>
      </c>
      <c r="K15573" t="s">
        <v>56</v>
      </c>
      <c r="L15573" t="s">
        <v>80</v>
      </c>
      <c r="M15573" t="s">
        <v>35</v>
      </c>
      <c r="N15573" s="2">
        <v>25</v>
      </c>
      <c r="O15573" t="s">
        <v>110</v>
      </c>
    </row>
    <row r="15574" spans="1:15" x14ac:dyDescent="0.25">
      <c r="A15574" t="s">
        <v>31705</v>
      </c>
      <c r="B15574" t="s">
        <v>31706</v>
      </c>
      <c r="C15574" t="s">
        <v>32</v>
      </c>
      <c r="D15574" s="2">
        <v>3</v>
      </c>
      <c r="E15574" s="1">
        <v>44111</v>
      </c>
      <c r="F15574" s="2">
        <f t="shared" si="486"/>
        <v>7</v>
      </c>
      <c r="G15574" s="2">
        <f t="shared" si="487"/>
        <v>4</v>
      </c>
      <c r="H15574" t="str" cm="1">
        <f t="array" ref="H15574">_xlfn.IFS(G15574=1,"Sunday",G15574=2,"Monday",G15574=3,"Tuesday",G15574=4,"Wednesday",G15574=5,"Thursday",G15574=6,"Friday",G15574=7,"Saturday")</f>
        <v>Wednesday</v>
      </c>
      <c r="I15574" t="s">
        <v>16</v>
      </c>
      <c r="J15574" t="s">
        <v>217</v>
      </c>
      <c r="K15574" t="s">
        <v>56</v>
      </c>
      <c r="L15574" t="s">
        <v>80</v>
      </c>
      <c r="M15574" t="s">
        <v>20</v>
      </c>
      <c r="N15574" s="2">
        <v>29</v>
      </c>
      <c r="O15574" t="s">
        <v>21</v>
      </c>
    </row>
    <row r="15575" spans="1:15" x14ac:dyDescent="0.25">
      <c r="A15575" t="s">
        <v>31707</v>
      </c>
      <c r="B15575" t="s">
        <v>31708</v>
      </c>
      <c r="C15575" t="s">
        <v>38</v>
      </c>
      <c r="D15575" s="2">
        <v>3</v>
      </c>
      <c r="E15575" s="1">
        <v>44133</v>
      </c>
      <c r="F15575" s="2">
        <f t="shared" si="486"/>
        <v>29</v>
      </c>
      <c r="G15575" s="2">
        <f t="shared" si="487"/>
        <v>5</v>
      </c>
      <c r="H15575" t="str" cm="1">
        <f t="array" ref="H15575">_xlfn.IFS(G15575=1,"Sunday",G15575=2,"Monday",G15575=3,"Tuesday",G15575=4,"Wednesday",G15575=5,"Thursday",G15575=6,"Friday",G15575=7,"Saturday")</f>
        <v>Thursday</v>
      </c>
      <c r="I15575" t="s">
        <v>25</v>
      </c>
      <c r="J15575" t="s">
        <v>33</v>
      </c>
      <c r="K15575" t="s">
        <v>34</v>
      </c>
      <c r="L15575" t="s">
        <v>67</v>
      </c>
      <c r="M15575" t="s">
        <v>20</v>
      </c>
      <c r="N15575" s="2">
        <v>18</v>
      </c>
      <c r="O15575" t="s">
        <v>110</v>
      </c>
    </row>
    <row r="15576" spans="1:15" x14ac:dyDescent="0.25">
      <c r="A15576" t="s">
        <v>31709</v>
      </c>
      <c r="B15576" t="s">
        <v>31710</v>
      </c>
      <c r="C15576" t="s">
        <v>32</v>
      </c>
      <c r="D15576" s="2">
        <v>5</v>
      </c>
      <c r="E15576" s="1">
        <v>44119</v>
      </c>
      <c r="F15576" s="2">
        <f t="shared" si="486"/>
        <v>15</v>
      </c>
      <c r="G15576" s="2">
        <f t="shared" si="487"/>
        <v>5</v>
      </c>
      <c r="H15576" t="str" cm="1">
        <f t="array" ref="H15576">_xlfn.IFS(G15576=1,"Sunday",G15576=2,"Monday",G15576=3,"Tuesday",G15576=4,"Wednesday",G15576=5,"Thursday",G15576=6,"Friday",G15576=7,"Saturday")</f>
        <v>Thursday</v>
      </c>
      <c r="I15576" t="s">
        <v>16</v>
      </c>
      <c r="J15576" t="s">
        <v>75</v>
      </c>
      <c r="K15576" t="s">
        <v>188</v>
      </c>
      <c r="L15576" t="s">
        <v>80</v>
      </c>
      <c r="M15576" t="s">
        <v>20</v>
      </c>
      <c r="N15576" s="2">
        <v>12</v>
      </c>
      <c r="O15576" t="s">
        <v>29</v>
      </c>
    </row>
    <row r="15577" spans="1:15" x14ac:dyDescent="0.25">
      <c r="A15577" t="s">
        <v>31711</v>
      </c>
      <c r="B15577" t="s">
        <v>31712</v>
      </c>
      <c r="C15577" t="s">
        <v>32</v>
      </c>
      <c r="E15577" s="1">
        <v>44119</v>
      </c>
      <c r="F15577" s="2">
        <f t="shared" si="486"/>
        <v>15</v>
      </c>
      <c r="G15577" s="2">
        <f t="shared" si="487"/>
        <v>5</v>
      </c>
      <c r="H15577" t="str" cm="1">
        <f t="array" ref="H15577">_xlfn.IFS(G15577=1,"Sunday",G15577=2,"Monday",G15577=3,"Tuesday",G15577=4,"Wednesday",G15577=5,"Thursday",G15577=6,"Friday",G15577=7,"Saturday")</f>
        <v>Thursday</v>
      </c>
      <c r="I15577" t="s">
        <v>44</v>
      </c>
      <c r="J15577" t="s">
        <v>4564</v>
      </c>
      <c r="K15577" t="s">
        <v>46</v>
      </c>
      <c r="L15577" t="s">
        <v>19</v>
      </c>
      <c r="M15577" t="s">
        <v>35</v>
      </c>
      <c r="N15577" s="2">
        <v>25</v>
      </c>
      <c r="O15577" t="s">
        <v>21</v>
      </c>
    </row>
    <row r="15578" spans="1:15" x14ac:dyDescent="0.25">
      <c r="A15578" t="s">
        <v>31713</v>
      </c>
      <c r="B15578" t="s">
        <v>31714</v>
      </c>
      <c r="C15578" t="s">
        <v>32</v>
      </c>
      <c r="D15578" s="2">
        <v>3</v>
      </c>
      <c r="E15578" s="1">
        <v>44133</v>
      </c>
      <c r="F15578" s="2">
        <f t="shared" si="486"/>
        <v>29</v>
      </c>
      <c r="G15578" s="2">
        <f t="shared" si="487"/>
        <v>5</v>
      </c>
      <c r="H15578" t="str" cm="1">
        <f t="array" ref="H15578">_xlfn.IFS(G15578=1,"Sunday",G15578=2,"Monday",G15578=3,"Tuesday",G15578=4,"Wednesday",G15578=5,"Thursday",G15578=6,"Friday",G15578=7,"Saturday")</f>
        <v>Thursday</v>
      </c>
      <c r="I15578" t="s">
        <v>44</v>
      </c>
      <c r="J15578" t="s">
        <v>2961</v>
      </c>
      <c r="K15578" t="s">
        <v>257</v>
      </c>
      <c r="L15578" t="s">
        <v>19</v>
      </c>
      <c r="M15578" t="s">
        <v>63</v>
      </c>
      <c r="N15578" s="2">
        <v>35</v>
      </c>
      <c r="O15578" t="s">
        <v>110</v>
      </c>
    </row>
    <row r="15579" spans="1:15" x14ac:dyDescent="0.25">
      <c r="A15579" t="s">
        <v>31715</v>
      </c>
      <c r="B15579" t="s">
        <v>31716</v>
      </c>
      <c r="C15579" t="s">
        <v>32</v>
      </c>
      <c r="D15579" s="2">
        <v>6</v>
      </c>
      <c r="E15579" s="1">
        <v>44110</v>
      </c>
      <c r="F15579" s="2">
        <f t="shared" si="486"/>
        <v>6</v>
      </c>
      <c r="G15579" s="2">
        <f t="shared" si="487"/>
        <v>3</v>
      </c>
      <c r="H15579" t="str" cm="1">
        <f t="array" ref="H15579">_xlfn.IFS(G15579=1,"Sunday",G15579=2,"Monday",G15579=3,"Tuesday",G15579=4,"Wednesday",G15579=5,"Thursday",G15579=6,"Friday",G15579=7,"Saturday")</f>
        <v>Tuesday</v>
      </c>
      <c r="I15579" t="s">
        <v>44</v>
      </c>
      <c r="J15579" t="s">
        <v>658</v>
      </c>
      <c r="K15579" t="s">
        <v>34</v>
      </c>
      <c r="L15579" t="s">
        <v>19</v>
      </c>
      <c r="M15579" t="s">
        <v>20</v>
      </c>
      <c r="N15579" s="2">
        <v>17</v>
      </c>
      <c r="O15579" t="s">
        <v>110</v>
      </c>
    </row>
    <row r="15580" spans="1:15" x14ac:dyDescent="0.25">
      <c r="A15580" t="s">
        <v>31717</v>
      </c>
      <c r="B15580" t="s">
        <v>31718</v>
      </c>
      <c r="C15580" t="s">
        <v>32</v>
      </c>
      <c r="E15580" s="1">
        <v>44111</v>
      </c>
      <c r="F15580" s="2">
        <f t="shared" si="486"/>
        <v>7</v>
      </c>
      <c r="G15580" s="2">
        <f t="shared" si="487"/>
        <v>4</v>
      </c>
      <c r="H15580" t="str" cm="1">
        <f t="array" ref="H15580">_xlfn.IFS(G15580=1,"Sunday",G15580=2,"Monday",G15580=3,"Tuesday",G15580=4,"Wednesday",G15580=5,"Thursday",G15580=6,"Friday",G15580=7,"Saturday")</f>
        <v>Wednesday</v>
      </c>
      <c r="I15580" t="s">
        <v>16</v>
      </c>
      <c r="J15580" t="s">
        <v>470</v>
      </c>
      <c r="K15580" t="s">
        <v>136</v>
      </c>
      <c r="L15580" t="s">
        <v>67</v>
      </c>
      <c r="M15580" t="s">
        <v>20</v>
      </c>
      <c r="N15580" s="2">
        <v>36</v>
      </c>
      <c r="O15580" t="s">
        <v>21</v>
      </c>
    </row>
    <row r="15581" spans="1:15" x14ac:dyDescent="0.25">
      <c r="A15581" t="s">
        <v>31719</v>
      </c>
      <c r="B15581" t="s">
        <v>31720</v>
      </c>
      <c r="C15581" t="s">
        <v>32</v>
      </c>
      <c r="D15581" s="2">
        <v>4</v>
      </c>
      <c r="E15581" s="1">
        <v>44106</v>
      </c>
      <c r="F15581" s="2">
        <f t="shared" si="486"/>
        <v>2</v>
      </c>
      <c r="G15581" s="2">
        <f t="shared" si="487"/>
        <v>6</v>
      </c>
      <c r="H15581" t="str" cm="1">
        <f t="array" ref="H15581">_xlfn.IFS(G15581=1,"Sunday",G15581=2,"Monday",G15581=3,"Tuesday",G15581=4,"Wednesday",G15581=5,"Thursday",G15581=6,"Friday",G15581=7,"Saturday")</f>
        <v>Friday</v>
      </c>
      <c r="I15581" t="s">
        <v>16</v>
      </c>
      <c r="J15581" t="s">
        <v>793</v>
      </c>
      <c r="K15581" t="s">
        <v>214</v>
      </c>
      <c r="L15581" t="s">
        <v>28</v>
      </c>
      <c r="M15581" t="s">
        <v>63</v>
      </c>
      <c r="N15581" s="2">
        <v>44</v>
      </c>
      <c r="O15581" t="s">
        <v>21</v>
      </c>
    </row>
    <row r="15582" spans="1:15" x14ac:dyDescent="0.25">
      <c r="A15582" t="s">
        <v>31721</v>
      </c>
      <c r="B15582" t="s">
        <v>31722</v>
      </c>
      <c r="C15582" t="s">
        <v>32</v>
      </c>
      <c r="E15582" s="1">
        <v>44111</v>
      </c>
      <c r="F15582" s="2">
        <f t="shared" si="486"/>
        <v>7</v>
      </c>
      <c r="G15582" s="2">
        <f t="shared" si="487"/>
        <v>4</v>
      </c>
      <c r="H15582" t="str" cm="1">
        <f t="array" ref="H15582">_xlfn.IFS(G15582=1,"Sunday",G15582=2,"Monday",G15582=3,"Tuesday",G15582=4,"Wednesday",G15582=5,"Thursday",G15582=6,"Friday",G15582=7,"Saturday")</f>
        <v>Wednesday</v>
      </c>
      <c r="I15582" t="s">
        <v>16</v>
      </c>
      <c r="J15582" t="s">
        <v>139</v>
      </c>
      <c r="K15582" t="s">
        <v>140</v>
      </c>
      <c r="L15582" t="s">
        <v>67</v>
      </c>
      <c r="M15582" t="s">
        <v>20</v>
      </c>
      <c r="N15582" s="2">
        <v>42</v>
      </c>
      <c r="O15582" t="s">
        <v>29</v>
      </c>
    </row>
    <row r="15583" spans="1:15" x14ac:dyDescent="0.25">
      <c r="A15583" t="s">
        <v>31723</v>
      </c>
      <c r="B15583" t="s">
        <v>31724</v>
      </c>
      <c r="C15583" t="s">
        <v>38</v>
      </c>
      <c r="D15583" s="2">
        <v>4</v>
      </c>
      <c r="E15583" s="1">
        <v>44125</v>
      </c>
      <c r="F15583" s="2">
        <f t="shared" si="486"/>
        <v>21</v>
      </c>
      <c r="G15583" s="2">
        <f t="shared" si="487"/>
        <v>4</v>
      </c>
      <c r="H15583" t="str" cm="1">
        <f t="array" ref="H15583">_xlfn.IFS(G15583=1,"Sunday",G15583=2,"Monday",G15583=3,"Tuesday",G15583=4,"Wednesday",G15583=5,"Thursday",G15583=6,"Friday",G15583=7,"Saturday")</f>
        <v>Wednesday</v>
      </c>
      <c r="I15583" t="s">
        <v>25</v>
      </c>
      <c r="J15583" t="s">
        <v>499</v>
      </c>
      <c r="K15583" t="s">
        <v>34</v>
      </c>
      <c r="L15583" t="s">
        <v>28</v>
      </c>
      <c r="M15583" t="s">
        <v>35</v>
      </c>
      <c r="N15583" s="2">
        <v>18</v>
      </c>
      <c r="O15583" t="s">
        <v>110</v>
      </c>
    </row>
    <row r="15584" spans="1:15" x14ac:dyDescent="0.25">
      <c r="A15584" t="s">
        <v>31725</v>
      </c>
      <c r="B15584" t="s">
        <v>31726</v>
      </c>
      <c r="C15584" t="s">
        <v>24</v>
      </c>
      <c r="D15584" s="2">
        <v>9</v>
      </c>
      <c r="E15584" s="1">
        <v>44130</v>
      </c>
      <c r="F15584" s="2">
        <f t="shared" si="486"/>
        <v>26</v>
      </c>
      <c r="G15584" s="2">
        <f t="shared" si="487"/>
        <v>2</v>
      </c>
      <c r="H15584" t="str" cm="1">
        <f t="array" ref="H15584">_xlfn.IFS(G15584=1,"Sunday",G15584=2,"Monday",G15584=3,"Tuesday",G15584=4,"Wednesday",G15584=5,"Thursday",G15584=6,"Friday",G15584=7,"Saturday")</f>
        <v>Monday</v>
      </c>
      <c r="I15584" t="s">
        <v>44</v>
      </c>
      <c r="J15584" t="s">
        <v>344</v>
      </c>
      <c r="K15584" t="s">
        <v>34</v>
      </c>
      <c r="L15584" t="s">
        <v>19</v>
      </c>
      <c r="M15584" t="s">
        <v>20</v>
      </c>
      <c r="N15584" s="2">
        <v>32</v>
      </c>
      <c r="O15584" t="s">
        <v>21</v>
      </c>
    </row>
    <row r="15585" spans="1:15" x14ac:dyDescent="0.25">
      <c r="A15585" t="s">
        <v>31727</v>
      </c>
      <c r="B15585" t="s">
        <v>31728</v>
      </c>
      <c r="C15585" t="s">
        <v>32</v>
      </c>
      <c r="E15585" s="1">
        <v>44128</v>
      </c>
      <c r="F15585" s="2">
        <f t="shared" si="486"/>
        <v>24</v>
      </c>
      <c r="G15585" s="2">
        <f t="shared" si="487"/>
        <v>7</v>
      </c>
      <c r="H15585" t="str" cm="1">
        <f t="array" ref="H15585">_xlfn.IFS(G15585=1,"Sunday",G15585=2,"Monday",G15585=3,"Tuesday",G15585=4,"Wednesday",G15585=5,"Thursday",G15585=6,"Friday",G15585=7,"Saturday")</f>
        <v>Saturday</v>
      </c>
      <c r="I15585" t="s">
        <v>16</v>
      </c>
      <c r="J15585" t="s">
        <v>135</v>
      </c>
      <c r="K15585" t="s">
        <v>136</v>
      </c>
      <c r="L15585" t="s">
        <v>80</v>
      </c>
      <c r="M15585" t="s">
        <v>20</v>
      </c>
      <c r="N15585" s="2">
        <v>38</v>
      </c>
      <c r="O15585" t="s">
        <v>29</v>
      </c>
    </row>
    <row r="15586" spans="1:15" x14ac:dyDescent="0.25">
      <c r="A15586" t="s">
        <v>31729</v>
      </c>
      <c r="B15586" t="s">
        <v>31730</v>
      </c>
      <c r="C15586" t="s">
        <v>14</v>
      </c>
      <c r="E15586" s="1">
        <v>44114</v>
      </c>
      <c r="F15586" s="2">
        <f t="shared" si="486"/>
        <v>10</v>
      </c>
      <c r="G15586" s="2">
        <f t="shared" si="487"/>
        <v>7</v>
      </c>
      <c r="H15586" t="str" cm="1">
        <f t="array" ref="H15586">_xlfn.IFS(G15586=1,"Sunday",G15586=2,"Monday",G15586=3,"Tuesday",G15586=4,"Wednesday",G15586=5,"Thursday",G15586=6,"Friday",G15586=7,"Saturday")</f>
        <v>Saturday</v>
      </c>
      <c r="I15586" t="s">
        <v>16</v>
      </c>
      <c r="J15586" t="s">
        <v>460</v>
      </c>
      <c r="K15586" t="s">
        <v>71</v>
      </c>
      <c r="L15586" t="s">
        <v>28</v>
      </c>
      <c r="M15586" t="s">
        <v>63</v>
      </c>
      <c r="N15586" s="2">
        <v>11</v>
      </c>
      <c r="O15586" t="s">
        <v>21</v>
      </c>
    </row>
    <row r="15587" spans="1:15" x14ac:dyDescent="0.25">
      <c r="A15587" t="s">
        <v>31731</v>
      </c>
      <c r="B15587" t="s">
        <v>31732</v>
      </c>
      <c r="C15587" t="s">
        <v>32</v>
      </c>
      <c r="E15587" s="1">
        <v>44125</v>
      </c>
      <c r="F15587" s="2">
        <f t="shared" si="486"/>
        <v>21</v>
      </c>
      <c r="G15587" s="2">
        <f t="shared" si="487"/>
        <v>4</v>
      </c>
      <c r="H15587" t="str" cm="1">
        <f t="array" ref="H15587">_xlfn.IFS(G15587=1,"Sunday",G15587=2,"Monday",G15587=3,"Tuesday",G15587=4,"Wednesday",G15587=5,"Thursday",G15587=6,"Friday",G15587=7,"Saturday")</f>
        <v>Wednesday</v>
      </c>
      <c r="I15587" t="s">
        <v>44</v>
      </c>
      <c r="J15587" t="s">
        <v>530</v>
      </c>
      <c r="K15587" t="s">
        <v>98</v>
      </c>
      <c r="L15587" t="s">
        <v>19</v>
      </c>
      <c r="M15587" t="s">
        <v>20</v>
      </c>
      <c r="N15587" s="2">
        <v>42</v>
      </c>
      <c r="O15587" t="s">
        <v>87</v>
      </c>
    </row>
    <row r="15588" spans="1:15" x14ac:dyDescent="0.25">
      <c r="A15588" t="s">
        <v>31733</v>
      </c>
      <c r="B15588" t="s">
        <v>31734</v>
      </c>
      <c r="C15588" t="s">
        <v>32</v>
      </c>
      <c r="D15588" s="2">
        <v>3</v>
      </c>
      <c r="E15588" s="1">
        <v>44122</v>
      </c>
      <c r="F15588" s="2">
        <f t="shared" si="486"/>
        <v>18</v>
      </c>
      <c r="G15588" s="2">
        <f t="shared" si="487"/>
        <v>1</v>
      </c>
      <c r="H15588" t="str" cm="1">
        <f t="array" ref="H15588">_xlfn.IFS(G15588=1,"Sunday",G15588=2,"Monday",G15588=3,"Tuesday",G15588=4,"Wednesday",G15588=5,"Thursday",G15588=6,"Friday",G15588=7,"Saturday")</f>
        <v>Sunday</v>
      </c>
      <c r="I15588" t="s">
        <v>16</v>
      </c>
      <c r="J15588" t="s">
        <v>3522</v>
      </c>
      <c r="K15588" t="s">
        <v>56</v>
      </c>
      <c r="L15588" t="s">
        <v>67</v>
      </c>
      <c r="M15588" t="s">
        <v>35</v>
      </c>
      <c r="N15588" s="2">
        <v>11</v>
      </c>
      <c r="O15588" t="s">
        <v>110</v>
      </c>
    </row>
    <row r="15589" spans="1:15" x14ac:dyDescent="0.25">
      <c r="A15589" t="s">
        <v>31735</v>
      </c>
      <c r="B15589" t="s">
        <v>31736</v>
      </c>
      <c r="C15589" t="s">
        <v>14</v>
      </c>
      <c r="D15589" s="2">
        <v>8</v>
      </c>
      <c r="E15589" s="1">
        <v>44110</v>
      </c>
      <c r="F15589" s="2">
        <f t="shared" si="486"/>
        <v>6</v>
      </c>
      <c r="G15589" s="2">
        <f t="shared" si="487"/>
        <v>3</v>
      </c>
      <c r="H15589" t="str" cm="1">
        <f t="array" ref="H15589">_xlfn.IFS(G15589=1,"Sunday",G15589=2,"Monday",G15589=3,"Tuesday",G15589=4,"Wednesday",G15589=5,"Thursday",G15589=6,"Friday",G15589=7,"Saturday")</f>
        <v>Tuesday</v>
      </c>
      <c r="I15589" t="s">
        <v>25</v>
      </c>
      <c r="J15589" t="s">
        <v>135</v>
      </c>
      <c r="K15589" t="s">
        <v>136</v>
      </c>
      <c r="L15589" t="s">
        <v>67</v>
      </c>
      <c r="M15589" t="s">
        <v>35</v>
      </c>
      <c r="N15589" s="2">
        <v>11</v>
      </c>
      <c r="O15589" t="s">
        <v>29</v>
      </c>
    </row>
    <row r="15590" spans="1:15" x14ac:dyDescent="0.25">
      <c r="A15590" t="s">
        <v>31737</v>
      </c>
      <c r="B15590" t="s">
        <v>31738</v>
      </c>
      <c r="C15590" t="s">
        <v>14</v>
      </c>
      <c r="D15590" s="2">
        <v>5</v>
      </c>
      <c r="E15590" s="1">
        <v>44118</v>
      </c>
      <c r="F15590" s="2">
        <f t="shared" si="486"/>
        <v>14</v>
      </c>
      <c r="G15590" s="2">
        <f t="shared" si="487"/>
        <v>4</v>
      </c>
      <c r="H15590" t="str" cm="1">
        <f t="array" ref="H15590">_xlfn.IFS(G15590=1,"Sunday",G15590=2,"Monday",G15590=3,"Tuesday",G15590=4,"Wednesday",G15590=5,"Thursday",G15590=6,"Friday",G15590=7,"Saturday")</f>
        <v>Wednesday</v>
      </c>
      <c r="I15590" t="s">
        <v>16</v>
      </c>
      <c r="J15590" t="s">
        <v>566</v>
      </c>
      <c r="K15590" t="s">
        <v>56</v>
      </c>
      <c r="L15590" t="s">
        <v>80</v>
      </c>
      <c r="M15590" t="s">
        <v>20</v>
      </c>
      <c r="N15590" s="2">
        <v>33</v>
      </c>
      <c r="O15590" t="s">
        <v>29</v>
      </c>
    </row>
    <row r="15591" spans="1:15" x14ac:dyDescent="0.25">
      <c r="A15591" t="s">
        <v>31739</v>
      </c>
      <c r="B15591" t="s">
        <v>31740</v>
      </c>
      <c r="C15591" t="s">
        <v>14</v>
      </c>
      <c r="E15591" s="1">
        <v>44110</v>
      </c>
      <c r="F15591" s="2">
        <f t="shared" si="486"/>
        <v>6</v>
      </c>
      <c r="G15591" s="2">
        <f t="shared" si="487"/>
        <v>3</v>
      </c>
      <c r="H15591" t="str" cm="1">
        <f t="array" ref="H15591">_xlfn.IFS(G15591=1,"Sunday",G15591=2,"Monday",G15591=3,"Tuesday",G15591=4,"Wednesday",G15591=5,"Thursday",G15591=6,"Friday",G15591=7,"Saturday")</f>
        <v>Tuesday</v>
      </c>
      <c r="I15591" t="s">
        <v>16</v>
      </c>
      <c r="J15591" t="s">
        <v>674</v>
      </c>
      <c r="K15591" t="s">
        <v>675</v>
      </c>
      <c r="L15591" t="s">
        <v>19</v>
      </c>
      <c r="M15591" t="s">
        <v>20</v>
      </c>
      <c r="N15591" s="2">
        <v>45</v>
      </c>
      <c r="O15591" t="s">
        <v>110</v>
      </c>
    </row>
    <row r="15592" spans="1:15" x14ac:dyDescent="0.25">
      <c r="A15592" t="s">
        <v>31741</v>
      </c>
      <c r="B15592" t="s">
        <v>31742</v>
      </c>
      <c r="C15592" t="s">
        <v>59</v>
      </c>
      <c r="E15592" s="1">
        <v>44119</v>
      </c>
      <c r="F15592" s="2">
        <f t="shared" si="486"/>
        <v>15</v>
      </c>
      <c r="G15592" s="2">
        <f t="shared" si="487"/>
        <v>5</v>
      </c>
      <c r="H15592" t="str" cm="1">
        <f t="array" ref="H15592">_xlfn.IFS(G15592=1,"Sunday",G15592=2,"Monday",G15592=3,"Tuesday",G15592=4,"Wednesday",G15592=5,"Thursday",G15592=6,"Friday",G15592=7,"Saturday")</f>
        <v>Thursday</v>
      </c>
      <c r="I15592" t="s">
        <v>16</v>
      </c>
      <c r="J15592" t="s">
        <v>3224</v>
      </c>
      <c r="K15592" t="s">
        <v>1170</v>
      </c>
      <c r="L15592" t="s">
        <v>67</v>
      </c>
      <c r="M15592" t="s">
        <v>20</v>
      </c>
      <c r="N15592" s="2">
        <v>19</v>
      </c>
      <c r="O15592" t="s">
        <v>21</v>
      </c>
    </row>
    <row r="15593" spans="1:15" x14ac:dyDescent="0.25">
      <c r="A15593" t="s">
        <v>31743</v>
      </c>
      <c r="B15593" t="s">
        <v>31744</v>
      </c>
      <c r="C15593" t="s">
        <v>38</v>
      </c>
      <c r="D15593" s="2">
        <v>1</v>
      </c>
      <c r="E15593" s="1">
        <v>44111</v>
      </c>
      <c r="F15593" s="2">
        <f t="shared" si="486"/>
        <v>7</v>
      </c>
      <c r="G15593" s="2">
        <f t="shared" si="487"/>
        <v>4</v>
      </c>
      <c r="H15593" t="str" cm="1">
        <f t="array" ref="H15593">_xlfn.IFS(G15593=1,"Sunday",G15593=2,"Monday",G15593=3,"Tuesday",G15593=4,"Wednesday",G15593=5,"Thursday",G15593=6,"Friday",G15593=7,"Saturday")</f>
        <v>Wednesday</v>
      </c>
      <c r="I15593" t="s">
        <v>44</v>
      </c>
      <c r="J15593" t="s">
        <v>237</v>
      </c>
      <c r="K15593" t="s">
        <v>238</v>
      </c>
      <c r="L15593" t="s">
        <v>19</v>
      </c>
      <c r="M15593" t="s">
        <v>63</v>
      </c>
      <c r="N15593" s="2">
        <v>32</v>
      </c>
      <c r="O15593" t="s">
        <v>21</v>
      </c>
    </row>
    <row r="15594" spans="1:15" x14ac:dyDescent="0.25">
      <c r="A15594" t="s">
        <v>31745</v>
      </c>
      <c r="B15594" t="s">
        <v>31746</v>
      </c>
      <c r="C15594" t="s">
        <v>32</v>
      </c>
      <c r="E15594" s="1">
        <v>44125</v>
      </c>
      <c r="F15594" s="2">
        <f t="shared" si="486"/>
        <v>21</v>
      </c>
      <c r="G15594" s="2">
        <f t="shared" si="487"/>
        <v>4</v>
      </c>
      <c r="H15594" t="str" cm="1">
        <f t="array" ref="H15594">_xlfn.IFS(G15594=1,"Sunday",G15594=2,"Monday",G15594=3,"Tuesday",G15594=4,"Wednesday",G15594=5,"Thursday",G15594=6,"Friday",G15594=7,"Saturday")</f>
        <v>Wednesday</v>
      </c>
      <c r="I15594" t="s">
        <v>16</v>
      </c>
      <c r="J15594" t="s">
        <v>282</v>
      </c>
      <c r="K15594" t="s">
        <v>229</v>
      </c>
      <c r="L15594" t="s">
        <v>80</v>
      </c>
      <c r="M15594" t="s">
        <v>20</v>
      </c>
      <c r="N15594" s="2">
        <v>9</v>
      </c>
      <c r="O15594" t="s">
        <v>29</v>
      </c>
    </row>
    <row r="15595" spans="1:15" x14ac:dyDescent="0.25">
      <c r="A15595" t="s">
        <v>31747</v>
      </c>
      <c r="B15595" t="s">
        <v>31748</v>
      </c>
      <c r="C15595" t="s">
        <v>32</v>
      </c>
      <c r="D15595" s="2">
        <v>6</v>
      </c>
      <c r="E15595" s="1">
        <v>44132</v>
      </c>
      <c r="F15595" s="2">
        <f t="shared" si="486"/>
        <v>28</v>
      </c>
      <c r="G15595" s="2">
        <f t="shared" si="487"/>
        <v>4</v>
      </c>
      <c r="H15595" t="str" cm="1">
        <f t="array" ref="H15595">_xlfn.IFS(G15595=1,"Sunday",G15595=2,"Monday",G15595=3,"Tuesday",G15595=4,"Wednesday",G15595=5,"Thursday",G15595=6,"Friday",G15595=7,"Saturday")</f>
        <v>Wednesday</v>
      </c>
      <c r="I15595" t="s">
        <v>44</v>
      </c>
      <c r="J15595" t="s">
        <v>891</v>
      </c>
      <c r="K15595" t="s">
        <v>34</v>
      </c>
      <c r="L15595" t="s">
        <v>19</v>
      </c>
      <c r="M15595" t="s">
        <v>20</v>
      </c>
      <c r="N15595" s="2">
        <v>9</v>
      </c>
      <c r="O15595" t="s">
        <v>110</v>
      </c>
    </row>
    <row r="15596" spans="1:15" x14ac:dyDescent="0.25">
      <c r="A15596" t="s">
        <v>31749</v>
      </c>
      <c r="B15596" t="s">
        <v>31750</v>
      </c>
      <c r="C15596" t="s">
        <v>24</v>
      </c>
      <c r="D15596" s="2">
        <v>10</v>
      </c>
      <c r="E15596" s="1">
        <v>44120</v>
      </c>
      <c r="F15596" s="2">
        <f t="shared" si="486"/>
        <v>16</v>
      </c>
      <c r="G15596" s="2">
        <f t="shared" si="487"/>
        <v>6</v>
      </c>
      <c r="H15596" t="str" cm="1">
        <f t="array" ref="H15596">_xlfn.IFS(G15596=1,"Sunday",G15596=2,"Monday",G15596=3,"Tuesday",G15596=4,"Wednesday",G15596=5,"Thursday",G15596=6,"Friday",G15596=7,"Saturday")</f>
        <v>Friday</v>
      </c>
      <c r="I15596" t="s">
        <v>44</v>
      </c>
      <c r="J15596" t="s">
        <v>811</v>
      </c>
      <c r="K15596" t="s">
        <v>165</v>
      </c>
      <c r="L15596" t="s">
        <v>19</v>
      </c>
      <c r="M15596" t="s">
        <v>20</v>
      </c>
      <c r="N15596" s="2">
        <v>45</v>
      </c>
      <c r="O15596" t="s">
        <v>21</v>
      </c>
    </row>
    <row r="15597" spans="1:15" x14ac:dyDescent="0.25">
      <c r="A15597" t="s">
        <v>31751</v>
      </c>
      <c r="B15597" t="s">
        <v>31752</v>
      </c>
      <c r="C15597" t="s">
        <v>38</v>
      </c>
      <c r="D15597" s="2">
        <v>3</v>
      </c>
      <c r="E15597" s="1">
        <v>44114</v>
      </c>
      <c r="F15597" s="2">
        <f t="shared" si="486"/>
        <v>10</v>
      </c>
      <c r="G15597" s="2">
        <f t="shared" si="487"/>
        <v>7</v>
      </c>
      <c r="H15597" t="str" cm="1">
        <f t="array" ref="H15597">_xlfn.IFS(G15597=1,"Sunday",G15597=2,"Monday",G15597=3,"Tuesday",G15597=4,"Wednesday",G15597=5,"Thursday",G15597=6,"Friday",G15597=7,"Saturday")</f>
        <v>Saturday</v>
      </c>
      <c r="I15597" t="s">
        <v>16</v>
      </c>
      <c r="J15597" t="s">
        <v>1398</v>
      </c>
      <c r="K15597" t="s">
        <v>151</v>
      </c>
      <c r="L15597" t="s">
        <v>80</v>
      </c>
      <c r="M15597" t="s">
        <v>20</v>
      </c>
      <c r="N15597" s="2">
        <v>34</v>
      </c>
      <c r="O15597" t="s">
        <v>21</v>
      </c>
    </row>
    <row r="15598" spans="1:15" x14ac:dyDescent="0.25">
      <c r="A15598" t="s">
        <v>31753</v>
      </c>
      <c r="B15598" t="s">
        <v>31754</v>
      </c>
      <c r="C15598" t="s">
        <v>32</v>
      </c>
      <c r="E15598" s="1">
        <v>44110</v>
      </c>
      <c r="F15598" s="2">
        <f t="shared" si="486"/>
        <v>6</v>
      </c>
      <c r="G15598" s="2">
        <f t="shared" si="487"/>
        <v>3</v>
      </c>
      <c r="H15598" t="str" cm="1">
        <f t="array" ref="H15598">_xlfn.IFS(G15598=1,"Sunday",G15598=2,"Monday",G15598=3,"Tuesday",G15598=4,"Wednesday",G15598=5,"Thursday",G15598=6,"Friday",G15598=7,"Saturday")</f>
        <v>Tuesday</v>
      </c>
      <c r="I15598" t="s">
        <v>16</v>
      </c>
      <c r="J15598" t="s">
        <v>550</v>
      </c>
      <c r="K15598" t="s">
        <v>229</v>
      </c>
      <c r="L15598" t="s">
        <v>28</v>
      </c>
      <c r="M15598" t="s">
        <v>20</v>
      </c>
      <c r="N15598" s="2">
        <v>19</v>
      </c>
      <c r="O15598" t="s">
        <v>110</v>
      </c>
    </row>
    <row r="15599" spans="1:15" x14ac:dyDescent="0.25">
      <c r="A15599" t="s">
        <v>31755</v>
      </c>
      <c r="B15599" t="s">
        <v>31756</v>
      </c>
      <c r="C15599" t="s">
        <v>32</v>
      </c>
      <c r="D15599" s="2">
        <v>4</v>
      </c>
      <c r="E15599" s="1">
        <v>44108</v>
      </c>
      <c r="F15599" s="2">
        <f t="shared" si="486"/>
        <v>4</v>
      </c>
      <c r="G15599" s="2">
        <f t="shared" si="487"/>
        <v>1</v>
      </c>
      <c r="H15599" t="str" cm="1">
        <f t="array" ref="H15599">_xlfn.IFS(G15599=1,"Sunday",G15599=2,"Monday",G15599=3,"Tuesday",G15599=4,"Wednesday",G15599=5,"Thursday",G15599=6,"Friday",G15599=7,"Saturday")</f>
        <v>Sunday</v>
      </c>
      <c r="I15599" t="s">
        <v>44</v>
      </c>
      <c r="J15599" t="s">
        <v>1142</v>
      </c>
      <c r="K15599" t="s">
        <v>1007</v>
      </c>
      <c r="L15599" t="s">
        <v>19</v>
      </c>
      <c r="M15599" t="s">
        <v>63</v>
      </c>
      <c r="N15599" s="2">
        <v>6</v>
      </c>
      <c r="O15599" t="s">
        <v>21</v>
      </c>
    </row>
    <row r="15600" spans="1:15" x14ac:dyDescent="0.25">
      <c r="A15600" t="s">
        <v>31757</v>
      </c>
      <c r="B15600" t="s">
        <v>31758</v>
      </c>
      <c r="C15600" t="s">
        <v>38</v>
      </c>
      <c r="E15600" s="1">
        <v>44124</v>
      </c>
      <c r="F15600" s="2">
        <f t="shared" si="486"/>
        <v>20</v>
      </c>
      <c r="G15600" s="2">
        <f t="shared" si="487"/>
        <v>3</v>
      </c>
      <c r="H15600" t="str" cm="1">
        <f t="array" ref="H15600">_xlfn.IFS(G15600=1,"Sunday",G15600=2,"Monday",G15600=3,"Tuesday",G15600=4,"Wednesday",G15600=5,"Thursday",G15600=6,"Friday",G15600=7,"Saturday")</f>
        <v>Tuesday</v>
      </c>
      <c r="I15600" t="s">
        <v>16</v>
      </c>
      <c r="J15600" t="s">
        <v>6856</v>
      </c>
      <c r="K15600" t="s">
        <v>116</v>
      </c>
      <c r="L15600" t="s">
        <v>67</v>
      </c>
      <c r="M15600" t="s">
        <v>20</v>
      </c>
      <c r="N15600" s="2">
        <v>5</v>
      </c>
      <c r="O15600" t="s">
        <v>21</v>
      </c>
    </row>
    <row r="15601" spans="1:15" x14ac:dyDescent="0.25">
      <c r="A15601" t="s">
        <v>31759</v>
      </c>
      <c r="B15601" t="s">
        <v>31760</v>
      </c>
      <c r="C15601" t="s">
        <v>59</v>
      </c>
      <c r="E15601" s="1">
        <v>44122</v>
      </c>
      <c r="F15601" s="2">
        <f t="shared" si="486"/>
        <v>18</v>
      </c>
      <c r="G15601" s="2">
        <f t="shared" si="487"/>
        <v>1</v>
      </c>
      <c r="H15601" t="str" cm="1">
        <f t="array" ref="H15601">_xlfn.IFS(G15601=1,"Sunday",G15601=2,"Monday",G15601=3,"Tuesday",G15601=4,"Wednesday",G15601=5,"Thursday",G15601=6,"Friday",G15601=7,"Saturday")</f>
        <v>Sunday</v>
      </c>
      <c r="I15601" t="s">
        <v>44</v>
      </c>
      <c r="J15601" t="s">
        <v>338</v>
      </c>
      <c r="K15601" t="s">
        <v>79</v>
      </c>
      <c r="L15601" t="s">
        <v>19</v>
      </c>
      <c r="M15601" t="s">
        <v>35</v>
      </c>
      <c r="N15601" s="2">
        <v>18</v>
      </c>
      <c r="O15601" t="s">
        <v>21</v>
      </c>
    </row>
    <row r="15602" spans="1:15" x14ac:dyDescent="0.25">
      <c r="A15602" t="s">
        <v>31761</v>
      </c>
      <c r="B15602" t="s">
        <v>31762</v>
      </c>
      <c r="C15602" t="s">
        <v>38</v>
      </c>
      <c r="D15602" s="2">
        <v>2</v>
      </c>
      <c r="E15602" s="1">
        <v>44116</v>
      </c>
      <c r="F15602" s="2">
        <f t="shared" si="486"/>
        <v>12</v>
      </c>
      <c r="G15602" s="2">
        <f t="shared" si="487"/>
        <v>2</v>
      </c>
      <c r="H15602" t="str" cm="1">
        <f t="array" ref="H15602">_xlfn.IFS(G15602=1,"Sunday",G15602=2,"Monday",G15602=3,"Tuesday",G15602=4,"Wednesday",G15602=5,"Thursday",G15602=6,"Friday",G15602=7,"Saturday")</f>
        <v>Monday</v>
      </c>
      <c r="I15602" t="s">
        <v>16</v>
      </c>
      <c r="J15602" t="s">
        <v>40</v>
      </c>
      <c r="K15602" t="s">
        <v>41</v>
      </c>
      <c r="L15602" t="s">
        <v>80</v>
      </c>
      <c r="M15602" t="s">
        <v>20</v>
      </c>
      <c r="N15602" s="2">
        <v>13</v>
      </c>
      <c r="O15602" t="s">
        <v>21</v>
      </c>
    </row>
    <row r="15603" spans="1:15" x14ac:dyDescent="0.25">
      <c r="A15603" t="s">
        <v>31763</v>
      </c>
      <c r="B15603" t="s">
        <v>31764</v>
      </c>
      <c r="C15603" t="s">
        <v>38</v>
      </c>
      <c r="D15603" s="2">
        <v>1</v>
      </c>
      <c r="E15603" s="1">
        <v>44107</v>
      </c>
      <c r="F15603" s="2">
        <f t="shared" si="486"/>
        <v>3</v>
      </c>
      <c r="G15603" s="2">
        <f t="shared" si="487"/>
        <v>7</v>
      </c>
      <c r="H15603" t="str" cm="1">
        <f t="array" ref="H15603">_xlfn.IFS(G15603=1,"Sunday",G15603=2,"Monday",G15603=3,"Tuesday",G15603=4,"Wednesday",G15603=5,"Thursday",G15603=6,"Friday",G15603=7,"Saturday")</f>
        <v>Saturday</v>
      </c>
      <c r="I15603" t="s">
        <v>16</v>
      </c>
      <c r="J15603" t="s">
        <v>75</v>
      </c>
      <c r="K15603" t="s">
        <v>188</v>
      </c>
      <c r="L15603" t="s">
        <v>80</v>
      </c>
      <c r="M15603" t="s">
        <v>35</v>
      </c>
      <c r="N15603" s="2">
        <v>23</v>
      </c>
      <c r="O15603" t="s">
        <v>21</v>
      </c>
    </row>
    <row r="15604" spans="1:15" x14ac:dyDescent="0.25">
      <c r="A15604" t="s">
        <v>31765</v>
      </c>
      <c r="B15604" t="s">
        <v>31766</v>
      </c>
      <c r="C15604" t="s">
        <v>14</v>
      </c>
      <c r="E15604" s="1">
        <v>44111</v>
      </c>
      <c r="F15604" s="2">
        <f t="shared" si="486"/>
        <v>7</v>
      </c>
      <c r="G15604" s="2">
        <f t="shared" si="487"/>
        <v>4</v>
      </c>
      <c r="H15604" t="str" cm="1">
        <f t="array" ref="H15604">_xlfn.IFS(G15604=1,"Sunday",G15604=2,"Monday",G15604=3,"Tuesday",G15604=4,"Wednesday",G15604=5,"Thursday",G15604=6,"Friday",G15604=7,"Saturday")</f>
        <v>Wednesday</v>
      </c>
      <c r="I15604" t="s">
        <v>16</v>
      </c>
      <c r="J15604" t="s">
        <v>636</v>
      </c>
      <c r="K15604" t="s">
        <v>62</v>
      </c>
      <c r="L15604" t="s">
        <v>28</v>
      </c>
      <c r="M15604" t="s">
        <v>63</v>
      </c>
      <c r="N15604" s="2">
        <v>20</v>
      </c>
      <c r="O15604" t="s">
        <v>110</v>
      </c>
    </row>
    <row r="15605" spans="1:15" x14ac:dyDescent="0.25">
      <c r="A15605" t="s">
        <v>31767</v>
      </c>
      <c r="B15605" t="s">
        <v>31768</v>
      </c>
      <c r="C15605" t="s">
        <v>38</v>
      </c>
      <c r="D15605" s="2">
        <v>3</v>
      </c>
      <c r="E15605" s="1">
        <v>44122</v>
      </c>
      <c r="F15605" s="2">
        <f t="shared" si="486"/>
        <v>18</v>
      </c>
      <c r="G15605" s="2">
        <f t="shared" si="487"/>
        <v>1</v>
      </c>
      <c r="H15605" t="str" cm="1">
        <f t="array" ref="H15605">_xlfn.IFS(G15605=1,"Sunday",G15605=2,"Monday",G15605=3,"Tuesday",G15605=4,"Wednesday",G15605=5,"Thursday",G15605=6,"Friday",G15605=7,"Saturday")</f>
        <v>Sunday</v>
      </c>
      <c r="I15605" t="s">
        <v>16</v>
      </c>
      <c r="J15605" t="s">
        <v>765</v>
      </c>
      <c r="K15605" t="s">
        <v>27</v>
      </c>
      <c r="L15605" t="s">
        <v>67</v>
      </c>
      <c r="M15605" t="s">
        <v>20</v>
      </c>
      <c r="N15605" s="2">
        <v>11</v>
      </c>
      <c r="O15605" t="s">
        <v>29</v>
      </c>
    </row>
    <row r="15606" spans="1:15" x14ac:dyDescent="0.25">
      <c r="A15606" t="s">
        <v>31769</v>
      </c>
      <c r="B15606" t="s">
        <v>31770</v>
      </c>
      <c r="C15606" t="s">
        <v>14</v>
      </c>
      <c r="D15606" s="2">
        <v>8</v>
      </c>
      <c r="E15606" s="1">
        <v>44123</v>
      </c>
      <c r="F15606" s="2">
        <f t="shared" si="486"/>
        <v>19</v>
      </c>
      <c r="G15606" s="2">
        <f t="shared" si="487"/>
        <v>2</v>
      </c>
      <c r="H15606" t="str" cm="1">
        <f t="array" ref="H15606">_xlfn.IFS(G15606=1,"Sunday",G15606=2,"Monday",G15606=3,"Tuesday",G15606=4,"Wednesday",G15606=5,"Thursday",G15606=6,"Friday",G15606=7,"Saturday")</f>
        <v>Monday</v>
      </c>
      <c r="I15606" t="s">
        <v>16</v>
      </c>
      <c r="J15606" t="s">
        <v>335</v>
      </c>
      <c r="K15606" t="s">
        <v>56</v>
      </c>
      <c r="L15606" t="s">
        <v>19</v>
      </c>
      <c r="M15606" t="s">
        <v>20</v>
      </c>
      <c r="N15606" s="2">
        <v>33</v>
      </c>
      <c r="O15606" t="s">
        <v>29</v>
      </c>
    </row>
    <row r="15607" spans="1:15" x14ac:dyDescent="0.25">
      <c r="A15607" t="s">
        <v>31771</v>
      </c>
      <c r="B15607" t="s">
        <v>31772</v>
      </c>
      <c r="C15607" t="s">
        <v>14</v>
      </c>
      <c r="D15607" s="2">
        <v>5</v>
      </c>
      <c r="E15607" s="1">
        <v>44126</v>
      </c>
      <c r="F15607" s="2">
        <f t="shared" si="486"/>
        <v>22</v>
      </c>
      <c r="G15607" s="2">
        <f t="shared" si="487"/>
        <v>5</v>
      </c>
      <c r="H15607" t="str" cm="1">
        <f t="array" ref="H15607">_xlfn.IFS(G15607=1,"Sunday",G15607=2,"Monday",G15607=3,"Tuesday",G15607=4,"Wednesday",G15607=5,"Thursday",G15607=6,"Friday",G15607=7,"Saturday")</f>
        <v>Thursday</v>
      </c>
      <c r="I15607" t="s">
        <v>16</v>
      </c>
      <c r="J15607" t="s">
        <v>347</v>
      </c>
      <c r="K15607" t="s">
        <v>291</v>
      </c>
      <c r="L15607" t="s">
        <v>28</v>
      </c>
      <c r="M15607" t="s">
        <v>20</v>
      </c>
      <c r="N15607" s="2">
        <v>22</v>
      </c>
      <c r="O15607" t="s">
        <v>21</v>
      </c>
    </row>
    <row r="15608" spans="1:15" x14ac:dyDescent="0.25">
      <c r="A15608" t="s">
        <v>31773</v>
      </c>
      <c r="B15608" t="s">
        <v>31774</v>
      </c>
      <c r="C15608" t="s">
        <v>14</v>
      </c>
      <c r="E15608" s="1">
        <v>44133</v>
      </c>
      <c r="F15608" s="2">
        <f t="shared" si="486"/>
        <v>29</v>
      </c>
      <c r="G15608" s="2">
        <f t="shared" si="487"/>
        <v>5</v>
      </c>
      <c r="H15608" t="str" cm="1">
        <f t="array" ref="H15608">_xlfn.IFS(G15608=1,"Sunday",G15608=2,"Monday",G15608=3,"Tuesday",G15608=4,"Wednesday",G15608=5,"Thursday",G15608=6,"Friday",G15608=7,"Saturday")</f>
        <v>Thursday</v>
      </c>
      <c r="I15608" t="s">
        <v>16</v>
      </c>
      <c r="J15608" t="s">
        <v>314</v>
      </c>
      <c r="K15608" t="s">
        <v>267</v>
      </c>
      <c r="L15608" t="s">
        <v>67</v>
      </c>
      <c r="M15608" t="s">
        <v>20</v>
      </c>
      <c r="N15608" s="2">
        <v>20</v>
      </c>
      <c r="O15608" t="s">
        <v>21</v>
      </c>
    </row>
    <row r="15609" spans="1:15" x14ac:dyDescent="0.25">
      <c r="A15609" t="s">
        <v>31775</v>
      </c>
      <c r="B15609" t="s">
        <v>31776</v>
      </c>
      <c r="C15609" t="s">
        <v>32</v>
      </c>
      <c r="D15609" s="2">
        <v>4</v>
      </c>
      <c r="E15609" s="1">
        <v>44128</v>
      </c>
      <c r="F15609" s="2">
        <f t="shared" si="486"/>
        <v>24</v>
      </c>
      <c r="G15609" s="2">
        <f t="shared" si="487"/>
        <v>7</v>
      </c>
      <c r="H15609" t="str" cm="1">
        <f t="array" ref="H15609">_xlfn.IFS(G15609=1,"Sunday",G15609=2,"Monday",G15609=3,"Tuesday",G15609=4,"Wednesday",G15609=5,"Thursday",G15609=6,"Friday",G15609=7,"Saturday")</f>
        <v>Saturday</v>
      </c>
      <c r="I15609" t="s">
        <v>16</v>
      </c>
      <c r="J15609" t="s">
        <v>1920</v>
      </c>
      <c r="K15609" t="s">
        <v>34</v>
      </c>
      <c r="L15609" t="s">
        <v>19</v>
      </c>
      <c r="M15609" t="s">
        <v>20</v>
      </c>
      <c r="N15609" s="2">
        <v>20</v>
      </c>
      <c r="O15609" t="s">
        <v>110</v>
      </c>
    </row>
    <row r="15610" spans="1:15" x14ac:dyDescent="0.25">
      <c r="A15610" t="s">
        <v>31777</v>
      </c>
      <c r="B15610" t="s">
        <v>31778</v>
      </c>
      <c r="C15610" t="s">
        <v>59</v>
      </c>
      <c r="D15610" s="2">
        <v>9</v>
      </c>
      <c r="E15610" s="1">
        <v>44122</v>
      </c>
      <c r="F15610" s="2">
        <f t="shared" si="486"/>
        <v>18</v>
      </c>
      <c r="G15610" s="2">
        <f t="shared" si="487"/>
        <v>1</v>
      </c>
      <c r="H15610" t="str" cm="1">
        <f t="array" ref="H15610">_xlfn.IFS(G15610=1,"Sunday",G15610=2,"Monday",G15610=3,"Tuesday",G15610=4,"Wednesday",G15610=5,"Thursday",G15610=6,"Friday",G15610=7,"Saturday")</f>
        <v>Sunday</v>
      </c>
      <c r="I15610" t="s">
        <v>16</v>
      </c>
      <c r="J15610" t="s">
        <v>347</v>
      </c>
      <c r="K15610" t="s">
        <v>291</v>
      </c>
      <c r="L15610" t="s">
        <v>28</v>
      </c>
      <c r="M15610" t="s">
        <v>63</v>
      </c>
      <c r="N15610" s="2">
        <v>33</v>
      </c>
      <c r="O15610" t="s">
        <v>29</v>
      </c>
    </row>
    <row r="15611" spans="1:15" x14ac:dyDescent="0.25">
      <c r="A15611" t="s">
        <v>31779</v>
      </c>
      <c r="B15611" t="s">
        <v>31780</v>
      </c>
      <c r="C15611" t="s">
        <v>14</v>
      </c>
      <c r="E15611" s="1">
        <v>44125</v>
      </c>
      <c r="F15611" s="2">
        <f t="shared" si="486"/>
        <v>21</v>
      </c>
      <c r="G15611" s="2">
        <f t="shared" si="487"/>
        <v>4</v>
      </c>
      <c r="H15611" t="str" cm="1">
        <f t="array" ref="H15611">_xlfn.IFS(G15611=1,"Sunday",G15611=2,"Monday",G15611=3,"Tuesday",G15611=4,"Wednesday",G15611=5,"Thursday",G15611=6,"Friday",G15611=7,"Saturday")</f>
        <v>Wednesday</v>
      </c>
      <c r="I15611" t="s">
        <v>16</v>
      </c>
      <c r="J15611" t="s">
        <v>793</v>
      </c>
      <c r="K15611" t="s">
        <v>214</v>
      </c>
      <c r="L15611" t="s">
        <v>28</v>
      </c>
      <c r="M15611" t="s">
        <v>20</v>
      </c>
      <c r="N15611" s="2">
        <v>27</v>
      </c>
      <c r="O15611" t="s">
        <v>21</v>
      </c>
    </row>
    <row r="15612" spans="1:15" x14ac:dyDescent="0.25">
      <c r="A15612" t="s">
        <v>31781</v>
      </c>
      <c r="B15612" t="s">
        <v>31782</v>
      </c>
      <c r="C15612" t="s">
        <v>59</v>
      </c>
      <c r="E15612" s="1">
        <v>44113</v>
      </c>
      <c r="F15612" s="2">
        <f t="shared" si="486"/>
        <v>9</v>
      </c>
      <c r="G15612" s="2">
        <f t="shared" si="487"/>
        <v>6</v>
      </c>
      <c r="H15612" t="str" cm="1">
        <f t="array" ref="H15612">_xlfn.IFS(G15612=1,"Sunday",G15612=2,"Monday",G15612=3,"Tuesday",G15612=4,"Wednesday",G15612=5,"Thursday",G15612=6,"Friday",G15612=7,"Saturday")</f>
        <v>Friday</v>
      </c>
      <c r="I15612" t="s">
        <v>16</v>
      </c>
      <c r="J15612" t="s">
        <v>821</v>
      </c>
      <c r="K15612" t="s">
        <v>116</v>
      </c>
      <c r="L15612" t="s">
        <v>28</v>
      </c>
      <c r="M15612" t="s">
        <v>63</v>
      </c>
      <c r="N15612" s="2">
        <v>33</v>
      </c>
      <c r="O15612" t="s">
        <v>21</v>
      </c>
    </row>
    <row r="15613" spans="1:15" x14ac:dyDescent="0.25">
      <c r="A15613" t="s">
        <v>31783</v>
      </c>
      <c r="B15613" t="s">
        <v>31784</v>
      </c>
      <c r="C15613" t="s">
        <v>14</v>
      </c>
      <c r="D15613" s="2">
        <v>7</v>
      </c>
      <c r="E15613" s="1">
        <v>44127</v>
      </c>
      <c r="F15613" s="2">
        <f t="shared" si="486"/>
        <v>23</v>
      </c>
      <c r="G15613" s="2">
        <f t="shared" si="487"/>
        <v>6</v>
      </c>
      <c r="H15613" t="str" cm="1">
        <f t="array" ref="H15613">_xlfn.IFS(G15613=1,"Sunday",G15613=2,"Monday",G15613=3,"Tuesday",G15613=4,"Wednesday",G15613=5,"Thursday",G15613=6,"Friday",G15613=7,"Saturday")</f>
        <v>Friday</v>
      </c>
      <c r="I15613" t="s">
        <v>16</v>
      </c>
      <c r="J15613" t="s">
        <v>2653</v>
      </c>
      <c r="K15613" t="s">
        <v>165</v>
      </c>
      <c r="L15613" t="s">
        <v>28</v>
      </c>
      <c r="M15613" t="s">
        <v>63</v>
      </c>
      <c r="N15613" s="2">
        <v>9</v>
      </c>
      <c r="O15613" t="s">
        <v>21</v>
      </c>
    </row>
    <row r="15614" spans="1:15" x14ac:dyDescent="0.25">
      <c r="A15614" t="s">
        <v>31785</v>
      </c>
      <c r="B15614" t="s">
        <v>31786</v>
      </c>
      <c r="C15614" t="s">
        <v>24</v>
      </c>
      <c r="E15614" s="1">
        <v>44133</v>
      </c>
      <c r="F15614" s="2">
        <f t="shared" si="486"/>
        <v>29</v>
      </c>
      <c r="G15614" s="2">
        <f t="shared" si="487"/>
        <v>5</v>
      </c>
      <c r="H15614" t="str" cm="1">
        <f t="array" ref="H15614">_xlfn.IFS(G15614=1,"Sunday",G15614=2,"Monday",G15614=3,"Tuesday",G15614=4,"Wednesday",G15614=5,"Thursday",G15614=6,"Friday",G15614=7,"Saturday")</f>
        <v>Thursday</v>
      </c>
      <c r="I15614" t="s">
        <v>44</v>
      </c>
      <c r="J15614" t="s">
        <v>317</v>
      </c>
      <c r="K15614" t="s">
        <v>34</v>
      </c>
      <c r="L15614" t="s">
        <v>19</v>
      </c>
      <c r="M15614" t="s">
        <v>20</v>
      </c>
      <c r="N15614" s="2">
        <v>29</v>
      </c>
      <c r="O15614" t="s">
        <v>29</v>
      </c>
    </row>
    <row r="15615" spans="1:15" x14ac:dyDescent="0.25">
      <c r="A15615" t="s">
        <v>31787</v>
      </c>
      <c r="B15615" t="s">
        <v>31788</v>
      </c>
      <c r="C15615" t="s">
        <v>14</v>
      </c>
      <c r="E15615" s="1">
        <v>44123</v>
      </c>
      <c r="F15615" s="2">
        <f t="shared" si="486"/>
        <v>19</v>
      </c>
      <c r="G15615" s="2">
        <f t="shared" si="487"/>
        <v>2</v>
      </c>
      <c r="H15615" t="str" cm="1">
        <f t="array" ref="H15615">_xlfn.IFS(G15615=1,"Sunday",G15615=2,"Monday",G15615=3,"Tuesday",G15615=4,"Wednesday",G15615=5,"Thursday",G15615=6,"Friday",G15615=7,"Saturday")</f>
        <v>Monday</v>
      </c>
      <c r="I15615" t="s">
        <v>16</v>
      </c>
      <c r="J15615" t="s">
        <v>803</v>
      </c>
      <c r="K15615" t="s">
        <v>116</v>
      </c>
      <c r="L15615" t="s">
        <v>28</v>
      </c>
      <c r="M15615" t="s">
        <v>20</v>
      </c>
      <c r="N15615" s="2">
        <v>7</v>
      </c>
      <c r="O15615" t="s">
        <v>29</v>
      </c>
    </row>
    <row r="15616" spans="1:15" x14ac:dyDescent="0.25">
      <c r="A15616" t="s">
        <v>31789</v>
      </c>
      <c r="B15616" t="s">
        <v>31790</v>
      </c>
      <c r="C15616" t="s">
        <v>32</v>
      </c>
      <c r="E15616" s="1">
        <v>44111</v>
      </c>
      <c r="F15616" s="2">
        <f t="shared" si="486"/>
        <v>7</v>
      </c>
      <c r="G15616" s="2">
        <f t="shared" si="487"/>
        <v>4</v>
      </c>
      <c r="H15616" t="str" cm="1">
        <f t="array" ref="H15616">_xlfn.IFS(G15616=1,"Sunday",G15616=2,"Monday",G15616=3,"Tuesday",G15616=4,"Wednesday",G15616=5,"Thursday",G15616=6,"Friday",G15616=7,"Saturday")</f>
        <v>Wednesday</v>
      </c>
      <c r="I15616" t="s">
        <v>16</v>
      </c>
      <c r="J15616" t="s">
        <v>1150</v>
      </c>
      <c r="K15616" t="s">
        <v>75</v>
      </c>
      <c r="L15616" t="s">
        <v>67</v>
      </c>
      <c r="M15616" t="s">
        <v>20</v>
      </c>
      <c r="N15616" s="2">
        <v>40</v>
      </c>
      <c r="O15616" t="s">
        <v>110</v>
      </c>
    </row>
    <row r="15617" spans="1:15" x14ac:dyDescent="0.25">
      <c r="A15617" t="s">
        <v>31791</v>
      </c>
      <c r="B15617" t="s">
        <v>31792</v>
      </c>
      <c r="C15617" t="s">
        <v>24</v>
      </c>
      <c r="E15617" s="1">
        <v>44105</v>
      </c>
      <c r="F15617" s="2">
        <f t="shared" si="486"/>
        <v>1</v>
      </c>
      <c r="G15617" s="2">
        <f t="shared" si="487"/>
        <v>5</v>
      </c>
      <c r="H15617" t="str" cm="1">
        <f t="array" ref="H15617">_xlfn.IFS(G15617=1,"Sunday",G15617=2,"Monday",G15617=3,"Tuesday",G15617=4,"Wednesday",G15617=5,"Thursday",G15617=6,"Friday",G15617=7,"Saturday")</f>
        <v>Thursday</v>
      </c>
      <c r="I15617" t="s">
        <v>16</v>
      </c>
      <c r="J15617" t="s">
        <v>150</v>
      </c>
      <c r="K15617" t="s">
        <v>151</v>
      </c>
      <c r="L15617" t="s">
        <v>19</v>
      </c>
      <c r="M15617" t="s">
        <v>35</v>
      </c>
      <c r="N15617" s="2">
        <v>38</v>
      </c>
      <c r="O15617" t="s">
        <v>21</v>
      </c>
    </row>
    <row r="15618" spans="1:15" x14ac:dyDescent="0.25">
      <c r="A15618" t="s">
        <v>31793</v>
      </c>
      <c r="B15618" t="s">
        <v>31794</v>
      </c>
      <c r="C15618" t="s">
        <v>24</v>
      </c>
      <c r="E15618" s="1">
        <v>44124</v>
      </c>
      <c r="F15618" s="2">
        <f t="shared" si="486"/>
        <v>20</v>
      </c>
      <c r="G15618" s="2">
        <f t="shared" si="487"/>
        <v>3</v>
      </c>
      <c r="H15618" t="str" cm="1">
        <f t="array" ref="H15618">_xlfn.IFS(G15618=1,"Sunday",G15618=2,"Monday",G15618=3,"Tuesday",G15618=4,"Wednesday",G15618=5,"Thursday",G15618=6,"Friday",G15618=7,"Saturday")</f>
        <v>Tuesday</v>
      </c>
      <c r="I15618" t="s">
        <v>16</v>
      </c>
      <c r="J15618" t="s">
        <v>2054</v>
      </c>
      <c r="K15618" t="s">
        <v>62</v>
      </c>
      <c r="L15618" t="s">
        <v>67</v>
      </c>
      <c r="M15618" t="s">
        <v>63</v>
      </c>
      <c r="N15618" s="2">
        <v>40</v>
      </c>
      <c r="O15618" t="s">
        <v>21</v>
      </c>
    </row>
    <row r="15619" spans="1:15" x14ac:dyDescent="0.25">
      <c r="A15619" t="s">
        <v>31795</v>
      </c>
      <c r="B15619" t="s">
        <v>31796</v>
      </c>
      <c r="C15619" t="s">
        <v>32</v>
      </c>
      <c r="E15619" s="1">
        <v>44119</v>
      </c>
      <c r="F15619" s="2">
        <f t="shared" ref="F15619:F15682" si="488">DAY(E15619)</f>
        <v>15</v>
      </c>
      <c r="G15619" s="2">
        <f t="shared" ref="G15619:G15682" si="489">WEEKDAY($E15619,1 )</f>
        <v>5</v>
      </c>
      <c r="H15619" t="str" cm="1">
        <f t="array" ref="H15619">_xlfn.IFS(G15619=1,"Sunday",G15619=2,"Monday",G15619=3,"Tuesday",G15619=4,"Wednesday",G15619=5,"Thursday",G15619=6,"Friday",G15619=7,"Saturday")</f>
        <v>Thursday</v>
      </c>
      <c r="I15619" t="s">
        <v>16</v>
      </c>
      <c r="J15619" t="s">
        <v>499</v>
      </c>
      <c r="K15619" t="s">
        <v>34</v>
      </c>
      <c r="L15619" t="s">
        <v>80</v>
      </c>
      <c r="M15619" t="s">
        <v>20</v>
      </c>
      <c r="N15619" s="2">
        <v>18</v>
      </c>
      <c r="O15619" t="s">
        <v>29</v>
      </c>
    </row>
    <row r="15620" spans="1:15" x14ac:dyDescent="0.25">
      <c r="A15620" t="s">
        <v>31797</v>
      </c>
      <c r="B15620" t="s">
        <v>31798</v>
      </c>
      <c r="C15620" t="s">
        <v>14</v>
      </c>
      <c r="D15620" s="2">
        <v>8</v>
      </c>
      <c r="E15620" s="1">
        <v>44124</v>
      </c>
      <c r="F15620" s="2">
        <f t="shared" si="488"/>
        <v>20</v>
      </c>
      <c r="G15620" s="2">
        <f t="shared" si="489"/>
        <v>3</v>
      </c>
      <c r="H15620" t="str" cm="1">
        <f t="array" ref="H15620">_xlfn.IFS(G15620=1,"Sunday",G15620=2,"Monday",G15620=3,"Tuesday",G15620=4,"Wednesday",G15620=5,"Thursday",G15620=6,"Friday",G15620=7,"Saturday")</f>
        <v>Tuesday</v>
      </c>
      <c r="I15620" t="s">
        <v>16</v>
      </c>
      <c r="J15620" t="s">
        <v>1920</v>
      </c>
      <c r="K15620" t="s">
        <v>34</v>
      </c>
      <c r="L15620" t="s">
        <v>67</v>
      </c>
      <c r="M15620" t="s">
        <v>20</v>
      </c>
      <c r="N15620" s="2">
        <v>25</v>
      </c>
      <c r="O15620" t="s">
        <v>87</v>
      </c>
    </row>
    <row r="15621" spans="1:15" x14ac:dyDescent="0.25">
      <c r="A15621" t="s">
        <v>31799</v>
      </c>
      <c r="B15621" t="s">
        <v>31800</v>
      </c>
      <c r="C15621" t="s">
        <v>14</v>
      </c>
      <c r="D15621" s="2">
        <v>6</v>
      </c>
      <c r="E15621" s="1">
        <v>44120</v>
      </c>
      <c r="F15621" s="2">
        <f t="shared" si="488"/>
        <v>16</v>
      </c>
      <c r="G15621" s="2">
        <f t="shared" si="489"/>
        <v>6</v>
      </c>
      <c r="H15621" t="str" cm="1">
        <f t="array" ref="H15621">_xlfn.IFS(G15621=1,"Sunday",G15621=2,"Monday",G15621=3,"Tuesday",G15621=4,"Wednesday",G15621=5,"Thursday",G15621=6,"Friday",G15621=7,"Saturday")</f>
        <v>Friday</v>
      </c>
      <c r="I15621" t="s">
        <v>16</v>
      </c>
      <c r="J15621" t="s">
        <v>147</v>
      </c>
      <c r="K15621" t="s">
        <v>62</v>
      </c>
      <c r="L15621" t="s">
        <v>67</v>
      </c>
      <c r="M15621" t="s">
        <v>20</v>
      </c>
      <c r="N15621" s="2">
        <v>18</v>
      </c>
      <c r="O15621" t="s">
        <v>29</v>
      </c>
    </row>
    <row r="15622" spans="1:15" x14ac:dyDescent="0.25">
      <c r="A15622" t="s">
        <v>31801</v>
      </c>
      <c r="B15622" t="s">
        <v>31802</v>
      </c>
      <c r="C15622" t="s">
        <v>32</v>
      </c>
      <c r="E15622" s="1">
        <v>44128</v>
      </c>
      <c r="F15622" s="2">
        <f t="shared" si="488"/>
        <v>24</v>
      </c>
      <c r="G15622" s="2">
        <f t="shared" si="489"/>
        <v>7</v>
      </c>
      <c r="H15622" t="str" cm="1">
        <f t="array" ref="H15622">_xlfn.IFS(G15622=1,"Sunday",G15622=2,"Monday",G15622=3,"Tuesday",G15622=4,"Wednesday",G15622=5,"Thursday",G15622=6,"Friday",G15622=7,"Saturday")</f>
        <v>Saturday</v>
      </c>
      <c r="I15622" t="s">
        <v>16</v>
      </c>
      <c r="J15622" t="s">
        <v>417</v>
      </c>
      <c r="K15622" t="s">
        <v>34</v>
      </c>
      <c r="L15622" t="s">
        <v>28</v>
      </c>
      <c r="M15622" t="s">
        <v>63</v>
      </c>
      <c r="N15622" s="2">
        <v>36</v>
      </c>
      <c r="O15622" t="s">
        <v>29</v>
      </c>
    </row>
    <row r="15623" spans="1:15" x14ac:dyDescent="0.25">
      <c r="A15623" t="s">
        <v>31803</v>
      </c>
      <c r="B15623" t="s">
        <v>31804</v>
      </c>
      <c r="C15623" t="s">
        <v>32</v>
      </c>
      <c r="E15623" s="1">
        <v>44106</v>
      </c>
      <c r="F15623" s="2">
        <f t="shared" si="488"/>
        <v>2</v>
      </c>
      <c r="G15623" s="2">
        <f t="shared" si="489"/>
        <v>6</v>
      </c>
      <c r="H15623" t="str" cm="1">
        <f t="array" ref="H15623">_xlfn.IFS(G15623=1,"Sunday",G15623=2,"Monday",G15623=3,"Tuesday",G15623=4,"Wednesday",G15623=5,"Thursday",G15623=6,"Friday",G15623=7,"Saturday")</f>
        <v>Friday</v>
      </c>
      <c r="I15623" t="s">
        <v>25</v>
      </c>
      <c r="J15623" t="s">
        <v>688</v>
      </c>
      <c r="K15623" t="s">
        <v>229</v>
      </c>
      <c r="L15623" t="s">
        <v>67</v>
      </c>
      <c r="M15623" t="s">
        <v>63</v>
      </c>
      <c r="N15623" s="2">
        <v>32</v>
      </c>
      <c r="O15623" t="s">
        <v>29</v>
      </c>
    </row>
    <row r="15624" spans="1:15" x14ac:dyDescent="0.25">
      <c r="A15624" t="s">
        <v>31805</v>
      </c>
      <c r="B15624" t="s">
        <v>31806</v>
      </c>
      <c r="C15624" t="s">
        <v>14</v>
      </c>
      <c r="E15624" s="1">
        <v>44129</v>
      </c>
      <c r="F15624" s="2">
        <f t="shared" si="488"/>
        <v>25</v>
      </c>
      <c r="G15624" s="2">
        <f t="shared" si="489"/>
        <v>1</v>
      </c>
      <c r="H15624" t="str" cm="1">
        <f t="array" ref="H15624">_xlfn.IFS(G15624=1,"Sunday",G15624=2,"Monday",G15624=3,"Tuesday",G15624=4,"Wednesday",G15624=5,"Thursday",G15624=6,"Friday",G15624=7,"Saturday")</f>
        <v>Sunday</v>
      </c>
      <c r="I15624" t="s">
        <v>16</v>
      </c>
      <c r="J15624" t="s">
        <v>224</v>
      </c>
      <c r="K15624" t="s">
        <v>225</v>
      </c>
      <c r="L15624" t="s">
        <v>19</v>
      </c>
      <c r="M15624" t="s">
        <v>63</v>
      </c>
      <c r="N15624" s="2">
        <v>17</v>
      </c>
      <c r="O15624" t="s">
        <v>21</v>
      </c>
    </row>
    <row r="15625" spans="1:15" x14ac:dyDescent="0.25">
      <c r="A15625" t="s">
        <v>31807</v>
      </c>
      <c r="B15625" t="s">
        <v>31808</v>
      </c>
      <c r="C15625" t="s">
        <v>32</v>
      </c>
      <c r="E15625" s="1">
        <v>44116</v>
      </c>
      <c r="F15625" s="2">
        <f t="shared" si="488"/>
        <v>12</v>
      </c>
      <c r="G15625" s="2">
        <f t="shared" si="489"/>
        <v>2</v>
      </c>
      <c r="H15625" t="str" cm="1">
        <f t="array" ref="H15625">_xlfn.IFS(G15625=1,"Sunday",G15625=2,"Monday",G15625=3,"Tuesday",G15625=4,"Wednesday",G15625=5,"Thursday",G15625=6,"Friday",G15625=7,"Saturday")</f>
        <v>Monday</v>
      </c>
      <c r="I15625" t="s">
        <v>16</v>
      </c>
      <c r="J15625" t="s">
        <v>965</v>
      </c>
      <c r="K15625" t="s">
        <v>103</v>
      </c>
      <c r="L15625" t="s">
        <v>19</v>
      </c>
      <c r="M15625" t="s">
        <v>63</v>
      </c>
      <c r="N15625" s="2">
        <v>8</v>
      </c>
      <c r="O15625" t="s">
        <v>21</v>
      </c>
    </row>
    <row r="15626" spans="1:15" x14ac:dyDescent="0.25">
      <c r="A15626" t="s">
        <v>31809</v>
      </c>
      <c r="B15626" t="s">
        <v>31810</v>
      </c>
      <c r="C15626" t="s">
        <v>32</v>
      </c>
      <c r="D15626" s="2">
        <v>4</v>
      </c>
      <c r="E15626" s="1">
        <v>44127</v>
      </c>
      <c r="F15626" s="2">
        <f t="shared" si="488"/>
        <v>23</v>
      </c>
      <c r="G15626" s="2">
        <f t="shared" si="489"/>
        <v>6</v>
      </c>
      <c r="H15626" t="str" cm="1">
        <f t="array" ref="H15626">_xlfn.IFS(G15626=1,"Sunday",G15626=2,"Monday",G15626=3,"Tuesday",G15626=4,"Wednesday",G15626=5,"Thursday",G15626=6,"Friday",G15626=7,"Saturday")</f>
        <v>Friday</v>
      </c>
      <c r="I15626" t="s">
        <v>16</v>
      </c>
      <c r="J15626" t="s">
        <v>154</v>
      </c>
      <c r="K15626" t="s">
        <v>34</v>
      </c>
      <c r="L15626" t="s">
        <v>67</v>
      </c>
      <c r="M15626" t="s">
        <v>20</v>
      </c>
      <c r="N15626" s="2">
        <v>41</v>
      </c>
      <c r="O15626" t="s">
        <v>110</v>
      </c>
    </row>
    <row r="15627" spans="1:15" x14ac:dyDescent="0.25">
      <c r="A15627" t="s">
        <v>31811</v>
      </c>
      <c r="B15627" t="s">
        <v>31812</v>
      </c>
      <c r="C15627" t="s">
        <v>32</v>
      </c>
      <c r="E15627" s="1">
        <v>44114</v>
      </c>
      <c r="F15627" s="2">
        <f t="shared" si="488"/>
        <v>10</v>
      </c>
      <c r="G15627" s="2">
        <f t="shared" si="489"/>
        <v>7</v>
      </c>
      <c r="H15627" t="str" cm="1">
        <f t="array" ref="H15627">_xlfn.IFS(G15627=1,"Sunday",G15627=2,"Monday",G15627=3,"Tuesday",G15627=4,"Wednesday",G15627=5,"Thursday",G15627=6,"Friday",G15627=7,"Saturday")</f>
        <v>Saturday</v>
      </c>
      <c r="I15627" t="s">
        <v>44</v>
      </c>
      <c r="J15627" t="s">
        <v>4868</v>
      </c>
      <c r="K15627" t="s">
        <v>71</v>
      </c>
      <c r="L15627" t="s">
        <v>19</v>
      </c>
      <c r="M15627" t="s">
        <v>63</v>
      </c>
      <c r="N15627" s="2">
        <v>36</v>
      </c>
      <c r="O15627" t="s">
        <v>21</v>
      </c>
    </row>
    <row r="15628" spans="1:15" x14ac:dyDescent="0.25">
      <c r="A15628" t="s">
        <v>31813</v>
      </c>
      <c r="B15628" t="s">
        <v>31814</v>
      </c>
      <c r="C15628" t="s">
        <v>38</v>
      </c>
      <c r="E15628" s="1">
        <v>44125</v>
      </c>
      <c r="F15628" s="2">
        <f t="shared" si="488"/>
        <v>21</v>
      </c>
      <c r="G15628" s="2">
        <f t="shared" si="489"/>
        <v>4</v>
      </c>
      <c r="H15628" t="str" cm="1">
        <f t="array" ref="H15628">_xlfn.IFS(G15628=1,"Sunday",G15628=2,"Monday",G15628=3,"Tuesday",G15628=4,"Wednesday",G15628=5,"Thursday",G15628=6,"Friday",G15628=7,"Saturday")</f>
        <v>Wednesday</v>
      </c>
      <c r="I15628" t="s">
        <v>16</v>
      </c>
      <c r="J15628" t="s">
        <v>244</v>
      </c>
      <c r="K15628" t="s">
        <v>116</v>
      </c>
      <c r="L15628" t="s">
        <v>19</v>
      </c>
      <c r="M15628" t="s">
        <v>20</v>
      </c>
      <c r="N15628" s="2">
        <v>11</v>
      </c>
      <c r="O15628" t="s">
        <v>21</v>
      </c>
    </row>
    <row r="15629" spans="1:15" x14ac:dyDescent="0.25">
      <c r="A15629" t="s">
        <v>31815</v>
      </c>
      <c r="B15629" t="s">
        <v>31816</v>
      </c>
      <c r="C15629" t="s">
        <v>38</v>
      </c>
      <c r="E15629" s="1">
        <v>44125</v>
      </c>
      <c r="F15629" s="2">
        <f t="shared" si="488"/>
        <v>21</v>
      </c>
      <c r="G15629" s="2">
        <f t="shared" si="489"/>
        <v>4</v>
      </c>
      <c r="H15629" t="str" cm="1">
        <f t="array" ref="H15629">_xlfn.IFS(G15629=1,"Sunday",G15629=2,"Monday",G15629=3,"Tuesday",G15629=4,"Wednesday",G15629=5,"Thursday",G15629=6,"Friday",G15629=7,"Saturday")</f>
        <v>Wednesday</v>
      </c>
      <c r="I15629" t="s">
        <v>16</v>
      </c>
      <c r="J15629" t="s">
        <v>75</v>
      </c>
      <c r="K15629" t="s">
        <v>188</v>
      </c>
      <c r="L15629" t="s">
        <v>19</v>
      </c>
      <c r="M15629" t="s">
        <v>20</v>
      </c>
      <c r="N15629" s="2">
        <v>10</v>
      </c>
      <c r="O15629" t="s">
        <v>110</v>
      </c>
    </row>
    <row r="15630" spans="1:15" x14ac:dyDescent="0.25">
      <c r="A15630" t="s">
        <v>31817</v>
      </c>
      <c r="B15630" t="s">
        <v>31818</v>
      </c>
      <c r="C15630" t="s">
        <v>32</v>
      </c>
      <c r="E15630" s="1">
        <v>44106</v>
      </c>
      <c r="F15630" s="2">
        <f t="shared" si="488"/>
        <v>2</v>
      </c>
      <c r="G15630" s="2">
        <f t="shared" si="489"/>
        <v>6</v>
      </c>
      <c r="H15630" t="str" cm="1">
        <f t="array" ref="H15630">_xlfn.IFS(G15630=1,"Sunday",G15630=2,"Monday",G15630=3,"Tuesday",G15630=4,"Wednesday",G15630=5,"Thursday",G15630=6,"Friday",G15630=7,"Saturday")</f>
        <v>Friday</v>
      </c>
      <c r="I15630" t="s">
        <v>16</v>
      </c>
      <c r="J15630" t="s">
        <v>205</v>
      </c>
      <c r="K15630" t="s">
        <v>34</v>
      </c>
      <c r="L15630" t="s">
        <v>67</v>
      </c>
      <c r="M15630" t="s">
        <v>20</v>
      </c>
      <c r="N15630" s="2">
        <v>13</v>
      </c>
      <c r="O15630" t="s">
        <v>21</v>
      </c>
    </row>
    <row r="15631" spans="1:15" x14ac:dyDescent="0.25">
      <c r="A15631" t="s">
        <v>31819</v>
      </c>
      <c r="B15631" t="s">
        <v>31820</v>
      </c>
      <c r="C15631" t="s">
        <v>14</v>
      </c>
      <c r="E15631" s="1">
        <v>44108</v>
      </c>
      <c r="F15631" s="2">
        <f t="shared" si="488"/>
        <v>4</v>
      </c>
      <c r="G15631" s="2">
        <f t="shared" si="489"/>
        <v>1</v>
      </c>
      <c r="H15631" t="str" cm="1">
        <f t="array" ref="H15631">_xlfn.IFS(G15631=1,"Sunday",G15631=2,"Monday",G15631=3,"Tuesday",G15631=4,"Wednesday",G15631=5,"Thursday",G15631=6,"Friday",G15631=7,"Saturday")</f>
        <v>Sunday</v>
      </c>
      <c r="I15631" t="s">
        <v>16</v>
      </c>
      <c r="J15631" t="s">
        <v>320</v>
      </c>
      <c r="K15631" t="s">
        <v>321</v>
      </c>
      <c r="L15631" t="s">
        <v>67</v>
      </c>
      <c r="M15631" t="s">
        <v>20</v>
      </c>
      <c r="N15631" s="2">
        <v>36</v>
      </c>
      <c r="O15631" t="s">
        <v>21</v>
      </c>
    </row>
    <row r="15632" spans="1:15" x14ac:dyDescent="0.25">
      <c r="A15632" t="s">
        <v>31821</v>
      </c>
      <c r="B15632" t="s">
        <v>31822</v>
      </c>
      <c r="C15632" t="s">
        <v>38</v>
      </c>
      <c r="E15632" s="1">
        <v>44131</v>
      </c>
      <c r="F15632" s="2">
        <f t="shared" si="488"/>
        <v>27</v>
      </c>
      <c r="G15632" s="2">
        <f t="shared" si="489"/>
        <v>3</v>
      </c>
      <c r="H15632" t="str" cm="1">
        <f t="array" ref="H15632">_xlfn.IFS(G15632=1,"Sunday",G15632=2,"Monday",G15632=3,"Tuesday",G15632=4,"Wednesday",G15632=5,"Thursday",G15632=6,"Friday",G15632=7,"Saturday")</f>
        <v>Tuesday</v>
      </c>
      <c r="I15632" t="s">
        <v>16</v>
      </c>
      <c r="J15632" t="s">
        <v>1365</v>
      </c>
      <c r="K15632" t="s">
        <v>91</v>
      </c>
      <c r="L15632" t="s">
        <v>67</v>
      </c>
      <c r="M15632" t="s">
        <v>20</v>
      </c>
      <c r="N15632" s="2">
        <v>13</v>
      </c>
      <c r="O15632" t="s">
        <v>29</v>
      </c>
    </row>
    <row r="15633" spans="1:15" x14ac:dyDescent="0.25">
      <c r="A15633" t="s">
        <v>31823</v>
      </c>
      <c r="B15633" t="s">
        <v>31824</v>
      </c>
      <c r="C15633" t="s">
        <v>38</v>
      </c>
      <c r="D15633" s="2">
        <v>4</v>
      </c>
      <c r="E15633" s="1">
        <v>44125</v>
      </c>
      <c r="F15633" s="2">
        <f t="shared" si="488"/>
        <v>21</v>
      </c>
      <c r="G15633" s="2">
        <f t="shared" si="489"/>
        <v>4</v>
      </c>
      <c r="H15633" t="str" cm="1">
        <f t="array" ref="H15633">_xlfn.IFS(G15633=1,"Sunday",G15633=2,"Monday",G15633=3,"Tuesday",G15633=4,"Wednesday",G15633=5,"Thursday",G15633=6,"Friday",G15633=7,"Saturday")</f>
        <v>Wednesday</v>
      </c>
      <c r="I15633" t="s">
        <v>16</v>
      </c>
      <c r="J15633" t="s">
        <v>217</v>
      </c>
      <c r="K15633" t="s">
        <v>56</v>
      </c>
      <c r="L15633" t="s">
        <v>67</v>
      </c>
      <c r="M15633" t="s">
        <v>20</v>
      </c>
      <c r="N15633" s="2">
        <v>31</v>
      </c>
      <c r="O15633" t="s">
        <v>110</v>
      </c>
    </row>
    <row r="15634" spans="1:15" x14ac:dyDescent="0.25">
      <c r="A15634" t="s">
        <v>31825</v>
      </c>
      <c r="B15634" t="s">
        <v>31826</v>
      </c>
      <c r="C15634" t="s">
        <v>24</v>
      </c>
      <c r="D15634" s="2">
        <v>9</v>
      </c>
      <c r="E15634" s="1">
        <v>44130</v>
      </c>
      <c r="F15634" s="2">
        <f t="shared" si="488"/>
        <v>26</v>
      </c>
      <c r="G15634" s="2">
        <f t="shared" si="489"/>
        <v>2</v>
      </c>
      <c r="H15634" t="str" cm="1">
        <f t="array" ref="H15634">_xlfn.IFS(G15634=1,"Sunday",G15634=2,"Monday",G15634=3,"Tuesday",G15634=4,"Wednesday",G15634=5,"Thursday",G15634=6,"Friday",G15634=7,"Saturday")</f>
        <v>Monday</v>
      </c>
      <c r="I15634" t="s">
        <v>16</v>
      </c>
      <c r="J15634" t="s">
        <v>487</v>
      </c>
      <c r="K15634" t="s">
        <v>34</v>
      </c>
      <c r="L15634" t="s">
        <v>80</v>
      </c>
      <c r="M15634" t="s">
        <v>63</v>
      </c>
      <c r="N15634" s="2">
        <v>6</v>
      </c>
      <c r="O15634" t="s">
        <v>21</v>
      </c>
    </row>
    <row r="15635" spans="1:15" x14ac:dyDescent="0.25">
      <c r="A15635" t="s">
        <v>31827</v>
      </c>
      <c r="B15635" t="s">
        <v>31828</v>
      </c>
      <c r="C15635" t="s">
        <v>38</v>
      </c>
      <c r="E15635" s="1">
        <v>44125</v>
      </c>
      <c r="F15635" s="2">
        <f t="shared" si="488"/>
        <v>21</v>
      </c>
      <c r="G15635" s="2">
        <f t="shared" si="489"/>
        <v>4</v>
      </c>
      <c r="H15635" t="str" cm="1">
        <f t="array" ref="H15635">_xlfn.IFS(G15635=1,"Sunday",G15635=2,"Monday",G15635=3,"Tuesday",G15635=4,"Wednesday",G15635=5,"Thursday",G15635=6,"Friday",G15635=7,"Saturday")</f>
        <v>Wednesday</v>
      </c>
      <c r="I15635" t="s">
        <v>16</v>
      </c>
      <c r="J15635" t="s">
        <v>1035</v>
      </c>
      <c r="K15635" t="s">
        <v>71</v>
      </c>
      <c r="L15635" t="s">
        <v>67</v>
      </c>
      <c r="M15635" t="s">
        <v>20</v>
      </c>
      <c r="N15635" s="2">
        <v>27</v>
      </c>
      <c r="O15635" t="s">
        <v>29</v>
      </c>
    </row>
    <row r="15636" spans="1:15" x14ac:dyDescent="0.25">
      <c r="A15636" t="s">
        <v>31829</v>
      </c>
      <c r="B15636" t="s">
        <v>31830</v>
      </c>
      <c r="C15636" t="s">
        <v>32</v>
      </c>
      <c r="E15636" s="1">
        <v>44106</v>
      </c>
      <c r="F15636" s="2">
        <f t="shared" si="488"/>
        <v>2</v>
      </c>
      <c r="G15636" s="2">
        <f t="shared" si="489"/>
        <v>6</v>
      </c>
      <c r="H15636" t="str" cm="1">
        <f t="array" ref="H15636">_xlfn.IFS(G15636=1,"Sunday",G15636=2,"Monday",G15636=3,"Tuesday",G15636=4,"Wednesday",G15636=5,"Thursday",G15636=6,"Friday",G15636=7,"Saturday")</f>
        <v>Friday</v>
      </c>
      <c r="I15636" t="s">
        <v>16</v>
      </c>
      <c r="J15636" t="s">
        <v>200</v>
      </c>
      <c r="K15636" t="s">
        <v>62</v>
      </c>
      <c r="L15636" t="s">
        <v>80</v>
      </c>
      <c r="M15636" t="s">
        <v>20</v>
      </c>
      <c r="N15636" s="2">
        <v>23</v>
      </c>
      <c r="O15636" t="s">
        <v>29</v>
      </c>
    </row>
    <row r="15637" spans="1:15" x14ac:dyDescent="0.25">
      <c r="A15637" t="s">
        <v>31831</v>
      </c>
      <c r="B15637" t="s">
        <v>31832</v>
      </c>
      <c r="C15637" t="s">
        <v>32</v>
      </c>
      <c r="D15637" s="2">
        <v>4</v>
      </c>
      <c r="E15637" s="1">
        <v>44131</v>
      </c>
      <c r="F15637" s="2">
        <f t="shared" si="488"/>
        <v>27</v>
      </c>
      <c r="G15637" s="2">
        <f t="shared" si="489"/>
        <v>3</v>
      </c>
      <c r="H15637" t="str" cm="1">
        <f t="array" ref="H15637">_xlfn.IFS(G15637=1,"Sunday",G15637=2,"Monday",G15637=3,"Tuesday",G15637=4,"Wednesday",G15637=5,"Thursday",G15637=6,"Friday",G15637=7,"Saturday")</f>
        <v>Tuesday</v>
      </c>
      <c r="I15637" t="s">
        <v>16</v>
      </c>
      <c r="J15637" t="s">
        <v>266</v>
      </c>
      <c r="K15637" t="s">
        <v>267</v>
      </c>
      <c r="L15637" t="s">
        <v>19</v>
      </c>
      <c r="M15637" t="s">
        <v>20</v>
      </c>
      <c r="N15637" s="2">
        <v>28</v>
      </c>
      <c r="O15637" t="s">
        <v>21</v>
      </c>
    </row>
    <row r="15638" spans="1:15" x14ac:dyDescent="0.25">
      <c r="A15638" t="s">
        <v>31833</v>
      </c>
      <c r="B15638" t="s">
        <v>31834</v>
      </c>
      <c r="C15638" t="s">
        <v>14</v>
      </c>
      <c r="E15638" s="1">
        <v>44120</v>
      </c>
      <c r="F15638" s="2">
        <f t="shared" si="488"/>
        <v>16</v>
      </c>
      <c r="G15638" s="2">
        <f t="shared" si="489"/>
        <v>6</v>
      </c>
      <c r="H15638" t="str" cm="1">
        <f t="array" ref="H15638">_xlfn.IFS(G15638=1,"Sunday",G15638=2,"Monday",G15638=3,"Tuesday",G15638=4,"Wednesday",G15638=5,"Thursday",G15638=6,"Friday",G15638=7,"Saturday")</f>
        <v>Friday</v>
      </c>
      <c r="I15638" t="s">
        <v>16</v>
      </c>
      <c r="J15638" t="s">
        <v>335</v>
      </c>
      <c r="K15638" t="s">
        <v>56</v>
      </c>
      <c r="L15638" t="s">
        <v>67</v>
      </c>
      <c r="M15638" t="s">
        <v>63</v>
      </c>
      <c r="N15638" s="2">
        <v>17</v>
      </c>
      <c r="O15638" t="s">
        <v>21</v>
      </c>
    </row>
    <row r="15639" spans="1:15" x14ac:dyDescent="0.25">
      <c r="A15639" t="s">
        <v>31835</v>
      </c>
      <c r="B15639" t="s">
        <v>31836</v>
      </c>
      <c r="C15639" t="s">
        <v>59</v>
      </c>
      <c r="E15639" s="1">
        <v>44126</v>
      </c>
      <c r="F15639" s="2">
        <f t="shared" si="488"/>
        <v>22</v>
      </c>
      <c r="G15639" s="2">
        <f t="shared" si="489"/>
        <v>5</v>
      </c>
      <c r="H15639" t="str" cm="1">
        <f t="array" ref="H15639">_xlfn.IFS(G15639=1,"Sunday",G15639=2,"Monday",G15639=3,"Tuesday",G15639=4,"Wednesday",G15639=5,"Thursday",G15639=6,"Friday",G15639=7,"Saturday")</f>
        <v>Thursday</v>
      </c>
      <c r="I15639" t="s">
        <v>25</v>
      </c>
      <c r="J15639" t="s">
        <v>360</v>
      </c>
      <c r="K15639" t="s">
        <v>71</v>
      </c>
      <c r="L15639" t="s">
        <v>67</v>
      </c>
      <c r="M15639" t="s">
        <v>63</v>
      </c>
      <c r="N15639" s="2">
        <v>15</v>
      </c>
      <c r="O15639" t="s">
        <v>87</v>
      </c>
    </row>
    <row r="15640" spans="1:15" x14ac:dyDescent="0.25">
      <c r="A15640" t="s">
        <v>31837</v>
      </c>
      <c r="B15640" t="s">
        <v>31838</v>
      </c>
      <c r="C15640" t="s">
        <v>32</v>
      </c>
      <c r="D15640" s="2">
        <v>5</v>
      </c>
      <c r="E15640" s="1">
        <v>44116</v>
      </c>
      <c r="F15640" s="2">
        <f t="shared" si="488"/>
        <v>12</v>
      </c>
      <c r="G15640" s="2">
        <f t="shared" si="489"/>
        <v>2</v>
      </c>
      <c r="H15640" t="str" cm="1">
        <f t="array" ref="H15640">_xlfn.IFS(G15640=1,"Sunday",G15640=2,"Monday",G15640=3,"Tuesday",G15640=4,"Wednesday",G15640=5,"Thursday",G15640=6,"Friday",G15640=7,"Saturday")</f>
        <v>Monday</v>
      </c>
      <c r="I15640" t="s">
        <v>16</v>
      </c>
      <c r="J15640" t="s">
        <v>2524</v>
      </c>
      <c r="K15640" t="s">
        <v>193</v>
      </c>
      <c r="L15640" t="s">
        <v>80</v>
      </c>
      <c r="M15640" t="s">
        <v>20</v>
      </c>
      <c r="N15640" s="2">
        <v>16</v>
      </c>
      <c r="O15640" t="s">
        <v>29</v>
      </c>
    </row>
    <row r="15641" spans="1:15" x14ac:dyDescent="0.25">
      <c r="A15641" t="s">
        <v>31839</v>
      </c>
      <c r="B15641" t="s">
        <v>31840</v>
      </c>
      <c r="C15641" t="s">
        <v>32</v>
      </c>
      <c r="E15641" s="1">
        <v>44105</v>
      </c>
      <c r="F15641" s="2">
        <f t="shared" si="488"/>
        <v>1</v>
      </c>
      <c r="G15641" s="2">
        <f t="shared" si="489"/>
        <v>5</v>
      </c>
      <c r="H15641" t="str" cm="1">
        <f t="array" ref="H15641">_xlfn.IFS(G15641=1,"Sunday",G15641=2,"Monday",G15641=3,"Tuesday",G15641=4,"Wednesday",G15641=5,"Thursday",G15641=6,"Friday",G15641=7,"Saturday")</f>
        <v>Thursday</v>
      </c>
      <c r="I15641" t="s">
        <v>16</v>
      </c>
      <c r="J15641" t="s">
        <v>499</v>
      </c>
      <c r="K15641" t="s">
        <v>34</v>
      </c>
      <c r="L15641" t="s">
        <v>28</v>
      </c>
      <c r="M15641" t="s">
        <v>20</v>
      </c>
      <c r="N15641" s="2">
        <v>13</v>
      </c>
      <c r="O15641" t="s">
        <v>21</v>
      </c>
    </row>
    <row r="15642" spans="1:15" x14ac:dyDescent="0.25">
      <c r="A15642" t="s">
        <v>31841</v>
      </c>
      <c r="B15642" t="s">
        <v>31842</v>
      </c>
      <c r="C15642" t="s">
        <v>32</v>
      </c>
      <c r="D15642" s="2">
        <v>3</v>
      </c>
      <c r="E15642" s="1">
        <v>44105</v>
      </c>
      <c r="F15642" s="2">
        <f t="shared" si="488"/>
        <v>1</v>
      </c>
      <c r="G15642" s="2">
        <f t="shared" si="489"/>
        <v>5</v>
      </c>
      <c r="H15642" t="str" cm="1">
        <f t="array" ref="H15642">_xlfn.IFS(G15642=1,"Sunday",G15642=2,"Monday",G15642=3,"Tuesday",G15642=4,"Wednesday",G15642=5,"Thursday",G15642=6,"Friday",G15642=7,"Saturday")</f>
        <v>Thursday</v>
      </c>
      <c r="I15642" t="s">
        <v>16</v>
      </c>
      <c r="J15642" t="s">
        <v>144</v>
      </c>
      <c r="K15642" t="s">
        <v>98</v>
      </c>
      <c r="L15642" t="s">
        <v>67</v>
      </c>
      <c r="M15642" t="s">
        <v>20</v>
      </c>
      <c r="N15642" s="2">
        <v>30</v>
      </c>
      <c r="O15642" t="s">
        <v>29</v>
      </c>
    </row>
    <row r="15643" spans="1:15" x14ac:dyDescent="0.25">
      <c r="A15643" t="s">
        <v>31843</v>
      </c>
      <c r="B15643" t="s">
        <v>31844</v>
      </c>
      <c r="C15643" t="s">
        <v>14</v>
      </c>
      <c r="E15643" s="1">
        <v>44119</v>
      </c>
      <c r="F15643" s="2">
        <f t="shared" si="488"/>
        <v>15</v>
      </c>
      <c r="G15643" s="2">
        <f t="shared" si="489"/>
        <v>5</v>
      </c>
      <c r="H15643" t="str" cm="1">
        <f t="array" ref="H15643">_xlfn.IFS(G15643=1,"Sunday",G15643=2,"Monday",G15643=3,"Tuesday",G15643=4,"Wednesday",G15643=5,"Thursday",G15643=6,"Friday",G15643=7,"Saturday")</f>
        <v>Thursday</v>
      </c>
      <c r="I15643" t="s">
        <v>16</v>
      </c>
      <c r="J15643" t="s">
        <v>282</v>
      </c>
      <c r="K15643" t="s">
        <v>229</v>
      </c>
      <c r="L15643" t="s">
        <v>28</v>
      </c>
      <c r="M15643" t="s">
        <v>35</v>
      </c>
      <c r="N15643" s="2">
        <v>36</v>
      </c>
      <c r="O15643" t="s">
        <v>21</v>
      </c>
    </row>
    <row r="15644" spans="1:15" x14ac:dyDescent="0.25">
      <c r="A15644" t="s">
        <v>31845</v>
      </c>
      <c r="B15644" t="s">
        <v>31846</v>
      </c>
      <c r="C15644" t="s">
        <v>24</v>
      </c>
      <c r="E15644" s="1">
        <v>44125</v>
      </c>
      <c r="F15644" s="2">
        <f t="shared" si="488"/>
        <v>21</v>
      </c>
      <c r="G15644" s="2">
        <f t="shared" si="489"/>
        <v>4</v>
      </c>
      <c r="H15644" t="str" cm="1">
        <f t="array" ref="H15644">_xlfn.IFS(G15644=1,"Sunday",G15644=2,"Monday",G15644=3,"Tuesday",G15644=4,"Wednesday",G15644=5,"Thursday",G15644=6,"Friday",G15644=7,"Saturday")</f>
        <v>Wednesday</v>
      </c>
      <c r="I15644" t="s">
        <v>16</v>
      </c>
      <c r="J15644" t="s">
        <v>1322</v>
      </c>
      <c r="K15644" t="s">
        <v>116</v>
      </c>
      <c r="L15644" t="s">
        <v>80</v>
      </c>
      <c r="M15644" t="s">
        <v>63</v>
      </c>
      <c r="N15644" s="2">
        <v>24</v>
      </c>
      <c r="O15644" t="s">
        <v>21</v>
      </c>
    </row>
    <row r="15645" spans="1:15" x14ac:dyDescent="0.25">
      <c r="A15645" t="s">
        <v>31847</v>
      </c>
      <c r="B15645" t="s">
        <v>31848</v>
      </c>
      <c r="C15645" t="s">
        <v>14</v>
      </c>
      <c r="E15645" s="1">
        <v>44107</v>
      </c>
      <c r="F15645" s="2">
        <f t="shared" si="488"/>
        <v>3</v>
      </c>
      <c r="G15645" s="2">
        <f t="shared" si="489"/>
        <v>7</v>
      </c>
      <c r="H15645" t="str" cm="1">
        <f t="array" ref="H15645">_xlfn.IFS(G15645=1,"Sunday",G15645=2,"Monday",G15645=3,"Tuesday",G15645=4,"Wednesday",G15645=5,"Thursday",G15645=6,"Friday",G15645=7,"Saturday")</f>
        <v>Saturday</v>
      </c>
      <c r="I15645" t="s">
        <v>16</v>
      </c>
      <c r="J15645" t="s">
        <v>4365</v>
      </c>
      <c r="K15645" t="s">
        <v>197</v>
      </c>
      <c r="L15645" t="s">
        <v>80</v>
      </c>
      <c r="M15645" t="s">
        <v>20</v>
      </c>
      <c r="N15645" s="2">
        <v>22</v>
      </c>
      <c r="O15645" t="s">
        <v>29</v>
      </c>
    </row>
    <row r="15646" spans="1:15" x14ac:dyDescent="0.25">
      <c r="A15646" t="s">
        <v>31849</v>
      </c>
      <c r="B15646" t="s">
        <v>31850</v>
      </c>
      <c r="C15646" t="s">
        <v>59</v>
      </c>
      <c r="D15646" s="2">
        <v>7</v>
      </c>
      <c r="E15646" s="1">
        <v>44127</v>
      </c>
      <c r="F15646" s="2">
        <f t="shared" si="488"/>
        <v>23</v>
      </c>
      <c r="G15646" s="2">
        <f t="shared" si="489"/>
        <v>6</v>
      </c>
      <c r="H15646" t="str" cm="1">
        <f t="array" ref="H15646">_xlfn.IFS(G15646=1,"Sunday",G15646=2,"Monday",G15646=3,"Tuesday",G15646=4,"Wednesday",G15646=5,"Thursday",G15646=6,"Friday",G15646=7,"Saturday")</f>
        <v>Friday</v>
      </c>
      <c r="I15646" t="s">
        <v>16</v>
      </c>
      <c r="J15646" t="s">
        <v>78</v>
      </c>
      <c r="K15646" t="s">
        <v>79</v>
      </c>
      <c r="L15646" t="s">
        <v>28</v>
      </c>
      <c r="M15646" t="s">
        <v>20</v>
      </c>
      <c r="N15646" s="2">
        <v>43</v>
      </c>
      <c r="O15646" t="s">
        <v>21</v>
      </c>
    </row>
    <row r="15647" spans="1:15" x14ac:dyDescent="0.25">
      <c r="A15647" t="s">
        <v>31851</v>
      </c>
      <c r="B15647" t="s">
        <v>31852</v>
      </c>
      <c r="C15647" t="s">
        <v>59</v>
      </c>
      <c r="D15647" s="2">
        <v>7</v>
      </c>
      <c r="E15647" s="1">
        <v>44123</v>
      </c>
      <c r="F15647" s="2">
        <f t="shared" si="488"/>
        <v>19</v>
      </c>
      <c r="G15647" s="2">
        <f t="shared" si="489"/>
        <v>2</v>
      </c>
      <c r="H15647" t="str" cm="1">
        <f t="array" ref="H15647">_xlfn.IFS(G15647=1,"Sunday",G15647=2,"Monday",G15647=3,"Tuesday",G15647=4,"Wednesday",G15647=5,"Thursday",G15647=6,"Friday",G15647=7,"Saturday")</f>
        <v>Monday</v>
      </c>
      <c r="I15647" t="s">
        <v>25</v>
      </c>
      <c r="J15647" t="s">
        <v>75</v>
      </c>
      <c r="K15647" t="s">
        <v>188</v>
      </c>
      <c r="L15647" t="s">
        <v>67</v>
      </c>
      <c r="M15647" t="s">
        <v>20</v>
      </c>
      <c r="N15647" s="2">
        <v>5</v>
      </c>
      <c r="O15647" t="s">
        <v>29</v>
      </c>
    </row>
    <row r="15648" spans="1:15" x14ac:dyDescent="0.25">
      <c r="A15648" t="s">
        <v>31853</v>
      </c>
      <c r="B15648" t="s">
        <v>31854</v>
      </c>
      <c r="C15648" t="s">
        <v>59</v>
      </c>
      <c r="E15648" s="1">
        <v>44118</v>
      </c>
      <c r="F15648" s="2">
        <f t="shared" si="488"/>
        <v>14</v>
      </c>
      <c r="G15648" s="2">
        <f t="shared" si="489"/>
        <v>4</v>
      </c>
      <c r="H15648" t="str" cm="1">
        <f t="array" ref="H15648">_xlfn.IFS(G15648=1,"Sunday",G15648=2,"Monday",G15648=3,"Tuesday",G15648=4,"Wednesday",G15648=5,"Thursday",G15648=6,"Friday",G15648=7,"Saturday")</f>
        <v>Wednesday</v>
      </c>
      <c r="I15648" t="s">
        <v>16</v>
      </c>
      <c r="J15648" t="s">
        <v>266</v>
      </c>
      <c r="K15648" t="s">
        <v>267</v>
      </c>
      <c r="L15648" t="s">
        <v>67</v>
      </c>
      <c r="M15648" t="s">
        <v>20</v>
      </c>
      <c r="N15648" s="2">
        <v>11</v>
      </c>
      <c r="O15648" t="s">
        <v>21</v>
      </c>
    </row>
    <row r="15649" spans="1:15" x14ac:dyDescent="0.25">
      <c r="A15649" t="s">
        <v>31855</v>
      </c>
      <c r="B15649" t="s">
        <v>31856</v>
      </c>
      <c r="C15649" t="s">
        <v>59</v>
      </c>
      <c r="E15649" s="1">
        <v>44131</v>
      </c>
      <c r="F15649" s="2">
        <f t="shared" si="488"/>
        <v>27</v>
      </c>
      <c r="G15649" s="2">
        <f t="shared" si="489"/>
        <v>3</v>
      </c>
      <c r="H15649" t="str" cm="1">
        <f t="array" ref="H15649">_xlfn.IFS(G15649=1,"Sunday",G15649=2,"Monday",G15649=3,"Tuesday",G15649=4,"Wednesday",G15649=5,"Thursday",G15649=6,"Friday",G15649=7,"Saturday")</f>
        <v>Tuesday</v>
      </c>
      <c r="I15649" t="s">
        <v>44</v>
      </c>
      <c r="J15649" t="s">
        <v>24412</v>
      </c>
      <c r="K15649" t="s">
        <v>214</v>
      </c>
      <c r="L15649" t="s">
        <v>19</v>
      </c>
      <c r="M15649" t="s">
        <v>35</v>
      </c>
      <c r="N15649" s="2">
        <v>38</v>
      </c>
      <c r="O15649" t="s">
        <v>21</v>
      </c>
    </row>
    <row r="15650" spans="1:15" x14ac:dyDescent="0.25">
      <c r="A15650" t="s">
        <v>31857</v>
      </c>
      <c r="B15650" t="s">
        <v>31858</v>
      </c>
      <c r="C15650" t="s">
        <v>14</v>
      </c>
      <c r="D15650" s="2">
        <v>7</v>
      </c>
      <c r="E15650" s="1">
        <v>44112</v>
      </c>
      <c r="F15650" s="2">
        <f t="shared" si="488"/>
        <v>8</v>
      </c>
      <c r="G15650" s="2">
        <f t="shared" si="489"/>
        <v>5</v>
      </c>
      <c r="H15650" t="str" cm="1">
        <f t="array" ref="H15650">_xlfn.IFS(G15650=1,"Sunday",G15650=2,"Monday",G15650=3,"Tuesday",G15650=4,"Wednesday",G15650=5,"Thursday",G15650=6,"Friday",G15650=7,"Saturday")</f>
        <v>Thursday</v>
      </c>
      <c r="I15650" t="s">
        <v>16</v>
      </c>
      <c r="J15650" t="s">
        <v>636</v>
      </c>
      <c r="K15650" t="s">
        <v>321</v>
      </c>
      <c r="L15650" t="s">
        <v>28</v>
      </c>
      <c r="M15650" t="s">
        <v>20</v>
      </c>
      <c r="N15650" s="2">
        <v>21</v>
      </c>
      <c r="O15650" t="s">
        <v>21</v>
      </c>
    </row>
    <row r="15651" spans="1:15" x14ac:dyDescent="0.25">
      <c r="A15651" t="s">
        <v>31859</v>
      </c>
      <c r="B15651" t="s">
        <v>31860</v>
      </c>
      <c r="C15651" t="s">
        <v>59</v>
      </c>
      <c r="D15651" s="2">
        <v>9</v>
      </c>
      <c r="E15651" s="1">
        <v>44116</v>
      </c>
      <c r="F15651" s="2">
        <f t="shared" si="488"/>
        <v>12</v>
      </c>
      <c r="G15651" s="2">
        <f t="shared" si="489"/>
        <v>2</v>
      </c>
      <c r="H15651" t="str" cm="1">
        <f t="array" ref="H15651">_xlfn.IFS(G15651=1,"Sunday",G15651=2,"Monday",G15651=3,"Tuesday",G15651=4,"Wednesday",G15651=5,"Thursday",G15651=6,"Friday",G15651=7,"Saturday")</f>
        <v>Monday</v>
      </c>
      <c r="I15651" t="s">
        <v>16</v>
      </c>
      <c r="J15651" t="s">
        <v>256</v>
      </c>
      <c r="K15651" t="s">
        <v>257</v>
      </c>
      <c r="L15651" t="s">
        <v>80</v>
      </c>
      <c r="M15651" t="s">
        <v>63</v>
      </c>
      <c r="N15651" s="2">
        <v>26</v>
      </c>
      <c r="O15651" t="s">
        <v>21</v>
      </c>
    </row>
    <row r="15652" spans="1:15" x14ac:dyDescent="0.25">
      <c r="A15652" t="s">
        <v>31861</v>
      </c>
      <c r="B15652" t="s">
        <v>31862</v>
      </c>
      <c r="C15652" t="s">
        <v>24</v>
      </c>
      <c r="D15652" s="2">
        <v>9</v>
      </c>
      <c r="E15652" s="1">
        <v>44117</v>
      </c>
      <c r="F15652" s="2">
        <f t="shared" si="488"/>
        <v>13</v>
      </c>
      <c r="G15652" s="2">
        <f t="shared" si="489"/>
        <v>3</v>
      </c>
      <c r="H15652" t="str" cm="1">
        <f t="array" ref="H15652">_xlfn.IFS(G15652=1,"Sunday",G15652=2,"Monday",G15652=3,"Tuesday",G15652=4,"Wednesday",G15652=5,"Thursday",G15652=6,"Friday",G15652=7,"Saturday")</f>
        <v>Tuesday</v>
      </c>
      <c r="I15652" t="s">
        <v>25</v>
      </c>
      <c r="J15652" t="s">
        <v>61</v>
      </c>
      <c r="K15652" t="s">
        <v>62</v>
      </c>
      <c r="L15652" t="s">
        <v>28</v>
      </c>
      <c r="M15652" t="s">
        <v>35</v>
      </c>
      <c r="N15652" s="2">
        <v>34</v>
      </c>
      <c r="O15652" t="s">
        <v>21</v>
      </c>
    </row>
    <row r="15653" spans="1:15" x14ac:dyDescent="0.25">
      <c r="A15653" t="s">
        <v>31863</v>
      </c>
      <c r="B15653" t="s">
        <v>31864</v>
      </c>
      <c r="C15653" t="s">
        <v>59</v>
      </c>
      <c r="E15653" s="1">
        <v>44128</v>
      </c>
      <c r="F15653" s="2">
        <f t="shared" si="488"/>
        <v>24</v>
      </c>
      <c r="G15653" s="2">
        <f t="shared" si="489"/>
        <v>7</v>
      </c>
      <c r="H15653" t="str" cm="1">
        <f t="array" ref="H15653">_xlfn.IFS(G15653=1,"Sunday",G15653=2,"Monday",G15653=3,"Tuesday",G15653=4,"Wednesday",G15653=5,"Thursday",G15653=6,"Friday",G15653=7,"Saturday")</f>
        <v>Saturday</v>
      </c>
      <c r="I15653" t="s">
        <v>25</v>
      </c>
      <c r="J15653" t="s">
        <v>85</v>
      </c>
      <c r="K15653" t="s">
        <v>86</v>
      </c>
      <c r="L15653" t="s">
        <v>80</v>
      </c>
      <c r="M15653" t="s">
        <v>35</v>
      </c>
      <c r="N15653" s="2">
        <v>13</v>
      </c>
      <c r="O15653" t="s">
        <v>21</v>
      </c>
    </row>
    <row r="15654" spans="1:15" x14ac:dyDescent="0.25">
      <c r="A15654" t="s">
        <v>31865</v>
      </c>
      <c r="B15654" t="s">
        <v>31866</v>
      </c>
      <c r="C15654" t="s">
        <v>32</v>
      </c>
      <c r="E15654" s="1">
        <v>44122</v>
      </c>
      <c r="F15654" s="2">
        <f t="shared" si="488"/>
        <v>18</v>
      </c>
      <c r="G15654" s="2">
        <f t="shared" si="489"/>
        <v>1</v>
      </c>
      <c r="H15654" t="str" cm="1">
        <f t="array" ref="H15654">_xlfn.IFS(G15654=1,"Sunday",G15654=2,"Monday",G15654=3,"Tuesday",G15654=4,"Wednesday",G15654=5,"Thursday",G15654=6,"Friday",G15654=7,"Saturday")</f>
        <v>Sunday</v>
      </c>
      <c r="I15654" t="s">
        <v>16</v>
      </c>
      <c r="J15654" t="s">
        <v>509</v>
      </c>
      <c r="K15654" t="s">
        <v>116</v>
      </c>
      <c r="L15654" t="s">
        <v>19</v>
      </c>
      <c r="M15654" t="s">
        <v>63</v>
      </c>
      <c r="N15654" s="2">
        <v>23</v>
      </c>
      <c r="O15654" t="s">
        <v>110</v>
      </c>
    </row>
    <row r="15655" spans="1:15" x14ac:dyDescent="0.25">
      <c r="A15655" t="s">
        <v>31867</v>
      </c>
      <c r="B15655" t="s">
        <v>31868</v>
      </c>
      <c r="C15655" t="s">
        <v>14</v>
      </c>
      <c r="D15655" s="2">
        <v>8</v>
      </c>
      <c r="E15655" s="1">
        <v>44122</v>
      </c>
      <c r="F15655" s="2">
        <f t="shared" si="488"/>
        <v>18</v>
      </c>
      <c r="G15655" s="2">
        <f t="shared" si="489"/>
        <v>1</v>
      </c>
      <c r="H15655" t="str" cm="1">
        <f t="array" ref="H15655">_xlfn.IFS(G15655=1,"Sunday",G15655=2,"Monday",G15655=3,"Tuesday",G15655=4,"Wednesday",G15655=5,"Thursday",G15655=6,"Friday",G15655=7,"Saturday")</f>
        <v>Sunday</v>
      </c>
      <c r="I15655" t="s">
        <v>25</v>
      </c>
      <c r="J15655" t="s">
        <v>224</v>
      </c>
      <c r="K15655" t="s">
        <v>225</v>
      </c>
      <c r="L15655" t="s">
        <v>67</v>
      </c>
      <c r="M15655" t="s">
        <v>20</v>
      </c>
      <c r="N15655" s="2">
        <v>35</v>
      </c>
      <c r="O15655" t="s">
        <v>21</v>
      </c>
    </row>
    <row r="15656" spans="1:15" x14ac:dyDescent="0.25">
      <c r="A15656" t="s">
        <v>31869</v>
      </c>
      <c r="B15656" t="s">
        <v>31870</v>
      </c>
      <c r="C15656" t="s">
        <v>14</v>
      </c>
      <c r="D15656" s="2">
        <v>5</v>
      </c>
      <c r="E15656" s="1">
        <v>44133</v>
      </c>
      <c r="F15656" s="2">
        <f t="shared" si="488"/>
        <v>29</v>
      </c>
      <c r="G15656" s="2">
        <f t="shared" si="489"/>
        <v>5</v>
      </c>
      <c r="H15656" t="str" cm="1">
        <f t="array" ref="H15656">_xlfn.IFS(G15656=1,"Sunday",G15656=2,"Monday",G15656=3,"Tuesday",G15656=4,"Wednesday",G15656=5,"Thursday",G15656=6,"Friday",G15656=7,"Saturday")</f>
        <v>Thursday</v>
      </c>
      <c r="I15656" t="s">
        <v>16</v>
      </c>
      <c r="J15656" t="s">
        <v>130</v>
      </c>
      <c r="K15656" t="s">
        <v>56</v>
      </c>
      <c r="L15656" t="s">
        <v>67</v>
      </c>
      <c r="M15656" t="s">
        <v>63</v>
      </c>
      <c r="N15656" s="2">
        <v>35</v>
      </c>
      <c r="O15656" t="s">
        <v>87</v>
      </c>
    </row>
    <row r="15657" spans="1:15" x14ac:dyDescent="0.25">
      <c r="A15657" t="s">
        <v>31871</v>
      </c>
      <c r="B15657" t="s">
        <v>31872</v>
      </c>
      <c r="C15657" t="s">
        <v>32</v>
      </c>
      <c r="E15657" s="1">
        <v>44127</v>
      </c>
      <c r="F15657" s="2">
        <f t="shared" si="488"/>
        <v>23</v>
      </c>
      <c r="G15657" s="2">
        <f t="shared" si="489"/>
        <v>6</v>
      </c>
      <c r="H15657" t="str" cm="1">
        <f t="array" ref="H15657">_xlfn.IFS(G15657=1,"Sunday",G15657=2,"Monday",G15657=3,"Tuesday",G15657=4,"Wednesday",G15657=5,"Thursday",G15657=6,"Friday",G15657=7,"Saturday")</f>
        <v>Friday</v>
      </c>
      <c r="I15657" t="s">
        <v>44</v>
      </c>
      <c r="J15657" t="s">
        <v>1624</v>
      </c>
      <c r="K15657" t="s">
        <v>56</v>
      </c>
      <c r="L15657" t="s">
        <v>19</v>
      </c>
      <c r="M15657" t="s">
        <v>20</v>
      </c>
      <c r="N15657" s="2">
        <v>22</v>
      </c>
      <c r="O15657" t="s">
        <v>21</v>
      </c>
    </row>
    <row r="15658" spans="1:15" x14ac:dyDescent="0.25">
      <c r="A15658" t="s">
        <v>31873</v>
      </c>
      <c r="B15658" t="s">
        <v>31874</v>
      </c>
      <c r="C15658" t="s">
        <v>32</v>
      </c>
      <c r="E15658" s="1">
        <v>44133</v>
      </c>
      <c r="F15658" s="2">
        <f t="shared" si="488"/>
        <v>29</v>
      </c>
      <c r="G15658" s="2">
        <f t="shared" si="489"/>
        <v>5</v>
      </c>
      <c r="H15658" t="str" cm="1">
        <f t="array" ref="H15658">_xlfn.IFS(G15658=1,"Sunday",G15658=2,"Monday",G15658=3,"Tuesday",G15658=4,"Wednesday",G15658=5,"Thursday",G15658=6,"Friday",G15658=7,"Saturday")</f>
        <v>Thursday</v>
      </c>
      <c r="I15658" t="s">
        <v>16</v>
      </c>
      <c r="J15658" t="s">
        <v>135</v>
      </c>
      <c r="K15658" t="s">
        <v>136</v>
      </c>
      <c r="L15658" t="s">
        <v>19</v>
      </c>
      <c r="M15658" t="s">
        <v>20</v>
      </c>
      <c r="N15658" s="2">
        <v>43</v>
      </c>
      <c r="O15658" t="s">
        <v>110</v>
      </c>
    </row>
    <row r="15659" spans="1:15" x14ac:dyDescent="0.25">
      <c r="A15659" t="s">
        <v>31875</v>
      </c>
      <c r="B15659" t="s">
        <v>31876</v>
      </c>
      <c r="C15659" t="s">
        <v>38</v>
      </c>
      <c r="E15659" s="1">
        <v>44124</v>
      </c>
      <c r="F15659" s="2">
        <f t="shared" si="488"/>
        <v>20</v>
      </c>
      <c r="G15659" s="2">
        <f t="shared" si="489"/>
        <v>3</v>
      </c>
      <c r="H15659" t="str" cm="1">
        <f t="array" ref="H15659">_xlfn.IFS(G15659=1,"Sunday",G15659=2,"Monday",G15659=3,"Tuesday",G15659=4,"Wednesday",G15659=5,"Thursday",G15659=6,"Friday",G15659=7,"Saturday")</f>
        <v>Tuesday</v>
      </c>
      <c r="I15659" t="s">
        <v>25</v>
      </c>
      <c r="J15659" t="s">
        <v>160</v>
      </c>
      <c r="K15659" t="s">
        <v>116</v>
      </c>
      <c r="L15659" t="s">
        <v>67</v>
      </c>
      <c r="M15659" t="s">
        <v>20</v>
      </c>
      <c r="N15659" s="2">
        <v>30</v>
      </c>
      <c r="O15659" t="s">
        <v>29</v>
      </c>
    </row>
    <row r="15660" spans="1:15" x14ac:dyDescent="0.25">
      <c r="A15660" t="s">
        <v>31877</v>
      </c>
      <c r="B15660" t="s">
        <v>31878</v>
      </c>
      <c r="C15660" t="s">
        <v>24</v>
      </c>
      <c r="E15660" s="1">
        <v>44124</v>
      </c>
      <c r="F15660" s="2">
        <f t="shared" si="488"/>
        <v>20</v>
      </c>
      <c r="G15660" s="2">
        <f t="shared" si="489"/>
        <v>3</v>
      </c>
      <c r="H15660" t="str" cm="1">
        <f t="array" ref="H15660">_xlfn.IFS(G15660=1,"Sunday",G15660=2,"Monday",G15660=3,"Tuesday",G15660=4,"Wednesday",G15660=5,"Thursday",G15660=6,"Friday",G15660=7,"Saturday")</f>
        <v>Tuesday</v>
      </c>
      <c r="I15660" t="s">
        <v>16</v>
      </c>
      <c r="J15660" t="s">
        <v>566</v>
      </c>
      <c r="K15660" t="s">
        <v>56</v>
      </c>
      <c r="L15660" t="s">
        <v>28</v>
      </c>
      <c r="M15660" t="s">
        <v>20</v>
      </c>
      <c r="N15660" s="2">
        <v>23</v>
      </c>
      <c r="O15660" t="s">
        <v>21</v>
      </c>
    </row>
    <row r="15661" spans="1:15" x14ac:dyDescent="0.25">
      <c r="A15661" t="s">
        <v>31879</v>
      </c>
      <c r="B15661" t="s">
        <v>31880</v>
      </c>
      <c r="C15661" t="s">
        <v>14</v>
      </c>
      <c r="D15661" s="2">
        <v>8</v>
      </c>
      <c r="E15661" s="1">
        <v>44114</v>
      </c>
      <c r="F15661" s="2">
        <f t="shared" si="488"/>
        <v>10</v>
      </c>
      <c r="G15661" s="2">
        <f t="shared" si="489"/>
        <v>7</v>
      </c>
      <c r="H15661" t="str" cm="1">
        <f t="array" ref="H15661">_xlfn.IFS(G15661=1,"Sunday",G15661=2,"Monday",G15661=3,"Tuesday",G15661=4,"Wednesday",G15661=5,"Thursday",G15661=6,"Friday",G15661=7,"Saturday")</f>
        <v>Saturday</v>
      </c>
      <c r="I15661" t="s">
        <v>16</v>
      </c>
      <c r="J15661" t="s">
        <v>253</v>
      </c>
      <c r="K15661" t="s">
        <v>62</v>
      </c>
      <c r="L15661" t="s">
        <v>19</v>
      </c>
      <c r="M15661" t="s">
        <v>63</v>
      </c>
      <c r="N15661" s="2">
        <v>43</v>
      </c>
      <c r="O15661" t="s">
        <v>21</v>
      </c>
    </row>
    <row r="15662" spans="1:15" x14ac:dyDescent="0.25">
      <c r="A15662" t="s">
        <v>31881</v>
      </c>
      <c r="B15662" t="s">
        <v>31882</v>
      </c>
      <c r="C15662" t="s">
        <v>32</v>
      </c>
      <c r="E15662" s="1">
        <v>44133</v>
      </c>
      <c r="F15662" s="2">
        <f t="shared" si="488"/>
        <v>29</v>
      </c>
      <c r="G15662" s="2">
        <f t="shared" si="489"/>
        <v>5</v>
      </c>
      <c r="H15662" t="str" cm="1">
        <f t="array" ref="H15662">_xlfn.IFS(G15662=1,"Sunday",G15662=2,"Monday",G15662=3,"Tuesday",G15662=4,"Wednesday",G15662=5,"Thursday",G15662=6,"Friday",G15662=7,"Saturday")</f>
        <v>Thursday</v>
      </c>
      <c r="I15662" t="s">
        <v>16</v>
      </c>
      <c r="J15662" t="s">
        <v>147</v>
      </c>
      <c r="K15662" t="s">
        <v>62</v>
      </c>
      <c r="L15662" t="s">
        <v>67</v>
      </c>
      <c r="M15662" t="s">
        <v>20</v>
      </c>
      <c r="N15662" s="2">
        <v>36</v>
      </c>
      <c r="O15662" t="s">
        <v>21</v>
      </c>
    </row>
    <row r="15663" spans="1:15" x14ac:dyDescent="0.25">
      <c r="A15663" t="s">
        <v>31883</v>
      </c>
      <c r="B15663" t="s">
        <v>31884</v>
      </c>
      <c r="C15663" t="s">
        <v>32</v>
      </c>
      <c r="E15663" s="1">
        <v>44129</v>
      </c>
      <c r="F15663" s="2">
        <f t="shared" si="488"/>
        <v>25</v>
      </c>
      <c r="G15663" s="2">
        <f t="shared" si="489"/>
        <v>1</v>
      </c>
      <c r="H15663" t="str" cm="1">
        <f t="array" ref="H15663">_xlfn.IFS(G15663=1,"Sunday",G15663=2,"Monday",G15663=3,"Tuesday",G15663=4,"Wednesday",G15663=5,"Thursday",G15663=6,"Friday",G15663=7,"Saturday")</f>
        <v>Sunday</v>
      </c>
      <c r="I15663" t="s">
        <v>44</v>
      </c>
      <c r="J15663" t="s">
        <v>2524</v>
      </c>
      <c r="K15663" t="s">
        <v>193</v>
      </c>
      <c r="L15663" t="s">
        <v>19</v>
      </c>
      <c r="M15663" t="s">
        <v>63</v>
      </c>
      <c r="N15663" s="2">
        <v>10</v>
      </c>
      <c r="O15663" t="s">
        <v>87</v>
      </c>
    </row>
    <row r="15664" spans="1:15" x14ac:dyDescent="0.25">
      <c r="A15664" t="s">
        <v>31885</v>
      </c>
      <c r="B15664" t="s">
        <v>31886</v>
      </c>
      <c r="C15664" t="s">
        <v>38</v>
      </c>
      <c r="E15664" s="1">
        <v>44132</v>
      </c>
      <c r="F15664" s="2">
        <f t="shared" si="488"/>
        <v>28</v>
      </c>
      <c r="G15664" s="2">
        <f t="shared" si="489"/>
        <v>4</v>
      </c>
      <c r="H15664" t="str" cm="1">
        <f t="array" ref="H15664">_xlfn.IFS(G15664=1,"Sunday",G15664=2,"Monday",G15664=3,"Tuesday",G15664=4,"Wednesday",G15664=5,"Thursday",G15664=6,"Friday",G15664=7,"Saturday")</f>
        <v>Wednesday</v>
      </c>
      <c r="I15664" t="s">
        <v>25</v>
      </c>
      <c r="J15664" t="s">
        <v>355</v>
      </c>
      <c r="K15664" t="s">
        <v>116</v>
      </c>
      <c r="L15664" t="s">
        <v>67</v>
      </c>
      <c r="M15664" t="s">
        <v>20</v>
      </c>
      <c r="N15664" s="2">
        <v>7</v>
      </c>
      <c r="O15664" t="s">
        <v>29</v>
      </c>
    </row>
    <row r="15665" spans="1:15" x14ac:dyDescent="0.25">
      <c r="A15665" t="s">
        <v>31887</v>
      </c>
      <c r="B15665" t="s">
        <v>31888</v>
      </c>
      <c r="C15665" t="s">
        <v>14</v>
      </c>
      <c r="D15665" s="2">
        <v>8</v>
      </c>
      <c r="E15665" s="1">
        <v>44120</v>
      </c>
      <c r="F15665" s="2">
        <f t="shared" si="488"/>
        <v>16</v>
      </c>
      <c r="G15665" s="2">
        <f t="shared" si="489"/>
        <v>6</v>
      </c>
      <c r="H15665" t="str" cm="1">
        <f t="array" ref="H15665">_xlfn.IFS(G15665=1,"Sunday",G15665=2,"Monday",G15665=3,"Tuesday",G15665=4,"Wednesday",G15665=5,"Thursday",G15665=6,"Friday",G15665=7,"Saturday")</f>
        <v>Friday</v>
      </c>
      <c r="I15665" t="s">
        <v>16</v>
      </c>
      <c r="J15665" t="s">
        <v>688</v>
      </c>
      <c r="K15665" t="s">
        <v>229</v>
      </c>
      <c r="L15665" t="s">
        <v>28</v>
      </c>
      <c r="M15665" t="s">
        <v>20</v>
      </c>
      <c r="N15665" s="2">
        <v>5</v>
      </c>
      <c r="O15665" t="s">
        <v>29</v>
      </c>
    </row>
    <row r="15666" spans="1:15" x14ac:dyDescent="0.25">
      <c r="A15666" t="s">
        <v>31889</v>
      </c>
      <c r="B15666" t="s">
        <v>31890</v>
      </c>
      <c r="C15666" t="s">
        <v>38</v>
      </c>
      <c r="D15666" s="2">
        <v>2</v>
      </c>
      <c r="E15666" s="1">
        <v>44112</v>
      </c>
      <c r="F15666" s="2">
        <f t="shared" si="488"/>
        <v>8</v>
      </c>
      <c r="G15666" s="2">
        <f t="shared" si="489"/>
        <v>5</v>
      </c>
      <c r="H15666" t="str" cm="1">
        <f t="array" ref="H15666">_xlfn.IFS(G15666=1,"Sunday",G15666=2,"Monday",G15666=3,"Tuesday",G15666=4,"Wednesday",G15666=5,"Thursday",G15666=6,"Friday",G15666=7,"Saturday")</f>
        <v>Thursday</v>
      </c>
      <c r="I15666" t="s">
        <v>16</v>
      </c>
      <c r="J15666" t="s">
        <v>530</v>
      </c>
      <c r="K15666" t="s">
        <v>98</v>
      </c>
      <c r="L15666" t="s">
        <v>28</v>
      </c>
      <c r="M15666" t="s">
        <v>35</v>
      </c>
      <c r="N15666" s="2">
        <v>9</v>
      </c>
      <c r="O15666" t="s">
        <v>21</v>
      </c>
    </row>
    <row r="15667" spans="1:15" x14ac:dyDescent="0.25">
      <c r="A15667" t="s">
        <v>31891</v>
      </c>
      <c r="B15667" t="s">
        <v>31892</v>
      </c>
      <c r="C15667" t="s">
        <v>38</v>
      </c>
      <c r="E15667" s="1">
        <v>44107</v>
      </c>
      <c r="F15667" s="2">
        <f t="shared" si="488"/>
        <v>3</v>
      </c>
      <c r="G15667" s="2">
        <f t="shared" si="489"/>
        <v>7</v>
      </c>
      <c r="H15667" t="str" cm="1">
        <f t="array" ref="H15667">_xlfn.IFS(G15667=1,"Sunday",G15667=2,"Monday",G15667=3,"Tuesday",G15667=4,"Wednesday",G15667=5,"Thursday",G15667=6,"Friday",G15667=7,"Saturday")</f>
        <v>Saturday</v>
      </c>
      <c r="I15667" t="s">
        <v>16</v>
      </c>
      <c r="J15667" t="s">
        <v>566</v>
      </c>
      <c r="K15667" t="s">
        <v>56</v>
      </c>
      <c r="L15667" t="s">
        <v>80</v>
      </c>
      <c r="M15667" t="s">
        <v>20</v>
      </c>
      <c r="N15667" s="2">
        <v>13</v>
      </c>
      <c r="O15667" t="s">
        <v>29</v>
      </c>
    </row>
    <row r="15668" spans="1:15" x14ac:dyDescent="0.25">
      <c r="A15668" t="s">
        <v>31893</v>
      </c>
      <c r="B15668" t="s">
        <v>31894</v>
      </c>
      <c r="C15668" t="s">
        <v>24</v>
      </c>
      <c r="E15668" s="1">
        <v>44133</v>
      </c>
      <c r="F15668" s="2">
        <f t="shared" si="488"/>
        <v>29</v>
      </c>
      <c r="G15668" s="2">
        <f t="shared" si="489"/>
        <v>5</v>
      </c>
      <c r="H15668" t="str" cm="1">
        <f t="array" ref="H15668">_xlfn.IFS(G15668=1,"Sunday",G15668=2,"Monday",G15668=3,"Tuesday",G15668=4,"Wednesday",G15668=5,"Thursday",G15668=6,"Friday",G15668=7,"Saturday")</f>
        <v>Thursday</v>
      </c>
      <c r="I15668" t="s">
        <v>16</v>
      </c>
      <c r="J15668" t="s">
        <v>1825</v>
      </c>
      <c r="K15668" t="s">
        <v>193</v>
      </c>
      <c r="L15668" t="s">
        <v>80</v>
      </c>
      <c r="M15668" t="s">
        <v>63</v>
      </c>
      <c r="N15668" s="2">
        <v>25</v>
      </c>
      <c r="O15668" t="s">
        <v>21</v>
      </c>
    </row>
    <row r="15669" spans="1:15" x14ac:dyDescent="0.25">
      <c r="A15669" t="s">
        <v>31895</v>
      </c>
      <c r="B15669" t="s">
        <v>31896</v>
      </c>
      <c r="C15669" t="s">
        <v>32</v>
      </c>
      <c r="E15669" s="1">
        <v>44105</v>
      </c>
      <c r="F15669" s="2">
        <f t="shared" si="488"/>
        <v>1</v>
      </c>
      <c r="G15669" s="2">
        <f t="shared" si="489"/>
        <v>5</v>
      </c>
      <c r="H15669" t="str" cm="1">
        <f t="array" ref="H15669">_xlfn.IFS(G15669=1,"Sunday",G15669=2,"Monday",G15669=3,"Tuesday",G15669=4,"Wednesday",G15669=5,"Thursday",G15669=6,"Friday",G15669=7,"Saturday")</f>
        <v>Thursday</v>
      </c>
      <c r="I15669" t="s">
        <v>44</v>
      </c>
      <c r="J15669" t="s">
        <v>66</v>
      </c>
      <c r="K15669" t="s">
        <v>56</v>
      </c>
      <c r="L15669" t="s">
        <v>19</v>
      </c>
      <c r="M15669" t="s">
        <v>20</v>
      </c>
      <c r="N15669" s="2">
        <v>27</v>
      </c>
      <c r="O15669" t="s">
        <v>21</v>
      </c>
    </row>
    <row r="15670" spans="1:15" x14ac:dyDescent="0.25">
      <c r="A15670" t="s">
        <v>31897</v>
      </c>
      <c r="B15670" t="s">
        <v>31898</v>
      </c>
      <c r="C15670" t="s">
        <v>14</v>
      </c>
      <c r="E15670" s="1">
        <v>44125</v>
      </c>
      <c r="F15670" s="2">
        <f t="shared" si="488"/>
        <v>21</v>
      </c>
      <c r="G15670" s="2">
        <f t="shared" si="489"/>
        <v>4</v>
      </c>
      <c r="H15670" t="str" cm="1">
        <f t="array" ref="H15670">_xlfn.IFS(G15670=1,"Sunday",G15670=2,"Monday",G15670=3,"Tuesday",G15670=4,"Wednesday",G15670=5,"Thursday",G15670=6,"Friday",G15670=7,"Saturday")</f>
        <v>Wednesday</v>
      </c>
      <c r="I15670" t="s">
        <v>16</v>
      </c>
      <c r="J15670" t="s">
        <v>475</v>
      </c>
      <c r="K15670" t="s">
        <v>34</v>
      </c>
      <c r="L15670" t="s">
        <v>80</v>
      </c>
      <c r="M15670" t="s">
        <v>63</v>
      </c>
      <c r="N15670" s="2">
        <v>17</v>
      </c>
      <c r="O15670" t="s">
        <v>110</v>
      </c>
    </row>
    <row r="15671" spans="1:15" x14ac:dyDescent="0.25">
      <c r="A15671" t="s">
        <v>31899</v>
      </c>
      <c r="B15671" t="s">
        <v>31900</v>
      </c>
      <c r="C15671" t="s">
        <v>59</v>
      </c>
      <c r="D15671" s="2">
        <v>7</v>
      </c>
      <c r="E15671" s="1">
        <v>44110</v>
      </c>
      <c r="F15671" s="2">
        <f t="shared" si="488"/>
        <v>6</v>
      </c>
      <c r="G15671" s="2">
        <f t="shared" si="489"/>
        <v>3</v>
      </c>
      <c r="H15671" t="str" cm="1">
        <f t="array" ref="H15671">_xlfn.IFS(G15671=1,"Sunday",G15671=2,"Monday",G15671=3,"Tuesday",G15671=4,"Wednesday",G15671=5,"Thursday",G15671=6,"Friday",G15671=7,"Saturday")</f>
        <v>Tuesday</v>
      </c>
      <c r="I15671" t="s">
        <v>16</v>
      </c>
      <c r="J15671" t="s">
        <v>75</v>
      </c>
      <c r="K15671" t="s">
        <v>188</v>
      </c>
      <c r="L15671" t="s">
        <v>80</v>
      </c>
      <c r="M15671" t="s">
        <v>63</v>
      </c>
      <c r="N15671" s="2">
        <v>29</v>
      </c>
      <c r="O15671" t="s">
        <v>21</v>
      </c>
    </row>
    <row r="15672" spans="1:15" x14ac:dyDescent="0.25">
      <c r="A15672" t="s">
        <v>31901</v>
      </c>
      <c r="B15672" t="s">
        <v>31902</v>
      </c>
      <c r="C15672" t="s">
        <v>32</v>
      </c>
      <c r="E15672" s="1">
        <v>44108</v>
      </c>
      <c r="F15672" s="2">
        <f t="shared" si="488"/>
        <v>4</v>
      </c>
      <c r="G15672" s="2">
        <f t="shared" si="489"/>
        <v>1</v>
      </c>
      <c r="H15672" t="str" cm="1">
        <f t="array" ref="H15672">_xlfn.IFS(G15672=1,"Sunday",G15672=2,"Monday",G15672=3,"Tuesday",G15672=4,"Wednesday",G15672=5,"Thursday",G15672=6,"Friday",G15672=7,"Saturday")</f>
        <v>Sunday</v>
      </c>
      <c r="I15672" t="s">
        <v>25</v>
      </c>
      <c r="J15672" t="s">
        <v>300</v>
      </c>
      <c r="K15672" t="s">
        <v>267</v>
      </c>
      <c r="L15672" t="s">
        <v>28</v>
      </c>
      <c r="M15672" t="s">
        <v>20</v>
      </c>
      <c r="N15672" s="2">
        <v>20</v>
      </c>
      <c r="O15672" t="s">
        <v>21</v>
      </c>
    </row>
    <row r="15673" spans="1:15" x14ac:dyDescent="0.25">
      <c r="A15673" t="s">
        <v>31903</v>
      </c>
      <c r="B15673" t="s">
        <v>31904</v>
      </c>
      <c r="C15673" t="s">
        <v>32</v>
      </c>
      <c r="E15673" s="1">
        <v>44116</v>
      </c>
      <c r="F15673" s="2">
        <f t="shared" si="488"/>
        <v>12</v>
      </c>
      <c r="G15673" s="2">
        <f t="shared" si="489"/>
        <v>2</v>
      </c>
      <c r="H15673" t="str" cm="1">
        <f t="array" ref="H15673">_xlfn.IFS(G15673=1,"Sunday",G15673=2,"Monday",G15673=3,"Tuesday",G15673=4,"Wednesday",G15673=5,"Thursday",G15673=6,"Friday",G15673=7,"Saturday")</f>
        <v>Monday</v>
      </c>
      <c r="I15673" t="s">
        <v>16</v>
      </c>
      <c r="J15673" t="s">
        <v>566</v>
      </c>
      <c r="K15673" t="s">
        <v>56</v>
      </c>
      <c r="L15673" t="s">
        <v>80</v>
      </c>
      <c r="M15673" t="s">
        <v>20</v>
      </c>
      <c r="N15673" s="2">
        <v>39</v>
      </c>
      <c r="O15673" t="s">
        <v>29</v>
      </c>
    </row>
    <row r="15674" spans="1:15" x14ac:dyDescent="0.25">
      <c r="A15674" t="s">
        <v>31905</v>
      </c>
      <c r="B15674" t="s">
        <v>31906</v>
      </c>
      <c r="C15674" t="s">
        <v>14</v>
      </c>
      <c r="E15674" s="1">
        <v>44121</v>
      </c>
      <c r="F15674" s="2">
        <f t="shared" si="488"/>
        <v>17</v>
      </c>
      <c r="G15674" s="2">
        <f t="shared" si="489"/>
        <v>7</v>
      </c>
      <c r="H15674" t="str" cm="1">
        <f t="array" ref="H15674">_xlfn.IFS(G15674=1,"Sunday",G15674=2,"Monday",G15674=3,"Tuesday",G15674=4,"Wednesday",G15674=5,"Thursday",G15674=6,"Friday",G15674=7,"Saturday")</f>
        <v>Saturday</v>
      </c>
      <c r="I15674" t="s">
        <v>16</v>
      </c>
      <c r="J15674" t="s">
        <v>4564</v>
      </c>
      <c r="K15674" t="s">
        <v>46</v>
      </c>
      <c r="L15674" t="s">
        <v>28</v>
      </c>
      <c r="M15674" t="s">
        <v>20</v>
      </c>
      <c r="N15674" s="2">
        <v>27</v>
      </c>
      <c r="O15674" t="s">
        <v>21</v>
      </c>
    </row>
    <row r="15675" spans="1:15" x14ac:dyDescent="0.25">
      <c r="A15675" t="s">
        <v>31907</v>
      </c>
      <c r="B15675" t="s">
        <v>31908</v>
      </c>
      <c r="C15675" t="s">
        <v>59</v>
      </c>
      <c r="E15675" s="1">
        <v>44118</v>
      </c>
      <c r="F15675" s="2">
        <f t="shared" si="488"/>
        <v>14</v>
      </c>
      <c r="G15675" s="2">
        <f t="shared" si="489"/>
        <v>4</v>
      </c>
      <c r="H15675" t="str" cm="1">
        <f t="array" ref="H15675">_xlfn.IFS(G15675=1,"Sunday",G15675=2,"Monday",G15675=3,"Tuesday",G15675=4,"Wednesday",G15675=5,"Thursday",G15675=6,"Friday",G15675=7,"Saturday")</f>
        <v>Wednesday</v>
      </c>
      <c r="I15675" t="s">
        <v>16</v>
      </c>
      <c r="J15675" t="s">
        <v>502</v>
      </c>
      <c r="K15675" t="s">
        <v>140</v>
      </c>
      <c r="L15675" t="s">
        <v>19</v>
      </c>
      <c r="M15675" t="s">
        <v>20</v>
      </c>
      <c r="N15675" s="2">
        <v>5</v>
      </c>
      <c r="O15675" t="s">
        <v>29</v>
      </c>
    </row>
    <row r="15676" spans="1:15" x14ac:dyDescent="0.25">
      <c r="A15676" t="s">
        <v>31909</v>
      </c>
      <c r="B15676" t="s">
        <v>31910</v>
      </c>
      <c r="C15676" t="s">
        <v>14</v>
      </c>
      <c r="E15676" s="1">
        <v>44106</v>
      </c>
      <c r="F15676" s="2">
        <f t="shared" si="488"/>
        <v>2</v>
      </c>
      <c r="G15676" s="2">
        <f t="shared" si="489"/>
        <v>6</v>
      </c>
      <c r="H15676" t="str" cm="1">
        <f t="array" ref="H15676">_xlfn.IFS(G15676=1,"Sunday",G15676=2,"Monday",G15676=3,"Tuesday",G15676=4,"Wednesday",G15676=5,"Thursday",G15676=6,"Friday",G15676=7,"Saturday")</f>
        <v>Friday</v>
      </c>
      <c r="I15676" t="s">
        <v>16</v>
      </c>
      <c r="J15676" t="s">
        <v>721</v>
      </c>
      <c r="K15676" t="s">
        <v>675</v>
      </c>
      <c r="L15676" t="s">
        <v>19</v>
      </c>
      <c r="M15676" t="s">
        <v>20</v>
      </c>
      <c r="N15676" s="2">
        <v>8</v>
      </c>
      <c r="O15676" t="s">
        <v>21</v>
      </c>
    </row>
    <row r="15677" spans="1:15" x14ac:dyDescent="0.25">
      <c r="A15677" t="s">
        <v>31911</v>
      </c>
      <c r="B15677" t="s">
        <v>31912</v>
      </c>
      <c r="C15677" t="s">
        <v>24</v>
      </c>
      <c r="D15677" s="2">
        <v>10</v>
      </c>
      <c r="E15677" s="1">
        <v>44116</v>
      </c>
      <c r="F15677" s="2">
        <f t="shared" si="488"/>
        <v>12</v>
      </c>
      <c r="G15677" s="2">
        <f t="shared" si="489"/>
        <v>2</v>
      </c>
      <c r="H15677" t="str" cm="1">
        <f t="array" ref="H15677">_xlfn.IFS(G15677=1,"Sunday",G15677=2,"Monday",G15677=3,"Tuesday",G15677=4,"Wednesday",G15677=5,"Thursday",G15677=6,"Friday",G15677=7,"Saturday")</f>
        <v>Monday</v>
      </c>
      <c r="I15677" t="s">
        <v>16</v>
      </c>
      <c r="J15677" t="s">
        <v>75</v>
      </c>
      <c r="K15677" t="s">
        <v>188</v>
      </c>
      <c r="L15677" t="s">
        <v>67</v>
      </c>
      <c r="M15677" t="s">
        <v>63</v>
      </c>
      <c r="N15677" s="2">
        <v>41</v>
      </c>
      <c r="O15677" t="s">
        <v>21</v>
      </c>
    </row>
    <row r="15678" spans="1:15" x14ac:dyDescent="0.25">
      <c r="A15678" t="s">
        <v>31913</v>
      </c>
      <c r="B15678" t="s">
        <v>31914</v>
      </c>
      <c r="C15678" t="s">
        <v>14</v>
      </c>
      <c r="D15678" s="2">
        <v>6</v>
      </c>
      <c r="E15678" s="1">
        <v>44126</v>
      </c>
      <c r="F15678" s="2">
        <f t="shared" si="488"/>
        <v>22</v>
      </c>
      <c r="G15678" s="2">
        <f t="shared" si="489"/>
        <v>5</v>
      </c>
      <c r="H15678" t="str" cm="1">
        <f t="array" ref="H15678">_xlfn.IFS(G15678=1,"Sunday",G15678=2,"Monday",G15678=3,"Tuesday",G15678=4,"Wednesday",G15678=5,"Thursday",G15678=6,"Friday",G15678=7,"Saturday")</f>
        <v>Thursday</v>
      </c>
      <c r="I15678" t="s">
        <v>25</v>
      </c>
      <c r="J15678" t="s">
        <v>837</v>
      </c>
      <c r="K15678" t="s">
        <v>321</v>
      </c>
      <c r="L15678" t="s">
        <v>28</v>
      </c>
      <c r="M15678" t="s">
        <v>63</v>
      </c>
      <c r="N15678" s="2">
        <v>8</v>
      </c>
      <c r="O15678" t="s">
        <v>29</v>
      </c>
    </row>
    <row r="15679" spans="1:15" x14ac:dyDescent="0.25">
      <c r="A15679" t="s">
        <v>31915</v>
      </c>
      <c r="B15679" t="s">
        <v>31916</v>
      </c>
      <c r="C15679" t="s">
        <v>24</v>
      </c>
      <c r="E15679" s="1">
        <v>44111</v>
      </c>
      <c r="F15679" s="2">
        <f t="shared" si="488"/>
        <v>7</v>
      </c>
      <c r="G15679" s="2">
        <f t="shared" si="489"/>
        <v>4</v>
      </c>
      <c r="H15679" t="str" cm="1">
        <f t="array" ref="H15679">_xlfn.IFS(G15679=1,"Sunday",G15679=2,"Monday",G15679=3,"Tuesday",G15679=4,"Wednesday",G15679=5,"Thursday",G15679=6,"Friday",G15679=7,"Saturday")</f>
        <v>Wednesday</v>
      </c>
      <c r="I15679" t="s">
        <v>16</v>
      </c>
      <c r="J15679" t="s">
        <v>176</v>
      </c>
      <c r="K15679" t="s">
        <v>56</v>
      </c>
      <c r="L15679" t="s">
        <v>19</v>
      </c>
      <c r="M15679" t="s">
        <v>20</v>
      </c>
      <c r="N15679" s="2">
        <v>29</v>
      </c>
      <c r="O15679" t="s">
        <v>29</v>
      </c>
    </row>
    <row r="15680" spans="1:15" x14ac:dyDescent="0.25">
      <c r="A15680" t="s">
        <v>31917</v>
      </c>
      <c r="B15680" t="s">
        <v>31918</v>
      </c>
      <c r="C15680" t="s">
        <v>38</v>
      </c>
      <c r="D15680" s="2">
        <v>2</v>
      </c>
      <c r="E15680" s="1">
        <v>44118</v>
      </c>
      <c r="F15680" s="2">
        <f t="shared" si="488"/>
        <v>14</v>
      </c>
      <c r="G15680" s="2">
        <f t="shared" si="489"/>
        <v>4</v>
      </c>
      <c r="H15680" t="str" cm="1">
        <f t="array" ref="H15680">_xlfn.IFS(G15680=1,"Sunday",G15680=2,"Monday",G15680=3,"Tuesday",G15680=4,"Wednesday",G15680=5,"Thursday",G15680=6,"Friday",G15680=7,"Saturday")</f>
        <v>Wednesday</v>
      </c>
      <c r="I15680" t="s">
        <v>16</v>
      </c>
      <c r="J15680" t="s">
        <v>502</v>
      </c>
      <c r="K15680" t="s">
        <v>140</v>
      </c>
      <c r="L15680" t="s">
        <v>67</v>
      </c>
      <c r="M15680" t="s">
        <v>20</v>
      </c>
      <c r="N15680" s="2">
        <v>32</v>
      </c>
      <c r="O15680" t="s">
        <v>21</v>
      </c>
    </row>
    <row r="15681" spans="1:15" x14ac:dyDescent="0.25">
      <c r="A15681" t="s">
        <v>31919</v>
      </c>
      <c r="B15681" t="s">
        <v>31920</v>
      </c>
      <c r="C15681" t="s">
        <v>14</v>
      </c>
      <c r="D15681" s="2">
        <v>7</v>
      </c>
      <c r="E15681" s="1">
        <v>44115</v>
      </c>
      <c r="F15681" s="2">
        <f t="shared" si="488"/>
        <v>11</v>
      </c>
      <c r="G15681" s="2">
        <f t="shared" si="489"/>
        <v>1</v>
      </c>
      <c r="H15681" t="str" cm="1">
        <f t="array" ref="H15681">_xlfn.IFS(G15681=1,"Sunday",G15681=2,"Monday",G15681=3,"Tuesday",G15681=4,"Wednesday",G15681=5,"Thursday",G15681=6,"Friday",G15681=7,"Saturday")</f>
        <v>Sunday</v>
      </c>
      <c r="I15681" t="s">
        <v>25</v>
      </c>
      <c r="J15681" t="s">
        <v>1047</v>
      </c>
      <c r="K15681" t="s">
        <v>321</v>
      </c>
      <c r="L15681" t="s">
        <v>67</v>
      </c>
      <c r="M15681" t="s">
        <v>20</v>
      </c>
      <c r="N15681" s="2">
        <v>31</v>
      </c>
      <c r="O15681" t="s">
        <v>21</v>
      </c>
    </row>
    <row r="15682" spans="1:15" x14ac:dyDescent="0.25">
      <c r="A15682" t="s">
        <v>31921</v>
      </c>
      <c r="B15682" t="s">
        <v>31922</v>
      </c>
      <c r="C15682" t="s">
        <v>14</v>
      </c>
      <c r="D15682" s="2">
        <v>8</v>
      </c>
      <c r="E15682" s="1">
        <v>44109</v>
      </c>
      <c r="F15682" s="2">
        <f t="shared" si="488"/>
        <v>5</v>
      </c>
      <c r="G15682" s="2">
        <f t="shared" si="489"/>
        <v>2</v>
      </c>
      <c r="H15682" t="str" cm="1">
        <f t="array" ref="H15682">_xlfn.IFS(G15682=1,"Sunday",G15682=2,"Monday",G15682=3,"Tuesday",G15682=4,"Wednesday",G15682=5,"Thursday",G15682=6,"Friday",G15682=7,"Saturday")</f>
        <v>Monday</v>
      </c>
      <c r="I15682" t="s">
        <v>16</v>
      </c>
      <c r="J15682" t="s">
        <v>66</v>
      </c>
      <c r="K15682" t="s">
        <v>56</v>
      </c>
      <c r="L15682" t="s">
        <v>67</v>
      </c>
      <c r="M15682" t="s">
        <v>35</v>
      </c>
      <c r="N15682" s="2">
        <v>25</v>
      </c>
      <c r="O15682" t="s">
        <v>87</v>
      </c>
    </row>
    <row r="15683" spans="1:15" x14ac:dyDescent="0.25">
      <c r="A15683" t="s">
        <v>31923</v>
      </c>
      <c r="B15683" t="s">
        <v>31924</v>
      </c>
      <c r="C15683" t="s">
        <v>32</v>
      </c>
      <c r="D15683" s="2">
        <v>4</v>
      </c>
      <c r="E15683" s="1">
        <v>44127</v>
      </c>
      <c r="F15683" s="2">
        <f t="shared" ref="F15683:F15746" si="490">DAY(E15683)</f>
        <v>23</v>
      </c>
      <c r="G15683" s="2">
        <f t="shared" ref="G15683:G15746" si="491">WEEKDAY($E15683,1 )</f>
        <v>6</v>
      </c>
      <c r="H15683" t="str" cm="1">
        <f t="array" ref="H15683">_xlfn.IFS(G15683=1,"Sunday",G15683=2,"Monday",G15683=3,"Tuesday",G15683=4,"Wednesday",G15683=5,"Thursday",G15683=6,"Friday",G15683=7,"Saturday")</f>
        <v>Friday</v>
      </c>
      <c r="I15683" t="s">
        <v>16</v>
      </c>
      <c r="J15683" t="s">
        <v>502</v>
      </c>
      <c r="K15683" t="s">
        <v>140</v>
      </c>
      <c r="L15683" t="s">
        <v>67</v>
      </c>
      <c r="M15683" t="s">
        <v>63</v>
      </c>
      <c r="N15683" s="2">
        <v>33</v>
      </c>
      <c r="O15683" t="s">
        <v>29</v>
      </c>
    </row>
    <row r="15684" spans="1:15" x14ac:dyDescent="0.25">
      <c r="A15684" t="s">
        <v>31925</v>
      </c>
      <c r="B15684" t="s">
        <v>31926</v>
      </c>
      <c r="C15684" t="s">
        <v>32</v>
      </c>
      <c r="D15684" s="2">
        <v>5</v>
      </c>
      <c r="E15684" s="1">
        <v>44108</v>
      </c>
      <c r="F15684" s="2">
        <f t="shared" si="490"/>
        <v>4</v>
      </c>
      <c r="G15684" s="2">
        <f t="shared" si="491"/>
        <v>1</v>
      </c>
      <c r="H15684" t="str" cm="1">
        <f t="array" ref="H15684">_xlfn.IFS(G15684=1,"Sunday",G15684=2,"Monday",G15684=3,"Tuesday",G15684=4,"Wednesday",G15684=5,"Thursday",G15684=6,"Friday",G15684=7,"Saturday")</f>
        <v>Sunday</v>
      </c>
      <c r="I15684" t="s">
        <v>44</v>
      </c>
      <c r="J15684" t="s">
        <v>674</v>
      </c>
      <c r="K15684" t="s">
        <v>675</v>
      </c>
      <c r="L15684" t="s">
        <v>19</v>
      </c>
      <c r="M15684" t="s">
        <v>20</v>
      </c>
      <c r="N15684" s="2">
        <v>18</v>
      </c>
      <c r="O15684" t="s">
        <v>21</v>
      </c>
    </row>
    <row r="15685" spans="1:15" x14ac:dyDescent="0.25">
      <c r="A15685" t="s">
        <v>31927</v>
      </c>
      <c r="B15685" t="s">
        <v>31928</v>
      </c>
      <c r="C15685" t="s">
        <v>32</v>
      </c>
      <c r="E15685" s="1">
        <v>44119</v>
      </c>
      <c r="F15685" s="2">
        <f t="shared" si="490"/>
        <v>15</v>
      </c>
      <c r="G15685" s="2">
        <f t="shared" si="491"/>
        <v>5</v>
      </c>
      <c r="H15685" t="str" cm="1">
        <f t="array" ref="H15685">_xlfn.IFS(G15685=1,"Sunday",G15685=2,"Monday",G15685=3,"Tuesday",G15685=4,"Wednesday",G15685=5,"Thursday",G15685=6,"Friday",G15685=7,"Saturday")</f>
        <v>Thursday</v>
      </c>
      <c r="I15685" t="s">
        <v>25</v>
      </c>
      <c r="J15685" t="s">
        <v>470</v>
      </c>
      <c r="K15685" t="s">
        <v>136</v>
      </c>
      <c r="L15685" t="s">
        <v>67</v>
      </c>
      <c r="M15685" t="s">
        <v>20</v>
      </c>
      <c r="N15685" s="2">
        <v>35</v>
      </c>
      <c r="O15685" t="s">
        <v>110</v>
      </c>
    </row>
    <row r="15686" spans="1:15" x14ac:dyDescent="0.25">
      <c r="A15686" t="s">
        <v>31929</v>
      </c>
      <c r="B15686" t="s">
        <v>31930</v>
      </c>
      <c r="C15686" t="s">
        <v>32</v>
      </c>
      <c r="E15686" s="1">
        <v>44128</v>
      </c>
      <c r="F15686" s="2">
        <f t="shared" si="490"/>
        <v>24</v>
      </c>
      <c r="G15686" s="2">
        <f t="shared" si="491"/>
        <v>7</v>
      </c>
      <c r="H15686" t="str" cm="1">
        <f t="array" ref="H15686">_xlfn.IFS(G15686=1,"Sunday",G15686=2,"Monday",G15686=3,"Tuesday",G15686=4,"Wednesday",G15686=5,"Thursday",G15686=6,"Friday",G15686=7,"Saturday")</f>
        <v>Saturday</v>
      </c>
      <c r="I15686" t="s">
        <v>16</v>
      </c>
      <c r="J15686" t="s">
        <v>241</v>
      </c>
      <c r="K15686" t="s">
        <v>151</v>
      </c>
      <c r="L15686" t="s">
        <v>67</v>
      </c>
      <c r="M15686" t="s">
        <v>20</v>
      </c>
      <c r="N15686" s="2">
        <v>9</v>
      </c>
      <c r="O15686" t="s">
        <v>110</v>
      </c>
    </row>
    <row r="15687" spans="1:15" x14ac:dyDescent="0.25">
      <c r="A15687" t="s">
        <v>31931</v>
      </c>
      <c r="B15687" t="s">
        <v>31932</v>
      </c>
      <c r="C15687" t="s">
        <v>32</v>
      </c>
      <c r="D15687" s="2">
        <v>3</v>
      </c>
      <c r="E15687" s="1">
        <v>44113</v>
      </c>
      <c r="F15687" s="2">
        <f t="shared" si="490"/>
        <v>9</v>
      </c>
      <c r="G15687" s="2">
        <f t="shared" si="491"/>
        <v>6</v>
      </c>
      <c r="H15687" t="str" cm="1">
        <f t="array" ref="H15687">_xlfn.IFS(G15687=1,"Sunday",G15687=2,"Monday",G15687=3,"Tuesday",G15687=4,"Wednesday",G15687=5,"Thursday",G15687=6,"Friday",G15687=7,"Saturday")</f>
        <v>Friday</v>
      </c>
      <c r="I15687" t="s">
        <v>16</v>
      </c>
      <c r="J15687" t="s">
        <v>965</v>
      </c>
      <c r="K15687" t="s">
        <v>103</v>
      </c>
      <c r="L15687" t="s">
        <v>67</v>
      </c>
      <c r="M15687" t="s">
        <v>20</v>
      </c>
      <c r="N15687" s="2">
        <v>11</v>
      </c>
      <c r="O15687" t="s">
        <v>21</v>
      </c>
    </row>
    <row r="15688" spans="1:15" x14ac:dyDescent="0.25">
      <c r="A15688" t="s">
        <v>31933</v>
      </c>
      <c r="B15688" t="s">
        <v>31934</v>
      </c>
      <c r="C15688" t="s">
        <v>32</v>
      </c>
      <c r="E15688" s="1">
        <v>44118</v>
      </c>
      <c r="F15688" s="2">
        <f t="shared" si="490"/>
        <v>14</v>
      </c>
      <c r="G15688" s="2">
        <f t="shared" si="491"/>
        <v>4</v>
      </c>
      <c r="H15688" t="str" cm="1">
        <f t="array" ref="H15688">_xlfn.IFS(G15688=1,"Sunday",G15688=2,"Monday",G15688=3,"Tuesday",G15688=4,"Wednesday",G15688=5,"Thursday",G15688=6,"Friday",G15688=7,"Saturday")</f>
        <v>Wednesday</v>
      </c>
      <c r="I15688" t="s">
        <v>16</v>
      </c>
      <c r="J15688" t="s">
        <v>324</v>
      </c>
      <c r="K15688" t="s">
        <v>116</v>
      </c>
      <c r="L15688" t="s">
        <v>67</v>
      </c>
      <c r="M15688" t="s">
        <v>20</v>
      </c>
      <c r="N15688" s="2">
        <v>29</v>
      </c>
      <c r="O15688" t="s">
        <v>21</v>
      </c>
    </row>
    <row r="15689" spans="1:15" x14ac:dyDescent="0.25">
      <c r="A15689" t="s">
        <v>31935</v>
      </c>
      <c r="B15689" t="s">
        <v>31936</v>
      </c>
      <c r="C15689" t="s">
        <v>38</v>
      </c>
      <c r="E15689" s="1">
        <v>44110</v>
      </c>
      <c r="F15689" s="2">
        <f t="shared" si="490"/>
        <v>6</v>
      </c>
      <c r="G15689" s="2">
        <f t="shared" si="491"/>
        <v>3</v>
      </c>
      <c r="H15689" t="str" cm="1">
        <f t="array" ref="H15689">_xlfn.IFS(G15689=1,"Sunday",G15689=2,"Monday",G15689=3,"Tuesday",G15689=4,"Wednesday",G15689=5,"Thursday",G15689=6,"Friday",G15689=7,"Saturday")</f>
        <v>Tuesday</v>
      </c>
      <c r="I15689" t="s">
        <v>44</v>
      </c>
      <c r="J15689" t="s">
        <v>793</v>
      </c>
      <c r="K15689" t="s">
        <v>214</v>
      </c>
      <c r="L15689" t="s">
        <v>19</v>
      </c>
      <c r="M15689" t="s">
        <v>20</v>
      </c>
      <c r="N15689" s="2">
        <v>9</v>
      </c>
      <c r="O15689" t="s">
        <v>21</v>
      </c>
    </row>
    <row r="15690" spans="1:15" x14ac:dyDescent="0.25">
      <c r="A15690" t="s">
        <v>31937</v>
      </c>
      <c r="B15690" t="s">
        <v>31938</v>
      </c>
      <c r="C15690" t="s">
        <v>32</v>
      </c>
      <c r="E15690" s="1">
        <v>44108</v>
      </c>
      <c r="F15690" s="2">
        <f t="shared" si="490"/>
        <v>4</v>
      </c>
      <c r="G15690" s="2">
        <f t="shared" si="491"/>
        <v>1</v>
      </c>
      <c r="H15690" t="str" cm="1">
        <f t="array" ref="H15690">_xlfn.IFS(G15690=1,"Sunday",G15690=2,"Monday",G15690=3,"Tuesday",G15690=4,"Wednesday",G15690=5,"Thursday",G15690=6,"Friday",G15690=7,"Saturday")</f>
        <v>Sunday</v>
      </c>
      <c r="I15690" t="s">
        <v>16</v>
      </c>
      <c r="J15690" t="s">
        <v>78</v>
      </c>
      <c r="K15690" t="s">
        <v>79</v>
      </c>
      <c r="L15690" t="s">
        <v>80</v>
      </c>
      <c r="M15690" t="s">
        <v>20</v>
      </c>
      <c r="N15690" s="2">
        <v>11</v>
      </c>
      <c r="O15690" t="s">
        <v>29</v>
      </c>
    </row>
    <row r="15691" spans="1:15" x14ac:dyDescent="0.25">
      <c r="A15691" t="s">
        <v>31939</v>
      </c>
      <c r="B15691" t="s">
        <v>31940</v>
      </c>
      <c r="C15691" t="s">
        <v>38</v>
      </c>
      <c r="E15691" s="1">
        <v>44132</v>
      </c>
      <c r="F15691" s="2">
        <f t="shared" si="490"/>
        <v>28</v>
      </c>
      <c r="G15691" s="2">
        <f t="shared" si="491"/>
        <v>4</v>
      </c>
      <c r="H15691" t="str" cm="1">
        <f t="array" ref="H15691">_xlfn.IFS(G15691=1,"Sunday",G15691=2,"Monday",G15691=3,"Tuesday",G15691=4,"Wednesday",G15691=5,"Thursday",G15691=6,"Friday",G15691=7,"Saturday")</f>
        <v>Wednesday</v>
      </c>
      <c r="I15691" t="s">
        <v>16</v>
      </c>
      <c r="J15691" t="s">
        <v>244</v>
      </c>
      <c r="K15691" t="s">
        <v>116</v>
      </c>
      <c r="L15691" t="s">
        <v>80</v>
      </c>
      <c r="M15691" t="s">
        <v>63</v>
      </c>
      <c r="N15691" s="2">
        <v>36</v>
      </c>
      <c r="O15691" t="s">
        <v>110</v>
      </c>
    </row>
    <row r="15692" spans="1:15" x14ac:dyDescent="0.25">
      <c r="A15692" t="s">
        <v>31941</v>
      </c>
      <c r="B15692" t="s">
        <v>31942</v>
      </c>
      <c r="C15692" t="s">
        <v>38</v>
      </c>
      <c r="E15692" s="1">
        <v>44112</v>
      </c>
      <c r="F15692" s="2">
        <f t="shared" si="490"/>
        <v>8</v>
      </c>
      <c r="G15692" s="2">
        <f t="shared" si="491"/>
        <v>5</v>
      </c>
      <c r="H15692" t="str" cm="1">
        <f t="array" ref="H15692">_xlfn.IFS(G15692=1,"Sunday",G15692=2,"Monday",G15692=3,"Tuesday",G15692=4,"Wednesday",G15692=5,"Thursday",G15692=6,"Friday",G15692=7,"Saturday")</f>
        <v>Thursday</v>
      </c>
      <c r="I15692" t="s">
        <v>25</v>
      </c>
      <c r="J15692" t="s">
        <v>360</v>
      </c>
      <c r="K15692" t="s">
        <v>71</v>
      </c>
      <c r="L15692" t="s">
        <v>67</v>
      </c>
      <c r="M15692" t="s">
        <v>20</v>
      </c>
      <c r="N15692" s="2">
        <v>7</v>
      </c>
      <c r="O15692" t="s">
        <v>29</v>
      </c>
    </row>
    <row r="15693" spans="1:15" x14ac:dyDescent="0.25">
      <c r="A15693" t="s">
        <v>31943</v>
      </c>
      <c r="B15693" t="s">
        <v>31944</v>
      </c>
      <c r="C15693" t="s">
        <v>14</v>
      </c>
      <c r="D15693" s="2">
        <v>8</v>
      </c>
      <c r="E15693" s="1">
        <v>44112</v>
      </c>
      <c r="F15693" s="2">
        <f t="shared" si="490"/>
        <v>8</v>
      </c>
      <c r="G15693" s="2">
        <f t="shared" si="491"/>
        <v>5</v>
      </c>
      <c r="H15693" t="str" cm="1">
        <f t="array" ref="H15693">_xlfn.IFS(G15693=1,"Sunday",G15693=2,"Monday",G15693=3,"Tuesday",G15693=4,"Wednesday",G15693=5,"Thursday",G15693=6,"Friday",G15693=7,"Saturday")</f>
        <v>Thursday</v>
      </c>
      <c r="I15693" t="s">
        <v>16</v>
      </c>
      <c r="J15693" t="s">
        <v>1117</v>
      </c>
      <c r="K15693" t="s">
        <v>34</v>
      </c>
      <c r="L15693" t="s">
        <v>67</v>
      </c>
      <c r="M15693" t="s">
        <v>20</v>
      </c>
      <c r="N15693" s="2">
        <v>45</v>
      </c>
      <c r="O15693" t="s">
        <v>29</v>
      </c>
    </row>
    <row r="15694" spans="1:15" x14ac:dyDescent="0.25">
      <c r="A15694" t="s">
        <v>31945</v>
      </c>
      <c r="B15694" t="s">
        <v>31946</v>
      </c>
      <c r="C15694" t="s">
        <v>14</v>
      </c>
      <c r="E15694" s="1">
        <v>44111</v>
      </c>
      <c r="F15694" s="2">
        <f t="shared" si="490"/>
        <v>7</v>
      </c>
      <c r="G15694" s="2">
        <f t="shared" si="491"/>
        <v>4</v>
      </c>
      <c r="H15694" t="str" cm="1">
        <f t="array" ref="H15694">_xlfn.IFS(G15694=1,"Sunday",G15694=2,"Monday",G15694=3,"Tuesday",G15694=4,"Wednesday",G15694=5,"Thursday",G15694=6,"Friday",G15694=7,"Saturday")</f>
        <v>Wednesday</v>
      </c>
      <c r="I15694" t="s">
        <v>25</v>
      </c>
      <c r="J15694" t="s">
        <v>2054</v>
      </c>
      <c r="K15694" t="s">
        <v>62</v>
      </c>
      <c r="L15694" t="s">
        <v>28</v>
      </c>
      <c r="M15694" t="s">
        <v>35</v>
      </c>
      <c r="N15694" s="2">
        <v>18</v>
      </c>
      <c r="O15694" t="s">
        <v>110</v>
      </c>
    </row>
    <row r="15695" spans="1:15" x14ac:dyDescent="0.25">
      <c r="A15695" t="s">
        <v>31947</v>
      </c>
      <c r="B15695" t="s">
        <v>31948</v>
      </c>
      <c r="C15695" t="s">
        <v>14</v>
      </c>
      <c r="E15695" s="1">
        <v>44115</v>
      </c>
      <c r="F15695" s="2">
        <f t="shared" si="490"/>
        <v>11</v>
      </c>
      <c r="G15695" s="2">
        <f t="shared" si="491"/>
        <v>1</v>
      </c>
      <c r="H15695" t="str" cm="1">
        <f t="array" ref="H15695">_xlfn.IFS(G15695=1,"Sunday",G15695=2,"Monday",G15695=3,"Tuesday",G15695=4,"Wednesday",G15695=5,"Thursday",G15695=6,"Friday",G15695=7,"Saturday")</f>
        <v>Sunday</v>
      </c>
      <c r="I15695" t="s">
        <v>25</v>
      </c>
      <c r="J15695" t="s">
        <v>139</v>
      </c>
      <c r="K15695" t="s">
        <v>140</v>
      </c>
      <c r="L15695" t="s">
        <v>80</v>
      </c>
      <c r="M15695" t="s">
        <v>20</v>
      </c>
      <c r="N15695" s="2">
        <v>19</v>
      </c>
      <c r="O15695" t="s">
        <v>21</v>
      </c>
    </row>
    <row r="15696" spans="1:15" x14ac:dyDescent="0.25">
      <c r="A15696" t="s">
        <v>31949</v>
      </c>
      <c r="B15696" t="s">
        <v>31950</v>
      </c>
      <c r="C15696" t="s">
        <v>14</v>
      </c>
      <c r="D15696" s="2">
        <v>8</v>
      </c>
      <c r="E15696" s="1">
        <v>44119</v>
      </c>
      <c r="F15696" s="2">
        <f t="shared" si="490"/>
        <v>15</v>
      </c>
      <c r="G15696" s="2">
        <f t="shared" si="491"/>
        <v>5</v>
      </c>
      <c r="H15696" t="str" cm="1">
        <f t="array" ref="H15696">_xlfn.IFS(G15696=1,"Sunday",G15696=2,"Monday",G15696=3,"Tuesday",G15696=4,"Wednesday",G15696=5,"Thursday",G15696=6,"Friday",G15696=7,"Saturday")</f>
        <v>Thursday</v>
      </c>
      <c r="I15696" t="s">
        <v>16</v>
      </c>
      <c r="J15696" t="s">
        <v>512</v>
      </c>
      <c r="K15696" t="s">
        <v>321</v>
      </c>
      <c r="L15696" t="s">
        <v>67</v>
      </c>
      <c r="M15696" t="s">
        <v>20</v>
      </c>
      <c r="N15696" s="2">
        <v>15</v>
      </c>
      <c r="O15696" t="s">
        <v>29</v>
      </c>
    </row>
    <row r="15697" spans="1:15" x14ac:dyDescent="0.25">
      <c r="A15697" t="s">
        <v>31951</v>
      </c>
      <c r="B15697" t="s">
        <v>31952</v>
      </c>
      <c r="C15697" t="s">
        <v>38</v>
      </c>
      <c r="E15697" s="1">
        <v>44115</v>
      </c>
      <c r="F15697" s="2">
        <f t="shared" si="490"/>
        <v>11</v>
      </c>
      <c r="G15697" s="2">
        <f t="shared" si="491"/>
        <v>1</v>
      </c>
      <c r="H15697" t="str" cm="1">
        <f t="array" ref="H15697">_xlfn.IFS(G15697=1,"Sunday",G15697=2,"Monday",G15697=3,"Tuesday",G15697=4,"Wednesday",G15697=5,"Thursday",G15697=6,"Friday",G15697=7,"Saturday")</f>
        <v>Sunday</v>
      </c>
      <c r="I15697" t="s">
        <v>16</v>
      </c>
      <c r="J15697" t="s">
        <v>164</v>
      </c>
      <c r="K15697" t="s">
        <v>165</v>
      </c>
      <c r="L15697" t="s">
        <v>19</v>
      </c>
      <c r="M15697" t="s">
        <v>20</v>
      </c>
      <c r="N15697" s="2">
        <v>19</v>
      </c>
      <c r="O15697" t="s">
        <v>87</v>
      </c>
    </row>
    <row r="15698" spans="1:15" x14ac:dyDescent="0.25">
      <c r="A15698" t="s">
        <v>31953</v>
      </c>
      <c r="B15698" t="s">
        <v>31954</v>
      </c>
      <c r="C15698" t="s">
        <v>14</v>
      </c>
      <c r="D15698" s="2">
        <v>7</v>
      </c>
      <c r="E15698" s="1">
        <v>44122</v>
      </c>
      <c r="F15698" s="2">
        <f t="shared" si="490"/>
        <v>18</v>
      </c>
      <c r="G15698" s="2">
        <f t="shared" si="491"/>
        <v>1</v>
      </c>
      <c r="H15698" t="str" cm="1">
        <f t="array" ref="H15698">_xlfn.IFS(G15698=1,"Sunday",G15698=2,"Monday",G15698=3,"Tuesday",G15698=4,"Wednesday",G15698=5,"Thursday",G15698=6,"Friday",G15698=7,"Saturday")</f>
        <v>Sunday</v>
      </c>
      <c r="I15698" t="s">
        <v>16</v>
      </c>
      <c r="J15698" t="s">
        <v>4928</v>
      </c>
      <c r="K15698" t="s">
        <v>116</v>
      </c>
      <c r="L15698" t="s">
        <v>19</v>
      </c>
      <c r="M15698" t="s">
        <v>63</v>
      </c>
      <c r="N15698" s="2">
        <v>12</v>
      </c>
      <c r="O15698" t="s">
        <v>29</v>
      </c>
    </row>
    <row r="15699" spans="1:15" x14ac:dyDescent="0.25">
      <c r="A15699" t="s">
        <v>31955</v>
      </c>
      <c r="B15699" t="s">
        <v>31956</v>
      </c>
      <c r="C15699" t="s">
        <v>24</v>
      </c>
      <c r="E15699" s="1">
        <v>44134</v>
      </c>
      <c r="F15699" s="2">
        <f t="shared" si="490"/>
        <v>30</v>
      </c>
      <c r="G15699" s="2">
        <f t="shared" si="491"/>
        <v>6</v>
      </c>
      <c r="H15699" t="str" cm="1">
        <f t="array" ref="H15699">_xlfn.IFS(G15699=1,"Sunday",G15699=2,"Monday",G15699=3,"Tuesday",G15699=4,"Wednesday",G15699=5,"Thursday",G15699=6,"Friday",G15699=7,"Saturday")</f>
        <v>Friday</v>
      </c>
      <c r="I15699" t="s">
        <v>25</v>
      </c>
      <c r="J15699" t="s">
        <v>980</v>
      </c>
      <c r="K15699" t="s">
        <v>91</v>
      </c>
      <c r="L15699" t="s">
        <v>67</v>
      </c>
      <c r="M15699" t="s">
        <v>20</v>
      </c>
      <c r="N15699" s="2">
        <v>18</v>
      </c>
      <c r="O15699" t="s">
        <v>21</v>
      </c>
    </row>
    <row r="15700" spans="1:15" x14ac:dyDescent="0.25">
      <c r="A15700" t="s">
        <v>31957</v>
      </c>
      <c r="B15700" t="s">
        <v>31958</v>
      </c>
      <c r="C15700" t="s">
        <v>32</v>
      </c>
      <c r="E15700" s="1">
        <v>44110</v>
      </c>
      <c r="F15700" s="2">
        <f t="shared" si="490"/>
        <v>6</v>
      </c>
      <c r="G15700" s="2">
        <f t="shared" si="491"/>
        <v>3</v>
      </c>
      <c r="H15700" t="str" cm="1">
        <f t="array" ref="H15700">_xlfn.IFS(G15700=1,"Sunday",G15700=2,"Monday",G15700=3,"Tuesday",G15700=4,"Wednesday",G15700=5,"Thursday",G15700=6,"Friday",G15700=7,"Saturday")</f>
        <v>Tuesday</v>
      </c>
      <c r="I15700" t="s">
        <v>44</v>
      </c>
      <c r="J15700" t="s">
        <v>1462</v>
      </c>
      <c r="K15700" t="s">
        <v>71</v>
      </c>
      <c r="L15700" t="s">
        <v>19</v>
      </c>
      <c r="M15700" t="s">
        <v>63</v>
      </c>
      <c r="N15700" s="2">
        <v>18</v>
      </c>
      <c r="O15700" t="s">
        <v>110</v>
      </c>
    </row>
    <row r="15701" spans="1:15" x14ac:dyDescent="0.25">
      <c r="A15701" t="s">
        <v>31959</v>
      </c>
      <c r="B15701" t="s">
        <v>31960</v>
      </c>
      <c r="C15701" t="s">
        <v>59</v>
      </c>
      <c r="D15701" s="2">
        <v>9</v>
      </c>
      <c r="E15701" s="1">
        <v>44105</v>
      </c>
      <c r="F15701" s="2">
        <f t="shared" si="490"/>
        <v>1</v>
      </c>
      <c r="G15701" s="2">
        <f t="shared" si="491"/>
        <v>5</v>
      </c>
      <c r="H15701" t="str" cm="1">
        <f t="array" ref="H15701">_xlfn.IFS(G15701=1,"Sunday",G15701=2,"Monday",G15701=3,"Tuesday",G15701=4,"Wednesday",G15701=5,"Thursday",G15701=6,"Friday",G15701=7,"Saturday")</f>
        <v>Thursday</v>
      </c>
      <c r="I15701" t="s">
        <v>16</v>
      </c>
      <c r="J15701" t="s">
        <v>891</v>
      </c>
      <c r="K15701" t="s">
        <v>34</v>
      </c>
      <c r="L15701" t="s">
        <v>80</v>
      </c>
      <c r="M15701" t="s">
        <v>63</v>
      </c>
      <c r="N15701" s="2">
        <v>13</v>
      </c>
      <c r="O15701" t="s">
        <v>21</v>
      </c>
    </row>
    <row r="15702" spans="1:15" x14ac:dyDescent="0.25">
      <c r="A15702" t="s">
        <v>31961</v>
      </c>
      <c r="B15702" t="s">
        <v>31962</v>
      </c>
      <c r="C15702" t="s">
        <v>14</v>
      </c>
      <c r="E15702" s="1">
        <v>44128</v>
      </c>
      <c r="F15702" s="2">
        <f t="shared" si="490"/>
        <v>24</v>
      </c>
      <c r="G15702" s="2">
        <f t="shared" si="491"/>
        <v>7</v>
      </c>
      <c r="H15702" t="str" cm="1">
        <f t="array" ref="H15702">_xlfn.IFS(G15702=1,"Sunday",G15702=2,"Monday",G15702=3,"Tuesday",G15702=4,"Wednesday",G15702=5,"Thursday",G15702=6,"Friday",G15702=7,"Saturday")</f>
        <v>Saturday</v>
      </c>
      <c r="I15702" t="s">
        <v>25</v>
      </c>
      <c r="J15702" t="s">
        <v>61</v>
      </c>
      <c r="K15702" t="s">
        <v>62</v>
      </c>
      <c r="L15702" t="s">
        <v>28</v>
      </c>
      <c r="M15702" t="s">
        <v>63</v>
      </c>
      <c r="N15702" s="2">
        <v>18</v>
      </c>
      <c r="O15702" t="s">
        <v>87</v>
      </c>
    </row>
    <row r="15703" spans="1:15" x14ac:dyDescent="0.25">
      <c r="A15703" t="s">
        <v>31963</v>
      </c>
      <c r="B15703" t="s">
        <v>31964</v>
      </c>
      <c r="C15703" t="s">
        <v>14</v>
      </c>
      <c r="E15703" s="1">
        <v>44114</v>
      </c>
      <c r="F15703" s="2">
        <f t="shared" si="490"/>
        <v>10</v>
      </c>
      <c r="G15703" s="2">
        <f t="shared" si="491"/>
        <v>7</v>
      </c>
      <c r="H15703" t="str" cm="1">
        <f t="array" ref="H15703">_xlfn.IFS(G15703=1,"Sunday",G15703=2,"Monday",G15703=3,"Tuesday",G15703=4,"Wednesday",G15703=5,"Thursday",G15703=6,"Friday",G15703=7,"Saturday")</f>
        <v>Saturday</v>
      </c>
      <c r="I15703" t="s">
        <v>25</v>
      </c>
      <c r="J15703" t="s">
        <v>176</v>
      </c>
      <c r="K15703" t="s">
        <v>56</v>
      </c>
      <c r="L15703" t="s">
        <v>28</v>
      </c>
      <c r="M15703" t="s">
        <v>35</v>
      </c>
      <c r="N15703" s="2">
        <v>12</v>
      </c>
      <c r="O15703" t="s">
        <v>29</v>
      </c>
    </row>
    <row r="15704" spans="1:15" x14ac:dyDescent="0.25">
      <c r="A15704" t="s">
        <v>31965</v>
      </c>
      <c r="B15704" t="s">
        <v>31966</v>
      </c>
      <c r="C15704" t="s">
        <v>59</v>
      </c>
      <c r="E15704" s="1">
        <v>44110</v>
      </c>
      <c r="F15704" s="2">
        <f t="shared" si="490"/>
        <v>6</v>
      </c>
      <c r="G15704" s="2">
        <f t="shared" si="491"/>
        <v>3</v>
      </c>
      <c r="H15704" t="str" cm="1">
        <f t="array" ref="H15704">_xlfn.IFS(G15704=1,"Sunday",G15704=2,"Monday",G15704=3,"Tuesday",G15704=4,"Wednesday",G15704=5,"Thursday",G15704=6,"Friday",G15704=7,"Saturday")</f>
        <v>Tuesday</v>
      </c>
      <c r="I15704" t="s">
        <v>44</v>
      </c>
      <c r="J15704" t="s">
        <v>61</v>
      </c>
      <c r="K15704" t="s">
        <v>62</v>
      </c>
      <c r="L15704" t="s">
        <v>19</v>
      </c>
      <c r="M15704" t="s">
        <v>35</v>
      </c>
      <c r="N15704" s="2">
        <v>30</v>
      </c>
      <c r="O15704" t="s">
        <v>21</v>
      </c>
    </row>
    <row r="15705" spans="1:15" x14ac:dyDescent="0.25">
      <c r="A15705" t="s">
        <v>31967</v>
      </c>
      <c r="B15705" t="s">
        <v>31968</v>
      </c>
      <c r="C15705" t="s">
        <v>14</v>
      </c>
      <c r="D15705" s="2">
        <v>5</v>
      </c>
      <c r="E15705" s="1">
        <v>44122</v>
      </c>
      <c r="F15705" s="2">
        <f t="shared" si="490"/>
        <v>18</v>
      </c>
      <c r="G15705" s="2">
        <f t="shared" si="491"/>
        <v>1</v>
      </c>
      <c r="H15705" t="str" cm="1">
        <f t="array" ref="H15705">_xlfn.IFS(G15705=1,"Sunday",G15705=2,"Monday",G15705=3,"Tuesday",G15705=4,"Wednesday",G15705=5,"Thursday",G15705=6,"Friday",G15705=7,"Saturday")</f>
        <v>Sunday</v>
      </c>
      <c r="I15705" t="s">
        <v>25</v>
      </c>
      <c r="J15705" t="s">
        <v>1448</v>
      </c>
      <c r="K15705" t="s">
        <v>116</v>
      </c>
      <c r="L15705" t="s">
        <v>80</v>
      </c>
      <c r="M15705" t="s">
        <v>35</v>
      </c>
      <c r="N15705" s="2">
        <v>17</v>
      </c>
      <c r="O15705" t="s">
        <v>87</v>
      </c>
    </row>
    <row r="15706" spans="1:15" x14ac:dyDescent="0.25">
      <c r="A15706" t="s">
        <v>31969</v>
      </c>
      <c r="B15706" t="s">
        <v>31970</v>
      </c>
      <c r="C15706" t="s">
        <v>24</v>
      </c>
      <c r="E15706" s="1">
        <v>44114</v>
      </c>
      <c r="F15706" s="2">
        <f t="shared" si="490"/>
        <v>10</v>
      </c>
      <c r="G15706" s="2">
        <f t="shared" si="491"/>
        <v>7</v>
      </c>
      <c r="H15706" t="str" cm="1">
        <f t="array" ref="H15706">_xlfn.IFS(G15706=1,"Sunday",G15706=2,"Monday",G15706=3,"Tuesday",G15706=4,"Wednesday",G15706=5,"Thursday",G15706=6,"Friday",G15706=7,"Saturday")</f>
        <v>Saturday</v>
      </c>
      <c r="I15706" t="s">
        <v>16</v>
      </c>
      <c r="J15706" t="s">
        <v>444</v>
      </c>
      <c r="K15706" t="s">
        <v>214</v>
      </c>
      <c r="L15706" t="s">
        <v>19</v>
      </c>
      <c r="M15706" t="s">
        <v>20</v>
      </c>
      <c r="N15706" s="2">
        <v>10</v>
      </c>
      <c r="O15706" t="s">
        <v>29</v>
      </c>
    </row>
    <row r="15707" spans="1:15" x14ac:dyDescent="0.25">
      <c r="A15707" t="s">
        <v>31971</v>
      </c>
      <c r="B15707" t="s">
        <v>31972</v>
      </c>
      <c r="C15707" t="s">
        <v>32</v>
      </c>
      <c r="D15707" s="2">
        <v>4</v>
      </c>
      <c r="E15707" s="1">
        <v>44133</v>
      </c>
      <c r="F15707" s="2">
        <f t="shared" si="490"/>
        <v>29</v>
      </c>
      <c r="G15707" s="2">
        <f t="shared" si="491"/>
        <v>5</v>
      </c>
      <c r="H15707" t="str" cm="1">
        <f t="array" ref="H15707">_xlfn.IFS(G15707=1,"Sunday",G15707=2,"Monday",G15707=3,"Tuesday",G15707=4,"Wednesday",G15707=5,"Thursday",G15707=6,"Friday",G15707=7,"Saturday")</f>
        <v>Thursday</v>
      </c>
      <c r="I15707" t="s">
        <v>16</v>
      </c>
      <c r="J15707" t="s">
        <v>75</v>
      </c>
      <c r="K15707" t="s">
        <v>188</v>
      </c>
      <c r="L15707" t="s">
        <v>67</v>
      </c>
      <c r="M15707" t="s">
        <v>20</v>
      </c>
      <c r="N15707" s="2">
        <v>28</v>
      </c>
      <c r="O15707" t="s">
        <v>29</v>
      </c>
    </row>
    <row r="15708" spans="1:15" x14ac:dyDescent="0.25">
      <c r="A15708" t="s">
        <v>31973</v>
      </c>
      <c r="B15708" t="s">
        <v>31974</v>
      </c>
      <c r="C15708" t="s">
        <v>14</v>
      </c>
      <c r="D15708" s="2">
        <v>7</v>
      </c>
      <c r="E15708" s="1">
        <v>44108</v>
      </c>
      <c r="F15708" s="2">
        <f t="shared" si="490"/>
        <v>4</v>
      </c>
      <c r="G15708" s="2">
        <f t="shared" si="491"/>
        <v>1</v>
      </c>
      <c r="H15708" t="str" cm="1">
        <f t="array" ref="H15708">_xlfn.IFS(G15708=1,"Sunday",G15708=2,"Monday",G15708=3,"Tuesday",G15708=4,"Wednesday",G15708=5,"Thursday",G15708=6,"Friday",G15708=7,"Saturday")</f>
        <v>Sunday</v>
      </c>
      <c r="I15708" t="s">
        <v>16</v>
      </c>
      <c r="J15708" t="s">
        <v>375</v>
      </c>
      <c r="K15708" t="s">
        <v>165</v>
      </c>
      <c r="L15708" t="s">
        <v>19</v>
      </c>
      <c r="M15708" t="s">
        <v>20</v>
      </c>
      <c r="N15708" s="2">
        <v>29</v>
      </c>
      <c r="O15708" t="s">
        <v>21</v>
      </c>
    </row>
    <row r="15709" spans="1:15" x14ac:dyDescent="0.25">
      <c r="A15709" t="s">
        <v>31975</v>
      </c>
      <c r="B15709" t="s">
        <v>31976</v>
      </c>
      <c r="C15709" t="s">
        <v>14</v>
      </c>
      <c r="E15709" s="1">
        <v>44124</v>
      </c>
      <c r="F15709" s="2">
        <f t="shared" si="490"/>
        <v>20</v>
      </c>
      <c r="G15709" s="2">
        <f t="shared" si="491"/>
        <v>3</v>
      </c>
      <c r="H15709" t="str" cm="1">
        <f t="array" ref="H15709">_xlfn.IFS(G15709=1,"Sunday",G15709=2,"Monday",G15709=3,"Tuesday",G15709=4,"Wednesday",G15709=5,"Thursday",G15709=6,"Friday",G15709=7,"Saturday")</f>
        <v>Tuesday</v>
      </c>
      <c r="I15709" t="s">
        <v>16</v>
      </c>
      <c r="J15709" t="s">
        <v>550</v>
      </c>
      <c r="K15709" t="s">
        <v>229</v>
      </c>
      <c r="L15709" t="s">
        <v>28</v>
      </c>
      <c r="M15709" t="s">
        <v>20</v>
      </c>
      <c r="N15709" s="2">
        <v>17</v>
      </c>
      <c r="O15709" t="s">
        <v>29</v>
      </c>
    </row>
    <row r="15710" spans="1:15" x14ac:dyDescent="0.25">
      <c r="A15710" t="s">
        <v>31977</v>
      </c>
      <c r="B15710" t="s">
        <v>31978</v>
      </c>
      <c r="C15710" t="s">
        <v>38</v>
      </c>
      <c r="E15710" s="1">
        <v>44116</v>
      </c>
      <c r="F15710" s="2">
        <f t="shared" si="490"/>
        <v>12</v>
      </c>
      <c r="G15710" s="2">
        <f t="shared" si="491"/>
        <v>2</v>
      </c>
      <c r="H15710" t="str" cm="1">
        <f t="array" ref="H15710">_xlfn.IFS(G15710=1,"Sunday",G15710=2,"Monday",G15710=3,"Tuesday",G15710=4,"Wednesday",G15710=5,"Thursday",G15710=6,"Friday",G15710=7,"Saturday")</f>
        <v>Monday</v>
      </c>
      <c r="I15710" t="s">
        <v>25</v>
      </c>
      <c r="J15710" t="s">
        <v>220</v>
      </c>
      <c r="K15710" t="s">
        <v>98</v>
      </c>
      <c r="L15710" t="s">
        <v>28</v>
      </c>
      <c r="M15710" t="s">
        <v>35</v>
      </c>
      <c r="N15710" s="2">
        <v>35</v>
      </c>
      <c r="O15710" t="s">
        <v>21</v>
      </c>
    </row>
    <row r="15711" spans="1:15" x14ac:dyDescent="0.25">
      <c r="A15711" t="s">
        <v>31979</v>
      </c>
      <c r="B15711" t="s">
        <v>31980</v>
      </c>
      <c r="C15711" t="s">
        <v>32</v>
      </c>
      <c r="E15711" s="1">
        <v>44116</v>
      </c>
      <c r="F15711" s="2">
        <f t="shared" si="490"/>
        <v>12</v>
      </c>
      <c r="G15711" s="2">
        <f t="shared" si="491"/>
        <v>2</v>
      </c>
      <c r="H15711" t="str" cm="1">
        <f t="array" ref="H15711">_xlfn.IFS(G15711=1,"Sunday",G15711=2,"Monday",G15711=3,"Tuesday",G15711=4,"Wednesday",G15711=5,"Thursday",G15711=6,"Friday",G15711=7,"Saturday")</f>
        <v>Monday</v>
      </c>
      <c r="I15711" t="s">
        <v>44</v>
      </c>
      <c r="J15711" t="s">
        <v>102</v>
      </c>
      <c r="K15711" t="s">
        <v>103</v>
      </c>
      <c r="L15711" t="s">
        <v>19</v>
      </c>
      <c r="M15711" t="s">
        <v>20</v>
      </c>
      <c r="N15711" s="2">
        <v>26</v>
      </c>
      <c r="O15711" t="s">
        <v>21</v>
      </c>
    </row>
    <row r="15712" spans="1:15" x14ac:dyDescent="0.25">
      <c r="A15712" t="s">
        <v>31981</v>
      </c>
      <c r="B15712" t="s">
        <v>31982</v>
      </c>
      <c r="C15712" t="s">
        <v>38</v>
      </c>
      <c r="E15712" s="1">
        <v>44109</v>
      </c>
      <c r="F15712" s="2">
        <f t="shared" si="490"/>
        <v>5</v>
      </c>
      <c r="G15712" s="2">
        <f t="shared" si="491"/>
        <v>2</v>
      </c>
      <c r="H15712" t="str" cm="1">
        <f t="array" ref="H15712">_xlfn.IFS(G15712=1,"Sunday",G15712=2,"Monday",G15712=3,"Tuesday",G15712=4,"Wednesday",G15712=5,"Thursday",G15712=6,"Friday",G15712=7,"Saturday")</f>
        <v>Monday</v>
      </c>
      <c r="I15712" t="s">
        <v>16</v>
      </c>
      <c r="J15712" t="s">
        <v>417</v>
      </c>
      <c r="K15712" t="s">
        <v>34</v>
      </c>
      <c r="L15712" t="s">
        <v>19</v>
      </c>
      <c r="M15712" t="s">
        <v>20</v>
      </c>
      <c r="N15712" s="2">
        <v>28</v>
      </c>
      <c r="O15712" t="s">
        <v>29</v>
      </c>
    </row>
    <row r="15713" spans="1:15" x14ac:dyDescent="0.25">
      <c r="A15713" t="s">
        <v>31983</v>
      </c>
      <c r="B15713" t="s">
        <v>31984</v>
      </c>
      <c r="C15713" t="s">
        <v>14</v>
      </c>
      <c r="E15713" s="1">
        <v>44117</v>
      </c>
      <c r="F15713" s="2">
        <f t="shared" si="490"/>
        <v>13</v>
      </c>
      <c r="G15713" s="2">
        <f t="shared" si="491"/>
        <v>3</v>
      </c>
      <c r="H15713" t="str" cm="1">
        <f t="array" ref="H15713">_xlfn.IFS(G15713=1,"Sunday",G15713=2,"Monday",G15713=3,"Tuesday",G15713=4,"Wednesday",G15713=5,"Thursday",G15713=6,"Friday",G15713=7,"Saturday")</f>
        <v>Tuesday</v>
      </c>
      <c r="I15713" t="s">
        <v>44</v>
      </c>
      <c r="J15713" t="s">
        <v>2327</v>
      </c>
      <c r="K15713" t="s">
        <v>34</v>
      </c>
      <c r="L15713" t="s">
        <v>19</v>
      </c>
      <c r="M15713" t="s">
        <v>20</v>
      </c>
      <c r="N15713" s="2">
        <v>20</v>
      </c>
      <c r="O15713" t="s">
        <v>29</v>
      </c>
    </row>
    <row r="15714" spans="1:15" x14ac:dyDescent="0.25">
      <c r="A15714" t="s">
        <v>31985</v>
      </c>
      <c r="B15714" t="s">
        <v>31986</v>
      </c>
      <c r="C15714" t="s">
        <v>14</v>
      </c>
      <c r="D15714" s="2">
        <v>6</v>
      </c>
      <c r="E15714" s="1">
        <v>44134</v>
      </c>
      <c r="F15714" s="2">
        <f t="shared" si="490"/>
        <v>30</v>
      </c>
      <c r="G15714" s="2">
        <f t="shared" si="491"/>
        <v>6</v>
      </c>
      <c r="H15714" t="str" cm="1">
        <f t="array" ref="H15714">_xlfn.IFS(G15714=1,"Sunday",G15714=2,"Monday",G15714=3,"Tuesday",G15714=4,"Wednesday",G15714=5,"Thursday",G15714=6,"Friday",G15714=7,"Saturday")</f>
        <v>Friday</v>
      </c>
      <c r="I15714" t="s">
        <v>16</v>
      </c>
      <c r="J15714" t="s">
        <v>350</v>
      </c>
      <c r="K15714" t="s">
        <v>75</v>
      </c>
      <c r="L15714" t="s">
        <v>67</v>
      </c>
      <c r="M15714" t="s">
        <v>20</v>
      </c>
      <c r="N15714" s="2">
        <v>19</v>
      </c>
      <c r="O15714" t="s">
        <v>29</v>
      </c>
    </row>
    <row r="15715" spans="1:15" x14ac:dyDescent="0.25">
      <c r="A15715" t="s">
        <v>31987</v>
      </c>
      <c r="B15715" t="s">
        <v>31988</v>
      </c>
      <c r="C15715" t="s">
        <v>32</v>
      </c>
      <c r="E15715" s="1">
        <v>44126</v>
      </c>
      <c r="F15715" s="2">
        <f t="shared" si="490"/>
        <v>22</v>
      </c>
      <c r="G15715" s="2">
        <f t="shared" si="491"/>
        <v>5</v>
      </c>
      <c r="H15715" t="str" cm="1">
        <f t="array" ref="H15715">_xlfn.IFS(G15715=1,"Sunday",G15715=2,"Monday",G15715=3,"Tuesday",G15715=4,"Wednesday",G15715=5,"Thursday",G15715=6,"Friday",G15715=7,"Saturday")</f>
        <v>Thursday</v>
      </c>
      <c r="I15715" t="s">
        <v>16</v>
      </c>
      <c r="J15715" t="s">
        <v>512</v>
      </c>
      <c r="K15715" t="s">
        <v>321</v>
      </c>
      <c r="L15715" t="s">
        <v>28</v>
      </c>
      <c r="M15715" t="s">
        <v>20</v>
      </c>
      <c r="N15715" s="2">
        <v>39</v>
      </c>
      <c r="O15715" t="s">
        <v>21</v>
      </c>
    </row>
    <row r="15716" spans="1:15" x14ac:dyDescent="0.25">
      <c r="A15716" t="s">
        <v>31989</v>
      </c>
      <c r="B15716" t="s">
        <v>31990</v>
      </c>
      <c r="C15716" t="s">
        <v>24</v>
      </c>
      <c r="D15716" s="2">
        <v>9</v>
      </c>
      <c r="E15716" s="1">
        <v>44119</v>
      </c>
      <c r="F15716" s="2">
        <f t="shared" si="490"/>
        <v>15</v>
      </c>
      <c r="G15716" s="2">
        <f t="shared" si="491"/>
        <v>5</v>
      </c>
      <c r="H15716" t="str" cm="1">
        <f t="array" ref="H15716">_xlfn.IFS(G15716=1,"Sunday",G15716=2,"Monday",G15716=3,"Tuesday",G15716=4,"Wednesday",G15716=5,"Thursday",G15716=6,"Friday",G15716=7,"Saturday")</f>
        <v>Thursday</v>
      </c>
      <c r="I15716" t="s">
        <v>16</v>
      </c>
      <c r="J15716" t="s">
        <v>530</v>
      </c>
      <c r="K15716" t="s">
        <v>98</v>
      </c>
      <c r="L15716" t="s">
        <v>19</v>
      </c>
      <c r="M15716" t="s">
        <v>63</v>
      </c>
      <c r="N15716" s="2">
        <v>25</v>
      </c>
      <c r="O15716" t="s">
        <v>87</v>
      </c>
    </row>
    <row r="15717" spans="1:15" x14ac:dyDescent="0.25">
      <c r="A15717" t="s">
        <v>31991</v>
      </c>
      <c r="B15717" t="s">
        <v>31992</v>
      </c>
      <c r="C15717" t="s">
        <v>59</v>
      </c>
      <c r="D15717" s="2">
        <v>8</v>
      </c>
      <c r="E15717" s="1">
        <v>44116</v>
      </c>
      <c r="F15717" s="2">
        <f t="shared" si="490"/>
        <v>12</v>
      </c>
      <c r="G15717" s="2">
        <f t="shared" si="491"/>
        <v>2</v>
      </c>
      <c r="H15717" t="str" cm="1">
        <f t="array" ref="H15717">_xlfn.IFS(G15717=1,"Sunday",G15717=2,"Monday",G15717=3,"Tuesday",G15717=4,"Wednesday",G15717=5,"Thursday",G15717=6,"Friday",G15717=7,"Saturday")</f>
        <v>Monday</v>
      </c>
      <c r="I15717" t="s">
        <v>16</v>
      </c>
      <c r="J15717" t="s">
        <v>217</v>
      </c>
      <c r="K15717" t="s">
        <v>56</v>
      </c>
      <c r="L15717" t="s">
        <v>67</v>
      </c>
      <c r="M15717" t="s">
        <v>20</v>
      </c>
      <c r="N15717" s="2">
        <v>16</v>
      </c>
      <c r="O15717" t="s">
        <v>29</v>
      </c>
    </row>
    <row r="15718" spans="1:15" x14ac:dyDescent="0.25">
      <c r="A15718" t="s">
        <v>31993</v>
      </c>
      <c r="B15718" t="s">
        <v>31994</v>
      </c>
      <c r="C15718" t="s">
        <v>14</v>
      </c>
      <c r="E15718" s="1">
        <v>44115</v>
      </c>
      <c r="F15718" s="2">
        <f t="shared" si="490"/>
        <v>11</v>
      </c>
      <c r="G15718" s="2">
        <f t="shared" si="491"/>
        <v>1</v>
      </c>
      <c r="H15718" t="str" cm="1">
        <f t="array" ref="H15718">_xlfn.IFS(G15718=1,"Sunday",G15718=2,"Monday",G15718=3,"Tuesday",G15718=4,"Wednesday",G15718=5,"Thursday",G15718=6,"Friday",G15718=7,"Saturday")</f>
        <v>Sunday</v>
      </c>
      <c r="I15718" t="s">
        <v>16</v>
      </c>
      <c r="J15718" t="s">
        <v>314</v>
      </c>
      <c r="K15718" t="s">
        <v>267</v>
      </c>
      <c r="L15718" t="s">
        <v>28</v>
      </c>
      <c r="M15718" t="s">
        <v>20</v>
      </c>
      <c r="N15718" s="2">
        <v>30</v>
      </c>
      <c r="O15718" t="s">
        <v>21</v>
      </c>
    </row>
    <row r="15719" spans="1:15" x14ac:dyDescent="0.25">
      <c r="A15719" t="s">
        <v>31995</v>
      </c>
      <c r="B15719" t="s">
        <v>31996</v>
      </c>
      <c r="C15719" t="s">
        <v>32</v>
      </c>
      <c r="D15719" s="2">
        <v>3</v>
      </c>
      <c r="E15719" s="1">
        <v>44126</v>
      </c>
      <c r="F15719" s="2">
        <f t="shared" si="490"/>
        <v>22</v>
      </c>
      <c r="G15719" s="2">
        <f t="shared" si="491"/>
        <v>5</v>
      </c>
      <c r="H15719" t="str" cm="1">
        <f t="array" ref="H15719">_xlfn.IFS(G15719=1,"Sunday",G15719=2,"Monday",G15719=3,"Tuesday",G15719=4,"Wednesday",G15719=5,"Thursday",G15719=6,"Friday",G15719=7,"Saturday")</f>
        <v>Thursday</v>
      </c>
      <c r="I15719" t="s">
        <v>16</v>
      </c>
      <c r="J15719" t="s">
        <v>3718</v>
      </c>
      <c r="K15719" t="s">
        <v>506</v>
      </c>
      <c r="L15719" t="s">
        <v>80</v>
      </c>
      <c r="M15719" t="s">
        <v>20</v>
      </c>
      <c r="N15719" s="2">
        <v>21</v>
      </c>
      <c r="O15719" t="s">
        <v>87</v>
      </c>
    </row>
    <row r="15720" spans="1:15" x14ac:dyDescent="0.25">
      <c r="A15720" t="s">
        <v>31997</v>
      </c>
      <c r="B15720" t="s">
        <v>31998</v>
      </c>
      <c r="C15720" t="s">
        <v>32</v>
      </c>
      <c r="E15720" s="1">
        <v>44126</v>
      </c>
      <c r="F15720" s="2">
        <f t="shared" si="490"/>
        <v>22</v>
      </c>
      <c r="G15720" s="2">
        <f t="shared" si="491"/>
        <v>5</v>
      </c>
      <c r="H15720" t="str" cm="1">
        <f t="array" ref="H15720">_xlfn.IFS(G15720=1,"Sunday",G15720=2,"Monday",G15720=3,"Tuesday",G15720=4,"Wednesday",G15720=5,"Thursday",G15720=6,"Friday",G15720=7,"Saturday")</f>
        <v>Thursday</v>
      </c>
      <c r="I15720" t="s">
        <v>44</v>
      </c>
      <c r="J15720" t="s">
        <v>61</v>
      </c>
      <c r="K15720" t="s">
        <v>62</v>
      </c>
      <c r="L15720" t="s">
        <v>19</v>
      </c>
      <c r="M15720" t="s">
        <v>35</v>
      </c>
      <c r="N15720" s="2">
        <v>45</v>
      </c>
      <c r="O15720" t="s">
        <v>110</v>
      </c>
    </row>
    <row r="15721" spans="1:15" x14ac:dyDescent="0.25">
      <c r="A15721" t="s">
        <v>31999</v>
      </c>
      <c r="B15721" t="s">
        <v>32000</v>
      </c>
      <c r="C15721" t="s">
        <v>14</v>
      </c>
      <c r="E15721" s="1">
        <v>44108</v>
      </c>
      <c r="F15721" s="2">
        <f t="shared" si="490"/>
        <v>4</v>
      </c>
      <c r="G15721" s="2">
        <f t="shared" si="491"/>
        <v>1</v>
      </c>
      <c r="H15721" t="str" cm="1">
        <f t="array" ref="H15721">_xlfn.IFS(G15721=1,"Sunday",G15721=2,"Monday",G15721=3,"Tuesday",G15721=4,"Wednesday",G15721=5,"Thursday",G15721=6,"Friday",G15721=7,"Saturday")</f>
        <v>Sunday</v>
      </c>
      <c r="I15721" t="s">
        <v>16</v>
      </c>
      <c r="J15721" t="s">
        <v>381</v>
      </c>
      <c r="K15721" t="s">
        <v>171</v>
      </c>
      <c r="L15721" t="s">
        <v>80</v>
      </c>
      <c r="M15721" t="s">
        <v>20</v>
      </c>
      <c r="N15721" s="2">
        <v>5</v>
      </c>
      <c r="O15721" t="s">
        <v>110</v>
      </c>
    </row>
    <row r="15722" spans="1:15" x14ac:dyDescent="0.25">
      <c r="A15722" t="s">
        <v>32001</v>
      </c>
      <c r="B15722" t="s">
        <v>32002</v>
      </c>
      <c r="C15722" t="s">
        <v>59</v>
      </c>
      <c r="E15722" s="1">
        <v>44127</v>
      </c>
      <c r="F15722" s="2">
        <f t="shared" si="490"/>
        <v>23</v>
      </c>
      <c r="G15722" s="2">
        <f t="shared" si="491"/>
        <v>6</v>
      </c>
      <c r="H15722" t="str" cm="1">
        <f t="array" ref="H15722">_xlfn.IFS(G15722=1,"Sunday",G15722=2,"Monday",G15722=3,"Tuesday",G15722=4,"Wednesday",G15722=5,"Thursday",G15722=6,"Friday",G15722=7,"Saturday")</f>
        <v>Friday</v>
      </c>
      <c r="I15722" t="s">
        <v>16</v>
      </c>
      <c r="J15722" t="s">
        <v>691</v>
      </c>
      <c r="K15722" t="s">
        <v>75</v>
      </c>
      <c r="L15722" t="s">
        <v>67</v>
      </c>
      <c r="M15722" t="s">
        <v>20</v>
      </c>
      <c r="N15722" s="2">
        <v>35</v>
      </c>
      <c r="O15722" t="s">
        <v>29</v>
      </c>
    </row>
    <row r="15723" spans="1:15" x14ac:dyDescent="0.25">
      <c r="A15723" t="s">
        <v>32003</v>
      </c>
      <c r="B15723" t="s">
        <v>32004</v>
      </c>
      <c r="C15723" t="s">
        <v>14</v>
      </c>
      <c r="E15723" s="1">
        <v>44105</v>
      </c>
      <c r="F15723" s="2">
        <f t="shared" si="490"/>
        <v>1</v>
      </c>
      <c r="G15723" s="2">
        <f t="shared" si="491"/>
        <v>5</v>
      </c>
      <c r="H15723" t="str" cm="1">
        <f t="array" ref="H15723">_xlfn.IFS(G15723=1,"Sunday",G15723=2,"Monday",G15723=3,"Tuesday",G15723=4,"Wednesday",G15723=5,"Thursday",G15723=6,"Friday",G15723=7,"Saturday")</f>
        <v>Thursday</v>
      </c>
      <c r="I15723" t="s">
        <v>16</v>
      </c>
      <c r="J15723" t="s">
        <v>1284</v>
      </c>
      <c r="K15723" t="s">
        <v>229</v>
      </c>
      <c r="L15723" t="s">
        <v>19</v>
      </c>
      <c r="M15723" t="s">
        <v>20</v>
      </c>
      <c r="N15723" s="2">
        <v>20</v>
      </c>
      <c r="O15723" t="s">
        <v>29</v>
      </c>
    </row>
    <row r="15724" spans="1:15" x14ac:dyDescent="0.25">
      <c r="A15724" t="s">
        <v>32005</v>
      </c>
      <c r="B15724" t="s">
        <v>32006</v>
      </c>
      <c r="C15724" t="s">
        <v>38</v>
      </c>
      <c r="D15724" s="2">
        <v>2</v>
      </c>
      <c r="E15724" s="1">
        <v>44134</v>
      </c>
      <c r="F15724" s="2">
        <f t="shared" si="490"/>
        <v>30</v>
      </c>
      <c r="G15724" s="2">
        <f t="shared" si="491"/>
        <v>6</v>
      </c>
      <c r="H15724" t="str" cm="1">
        <f t="array" ref="H15724">_xlfn.IFS(G15724=1,"Sunday",G15724=2,"Monday",G15724=3,"Tuesday",G15724=4,"Wednesday",G15724=5,"Thursday",G15724=6,"Friday",G15724=7,"Saturday")</f>
        <v>Friday</v>
      </c>
      <c r="I15724" t="s">
        <v>44</v>
      </c>
      <c r="J15724" t="s">
        <v>150</v>
      </c>
      <c r="K15724" t="s">
        <v>151</v>
      </c>
      <c r="L15724" t="s">
        <v>19</v>
      </c>
      <c r="M15724" t="s">
        <v>20</v>
      </c>
      <c r="N15724" s="2">
        <v>19</v>
      </c>
      <c r="O15724" t="s">
        <v>29</v>
      </c>
    </row>
    <row r="15725" spans="1:15" x14ac:dyDescent="0.25">
      <c r="A15725" t="s">
        <v>32007</v>
      </c>
      <c r="B15725" t="s">
        <v>32008</v>
      </c>
      <c r="C15725" t="s">
        <v>32</v>
      </c>
      <c r="E15725" s="1">
        <v>44131</v>
      </c>
      <c r="F15725" s="2">
        <f t="shared" si="490"/>
        <v>27</v>
      </c>
      <c r="G15725" s="2">
        <f t="shared" si="491"/>
        <v>3</v>
      </c>
      <c r="H15725" t="str" cm="1">
        <f t="array" ref="H15725">_xlfn.IFS(G15725=1,"Sunday",G15725=2,"Monday",G15725=3,"Tuesday",G15725=4,"Wednesday",G15725=5,"Thursday",G15725=6,"Friday",G15725=7,"Saturday")</f>
        <v>Tuesday</v>
      </c>
      <c r="I15725" t="s">
        <v>16</v>
      </c>
      <c r="J15725" t="s">
        <v>2662</v>
      </c>
      <c r="K15725" t="s">
        <v>34</v>
      </c>
      <c r="L15725" t="s">
        <v>67</v>
      </c>
      <c r="M15725" t="s">
        <v>63</v>
      </c>
      <c r="N15725" s="2">
        <v>42</v>
      </c>
      <c r="O15725" t="s">
        <v>110</v>
      </c>
    </row>
    <row r="15726" spans="1:15" x14ac:dyDescent="0.25">
      <c r="A15726" t="s">
        <v>32009</v>
      </c>
      <c r="B15726" t="s">
        <v>32010</v>
      </c>
      <c r="C15726" t="s">
        <v>32</v>
      </c>
      <c r="D15726" s="2">
        <v>4</v>
      </c>
      <c r="E15726" s="1">
        <v>44112</v>
      </c>
      <c r="F15726" s="2">
        <f t="shared" si="490"/>
        <v>8</v>
      </c>
      <c r="G15726" s="2">
        <f t="shared" si="491"/>
        <v>5</v>
      </c>
      <c r="H15726" t="str" cm="1">
        <f t="array" ref="H15726">_xlfn.IFS(G15726=1,"Sunday",G15726=2,"Monday",G15726=3,"Tuesday",G15726=4,"Wednesday",G15726=5,"Thursday",G15726=6,"Friday",G15726=7,"Saturday")</f>
        <v>Thursday</v>
      </c>
      <c r="I15726" t="s">
        <v>16</v>
      </c>
      <c r="J15726" t="s">
        <v>844</v>
      </c>
      <c r="K15726" t="s">
        <v>34</v>
      </c>
      <c r="L15726" t="s">
        <v>28</v>
      </c>
      <c r="M15726" t="s">
        <v>20</v>
      </c>
      <c r="N15726" s="2">
        <v>43</v>
      </c>
      <c r="O15726" t="s">
        <v>29</v>
      </c>
    </row>
    <row r="15727" spans="1:15" x14ac:dyDescent="0.25">
      <c r="A15727" t="s">
        <v>32011</v>
      </c>
      <c r="B15727" t="s">
        <v>32012</v>
      </c>
      <c r="C15727" t="s">
        <v>32</v>
      </c>
      <c r="E15727" s="1">
        <v>44126</v>
      </c>
      <c r="F15727" s="2">
        <f t="shared" si="490"/>
        <v>22</v>
      </c>
      <c r="G15727" s="2">
        <f t="shared" si="491"/>
        <v>5</v>
      </c>
      <c r="H15727" t="str" cm="1">
        <f t="array" ref="H15727">_xlfn.IFS(G15727=1,"Sunday",G15727=2,"Monday",G15727=3,"Tuesday",G15727=4,"Wednesday",G15727=5,"Thursday",G15727=6,"Friday",G15727=7,"Saturday")</f>
        <v>Thursday</v>
      </c>
      <c r="I15727" t="s">
        <v>16</v>
      </c>
      <c r="J15727" t="s">
        <v>1235</v>
      </c>
      <c r="K15727" t="s">
        <v>1170</v>
      </c>
      <c r="L15727" t="s">
        <v>28</v>
      </c>
      <c r="M15727" t="s">
        <v>20</v>
      </c>
      <c r="N15727" s="2">
        <v>22</v>
      </c>
      <c r="O15727" t="s">
        <v>21</v>
      </c>
    </row>
    <row r="15728" spans="1:15" x14ac:dyDescent="0.25">
      <c r="A15728" t="s">
        <v>32013</v>
      </c>
      <c r="B15728" t="s">
        <v>32014</v>
      </c>
      <c r="C15728" t="s">
        <v>14</v>
      </c>
      <c r="E15728" s="1">
        <v>44122</v>
      </c>
      <c r="F15728" s="2">
        <f t="shared" si="490"/>
        <v>18</v>
      </c>
      <c r="G15728" s="2">
        <f t="shared" si="491"/>
        <v>1</v>
      </c>
      <c r="H15728" t="str" cm="1">
        <f t="array" ref="H15728">_xlfn.IFS(G15728=1,"Sunday",G15728=2,"Monday",G15728=3,"Tuesday",G15728=4,"Wednesday",G15728=5,"Thursday",G15728=6,"Friday",G15728=7,"Saturday")</f>
        <v>Sunday</v>
      </c>
      <c r="I15728" t="s">
        <v>44</v>
      </c>
      <c r="J15728" t="s">
        <v>1035</v>
      </c>
      <c r="K15728" t="s">
        <v>71</v>
      </c>
      <c r="L15728" t="s">
        <v>19</v>
      </c>
      <c r="M15728" t="s">
        <v>20</v>
      </c>
      <c r="N15728" s="2">
        <v>34</v>
      </c>
      <c r="O15728" t="s">
        <v>21</v>
      </c>
    </row>
    <row r="15729" spans="1:15" x14ac:dyDescent="0.25">
      <c r="A15729" t="s">
        <v>32015</v>
      </c>
      <c r="B15729" t="s">
        <v>32016</v>
      </c>
      <c r="C15729" t="s">
        <v>59</v>
      </c>
      <c r="D15729" s="2">
        <v>9</v>
      </c>
      <c r="E15729" s="1">
        <v>44110</v>
      </c>
      <c r="F15729" s="2">
        <f t="shared" si="490"/>
        <v>6</v>
      </c>
      <c r="G15729" s="2">
        <f t="shared" si="491"/>
        <v>3</v>
      </c>
      <c r="H15729" t="str" cm="1">
        <f t="array" ref="H15729">_xlfn.IFS(G15729=1,"Sunday",G15729=2,"Monday",G15729=3,"Tuesday",G15729=4,"Wednesday",G15729=5,"Thursday",G15729=6,"Friday",G15729=7,"Saturday")</f>
        <v>Tuesday</v>
      </c>
      <c r="I15729" t="s">
        <v>25</v>
      </c>
      <c r="J15729" t="s">
        <v>674</v>
      </c>
      <c r="K15729" t="s">
        <v>675</v>
      </c>
      <c r="L15729" t="s">
        <v>67</v>
      </c>
      <c r="M15729" t="s">
        <v>35</v>
      </c>
      <c r="N15729" s="2">
        <v>34</v>
      </c>
      <c r="O15729" t="s">
        <v>87</v>
      </c>
    </row>
    <row r="15730" spans="1:15" x14ac:dyDescent="0.25">
      <c r="A15730" t="s">
        <v>32017</v>
      </c>
      <c r="B15730" t="s">
        <v>32018</v>
      </c>
      <c r="C15730" t="s">
        <v>59</v>
      </c>
      <c r="E15730" s="1">
        <v>44107</v>
      </c>
      <c r="F15730" s="2">
        <f t="shared" si="490"/>
        <v>3</v>
      </c>
      <c r="G15730" s="2">
        <f t="shared" si="491"/>
        <v>7</v>
      </c>
      <c r="H15730" t="str" cm="1">
        <f t="array" ref="H15730">_xlfn.IFS(G15730=1,"Sunday",G15730=2,"Monday",G15730=3,"Tuesday",G15730=4,"Wednesday",G15730=5,"Thursday",G15730=6,"Friday",G15730=7,"Saturday")</f>
        <v>Saturday</v>
      </c>
      <c r="I15730" t="s">
        <v>16</v>
      </c>
      <c r="J15730" t="s">
        <v>135</v>
      </c>
      <c r="K15730" t="s">
        <v>136</v>
      </c>
      <c r="L15730" t="s">
        <v>19</v>
      </c>
      <c r="M15730" t="s">
        <v>20</v>
      </c>
      <c r="N15730" s="2">
        <v>13</v>
      </c>
      <c r="O15730" t="s">
        <v>21</v>
      </c>
    </row>
    <row r="15731" spans="1:15" x14ac:dyDescent="0.25">
      <c r="A15731" t="s">
        <v>32019</v>
      </c>
      <c r="B15731" t="s">
        <v>32020</v>
      </c>
      <c r="C15731" t="s">
        <v>24</v>
      </c>
      <c r="E15731" s="1">
        <v>44122</v>
      </c>
      <c r="F15731" s="2">
        <f t="shared" si="490"/>
        <v>18</v>
      </c>
      <c r="G15731" s="2">
        <f t="shared" si="491"/>
        <v>1</v>
      </c>
      <c r="H15731" t="str" cm="1">
        <f t="array" ref="H15731">_xlfn.IFS(G15731=1,"Sunday",G15731=2,"Monday",G15731=3,"Tuesday",G15731=4,"Wednesday",G15731=5,"Thursday",G15731=6,"Friday",G15731=7,"Saturday")</f>
        <v>Sunday</v>
      </c>
      <c r="I15731" t="s">
        <v>16</v>
      </c>
      <c r="J15731" t="s">
        <v>1305</v>
      </c>
      <c r="K15731" t="s">
        <v>291</v>
      </c>
      <c r="L15731" t="s">
        <v>19</v>
      </c>
      <c r="M15731" t="s">
        <v>20</v>
      </c>
      <c r="N15731" s="2">
        <v>8</v>
      </c>
      <c r="O15731" t="s">
        <v>21</v>
      </c>
    </row>
    <row r="15732" spans="1:15" x14ac:dyDescent="0.25">
      <c r="A15732" t="s">
        <v>32021</v>
      </c>
      <c r="B15732" t="s">
        <v>32022</v>
      </c>
      <c r="C15732" t="s">
        <v>32</v>
      </c>
      <c r="E15732" s="1">
        <v>44115</v>
      </c>
      <c r="F15732" s="2">
        <f t="shared" si="490"/>
        <v>11</v>
      </c>
      <c r="G15732" s="2">
        <f t="shared" si="491"/>
        <v>1</v>
      </c>
      <c r="H15732" t="str" cm="1">
        <f t="array" ref="H15732">_xlfn.IFS(G15732=1,"Sunday",G15732=2,"Monday",G15732=3,"Tuesday",G15732=4,"Wednesday",G15732=5,"Thursday",G15732=6,"Friday",G15732=7,"Saturday")</f>
        <v>Sunday</v>
      </c>
      <c r="I15732" t="s">
        <v>16</v>
      </c>
      <c r="J15732" t="s">
        <v>300</v>
      </c>
      <c r="K15732" t="s">
        <v>193</v>
      </c>
      <c r="L15732" t="s">
        <v>67</v>
      </c>
      <c r="M15732" t="s">
        <v>20</v>
      </c>
      <c r="N15732" s="2">
        <v>31</v>
      </c>
      <c r="O15732" t="s">
        <v>29</v>
      </c>
    </row>
    <row r="15733" spans="1:15" x14ac:dyDescent="0.25">
      <c r="A15733" t="s">
        <v>32023</v>
      </c>
      <c r="B15733" t="s">
        <v>32024</v>
      </c>
      <c r="C15733" t="s">
        <v>14</v>
      </c>
      <c r="D15733" s="2">
        <v>5</v>
      </c>
      <c r="E15733" s="1">
        <v>44106</v>
      </c>
      <c r="F15733" s="2">
        <f t="shared" si="490"/>
        <v>2</v>
      </c>
      <c r="G15733" s="2">
        <f t="shared" si="491"/>
        <v>6</v>
      </c>
      <c r="H15733" t="str" cm="1">
        <f t="array" ref="H15733">_xlfn.IFS(G15733=1,"Sunday",G15733=2,"Monday",G15733=3,"Tuesday",G15733=4,"Wednesday",G15733=5,"Thursday",G15733=6,"Friday",G15733=7,"Saturday")</f>
        <v>Friday</v>
      </c>
      <c r="I15733" t="s">
        <v>16</v>
      </c>
      <c r="J15733" t="s">
        <v>644</v>
      </c>
      <c r="K15733" t="s">
        <v>116</v>
      </c>
      <c r="L15733" t="s">
        <v>28</v>
      </c>
      <c r="M15733" t="s">
        <v>20</v>
      </c>
      <c r="N15733" s="2">
        <v>40</v>
      </c>
      <c r="O15733" t="s">
        <v>21</v>
      </c>
    </row>
    <row r="15734" spans="1:15" x14ac:dyDescent="0.25">
      <c r="A15734" t="s">
        <v>32025</v>
      </c>
      <c r="B15734" t="s">
        <v>32026</v>
      </c>
      <c r="C15734" t="s">
        <v>38</v>
      </c>
      <c r="D15734" s="2">
        <v>2</v>
      </c>
      <c r="E15734" s="1">
        <v>44115</v>
      </c>
      <c r="F15734" s="2">
        <f t="shared" si="490"/>
        <v>11</v>
      </c>
      <c r="G15734" s="2">
        <f t="shared" si="491"/>
        <v>1</v>
      </c>
      <c r="H15734" t="str" cm="1">
        <f t="array" ref="H15734">_xlfn.IFS(G15734=1,"Sunday",G15734=2,"Monday",G15734=3,"Tuesday",G15734=4,"Wednesday",G15734=5,"Thursday",G15734=6,"Friday",G15734=7,"Saturday")</f>
        <v>Sunday</v>
      </c>
      <c r="I15734" t="s">
        <v>16</v>
      </c>
      <c r="J15734" t="s">
        <v>3023</v>
      </c>
      <c r="K15734" t="s">
        <v>116</v>
      </c>
      <c r="L15734" t="s">
        <v>28</v>
      </c>
      <c r="M15734" t="s">
        <v>20</v>
      </c>
      <c r="N15734" s="2">
        <v>39</v>
      </c>
      <c r="O15734" t="s">
        <v>21</v>
      </c>
    </row>
    <row r="15735" spans="1:15" x14ac:dyDescent="0.25">
      <c r="A15735" t="s">
        <v>32027</v>
      </c>
      <c r="B15735" t="s">
        <v>32028</v>
      </c>
      <c r="C15735" t="s">
        <v>32</v>
      </c>
      <c r="D15735" s="2">
        <v>5</v>
      </c>
      <c r="E15735" s="1">
        <v>44112</v>
      </c>
      <c r="F15735" s="2">
        <f t="shared" si="490"/>
        <v>8</v>
      </c>
      <c r="G15735" s="2">
        <f t="shared" si="491"/>
        <v>5</v>
      </c>
      <c r="H15735" t="str" cm="1">
        <f t="array" ref="H15735">_xlfn.IFS(G15735=1,"Sunday",G15735=2,"Monday",G15735=3,"Tuesday",G15735=4,"Wednesday",G15735=5,"Thursday",G15735=6,"Friday",G15735=7,"Saturday")</f>
        <v>Thursday</v>
      </c>
      <c r="I15735" t="s">
        <v>16</v>
      </c>
      <c r="J15735" t="s">
        <v>1462</v>
      </c>
      <c r="K15735" t="s">
        <v>151</v>
      </c>
      <c r="L15735" t="s">
        <v>67</v>
      </c>
      <c r="M15735" t="s">
        <v>35</v>
      </c>
      <c r="N15735" s="2">
        <v>20</v>
      </c>
      <c r="O15735" t="s">
        <v>21</v>
      </c>
    </row>
    <row r="15736" spans="1:15" x14ac:dyDescent="0.25">
      <c r="A15736" t="s">
        <v>32029</v>
      </c>
      <c r="B15736" t="s">
        <v>32030</v>
      </c>
      <c r="C15736" t="s">
        <v>59</v>
      </c>
      <c r="E15736" s="1">
        <v>44134</v>
      </c>
      <c r="F15736" s="2">
        <f t="shared" si="490"/>
        <v>30</v>
      </c>
      <c r="G15736" s="2">
        <f t="shared" si="491"/>
        <v>6</v>
      </c>
      <c r="H15736" t="str" cm="1">
        <f t="array" ref="H15736">_xlfn.IFS(G15736=1,"Sunday",G15736=2,"Monday",G15736=3,"Tuesday",G15736=4,"Wednesday",G15736=5,"Thursday",G15736=6,"Friday",G15736=7,"Saturday")</f>
        <v>Friday</v>
      </c>
      <c r="I15736" t="s">
        <v>16</v>
      </c>
      <c r="J15736" t="s">
        <v>499</v>
      </c>
      <c r="K15736" t="s">
        <v>34</v>
      </c>
      <c r="L15736" t="s">
        <v>80</v>
      </c>
      <c r="M15736" t="s">
        <v>35</v>
      </c>
      <c r="N15736" s="2">
        <v>45</v>
      </c>
      <c r="O15736" t="s">
        <v>29</v>
      </c>
    </row>
    <row r="15737" spans="1:15" x14ac:dyDescent="0.25">
      <c r="A15737" t="s">
        <v>32031</v>
      </c>
      <c r="B15737" t="s">
        <v>32032</v>
      </c>
      <c r="C15737" t="s">
        <v>14</v>
      </c>
      <c r="E15737" s="1">
        <v>44134</v>
      </c>
      <c r="F15737" s="2">
        <f t="shared" si="490"/>
        <v>30</v>
      </c>
      <c r="G15737" s="2">
        <f t="shared" si="491"/>
        <v>6</v>
      </c>
      <c r="H15737" t="str" cm="1">
        <f t="array" ref="H15737">_xlfn.IFS(G15737=1,"Sunday",G15737=2,"Monday",G15737=3,"Tuesday",G15737=4,"Wednesday",G15737=5,"Thursday",G15737=6,"Friday",G15737=7,"Saturday")</f>
        <v>Friday</v>
      </c>
      <c r="I15737" t="s">
        <v>16</v>
      </c>
      <c r="J15737" t="s">
        <v>70</v>
      </c>
      <c r="K15737" t="s">
        <v>71</v>
      </c>
      <c r="L15737" t="s">
        <v>28</v>
      </c>
      <c r="M15737" t="s">
        <v>35</v>
      </c>
      <c r="N15737" s="2">
        <v>7</v>
      </c>
      <c r="O15737" t="s">
        <v>21</v>
      </c>
    </row>
    <row r="15738" spans="1:15" x14ac:dyDescent="0.25">
      <c r="A15738" t="s">
        <v>32033</v>
      </c>
      <c r="B15738" t="s">
        <v>32034</v>
      </c>
      <c r="C15738" t="s">
        <v>59</v>
      </c>
      <c r="E15738" s="1">
        <v>44113</v>
      </c>
      <c r="F15738" s="2">
        <f t="shared" si="490"/>
        <v>9</v>
      </c>
      <c r="G15738" s="2">
        <f t="shared" si="491"/>
        <v>6</v>
      </c>
      <c r="H15738" t="str" cm="1">
        <f t="array" ref="H15738">_xlfn.IFS(G15738=1,"Sunday",G15738=2,"Monday",G15738=3,"Tuesday",G15738=4,"Wednesday",G15738=5,"Thursday",G15738=6,"Friday",G15738=7,"Saturday")</f>
        <v>Friday</v>
      </c>
      <c r="I15738" t="s">
        <v>16</v>
      </c>
      <c r="J15738" t="s">
        <v>160</v>
      </c>
      <c r="K15738" t="s">
        <v>116</v>
      </c>
      <c r="L15738" t="s">
        <v>67</v>
      </c>
      <c r="M15738" t="s">
        <v>63</v>
      </c>
      <c r="N15738" s="2">
        <v>12</v>
      </c>
      <c r="O15738" t="s">
        <v>21</v>
      </c>
    </row>
    <row r="15739" spans="1:15" x14ac:dyDescent="0.25">
      <c r="A15739" t="s">
        <v>32035</v>
      </c>
      <c r="B15739" t="s">
        <v>32036</v>
      </c>
      <c r="C15739" t="s">
        <v>32</v>
      </c>
      <c r="D15739" s="2">
        <v>5</v>
      </c>
      <c r="E15739" s="1">
        <v>44113</v>
      </c>
      <c r="F15739" s="2">
        <f t="shared" si="490"/>
        <v>9</v>
      </c>
      <c r="G15739" s="2">
        <f t="shared" si="491"/>
        <v>6</v>
      </c>
      <c r="H15739" t="str" cm="1">
        <f t="array" ref="H15739">_xlfn.IFS(G15739=1,"Sunday",G15739=2,"Monday",G15739=3,"Tuesday",G15739=4,"Wednesday",G15739=5,"Thursday",G15739=6,"Friday",G15739=7,"Saturday")</f>
        <v>Friday</v>
      </c>
      <c r="I15739" t="s">
        <v>16</v>
      </c>
      <c r="J15739" t="s">
        <v>2688</v>
      </c>
      <c r="K15739" t="s">
        <v>1328</v>
      </c>
      <c r="L15739" t="s">
        <v>28</v>
      </c>
      <c r="M15739" t="s">
        <v>20</v>
      </c>
      <c r="N15739" s="2">
        <v>27</v>
      </c>
      <c r="O15739" t="s">
        <v>110</v>
      </c>
    </row>
    <row r="15740" spans="1:15" x14ac:dyDescent="0.25">
      <c r="A15740" t="s">
        <v>32037</v>
      </c>
      <c r="B15740" t="s">
        <v>32038</v>
      </c>
      <c r="C15740" t="s">
        <v>32</v>
      </c>
      <c r="E15740" s="1">
        <v>44119</v>
      </c>
      <c r="F15740" s="2">
        <f t="shared" si="490"/>
        <v>15</v>
      </c>
      <c r="G15740" s="2">
        <f t="shared" si="491"/>
        <v>5</v>
      </c>
      <c r="H15740" t="str" cm="1">
        <f t="array" ref="H15740">_xlfn.IFS(G15740=1,"Sunday",G15740=2,"Monday",G15740=3,"Tuesday",G15740=4,"Wednesday",G15740=5,"Thursday",G15740=6,"Friday",G15740=7,"Saturday")</f>
        <v>Thursday</v>
      </c>
      <c r="I15740" t="s">
        <v>16</v>
      </c>
      <c r="J15740" t="s">
        <v>70</v>
      </c>
      <c r="K15740" t="s">
        <v>71</v>
      </c>
      <c r="L15740" t="s">
        <v>28</v>
      </c>
      <c r="M15740" t="s">
        <v>20</v>
      </c>
      <c r="N15740" s="2">
        <v>36</v>
      </c>
      <c r="O15740" t="s">
        <v>21</v>
      </c>
    </row>
    <row r="15741" spans="1:15" x14ac:dyDescent="0.25">
      <c r="A15741" t="s">
        <v>32039</v>
      </c>
      <c r="B15741" t="s">
        <v>32040</v>
      </c>
      <c r="C15741" t="s">
        <v>14</v>
      </c>
      <c r="E15741" s="1">
        <v>44120</v>
      </c>
      <c r="F15741" s="2">
        <f t="shared" si="490"/>
        <v>16</v>
      </c>
      <c r="G15741" s="2">
        <f t="shared" si="491"/>
        <v>6</v>
      </c>
      <c r="H15741" t="str" cm="1">
        <f t="array" ref="H15741">_xlfn.IFS(G15741=1,"Sunday",G15741=2,"Monday",G15741=3,"Tuesday",G15741=4,"Wednesday",G15741=5,"Thursday",G15741=6,"Friday",G15741=7,"Saturday")</f>
        <v>Friday</v>
      </c>
      <c r="I15741" t="s">
        <v>16</v>
      </c>
      <c r="J15741" t="s">
        <v>75</v>
      </c>
      <c r="K15741" t="s">
        <v>188</v>
      </c>
      <c r="L15741" t="s">
        <v>19</v>
      </c>
      <c r="M15741" t="s">
        <v>63</v>
      </c>
      <c r="N15741" s="2">
        <v>8</v>
      </c>
      <c r="O15741" t="s">
        <v>110</v>
      </c>
    </row>
    <row r="15742" spans="1:15" x14ac:dyDescent="0.25">
      <c r="A15742" t="s">
        <v>32041</v>
      </c>
      <c r="B15742" t="s">
        <v>32042</v>
      </c>
      <c r="C15742" t="s">
        <v>59</v>
      </c>
      <c r="E15742" s="1">
        <v>44129</v>
      </c>
      <c r="F15742" s="2">
        <f t="shared" si="490"/>
        <v>25</v>
      </c>
      <c r="G15742" s="2">
        <f t="shared" si="491"/>
        <v>1</v>
      </c>
      <c r="H15742" t="str" cm="1">
        <f t="array" ref="H15742">_xlfn.IFS(G15742=1,"Sunday",G15742=2,"Monday",G15742=3,"Tuesday",G15742=4,"Wednesday",G15742=5,"Thursday",G15742=6,"Friday",G15742=7,"Saturday")</f>
        <v>Sunday</v>
      </c>
      <c r="I15742" t="s">
        <v>25</v>
      </c>
      <c r="J15742" t="s">
        <v>40</v>
      </c>
      <c r="K15742" t="s">
        <v>41</v>
      </c>
      <c r="L15742" t="s">
        <v>28</v>
      </c>
      <c r="M15742" t="s">
        <v>20</v>
      </c>
      <c r="N15742" s="2">
        <v>13</v>
      </c>
      <c r="O15742" t="s">
        <v>21</v>
      </c>
    </row>
    <row r="15743" spans="1:15" x14ac:dyDescent="0.25">
      <c r="A15743" t="s">
        <v>32043</v>
      </c>
      <c r="B15743" t="s">
        <v>32044</v>
      </c>
      <c r="C15743" t="s">
        <v>14</v>
      </c>
      <c r="E15743" s="1">
        <v>44107</v>
      </c>
      <c r="F15743" s="2">
        <f t="shared" si="490"/>
        <v>3</v>
      </c>
      <c r="G15743" s="2">
        <f t="shared" si="491"/>
        <v>7</v>
      </c>
      <c r="H15743" t="str" cm="1">
        <f t="array" ref="H15743">_xlfn.IFS(G15743=1,"Sunday",G15743=2,"Monday",G15743=3,"Tuesday",G15743=4,"Wednesday",G15743=5,"Thursday",G15743=6,"Friday",G15743=7,"Saturday")</f>
        <v>Saturday</v>
      </c>
      <c r="I15743" t="s">
        <v>16</v>
      </c>
      <c r="J15743" t="s">
        <v>639</v>
      </c>
      <c r="K15743" t="s">
        <v>116</v>
      </c>
      <c r="L15743" t="s">
        <v>19</v>
      </c>
      <c r="M15743" t="s">
        <v>20</v>
      </c>
      <c r="N15743" s="2">
        <v>18</v>
      </c>
      <c r="O15743" t="s">
        <v>110</v>
      </c>
    </row>
    <row r="15744" spans="1:15" x14ac:dyDescent="0.25">
      <c r="A15744" t="s">
        <v>32045</v>
      </c>
      <c r="B15744" t="s">
        <v>32046</v>
      </c>
      <c r="C15744" t="s">
        <v>32</v>
      </c>
      <c r="E15744" s="1">
        <v>44111</v>
      </c>
      <c r="F15744" s="2">
        <f t="shared" si="490"/>
        <v>7</v>
      </c>
      <c r="G15744" s="2">
        <f t="shared" si="491"/>
        <v>4</v>
      </c>
      <c r="H15744" t="str" cm="1">
        <f t="array" ref="H15744">_xlfn.IFS(G15744=1,"Sunday",G15744=2,"Monday",G15744=3,"Tuesday",G15744=4,"Wednesday",G15744=5,"Thursday",G15744=6,"Friday",G15744=7,"Saturday")</f>
        <v>Wednesday</v>
      </c>
      <c r="I15744" t="s">
        <v>16</v>
      </c>
      <c r="J15744" t="s">
        <v>1006</v>
      </c>
      <c r="K15744" t="s">
        <v>1328</v>
      </c>
      <c r="L15744" t="s">
        <v>28</v>
      </c>
      <c r="M15744" t="s">
        <v>63</v>
      </c>
      <c r="N15744" s="2">
        <v>24</v>
      </c>
      <c r="O15744" t="s">
        <v>21</v>
      </c>
    </row>
    <row r="15745" spans="1:15" x14ac:dyDescent="0.25">
      <c r="A15745" t="s">
        <v>32047</v>
      </c>
      <c r="B15745" t="s">
        <v>32048</v>
      </c>
      <c r="C15745" t="s">
        <v>59</v>
      </c>
      <c r="E15745" s="1">
        <v>44125</v>
      </c>
      <c r="F15745" s="2">
        <f t="shared" si="490"/>
        <v>21</v>
      </c>
      <c r="G15745" s="2">
        <f t="shared" si="491"/>
        <v>4</v>
      </c>
      <c r="H15745" t="str" cm="1">
        <f t="array" ref="H15745">_xlfn.IFS(G15745=1,"Sunday",G15745=2,"Monday",G15745=3,"Tuesday",G15745=4,"Wednesday",G15745=5,"Thursday",G15745=6,"Friday",G15745=7,"Saturday")</f>
        <v>Wednesday</v>
      </c>
      <c r="I15745" t="s">
        <v>16</v>
      </c>
      <c r="J15745" t="s">
        <v>426</v>
      </c>
      <c r="K15745" t="s">
        <v>291</v>
      </c>
      <c r="L15745" t="s">
        <v>80</v>
      </c>
      <c r="M15745" t="s">
        <v>63</v>
      </c>
      <c r="N15745" s="2">
        <v>10</v>
      </c>
      <c r="O15745" t="s">
        <v>29</v>
      </c>
    </row>
    <row r="15746" spans="1:15" x14ac:dyDescent="0.25">
      <c r="A15746" t="s">
        <v>32049</v>
      </c>
      <c r="B15746" t="s">
        <v>32050</v>
      </c>
      <c r="C15746" t="s">
        <v>59</v>
      </c>
      <c r="E15746" s="1">
        <v>44105</v>
      </c>
      <c r="F15746" s="2">
        <f t="shared" si="490"/>
        <v>1</v>
      </c>
      <c r="G15746" s="2">
        <f t="shared" si="491"/>
        <v>5</v>
      </c>
      <c r="H15746" t="str" cm="1">
        <f t="array" ref="H15746">_xlfn.IFS(G15746=1,"Sunday",G15746=2,"Monday",G15746=3,"Tuesday",G15746=4,"Wednesday",G15746=5,"Thursday",G15746=6,"Friday",G15746=7,"Saturday")</f>
        <v>Thursday</v>
      </c>
      <c r="I15746" t="s">
        <v>44</v>
      </c>
      <c r="J15746" t="s">
        <v>1268</v>
      </c>
      <c r="K15746" t="s">
        <v>116</v>
      </c>
      <c r="L15746" t="s">
        <v>19</v>
      </c>
      <c r="M15746" t="s">
        <v>20</v>
      </c>
      <c r="N15746" s="2">
        <v>16</v>
      </c>
      <c r="O15746" t="s">
        <v>29</v>
      </c>
    </row>
    <row r="15747" spans="1:15" x14ac:dyDescent="0.25">
      <c r="A15747" t="s">
        <v>32051</v>
      </c>
      <c r="B15747" t="s">
        <v>32052</v>
      </c>
      <c r="C15747" t="s">
        <v>38</v>
      </c>
      <c r="E15747" s="1">
        <v>44124</v>
      </c>
      <c r="F15747" s="2">
        <f t="shared" ref="F15747:F15810" si="492">DAY(E15747)</f>
        <v>20</v>
      </c>
      <c r="G15747" s="2">
        <f t="shared" ref="G15747:G15810" si="493">WEEKDAY($E15747,1 )</f>
        <v>3</v>
      </c>
      <c r="H15747" t="str" cm="1">
        <f t="array" ref="H15747">_xlfn.IFS(G15747=1,"Sunday",G15747=2,"Monday",G15747=3,"Tuesday",G15747=4,"Wednesday",G15747=5,"Thursday",G15747=6,"Friday",G15747=7,"Saturday")</f>
        <v>Tuesday</v>
      </c>
      <c r="I15747" t="s">
        <v>16</v>
      </c>
      <c r="J15747" t="s">
        <v>502</v>
      </c>
      <c r="K15747" t="s">
        <v>140</v>
      </c>
      <c r="L15747" t="s">
        <v>19</v>
      </c>
      <c r="M15747" t="s">
        <v>20</v>
      </c>
      <c r="N15747" s="2">
        <v>15</v>
      </c>
      <c r="O15747" t="s">
        <v>21</v>
      </c>
    </row>
    <row r="15748" spans="1:15" x14ac:dyDescent="0.25">
      <c r="A15748" t="s">
        <v>32053</v>
      </c>
      <c r="B15748" t="s">
        <v>32054</v>
      </c>
      <c r="C15748" t="s">
        <v>24</v>
      </c>
      <c r="E15748" s="1">
        <v>44111</v>
      </c>
      <c r="F15748" s="2">
        <f t="shared" si="492"/>
        <v>7</v>
      </c>
      <c r="G15748" s="2">
        <f t="shared" si="493"/>
        <v>4</v>
      </c>
      <c r="H15748" t="str" cm="1">
        <f t="array" ref="H15748">_xlfn.IFS(G15748=1,"Sunday",G15748=2,"Monday",G15748=3,"Tuesday",G15748=4,"Wednesday",G15748=5,"Thursday",G15748=6,"Friday",G15748=7,"Saturday")</f>
        <v>Wednesday</v>
      </c>
      <c r="I15748" t="s">
        <v>16</v>
      </c>
      <c r="J15748" t="s">
        <v>2146</v>
      </c>
      <c r="K15748" t="s">
        <v>18</v>
      </c>
      <c r="L15748" t="s">
        <v>28</v>
      </c>
      <c r="M15748" t="s">
        <v>20</v>
      </c>
      <c r="N15748" s="2">
        <v>41</v>
      </c>
      <c r="O15748" t="s">
        <v>29</v>
      </c>
    </row>
    <row r="15749" spans="1:15" x14ac:dyDescent="0.25">
      <c r="A15749" t="s">
        <v>32055</v>
      </c>
      <c r="B15749" t="s">
        <v>32056</v>
      </c>
      <c r="C15749" t="s">
        <v>14</v>
      </c>
      <c r="D15749" s="2">
        <v>6</v>
      </c>
      <c r="E15749" s="1">
        <v>44133</v>
      </c>
      <c r="F15749" s="2">
        <f t="shared" si="492"/>
        <v>29</v>
      </c>
      <c r="G15749" s="2">
        <f t="shared" si="493"/>
        <v>5</v>
      </c>
      <c r="H15749" t="str" cm="1">
        <f t="array" ref="H15749">_xlfn.IFS(G15749=1,"Sunday",G15749=2,"Monday",G15749=3,"Tuesday",G15749=4,"Wednesday",G15749=5,"Thursday",G15749=6,"Friday",G15749=7,"Saturday")</f>
        <v>Thursday</v>
      </c>
      <c r="I15749" t="s">
        <v>16</v>
      </c>
      <c r="J15749" t="s">
        <v>17</v>
      </c>
      <c r="K15749" t="s">
        <v>18</v>
      </c>
      <c r="L15749" t="s">
        <v>67</v>
      </c>
      <c r="M15749" t="s">
        <v>20</v>
      </c>
      <c r="N15749" s="2">
        <v>42</v>
      </c>
      <c r="O15749" t="s">
        <v>29</v>
      </c>
    </row>
    <row r="15750" spans="1:15" x14ac:dyDescent="0.25">
      <c r="A15750" t="s">
        <v>32057</v>
      </c>
      <c r="B15750" t="s">
        <v>32058</v>
      </c>
      <c r="C15750" t="s">
        <v>14</v>
      </c>
      <c r="D15750" s="2">
        <v>8</v>
      </c>
      <c r="E15750" s="1">
        <v>44115</v>
      </c>
      <c r="F15750" s="2">
        <f t="shared" si="492"/>
        <v>11</v>
      </c>
      <c r="G15750" s="2">
        <f t="shared" si="493"/>
        <v>1</v>
      </c>
      <c r="H15750" t="str" cm="1">
        <f t="array" ref="H15750">_xlfn.IFS(G15750=1,"Sunday",G15750=2,"Monday",G15750=3,"Tuesday",G15750=4,"Wednesday",G15750=5,"Thursday",G15750=6,"Friday",G15750=7,"Saturday")</f>
        <v>Sunday</v>
      </c>
      <c r="I15750" t="s">
        <v>16</v>
      </c>
      <c r="J15750" t="s">
        <v>256</v>
      </c>
      <c r="K15750" t="s">
        <v>257</v>
      </c>
      <c r="L15750" t="s">
        <v>19</v>
      </c>
      <c r="M15750" t="s">
        <v>63</v>
      </c>
      <c r="N15750" s="2">
        <v>38</v>
      </c>
      <c r="O15750" t="s">
        <v>29</v>
      </c>
    </row>
    <row r="15751" spans="1:15" x14ac:dyDescent="0.25">
      <c r="A15751" t="s">
        <v>32059</v>
      </c>
      <c r="B15751" t="s">
        <v>32060</v>
      </c>
      <c r="C15751" t="s">
        <v>38</v>
      </c>
      <c r="E15751" s="1">
        <v>44122</v>
      </c>
      <c r="F15751" s="2">
        <f t="shared" si="492"/>
        <v>18</v>
      </c>
      <c r="G15751" s="2">
        <f t="shared" si="493"/>
        <v>1</v>
      </c>
      <c r="H15751" t="str" cm="1">
        <f t="array" ref="H15751">_xlfn.IFS(G15751=1,"Sunday",G15751=2,"Monday",G15751=3,"Tuesday",G15751=4,"Wednesday",G15751=5,"Thursday",G15751=6,"Friday",G15751=7,"Saturday")</f>
        <v>Sunday</v>
      </c>
      <c r="I15751" t="s">
        <v>16</v>
      </c>
      <c r="J15751" t="s">
        <v>3522</v>
      </c>
      <c r="K15751" t="s">
        <v>56</v>
      </c>
      <c r="L15751" t="s">
        <v>28</v>
      </c>
      <c r="M15751" t="s">
        <v>63</v>
      </c>
      <c r="N15751" s="2">
        <v>16</v>
      </c>
      <c r="O15751" t="s">
        <v>29</v>
      </c>
    </row>
    <row r="15752" spans="1:15" x14ac:dyDescent="0.25">
      <c r="A15752" t="s">
        <v>32061</v>
      </c>
      <c r="B15752" t="s">
        <v>32062</v>
      </c>
      <c r="C15752" t="s">
        <v>24</v>
      </c>
      <c r="D15752" s="2">
        <v>10</v>
      </c>
      <c r="E15752" s="1">
        <v>44112</v>
      </c>
      <c r="F15752" s="2">
        <f t="shared" si="492"/>
        <v>8</v>
      </c>
      <c r="G15752" s="2">
        <f t="shared" si="493"/>
        <v>5</v>
      </c>
      <c r="H15752" t="str" cm="1">
        <f t="array" ref="H15752">_xlfn.IFS(G15752=1,"Sunday",G15752=2,"Monday",G15752=3,"Tuesday",G15752=4,"Wednesday",G15752=5,"Thursday",G15752=6,"Friday",G15752=7,"Saturday")</f>
        <v>Thursday</v>
      </c>
      <c r="I15752" t="s">
        <v>16</v>
      </c>
      <c r="J15752" t="s">
        <v>1808</v>
      </c>
      <c r="K15752" t="s">
        <v>46</v>
      </c>
      <c r="L15752" t="s">
        <v>19</v>
      </c>
      <c r="M15752" t="s">
        <v>20</v>
      </c>
      <c r="N15752" s="2">
        <v>27</v>
      </c>
      <c r="O15752" t="s">
        <v>29</v>
      </c>
    </row>
    <row r="15753" spans="1:15" x14ac:dyDescent="0.25">
      <c r="A15753" t="s">
        <v>32063</v>
      </c>
      <c r="B15753" t="s">
        <v>32064</v>
      </c>
      <c r="C15753" t="s">
        <v>32</v>
      </c>
      <c r="D15753" s="2">
        <v>5</v>
      </c>
      <c r="E15753" s="1">
        <v>44129</v>
      </c>
      <c r="F15753" s="2">
        <f t="shared" si="492"/>
        <v>25</v>
      </c>
      <c r="G15753" s="2">
        <f t="shared" si="493"/>
        <v>1</v>
      </c>
      <c r="H15753" t="str" cm="1">
        <f t="array" ref="H15753">_xlfn.IFS(G15753=1,"Sunday",G15753=2,"Monday",G15753=3,"Tuesday",G15753=4,"Wednesday",G15753=5,"Thursday",G15753=6,"Friday",G15753=7,"Saturday")</f>
        <v>Sunday</v>
      </c>
      <c r="I15753" t="s">
        <v>16</v>
      </c>
      <c r="J15753" t="s">
        <v>150</v>
      </c>
      <c r="K15753" t="s">
        <v>151</v>
      </c>
      <c r="L15753" t="s">
        <v>28</v>
      </c>
      <c r="M15753" t="s">
        <v>20</v>
      </c>
      <c r="N15753" s="2">
        <v>22</v>
      </c>
      <c r="O15753" t="s">
        <v>29</v>
      </c>
    </row>
    <row r="15754" spans="1:15" x14ac:dyDescent="0.25">
      <c r="A15754" t="s">
        <v>32065</v>
      </c>
      <c r="B15754" t="s">
        <v>32066</v>
      </c>
      <c r="C15754" t="s">
        <v>24</v>
      </c>
      <c r="E15754" s="1">
        <v>44122</v>
      </c>
      <c r="F15754" s="2">
        <f t="shared" si="492"/>
        <v>18</v>
      </c>
      <c r="G15754" s="2">
        <f t="shared" si="493"/>
        <v>1</v>
      </c>
      <c r="H15754" t="str" cm="1">
        <f t="array" ref="H15754">_xlfn.IFS(G15754=1,"Sunday",G15754=2,"Monday",G15754=3,"Tuesday",G15754=4,"Wednesday",G15754=5,"Thursday",G15754=6,"Friday",G15754=7,"Saturday")</f>
        <v>Sunday</v>
      </c>
      <c r="I15754" t="s">
        <v>25</v>
      </c>
      <c r="J15754" t="s">
        <v>244</v>
      </c>
      <c r="K15754" t="s">
        <v>116</v>
      </c>
      <c r="L15754" t="s">
        <v>67</v>
      </c>
      <c r="M15754" t="s">
        <v>20</v>
      </c>
      <c r="N15754" s="2">
        <v>22</v>
      </c>
      <c r="O15754" t="s">
        <v>21</v>
      </c>
    </row>
    <row r="15755" spans="1:15" x14ac:dyDescent="0.25">
      <c r="A15755" t="s">
        <v>32067</v>
      </c>
      <c r="B15755" t="s">
        <v>32068</v>
      </c>
      <c r="C15755" t="s">
        <v>38</v>
      </c>
      <c r="D15755" s="2">
        <v>3</v>
      </c>
      <c r="E15755" s="1">
        <v>44109</v>
      </c>
      <c r="F15755" s="2">
        <f t="shared" si="492"/>
        <v>5</v>
      </c>
      <c r="G15755" s="2">
        <f t="shared" si="493"/>
        <v>2</v>
      </c>
      <c r="H15755" t="str" cm="1">
        <f t="array" ref="H15755">_xlfn.IFS(G15755=1,"Sunday",G15755=2,"Monday",G15755=3,"Tuesday",G15755=4,"Wednesday",G15755=5,"Thursday",G15755=6,"Friday",G15755=7,"Saturday")</f>
        <v>Monday</v>
      </c>
      <c r="I15755" t="s">
        <v>44</v>
      </c>
      <c r="J15755" t="s">
        <v>891</v>
      </c>
      <c r="K15755" t="s">
        <v>34</v>
      </c>
      <c r="L15755" t="s">
        <v>19</v>
      </c>
      <c r="M15755" t="s">
        <v>20</v>
      </c>
      <c r="N15755" s="2">
        <v>36</v>
      </c>
      <c r="O15755" t="s">
        <v>21</v>
      </c>
    </row>
    <row r="15756" spans="1:15" x14ac:dyDescent="0.25">
      <c r="A15756" t="s">
        <v>32069</v>
      </c>
      <c r="B15756" t="s">
        <v>32070</v>
      </c>
      <c r="C15756" t="s">
        <v>32</v>
      </c>
      <c r="D15756" s="2">
        <v>5</v>
      </c>
      <c r="E15756" s="1">
        <v>44127</v>
      </c>
      <c r="F15756" s="2">
        <f t="shared" si="492"/>
        <v>23</v>
      </c>
      <c r="G15756" s="2">
        <f t="shared" si="493"/>
        <v>6</v>
      </c>
      <c r="H15756" t="str" cm="1">
        <f t="array" ref="H15756">_xlfn.IFS(G15756=1,"Sunday",G15756=2,"Monday",G15756=3,"Tuesday",G15756=4,"Wednesday",G15756=5,"Thursday",G15756=6,"Friday",G15756=7,"Saturday")</f>
        <v>Friday</v>
      </c>
      <c r="I15756" t="s">
        <v>25</v>
      </c>
      <c r="J15756" t="s">
        <v>66</v>
      </c>
      <c r="K15756" t="s">
        <v>56</v>
      </c>
      <c r="L15756" t="s">
        <v>67</v>
      </c>
      <c r="M15756" t="s">
        <v>35</v>
      </c>
      <c r="N15756" s="2">
        <v>43</v>
      </c>
      <c r="O15756" t="s">
        <v>110</v>
      </c>
    </row>
    <row r="15757" spans="1:15" x14ac:dyDescent="0.25">
      <c r="A15757" t="s">
        <v>32071</v>
      </c>
      <c r="B15757" t="s">
        <v>32072</v>
      </c>
      <c r="C15757" t="s">
        <v>32</v>
      </c>
      <c r="E15757" s="1">
        <v>44128</v>
      </c>
      <c r="F15757" s="2">
        <f t="shared" si="492"/>
        <v>24</v>
      </c>
      <c r="G15757" s="2">
        <f t="shared" si="493"/>
        <v>7</v>
      </c>
      <c r="H15757" t="str" cm="1">
        <f t="array" ref="H15757">_xlfn.IFS(G15757=1,"Sunday",G15757=2,"Monday",G15757=3,"Tuesday",G15757=4,"Wednesday",G15757=5,"Thursday",G15757=6,"Friday",G15757=7,"Saturday")</f>
        <v>Saturday</v>
      </c>
      <c r="I15757" t="s">
        <v>16</v>
      </c>
      <c r="J15757" t="s">
        <v>1462</v>
      </c>
      <c r="K15757" t="s">
        <v>151</v>
      </c>
      <c r="L15757" t="s">
        <v>28</v>
      </c>
      <c r="M15757" t="s">
        <v>20</v>
      </c>
      <c r="N15757" s="2">
        <v>20</v>
      </c>
      <c r="O15757" t="s">
        <v>29</v>
      </c>
    </row>
    <row r="15758" spans="1:15" x14ac:dyDescent="0.25">
      <c r="A15758" t="s">
        <v>32073</v>
      </c>
      <c r="B15758" t="s">
        <v>32074</v>
      </c>
      <c r="C15758" t="s">
        <v>32</v>
      </c>
      <c r="D15758" s="2">
        <v>5</v>
      </c>
      <c r="E15758" s="1">
        <v>44126</v>
      </c>
      <c r="F15758" s="2">
        <f t="shared" si="492"/>
        <v>22</v>
      </c>
      <c r="G15758" s="2">
        <f t="shared" si="493"/>
        <v>5</v>
      </c>
      <c r="H15758" t="str" cm="1">
        <f t="array" ref="H15758">_xlfn.IFS(G15758=1,"Sunday",G15758=2,"Monday",G15758=3,"Tuesday",G15758=4,"Wednesday",G15758=5,"Thursday",G15758=6,"Friday",G15758=7,"Saturday")</f>
        <v>Thursday</v>
      </c>
      <c r="I15758" t="s">
        <v>44</v>
      </c>
      <c r="J15758" t="s">
        <v>590</v>
      </c>
      <c r="K15758" t="s">
        <v>46</v>
      </c>
      <c r="L15758" t="s">
        <v>19</v>
      </c>
      <c r="M15758" t="s">
        <v>20</v>
      </c>
      <c r="N15758" s="2">
        <v>9</v>
      </c>
      <c r="O15758" t="s">
        <v>21</v>
      </c>
    </row>
    <row r="15759" spans="1:15" x14ac:dyDescent="0.25">
      <c r="A15759" t="s">
        <v>32075</v>
      </c>
      <c r="B15759" t="s">
        <v>32076</v>
      </c>
      <c r="C15759" t="s">
        <v>32</v>
      </c>
      <c r="D15759" s="2">
        <v>3</v>
      </c>
      <c r="E15759" s="1">
        <v>44119</v>
      </c>
      <c r="F15759" s="2">
        <f t="shared" si="492"/>
        <v>15</v>
      </c>
      <c r="G15759" s="2">
        <f t="shared" si="493"/>
        <v>5</v>
      </c>
      <c r="H15759" t="str" cm="1">
        <f t="array" ref="H15759">_xlfn.IFS(G15759=1,"Sunday",G15759=2,"Monday",G15759=3,"Tuesday",G15759=4,"Wednesday",G15759=5,"Thursday",G15759=6,"Friday",G15759=7,"Saturday")</f>
        <v>Thursday</v>
      </c>
      <c r="I15759" t="s">
        <v>16</v>
      </c>
      <c r="J15759" t="s">
        <v>1035</v>
      </c>
      <c r="K15759" t="s">
        <v>71</v>
      </c>
      <c r="L15759" t="s">
        <v>19</v>
      </c>
      <c r="M15759" t="s">
        <v>20</v>
      </c>
      <c r="N15759" s="2">
        <v>34</v>
      </c>
      <c r="O15759" t="s">
        <v>21</v>
      </c>
    </row>
    <row r="15760" spans="1:15" x14ac:dyDescent="0.25">
      <c r="A15760" t="s">
        <v>32077</v>
      </c>
      <c r="B15760" t="s">
        <v>32078</v>
      </c>
      <c r="C15760" t="s">
        <v>59</v>
      </c>
      <c r="D15760" s="2">
        <v>8</v>
      </c>
      <c r="E15760" s="1">
        <v>44122</v>
      </c>
      <c r="F15760" s="2">
        <f t="shared" si="492"/>
        <v>18</v>
      </c>
      <c r="G15760" s="2">
        <f t="shared" si="493"/>
        <v>1</v>
      </c>
      <c r="H15760" t="str" cm="1">
        <f t="array" ref="H15760">_xlfn.IFS(G15760=1,"Sunday",G15760=2,"Monday",G15760=3,"Tuesday",G15760=4,"Wednesday",G15760=5,"Thursday",G15760=6,"Friday",G15760=7,"Saturday")</f>
        <v>Sunday</v>
      </c>
      <c r="I15760" t="s">
        <v>44</v>
      </c>
      <c r="J15760" t="s">
        <v>1944</v>
      </c>
      <c r="K15760" t="s">
        <v>71</v>
      </c>
      <c r="L15760" t="s">
        <v>19</v>
      </c>
      <c r="M15760" t="s">
        <v>35</v>
      </c>
      <c r="N15760" s="2">
        <v>33</v>
      </c>
      <c r="O15760" t="s">
        <v>87</v>
      </c>
    </row>
    <row r="15761" spans="1:15" x14ac:dyDescent="0.25">
      <c r="A15761" t="s">
        <v>32079</v>
      </c>
      <c r="B15761" t="s">
        <v>32080</v>
      </c>
      <c r="C15761" t="s">
        <v>14</v>
      </c>
      <c r="E15761" s="1">
        <v>44119</v>
      </c>
      <c r="F15761" s="2">
        <f t="shared" si="492"/>
        <v>15</v>
      </c>
      <c r="G15761" s="2">
        <f t="shared" si="493"/>
        <v>5</v>
      </c>
      <c r="H15761" t="str" cm="1">
        <f t="array" ref="H15761">_xlfn.IFS(G15761=1,"Sunday",G15761=2,"Monday",G15761=3,"Tuesday",G15761=4,"Wednesday",G15761=5,"Thursday",G15761=6,"Friday",G15761=7,"Saturday")</f>
        <v>Thursday</v>
      </c>
      <c r="I15761" t="s">
        <v>16</v>
      </c>
      <c r="J15761" t="s">
        <v>3261</v>
      </c>
      <c r="K15761" t="s">
        <v>56</v>
      </c>
      <c r="L15761" t="s">
        <v>19</v>
      </c>
      <c r="M15761" t="s">
        <v>20</v>
      </c>
      <c r="N15761" s="2">
        <v>7</v>
      </c>
      <c r="O15761" t="s">
        <v>21</v>
      </c>
    </row>
    <row r="15762" spans="1:15" x14ac:dyDescent="0.25">
      <c r="A15762" t="s">
        <v>32081</v>
      </c>
      <c r="B15762" t="s">
        <v>32082</v>
      </c>
      <c r="C15762" t="s">
        <v>38</v>
      </c>
      <c r="E15762" s="1">
        <v>44124</v>
      </c>
      <c r="F15762" s="2">
        <f t="shared" si="492"/>
        <v>20</v>
      </c>
      <c r="G15762" s="2">
        <f t="shared" si="493"/>
        <v>3</v>
      </c>
      <c r="H15762" t="str" cm="1">
        <f t="array" ref="H15762">_xlfn.IFS(G15762=1,"Sunday",G15762=2,"Monday",G15762=3,"Tuesday",G15762=4,"Wednesday",G15762=5,"Thursday",G15762=6,"Friday",G15762=7,"Saturday")</f>
        <v>Tuesday</v>
      </c>
      <c r="I15762" t="s">
        <v>16</v>
      </c>
      <c r="J15762" t="s">
        <v>314</v>
      </c>
      <c r="K15762" t="s">
        <v>267</v>
      </c>
      <c r="L15762" t="s">
        <v>28</v>
      </c>
      <c r="M15762" t="s">
        <v>20</v>
      </c>
      <c r="N15762" s="2">
        <v>39</v>
      </c>
      <c r="O15762" t="s">
        <v>29</v>
      </c>
    </row>
    <row r="15763" spans="1:15" x14ac:dyDescent="0.25">
      <c r="A15763" t="s">
        <v>32083</v>
      </c>
      <c r="B15763" t="s">
        <v>32084</v>
      </c>
      <c r="C15763" t="s">
        <v>14</v>
      </c>
      <c r="E15763" s="1">
        <v>44132</v>
      </c>
      <c r="F15763" s="2">
        <f t="shared" si="492"/>
        <v>28</v>
      </c>
      <c r="G15763" s="2">
        <f t="shared" si="493"/>
        <v>4</v>
      </c>
      <c r="H15763" t="str" cm="1">
        <f t="array" ref="H15763">_xlfn.IFS(G15763=1,"Sunday",G15763=2,"Monday",G15763=3,"Tuesday",G15763=4,"Wednesday",G15763=5,"Thursday",G15763=6,"Friday",G15763=7,"Saturday")</f>
        <v>Wednesday</v>
      </c>
      <c r="I15763" t="s">
        <v>44</v>
      </c>
      <c r="J15763" t="s">
        <v>509</v>
      </c>
      <c r="K15763" t="s">
        <v>116</v>
      </c>
      <c r="L15763" t="s">
        <v>19</v>
      </c>
      <c r="M15763" t="s">
        <v>20</v>
      </c>
      <c r="N15763" s="2">
        <v>11</v>
      </c>
      <c r="O15763" t="s">
        <v>87</v>
      </c>
    </row>
    <row r="15764" spans="1:15" x14ac:dyDescent="0.25">
      <c r="A15764" t="s">
        <v>32085</v>
      </c>
      <c r="B15764" t="s">
        <v>32086</v>
      </c>
      <c r="C15764" t="s">
        <v>14</v>
      </c>
      <c r="D15764" s="2">
        <v>7</v>
      </c>
      <c r="E15764" s="1">
        <v>44117</v>
      </c>
      <c r="F15764" s="2">
        <f t="shared" si="492"/>
        <v>13</v>
      </c>
      <c r="G15764" s="2">
        <f t="shared" si="493"/>
        <v>3</v>
      </c>
      <c r="H15764" t="str" cm="1">
        <f t="array" ref="H15764">_xlfn.IFS(G15764=1,"Sunday",G15764=2,"Monday",G15764=3,"Tuesday",G15764=4,"Wednesday",G15764=5,"Thursday",G15764=6,"Friday",G15764=7,"Saturday")</f>
        <v>Tuesday</v>
      </c>
      <c r="I15764" t="s">
        <v>16</v>
      </c>
      <c r="J15764" t="s">
        <v>61</v>
      </c>
      <c r="K15764" t="s">
        <v>62</v>
      </c>
      <c r="L15764" t="s">
        <v>28</v>
      </c>
      <c r="M15764" t="s">
        <v>63</v>
      </c>
      <c r="N15764" s="2">
        <v>30</v>
      </c>
      <c r="O15764" t="s">
        <v>29</v>
      </c>
    </row>
    <row r="15765" spans="1:15" x14ac:dyDescent="0.25">
      <c r="A15765" t="s">
        <v>32087</v>
      </c>
      <c r="B15765" t="s">
        <v>32088</v>
      </c>
      <c r="C15765" t="s">
        <v>14</v>
      </c>
      <c r="E15765" s="1">
        <v>44109</v>
      </c>
      <c r="F15765" s="2">
        <f t="shared" si="492"/>
        <v>5</v>
      </c>
      <c r="G15765" s="2">
        <f t="shared" si="493"/>
        <v>2</v>
      </c>
      <c r="H15765" t="str" cm="1">
        <f t="array" ref="H15765">_xlfn.IFS(G15765=1,"Sunday",G15765=2,"Monday",G15765=3,"Tuesday",G15765=4,"Wednesday",G15765=5,"Thursday",G15765=6,"Friday",G15765=7,"Saturday")</f>
        <v>Monday</v>
      </c>
      <c r="I15765" t="s">
        <v>16</v>
      </c>
      <c r="J15765" t="s">
        <v>13712</v>
      </c>
      <c r="K15765" t="s">
        <v>311</v>
      </c>
      <c r="L15765" t="s">
        <v>28</v>
      </c>
      <c r="M15765" t="s">
        <v>20</v>
      </c>
      <c r="N15765" s="2">
        <v>44</v>
      </c>
      <c r="O15765" t="s">
        <v>21</v>
      </c>
    </row>
    <row r="15766" spans="1:15" x14ac:dyDescent="0.25">
      <c r="A15766" t="s">
        <v>32089</v>
      </c>
      <c r="B15766" t="s">
        <v>32090</v>
      </c>
      <c r="C15766" t="s">
        <v>14</v>
      </c>
      <c r="D15766" s="2">
        <v>5</v>
      </c>
      <c r="E15766" s="1">
        <v>44117</v>
      </c>
      <c r="F15766" s="2">
        <f t="shared" si="492"/>
        <v>13</v>
      </c>
      <c r="G15766" s="2">
        <f t="shared" si="493"/>
        <v>3</v>
      </c>
      <c r="H15766" t="str" cm="1">
        <f t="array" ref="H15766">_xlfn.IFS(G15766=1,"Sunday",G15766=2,"Monday",G15766=3,"Tuesday",G15766=4,"Wednesday",G15766=5,"Thursday",G15766=6,"Friday",G15766=7,"Saturday")</f>
        <v>Tuesday</v>
      </c>
      <c r="I15766" t="s">
        <v>25</v>
      </c>
      <c r="J15766" t="s">
        <v>144</v>
      </c>
      <c r="K15766" t="s">
        <v>98</v>
      </c>
      <c r="L15766" t="s">
        <v>67</v>
      </c>
      <c r="M15766" t="s">
        <v>20</v>
      </c>
      <c r="N15766" s="2">
        <v>43</v>
      </c>
      <c r="O15766" t="s">
        <v>29</v>
      </c>
    </row>
    <row r="15767" spans="1:15" x14ac:dyDescent="0.25">
      <c r="A15767" t="s">
        <v>32091</v>
      </c>
      <c r="B15767" t="s">
        <v>32092</v>
      </c>
      <c r="C15767" t="s">
        <v>14</v>
      </c>
      <c r="D15767" s="2">
        <v>7</v>
      </c>
      <c r="E15767" s="1">
        <v>44114</v>
      </c>
      <c r="F15767" s="2">
        <f t="shared" si="492"/>
        <v>10</v>
      </c>
      <c r="G15767" s="2">
        <f t="shared" si="493"/>
        <v>7</v>
      </c>
      <c r="H15767" t="str" cm="1">
        <f t="array" ref="H15767">_xlfn.IFS(G15767=1,"Sunday",G15767=2,"Monday",G15767=3,"Tuesday",G15767=4,"Wednesday",G15767=5,"Thursday",G15767=6,"Friday",G15767=7,"Saturday")</f>
        <v>Saturday</v>
      </c>
      <c r="I15767" t="s">
        <v>44</v>
      </c>
      <c r="J15767" t="s">
        <v>200</v>
      </c>
      <c r="K15767" t="s">
        <v>62</v>
      </c>
      <c r="L15767" t="s">
        <v>19</v>
      </c>
      <c r="M15767" t="s">
        <v>20</v>
      </c>
      <c r="N15767" s="2">
        <v>43</v>
      </c>
      <c r="O15767" t="s">
        <v>29</v>
      </c>
    </row>
    <row r="15768" spans="1:15" x14ac:dyDescent="0.25">
      <c r="A15768" t="s">
        <v>32093</v>
      </c>
      <c r="B15768" t="s">
        <v>32094</v>
      </c>
      <c r="C15768" t="s">
        <v>14</v>
      </c>
      <c r="E15768" s="1">
        <v>44127</v>
      </c>
      <c r="F15768" s="2">
        <f t="shared" si="492"/>
        <v>23</v>
      </c>
      <c r="G15768" s="2">
        <f t="shared" si="493"/>
        <v>6</v>
      </c>
      <c r="H15768" t="str" cm="1">
        <f t="array" ref="H15768">_xlfn.IFS(G15768=1,"Sunday",G15768=2,"Monday",G15768=3,"Tuesday",G15768=4,"Wednesday",G15768=5,"Thursday",G15768=6,"Friday",G15768=7,"Saturday")</f>
        <v>Friday</v>
      </c>
      <c r="I15768" t="s">
        <v>16</v>
      </c>
      <c r="J15768" t="s">
        <v>633</v>
      </c>
      <c r="K15768" t="s">
        <v>165</v>
      </c>
      <c r="L15768" t="s">
        <v>80</v>
      </c>
      <c r="M15768" t="s">
        <v>20</v>
      </c>
      <c r="N15768" s="2">
        <v>26</v>
      </c>
      <c r="O15768" t="s">
        <v>110</v>
      </c>
    </row>
    <row r="15769" spans="1:15" x14ac:dyDescent="0.25">
      <c r="A15769" t="s">
        <v>32095</v>
      </c>
      <c r="B15769" t="s">
        <v>32096</v>
      </c>
      <c r="C15769" t="s">
        <v>38</v>
      </c>
      <c r="D15769" s="2">
        <v>4</v>
      </c>
      <c r="E15769" s="1">
        <v>44115</v>
      </c>
      <c r="F15769" s="2">
        <f t="shared" si="492"/>
        <v>11</v>
      </c>
      <c r="G15769" s="2">
        <f t="shared" si="493"/>
        <v>1</v>
      </c>
      <c r="H15769" t="str" cm="1">
        <f t="array" ref="H15769">_xlfn.IFS(G15769=1,"Sunday",G15769=2,"Monday",G15769=3,"Tuesday",G15769=4,"Wednesday",G15769=5,"Thursday",G15769=6,"Friday",G15769=7,"Saturday")</f>
        <v>Sunday</v>
      </c>
      <c r="I15769" t="s">
        <v>16</v>
      </c>
      <c r="J15769" t="s">
        <v>347</v>
      </c>
      <c r="K15769" t="s">
        <v>291</v>
      </c>
      <c r="L15769" t="s">
        <v>28</v>
      </c>
      <c r="M15769" t="s">
        <v>20</v>
      </c>
      <c r="N15769" s="2">
        <v>28</v>
      </c>
      <c r="O15769" t="s">
        <v>29</v>
      </c>
    </row>
    <row r="15770" spans="1:15" x14ac:dyDescent="0.25">
      <c r="A15770" t="s">
        <v>32097</v>
      </c>
      <c r="B15770" t="s">
        <v>32098</v>
      </c>
      <c r="C15770" t="s">
        <v>38</v>
      </c>
      <c r="E15770" s="1">
        <v>44132</v>
      </c>
      <c r="F15770" s="2">
        <f t="shared" si="492"/>
        <v>28</v>
      </c>
      <c r="G15770" s="2">
        <f t="shared" si="493"/>
        <v>4</v>
      </c>
      <c r="H15770" t="str" cm="1">
        <f t="array" ref="H15770">_xlfn.IFS(G15770=1,"Sunday",G15770=2,"Monday",G15770=3,"Tuesday",G15770=4,"Wednesday",G15770=5,"Thursday",G15770=6,"Friday",G15770=7,"Saturday")</f>
        <v>Wednesday</v>
      </c>
      <c r="I15770" t="s">
        <v>16</v>
      </c>
      <c r="J15770" t="s">
        <v>55</v>
      </c>
      <c r="K15770" t="s">
        <v>56</v>
      </c>
      <c r="L15770" t="s">
        <v>19</v>
      </c>
      <c r="M15770" t="s">
        <v>20</v>
      </c>
      <c r="N15770" s="2">
        <v>5</v>
      </c>
      <c r="O15770" t="s">
        <v>21</v>
      </c>
    </row>
    <row r="15771" spans="1:15" x14ac:dyDescent="0.25">
      <c r="A15771" t="s">
        <v>32099</v>
      </c>
      <c r="B15771" t="s">
        <v>32100</v>
      </c>
      <c r="C15771" t="s">
        <v>24</v>
      </c>
      <c r="D15771" s="2">
        <v>9</v>
      </c>
      <c r="E15771" s="1">
        <v>44124</v>
      </c>
      <c r="F15771" s="2">
        <f t="shared" si="492"/>
        <v>20</v>
      </c>
      <c r="G15771" s="2">
        <f t="shared" si="493"/>
        <v>3</v>
      </c>
      <c r="H15771" t="str" cm="1">
        <f t="array" ref="H15771">_xlfn.IFS(G15771=1,"Sunday",G15771=2,"Monday",G15771=3,"Tuesday",G15771=4,"Wednesday",G15771=5,"Thursday",G15771=6,"Friday",G15771=7,"Saturday")</f>
        <v>Tuesday</v>
      </c>
      <c r="I15771" t="s">
        <v>16</v>
      </c>
      <c r="J15771" t="s">
        <v>674</v>
      </c>
      <c r="K15771" t="s">
        <v>675</v>
      </c>
      <c r="L15771" t="s">
        <v>67</v>
      </c>
      <c r="M15771" t="s">
        <v>20</v>
      </c>
      <c r="N15771" s="2">
        <v>23</v>
      </c>
      <c r="O15771" t="s">
        <v>21</v>
      </c>
    </row>
    <row r="15772" spans="1:15" x14ac:dyDescent="0.25">
      <c r="A15772" t="s">
        <v>32101</v>
      </c>
      <c r="B15772" t="s">
        <v>32102</v>
      </c>
      <c r="C15772" t="s">
        <v>59</v>
      </c>
      <c r="E15772" s="1">
        <v>44112</v>
      </c>
      <c r="F15772" s="2">
        <f t="shared" si="492"/>
        <v>8</v>
      </c>
      <c r="G15772" s="2">
        <f t="shared" si="493"/>
        <v>5</v>
      </c>
      <c r="H15772" t="str" cm="1">
        <f t="array" ref="H15772">_xlfn.IFS(G15772=1,"Sunday",G15772=2,"Monday",G15772=3,"Tuesday",G15772=4,"Wednesday",G15772=5,"Thursday",G15772=6,"Friday",G15772=7,"Saturday")</f>
        <v>Thursday</v>
      </c>
      <c r="I15772" t="s">
        <v>25</v>
      </c>
      <c r="J15772" t="s">
        <v>61</v>
      </c>
      <c r="K15772" t="s">
        <v>62</v>
      </c>
      <c r="L15772" t="s">
        <v>80</v>
      </c>
      <c r="M15772" t="s">
        <v>63</v>
      </c>
      <c r="N15772" s="2">
        <v>33</v>
      </c>
      <c r="O15772" t="s">
        <v>29</v>
      </c>
    </row>
    <row r="15773" spans="1:15" x14ac:dyDescent="0.25">
      <c r="A15773" t="s">
        <v>32103</v>
      </c>
      <c r="B15773" t="s">
        <v>32104</v>
      </c>
      <c r="C15773" t="s">
        <v>38</v>
      </c>
      <c r="E15773" s="1">
        <v>44116</v>
      </c>
      <c r="F15773" s="2">
        <f t="shared" si="492"/>
        <v>12</v>
      </c>
      <c r="G15773" s="2">
        <f t="shared" si="493"/>
        <v>2</v>
      </c>
      <c r="H15773" t="str" cm="1">
        <f t="array" ref="H15773">_xlfn.IFS(G15773=1,"Sunday",G15773=2,"Monday",G15773=3,"Tuesday",G15773=4,"Wednesday",G15773=5,"Thursday",G15773=6,"Friday",G15773=7,"Saturday")</f>
        <v>Monday</v>
      </c>
      <c r="I15773" t="s">
        <v>16</v>
      </c>
      <c r="J15773" t="s">
        <v>347</v>
      </c>
      <c r="K15773" t="s">
        <v>291</v>
      </c>
      <c r="L15773" t="s">
        <v>19</v>
      </c>
      <c r="M15773" t="s">
        <v>20</v>
      </c>
      <c r="N15773" s="2">
        <v>44</v>
      </c>
      <c r="O15773" t="s">
        <v>21</v>
      </c>
    </row>
    <row r="15774" spans="1:15" x14ac:dyDescent="0.25">
      <c r="A15774" t="s">
        <v>32105</v>
      </c>
      <c r="B15774" t="s">
        <v>32106</v>
      </c>
      <c r="C15774" t="s">
        <v>24</v>
      </c>
      <c r="E15774" s="1">
        <v>44107</v>
      </c>
      <c r="F15774" s="2">
        <f t="shared" si="492"/>
        <v>3</v>
      </c>
      <c r="G15774" s="2">
        <f t="shared" si="493"/>
        <v>7</v>
      </c>
      <c r="H15774" t="str" cm="1">
        <f t="array" ref="H15774">_xlfn.IFS(G15774=1,"Sunday",G15774=2,"Monday",G15774=3,"Tuesday",G15774=4,"Wednesday",G15774=5,"Thursday",G15774=6,"Friday",G15774=7,"Saturday")</f>
        <v>Saturday</v>
      </c>
      <c r="I15774" t="s">
        <v>16</v>
      </c>
      <c r="J15774" t="s">
        <v>414</v>
      </c>
      <c r="K15774" t="s">
        <v>86</v>
      </c>
      <c r="L15774" t="s">
        <v>28</v>
      </c>
      <c r="M15774" t="s">
        <v>20</v>
      </c>
      <c r="N15774" s="2">
        <v>22</v>
      </c>
      <c r="O15774" t="s">
        <v>110</v>
      </c>
    </row>
    <row r="15775" spans="1:15" x14ac:dyDescent="0.25">
      <c r="A15775" t="s">
        <v>32107</v>
      </c>
      <c r="B15775" t="s">
        <v>32108</v>
      </c>
      <c r="C15775" t="s">
        <v>38</v>
      </c>
      <c r="D15775" s="2">
        <v>3</v>
      </c>
      <c r="E15775" s="1">
        <v>44114</v>
      </c>
      <c r="F15775" s="2">
        <f t="shared" si="492"/>
        <v>10</v>
      </c>
      <c r="G15775" s="2">
        <f t="shared" si="493"/>
        <v>7</v>
      </c>
      <c r="H15775" t="str" cm="1">
        <f t="array" ref="H15775">_xlfn.IFS(G15775=1,"Sunday",G15775=2,"Monday",G15775=3,"Tuesday",G15775=4,"Wednesday",G15775=5,"Thursday",G15775=6,"Friday",G15775=7,"Saturday")</f>
        <v>Saturday</v>
      </c>
      <c r="I15775" t="s">
        <v>16</v>
      </c>
      <c r="J15775" t="s">
        <v>217</v>
      </c>
      <c r="K15775" t="s">
        <v>56</v>
      </c>
      <c r="L15775" t="s">
        <v>80</v>
      </c>
      <c r="M15775" t="s">
        <v>20</v>
      </c>
      <c r="N15775" s="2">
        <v>29</v>
      </c>
      <c r="O15775" t="s">
        <v>21</v>
      </c>
    </row>
    <row r="15776" spans="1:15" x14ac:dyDescent="0.25">
      <c r="A15776" t="s">
        <v>32109</v>
      </c>
      <c r="B15776" t="s">
        <v>32110</v>
      </c>
      <c r="C15776" t="s">
        <v>32</v>
      </c>
      <c r="E15776" s="1">
        <v>44117</v>
      </c>
      <c r="F15776" s="2">
        <f t="shared" si="492"/>
        <v>13</v>
      </c>
      <c r="G15776" s="2">
        <f t="shared" si="493"/>
        <v>3</v>
      </c>
      <c r="H15776" t="str" cm="1">
        <f t="array" ref="H15776">_xlfn.IFS(G15776=1,"Sunday",G15776=2,"Monday",G15776=3,"Tuesday",G15776=4,"Wednesday",G15776=5,"Thursday",G15776=6,"Friday",G15776=7,"Saturday")</f>
        <v>Tuesday</v>
      </c>
      <c r="I15776" t="s">
        <v>16</v>
      </c>
      <c r="J15776" t="s">
        <v>1889</v>
      </c>
      <c r="K15776" t="s">
        <v>18</v>
      </c>
      <c r="L15776" t="s">
        <v>80</v>
      </c>
      <c r="M15776" t="s">
        <v>20</v>
      </c>
      <c r="N15776" s="2">
        <v>8</v>
      </c>
      <c r="O15776" t="s">
        <v>21</v>
      </c>
    </row>
    <row r="15777" spans="1:15" x14ac:dyDescent="0.25">
      <c r="A15777" t="s">
        <v>32111</v>
      </c>
      <c r="B15777" t="s">
        <v>32112</v>
      </c>
      <c r="C15777" t="s">
        <v>38</v>
      </c>
      <c r="E15777" s="1">
        <v>44128</v>
      </c>
      <c r="F15777" s="2">
        <f t="shared" si="492"/>
        <v>24</v>
      </c>
      <c r="G15777" s="2">
        <f t="shared" si="493"/>
        <v>7</v>
      </c>
      <c r="H15777" t="str" cm="1">
        <f t="array" ref="H15777">_xlfn.IFS(G15777=1,"Sunday",G15777=2,"Monday",G15777=3,"Tuesday",G15777=4,"Wednesday",G15777=5,"Thursday",G15777=6,"Friday",G15777=7,"Saturday")</f>
        <v>Saturday</v>
      </c>
      <c r="I15777" t="s">
        <v>16</v>
      </c>
      <c r="J15777" t="s">
        <v>294</v>
      </c>
      <c r="K15777" t="s">
        <v>34</v>
      </c>
      <c r="L15777" t="s">
        <v>80</v>
      </c>
      <c r="M15777" t="s">
        <v>20</v>
      </c>
      <c r="N15777" s="2">
        <v>16</v>
      </c>
      <c r="O15777" t="s">
        <v>29</v>
      </c>
    </row>
    <row r="15778" spans="1:15" x14ac:dyDescent="0.25">
      <c r="A15778" t="s">
        <v>32113</v>
      </c>
      <c r="B15778" t="s">
        <v>32114</v>
      </c>
      <c r="C15778" t="s">
        <v>14</v>
      </c>
      <c r="D15778" s="2">
        <v>7</v>
      </c>
      <c r="E15778" s="1">
        <v>44122</v>
      </c>
      <c r="F15778" s="2">
        <f t="shared" si="492"/>
        <v>18</v>
      </c>
      <c r="G15778" s="2">
        <f t="shared" si="493"/>
        <v>1</v>
      </c>
      <c r="H15778" t="str" cm="1">
        <f t="array" ref="H15778">_xlfn.IFS(G15778=1,"Sunday",G15778=2,"Monday",G15778=3,"Tuesday",G15778=4,"Wednesday",G15778=5,"Thursday",G15778=6,"Friday",G15778=7,"Saturday")</f>
        <v>Sunday</v>
      </c>
      <c r="I15778" t="s">
        <v>16</v>
      </c>
      <c r="J15778" t="s">
        <v>290</v>
      </c>
      <c r="K15778" t="s">
        <v>291</v>
      </c>
      <c r="L15778" t="s">
        <v>19</v>
      </c>
      <c r="M15778" t="s">
        <v>20</v>
      </c>
      <c r="N15778" s="2">
        <v>25</v>
      </c>
      <c r="O15778" t="s">
        <v>110</v>
      </c>
    </row>
    <row r="15779" spans="1:15" x14ac:dyDescent="0.25">
      <c r="A15779" t="s">
        <v>32115</v>
      </c>
      <c r="B15779" t="s">
        <v>32116</v>
      </c>
      <c r="C15779" t="s">
        <v>38</v>
      </c>
      <c r="E15779" s="1">
        <v>44120</v>
      </c>
      <c r="F15779" s="2">
        <f t="shared" si="492"/>
        <v>16</v>
      </c>
      <c r="G15779" s="2">
        <f t="shared" si="493"/>
        <v>6</v>
      </c>
      <c r="H15779" t="str" cm="1">
        <f t="array" ref="H15779">_xlfn.IFS(G15779=1,"Sunday",G15779=2,"Monday",G15779=3,"Tuesday",G15779=4,"Wednesday",G15779=5,"Thursday",G15779=6,"Friday",G15779=7,"Saturday")</f>
        <v>Friday</v>
      </c>
      <c r="I15779" t="s">
        <v>16</v>
      </c>
      <c r="J15779" t="s">
        <v>1035</v>
      </c>
      <c r="K15779" t="s">
        <v>71</v>
      </c>
      <c r="L15779" t="s">
        <v>67</v>
      </c>
      <c r="M15779" t="s">
        <v>20</v>
      </c>
      <c r="N15779" s="2">
        <v>18</v>
      </c>
      <c r="O15779" t="s">
        <v>29</v>
      </c>
    </row>
    <row r="15780" spans="1:15" x14ac:dyDescent="0.25">
      <c r="A15780" t="s">
        <v>32117</v>
      </c>
      <c r="B15780" t="s">
        <v>32118</v>
      </c>
      <c r="C15780" t="s">
        <v>38</v>
      </c>
      <c r="D15780" s="2">
        <v>2</v>
      </c>
      <c r="E15780" s="1">
        <v>44114</v>
      </c>
      <c r="F15780" s="2">
        <f t="shared" si="492"/>
        <v>10</v>
      </c>
      <c r="G15780" s="2">
        <f t="shared" si="493"/>
        <v>7</v>
      </c>
      <c r="H15780" t="str" cm="1">
        <f t="array" ref="H15780">_xlfn.IFS(G15780=1,"Sunday",G15780=2,"Monday",G15780=3,"Tuesday",G15780=4,"Wednesday",G15780=5,"Thursday",G15780=6,"Friday",G15780=7,"Saturday")</f>
        <v>Saturday</v>
      </c>
      <c r="I15780" t="s">
        <v>16</v>
      </c>
      <c r="J15780" t="s">
        <v>1305</v>
      </c>
      <c r="K15780" t="s">
        <v>291</v>
      </c>
      <c r="L15780" t="s">
        <v>19</v>
      </c>
      <c r="M15780" t="s">
        <v>20</v>
      </c>
      <c r="N15780" s="2">
        <v>19</v>
      </c>
      <c r="O15780" t="s">
        <v>29</v>
      </c>
    </row>
    <row r="15781" spans="1:15" x14ac:dyDescent="0.25">
      <c r="A15781" t="s">
        <v>32119</v>
      </c>
      <c r="B15781" t="s">
        <v>32120</v>
      </c>
      <c r="C15781" t="s">
        <v>14</v>
      </c>
      <c r="E15781" s="1">
        <v>44116</v>
      </c>
      <c r="F15781" s="2">
        <f t="shared" si="492"/>
        <v>12</v>
      </c>
      <c r="G15781" s="2">
        <f t="shared" si="493"/>
        <v>2</v>
      </c>
      <c r="H15781" t="str" cm="1">
        <f t="array" ref="H15781">_xlfn.IFS(G15781=1,"Sunday",G15781=2,"Monday",G15781=3,"Tuesday",G15781=4,"Wednesday",G15781=5,"Thursday",G15781=6,"Friday",G15781=7,"Saturday")</f>
        <v>Monday</v>
      </c>
      <c r="I15781" t="s">
        <v>16</v>
      </c>
      <c r="J15781" t="s">
        <v>1920</v>
      </c>
      <c r="K15781" t="s">
        <v>34</v>
      </c>
      <c r="L15781" t="s">
        <v>28</v>
      </c>
      <c r="M15781" t="s">
        <v>20</v>
      </c>
      <c r="N15781" s="2">
        <v>42</v>
      </c>
      <c r="O15781" t="s">
        <v>29</v>
      </c>
    </row>
    <row r="15782" spans="1:15" x14ac:dyDescent="0.25">
      <c r="A15782" t="s">
        <v>32121</v>
      </c>
      <c r="B15782" t="s">
        <v>32122</v>
      </c>
      <c r="C15782" t="s">
        <v>32</v>
      </c>
      <c r="D15782" s="2">
        <v>3</v>
      </c>
      <c r="E15782" s="1">
        <v>44126</v>
      </c>
      <c r="F15782" s="2">
        <f t="shared" si="492"/>
        <v>22</v>
      </c>
      <c r="G15782" s="2">
        <f t="shared" si="493"/>
        <v>5</v>
      </c>
      <c r="H15782" t="str" cm="1">
        <f t="array" ref="H15782">_xlfn.IFS(G15782=1,"Sunday",G15782=2,"Monday",G15782=3,"Tuesday",G15782=4,"Wednesday",G15782=5,"Thursday",G15782=6,"Friday",G15782=7,"Saturday")</f>
        <v>Thursday</v>
      </c>
      <c r="I15782" t="s">
        <v>16</v>
      </c>
      <c r="J15782" t="s">
        <v>266</v>
      </c>
      <c r="K15782" t="s">
        <v>267</v>
      </c>
      <c r="L15782" t="s">
        <v>80</v>
      </c>
      <c r="M15782" t="s">
        <v>20</v>
      </c>
      <c r="N15782" s="2">
        <v>27</v>
      </c>
      <c r="O15782" t="s">
        <v>29</v>
      </c>
    </row>
    <row r="15783" spans="1:15" x14ac:dyDescent="0.25">
      <c r="A15783" t="s">
        <v>32123</v>
      </c>
      <c r="B15783" t="s">
        <v>32124</v>
      </c>
      <c r="C15783" t="s">
        <v>32</v>
      </c>
      <c r="D15783" s="2">
        <v>6</v>
      </c>
      <c r="E15783" s="1">
        <v>44125</v>
      </c>
      <c r="F15783" s="2">
        <f t="shared" si="492"/>
        <v>21</v>
      </c>
      <c r="G15783" s="2">
        <f t="shared" si="493"/>
        <v>4</v>
      </c>
      <c r="H15783" t="str" cm="1">
        <f t="array" ref="H15783">_xlfn.IFS(G15783=1,"Sunday",G15783=2,"Monday",G15783=3,"Tuesday",G15783=4,"Wednesday",G15783=5,"Thursday",G15783=6,"Friday",G15783=7,"Saturday")</f>
        <v>Wednesday</v>
      </c>
      <c r="I15783" t="s">
        <v>25</v>
      </c>
      <c r="J15783" t="s">
        <v>2084</v>
      </c>
      <c r="K15783" t="s">
        <v>62</v>
      </c>
      <c r="L15783" t="s">
        <v>28</v>
      </c>
      <c r="M15783" t="s">
        <v>63</v>
      </c>
      <c r="N15783" s="2">
        <v>12</v>
      </c>
      <c r="O15783" t="s">
        <v>110</v>
      </c>
    </row>
    <row r="15784" spans="1:15" x14ac:dyDescent="0.25">
      <c r="A15784" t="s">
        <v>32125</v>
      </c>
      <c r="B15784" t="s">
        <v>32126</v>
      </c>
      <c r="C15784" t="s">
        <v>32</v>
      </c>
      <c r="E15784" s="1">
        <v>44105</v>
      </c>
      <c r="F15784" s="2">
        <f t="shared" si="492"/>
        <v>1</v>
      </c>
      <c r="G15784" s="2">
        <f t="shared" si="493"/>
        <v>5</v>
      </c>
      <c r="H15784" t="str" cm="1">
        <f t="array" ref="H15784">_xlfn.IFS(G15784=1,"Sunday",G15784=2,"Monday",G15784=3,"Tuesday",G15784=4,"Wednesday",G15784=5,"Thursday",G15784=6,"Friday",G15784=7,"Saturday")</f>
        <v>Thursday</v>
      </c>
      <c r="I15784" t="s">
        <v>16</v>
      </c>
      <c r="J15784" t="s">
        <v>150</v>
      </c>
      <c r="K15784" t="s">
        <v>151</v>
      </c>
      <c r="L15784" t="s">
        <v>28</v>
      </c>
      <c r="M15784" t="s">
        <v>20</v>
      </c>
      <c r="N15784" s="2">
        <v>18</v>
      </c>
      <c r="O15784" t="s">
        <v>29</v>
      </c>
    </row>
    <row r="15785" spans="1:15" x14ac:dyDescent="0.25">
      <c r="A15785" t="s">
        <v>32127</v>
      </c>
      <c r="B15785" t="s">
        <v>32128</v>
      </c>
      <c r="C15785" t="s">
        <v>32</v>
      </c>
      <c r="E15785" s="1">
        <v>44129</v>
      </c>
      <c r="F15785" s="2">
        <f t="shared" si="492"/>
        <v>25</v>
      </c>
      <c r="G15785" s="2">
        <f t="shared" si="493"/>
        <v>1</v>
      </c>
      <c r="H15785" t="str" cm="1">
        <f t="array" ref="H15785">_xlfn.IFS(G15785=1,"Sunday",G15785=2,"Monday",G15785=3,"Tuesday",G15785=4,"Wednesday",G15785=5,"Thursday",G15785=6,"Friday",G15785=7,"Saturday")</f>
        <v>Sunday</v>
      </c>
      <c r="I15785" t="s">
        <v>16</v>
      </c>
      <c r="J15785" t="s">
        <v>40</v>
      </c>
      <c r="K15785" t="s">
        <v>41</v>
      </c>
      <c r="L15785" t="s">
        <v>19</v>
      </c>
      <c r="M15785" t="s">
        <v>20</v>
      </c>
      <c r="N15785" s="2">
        <v>44</v>
      </c>
      <c r="O15785" t="s">
        <v>21</v>
      </c>
    </row>
    <row r="15786" spans="1:15" x14ac:dyDescent="0.25">
      <c r="A15786" t="s">
        <v>32129</v>
      </c>
      <c r="B15786" t="s">
        <v>32130</v>
      </c>
      <c r="C15786" t="s">
        <v>14</v>
      </c>
      <c r="E15786" s="1">
        <v>44129</v>
      </c>
      <c r="F15786" s="2">
        <f t="shared" si="492"/>
        <v>25</v>
      </c>
      <c r="G15786" s="2">
        <f t="shared" si="493"/>
        <v>1</v>
      </c>
      <c r="H15786" t="str" cm="1">
        <f t="array" ref="H15786">_xlfn.IFS(G15786=1,"Sunday",G15786=2,"Monday",G15786=3,"Tuesday",G15786=4,"Wednesday",G15786=5,"Thursday",G15786=6,"Friday",G15786=7,"Saturday")</f>
        <v>Sunday</v>
      </c>
      <c r="I15786" t="s">
        <v>16</v>
      </c>
      <c r="J15786" t="s">
        <v>808</v>
      </c>
      <c r="K15786" t="s">
        <v>34</v>
      </c>
      <c r="L15786" t="s">
        <v>67</v>
      </c>
      <c r="M15786" t="s">
        <v>20</v>
      </c>
      <c r="N15786" s="2">
        <v>15</v>
      </c>
      <c r="O15786" t="s">
        <v>29</v>
      </c>
    </row>
    <row r="15787" spans="1:15" x14ac:dyDescent="0.25">
      <c r="A15787" t="s">
        <v>32131</v>
      </c>
      <c r="B15787" t="s">
        <v>32132</v>
      </c>
      <c r="C15787" t="s">
        <v>24</v>
      </c>
      <c r="E15787" s="1">
        <v>44119</v>
      </c>
      <c r="F15787" s="2">
        <f t="shared" si="492"/>
        <v>15</v>
      </c>
      <c r="G15787" s="2">
        <f t="shared" si="493"/>
        <v>5</v>
      </c>
      <c r="H15787" t="str" cm="1">
        <f t="array" ref="H15787">_xlfn.IFS(G15787=1,"Sunday",G15787=2,"Monday",G15787=3,"Tuesday",G15787=4,"Wednesday",G15787=5,"Thursday",G15787=6,"Friday",G15787=7,"Saturday")</f>
        <v>Thursday</v>
      </c>
      <c r="I15787" t="s">
        <v>16</v>
      </c>
      <c r="J15787" t="s">
        <v>821</v>
      </c>
      <c r="K15787" t="s">
        <v>116</v>
      </c>
      <c r="L15787" t="s">
        <v>67</v>
      </c>
      <c r="M15787" t="s">
        <v>20</v>
      </c>
      <c r="N15787" s="2">
        <v>14</v>
      </c>
      <c r="O15787" t="s">
        <v>110</v>
      </c>
    </row>
    <row r="15788" spans="1:15" x14ac:dyDescent="0.25">
      <c r="A15788" t="s">
        <v>32133</v>
      </c>
      <c r="B15788" t="s">
        <v>32134</v>
      </c>
      <c r="C15788" t="s">
        <v>59</v>
      </c>
      <c r="E15788" s="1">
        <v>44134</v>
      </c>
      <c r="F15788" s="2">
        <f t="shared" si="492"/>
        <v>30</v>
      </c>
      <c r="G15788" s="2">
        <f t="shared" si="493"/>
        <v>6</v>
      </c>
      <c r="H15788" t="str" cm="1">
        <f t="array" ref="H15788">_xlfn.IFS(G15788=1,"Sunday",G15788=2,"Monday",G15788=3,"Tuesday",G15788=4,"Wednesday",G15788=5,"Thursday",G15788=6,"Friday",G15788=7,"Saturday")</f>
        <v>Friday</v>
      </c>
      <c r="I15788" t="s">
        <v>16</v>
      </c>
      <c r="J15788" t="s">
        <v>2433</v>
      </c>
      <c r="K15788" t="s">
        <v>51</v>
      </c>
      <c r="L15788" t="s">
        <v>80</v>
      </c>
      <c r="M15788" t="s">
        <v>63</v>
      </c>
      <c r="N15788" s="2">
        <v>44</v>
      </c>
      <c r="O15788" t="s">
        <v>110</v>
      </c>
    </row>
    <row r="15789" spans="1:15" x14ac:dyDescent="0.25">
      <c r="A15789" t="s">
        <v>32135</v>
      </c>
      <c r="B15789" t="s">
        <v>32136</v>
      </c>
      <c r="C15789" t="s">
        <v>14</v>
      </c>
      <c r="E15789" s="1">
        <v>44105</v>
      </c>
      <c r="F15789" s="2">
        <f t="shared" si="492"/>
        <v>1</v>
      </c>
      <c r="G15789" s="2">
        <f t="shared" si="493"/>
        <v>5</v>
      </c>
      <c r="H15789" t="str" cm="1">
        <f t="array" ref="H15789">_xlfn.IFS(G15789=1,"Sunday",G15789=2,"Monday",G15789=3,"Tuesday",G15789=4,"Wednesday",G15789=5,"Thursday",G15789=6,"Friday",G15789=7,"Saturday")</f>
        <v>Thursday</v>
      </c>
      <c r="I15789" t="s">
        <v>25</v>
      </c>
      <c r="J15789" t="s">
        <v>1524</v>
      </c>
      <c r="K15789" t="s">
        <v>62</v>
      </c>
      <c r="L15789" t="s">
        <v>67</v>
      </c>
      <c r="M15789" t="s">
        <v>63</v>
      </c>
      <c r="N15789" s="2">
        <v>22</v>
      </c>
      <c r="O15789" t="s">
        <v>110</v>
      </c>
    </row>
    <row r="15790" spans="1:15" x14ac:dyDescent="0.25">
      <c r="A15790" t="s">
        <v>32137</v>
      </c>
      <c r="B15790" t="s">
        <v>32138</v>
      </c>
      <c r="C15790" t="s">
        <v>32</v>
      </c>
      <c r="E15790" s="1">
        <v>44105</v>
      </c>
      <c r="F15790" s="2">
        <f t="shared" si="492"/>
        <v>1</v>
      </c>
      <c r="G15790" s="2">
        <f t="shared" si="493"/>
        <v>5</v>
      </c>
      <c r="H15790" t="str" cm="1">
        <f t="array" ref="H15790">_xlfn.IFS(G15790=1,"Sunday",G15790=2,"Monday",G15790=3,"Tuesday",G15790=4,"Wednesday",G15790=5,"Thursday",G15790=6,"Friday",G15790=7,"Saturday")</f>
        <v>Thursday</v>
      </c>
      <c r="I15790" t="s">
        <v>44</v>
      </c>
      <c r="J15790" t="s">
        <v>70</v>
      </c>
      <c r="K15790" t="s">
        <v>71</v>
      </c>
      <c r="L15790" t="s">
        <v>19</v>
      </c>
      <c r="M15790" t="s">
        <v>63</v>
      </c>
      <c r="N15790" s="2">
        <v>33</v>
      </c>
      <c r="O15790" t="s">
        <v>21</v>
      </c>
    </row>
    <row r="15791" spans="1:15" x14ac:dyDescent="0.25">
      <c r="A15791" t="s">
        <v>32139</v>
      </c>
      <c r="B15791" t="s">
        <v>32140</v>
      </c>
      <c r="C15791" t="s">
        <v>14</v>
      </c>
      <c r="E15791" s="1">
        <v>44109</v>
      </c>
      <c r="F15791" s="2">
        <f t="shared" si="492"/>
        <v>5</v>
      </c>
      <c r="G15791" s="2">
        <f t="shared" si="493"/>
        <v>2</v>
      </c>
      <c r="H15791" t="str" cm="1">
        <f t="array" ref="H15791">_xlfn.IFS(G15791=1,"Sunday",G15791=2,"Monday",G15791=3,"Tuesday",G15791=4,"Wednesday",G15791=5,"Thursday",G15791=6,"Friday",G15791=7,"Saturday")</f>
        <v>Monday</v>
      </c>
      <c r="I15791" t="s">
        <v>16</v>
      </c>
      <c r="J15791" t="s">
        <v>6641</v>
      </c>
      <c r="K15791" t="s">
        <v>165</v>
      </c>
      <c r="L15791" t="s">
        <v>67</v>
      </c>
      <c r="M15791" t="s">
        <v>63</v>
      </c>
      <c r="N15791" s="2">
        <v>18</v>
      </c>
      <c r="O15791" t="s">
        <v>87</v>
      </c>
    </row>
    <row r="15792" spans="1:15" x14ac:dyDescent="0.25">
      <c r="A15792" t="s">
        <v>32141</v>
      </c>
      <c r="B15792" t="s">
        <v>32142</v>
      </c>
      <c r="C15792" t="s">
        <v>32</v>
      </c>
      <c r="D15792" s="2">
        <v>3</v>
      </c>
      <c r="E15792" s="1">
        <v>44116</v>
      </c>
      <c r="F15792" s="2">
        <f t="shared" si="492"/>
        <v>12</v>
      </c>
      <c r="G15792" s="2">
        <f t="shared" si="493"/>
        <v>2</v>
      </c>
      <c r="H15792" t="str" cm="1">
        <f t="array" ref="H15792">_xlfn.IFS(G15792=1,"Sunday",G15792=2,"Monday",G15792=3,"Tuesday",G15792=4,"Wednesday",G15792=5,"Thursday",G15792=6,"Friday",G15792=7,"Saturday")</f>
        <v>Monday</v>
      </c>
      <c r="I15792" t="s">
        <v>16</v>
      </c>
      <c r="J15792" t="s">
        <v>160</v>
      </c>
      <c r="K15792" t="s">
        <v>116</v>
      </c>
      <c r="L15792" t="s">
        <v>28</v>
      </c>
      <c r="M15792" t="s">
        <v>20</v>
      </c>
      <c r="N15792" s="2">
        <v>12</v>
      </c>
      <c r="O15792" t="s">
        <v>21</v>
      </c>
    </row>
    <row r="15793" spans="1:15" x14ac:dyDescent="0.25">
      <c r="A15793" t="s">
        <v>32143</v>
      </c>
      <c r="B15793" t="s">
        <v>32144</v>
      </c>
      <c r="C15793" t="s">
        <v>14</v>
      </c>
      <c r="E15793" s="1">
        <v>44122</v>
      </c>
      <c r="F15793" s="2">
        <f t="shared" si="492"/>
        <v>18</v>
      </c>
      <c r="G15793" s="2">
        <f t="shared" si="493"/>
        <v>1</v>
      </c>
      <c r="H15793" t="str" cm="1">
        <f t="array" ref="H15793">_xlfn.IFS(G15793=1,"Sunday",G15793=2,"Monday",G15793=3,"Tuesday",G15793=4,"Wednesday",G15793=5,"Thursday",G15793=6,"Friday",G15793=7,"Saturday")</f>
        <v>Sunday</v>
      </c>
      <c r="I15793" t="s">
        <v>16</v>
      </c>
      <c r="J15793" t="s">
        <v>3004</v>
      </c>
      <c r="K15793" t="s">
        <v>18</v>
      </c>
      <c r="L15793" t="s">
        <v>19</v>
      </c>
      <c r="M15793" t="s">
        <v>20</v>
      </c>
      <c r="N15793" s="2">
        <v>11</v>
      </c>
      <c r="O15793" t="s">
        <v>29</v>
      </c>
    </row>
    <row r="15794" spans="1:15" x14ac:dyDescent="0.25">
      <c r="A15794" t="s">
        <v>32145</v>
      </c>
      <c r="B15794" t="s">
        <v>32146</v>
      </c>
      <c r="C15794" t="s">
        <v>38</v>
      </c>
      <c r="E15794" s="1">
        <v>44128</v>
      </c>
      <c r="F15794" s="2">
        <f t="shared" si="492"/>
        <v>24</v>
      </c>
      <c r="G15794" s="2">
        <f t="shared" si="493"/>
        <v>7</v>
      </c>
      <c r="H15794" t="str" cm="1">
        <f t="array" ref="H15794">_xlfn.IFS(G15794=1,"Sunday",G15794=2,"Monday",G15794=3,"Tuesday",G15794=4,"Wednesday",G15794=5,"Thursday",G15794=6,"Friday",G15794=7,"Saturday")</f>
        <v>Saturday</v>
      </c>
      <c r="I15794" t="s">
        <v>16</v>
      </c>
      <c r="J15794" t="s">
        <v>107</v>
      </c>
      <c r="K15794" t="s">
        <v>18</v>
      </c>
      <c r="L15794" t="s">
        <v>28</v>
      </c>
      <c r="M15794" t="s">
        <v>20</v>
      </c>
      <c r="N15794" s="2">
        <v>8</v>
      </c>
      <c r="O15794" t="s">
        <v>29</v>
      </c>
    </row>
    <row r="15795" spans="1:15" x14ac:dyDescent="0.25">
      <c r="A15795" t="s">
        <v>32147</v>
      </c>
      <c r="B15795" t="s">
        <v>32148</v>
      </c>
      <c r="C15795" t="s">
        <v>32</v>
      </c>
      <c r="D15795" s="2">
        <v>5</v>
      </c>
      <c r="E15795" s="1">
        <v>44126</v>
      </c>
      <c r="F15795" s="2">
        <f t="shared" si="492"/>
        <v>22</v>
      </c>
      <c r="G15795" s="2">
        <f t="shared" si="493"/>
        <v>5</v>
      </c>
      <c r="H15795" t="str" cm="1">
        <f t="array" ref="H15795">_xlfn.IFS(G15795=1,"Sunday",G15795=2,"Monday",G15795=3,"Tuesday",G15795=4,"Wednesday",G15795=5,"Thursday",G15795=6,"Friday",G15795=7,"Saturday")</f>
        <v>Thursday</v>
      </c>
      <c r="I15795" t="s">
        <v>16</v>
      </c>
      <c r="J15795" t="s">
        <v>61</v>
      </c>
      <c r="K15795" t="s">
        <v>62</v>
      </c>
      <c r="L15795" t="s">
        <v>28</v>
      </c>
      <c r="M15795" t="s">
        <v>20</v>
      </c>
      <c r="N15795" s="2">
        <v>23</v>
      </c>
      <c r="O15795" t="s">
        <v>21</v>
      </c>
    </row>
    <row r="15796" spans="1:15" x14ac:dyDescent="0.25">
      <c r="A15796" t="s">
        <v>32149</v>
      </c>
      <c r="B15796" t="s">
        <v>32150</v>
      </c>
      <c r="C15796" t="s">
        <v>38</v>
      </c>
      <c r="D15796" s="2">
        <v>4</v>
      </c>
      <c r="E15796" s="1">
        <v>44117</v>
      </c>
      <c r="F15796" s="2">
        <f t="shared" si="492"/>
        <v>13</v>
      </c>
      <c r="G15796" s="2">
        <f t="shared" si="493"/>
        <v>3</v>
      </c>
      <c r="H15796" t="str" cm="1">
        <f t="array" ref="H15796">_xlfn.IFS(G15796=1,"Sunday",G15796=2,"Monday",G15796=3,"Tuesday",G15796=4,"Wednesday",G15796=5,"Thursday",G15796=6,"Friday",G15796=7,"Saturday")</f>
        <v>Tuesday</v>
      </c>
      <c r="I15796" t="s">
        <v>44</v>
      </c>
      <c r="J15796" t="s">
        <v>808</v>
      </c>
      <c r="K15796" t="s">
        <v>34</v>
      </c>
      <c r="L15796" t="s">
        <v>19</v>
      </c>
      <c r="M15796" t="s">
        <v>63</v>
      </c>
      <c r="N15796" s="2">
        <v>19</v>
      </c>
      <c r="O15796" t="s">
        <v>29</v>
      </c>
    </row>
    <row r="15797" spans="1:15" x14ac:dyDescent="0.25">
      <c r="A15797" t="s">
        <v>32151</v>
      </c>
      <c r="B15797" t="s">
        <v>32152</v>
      </c>
      <c r="C15797" t="s">
        <v>32</v>
      </c>
      <c r="D15797" s="2">
        <v>5</v>
      </c>
      <c r="E15797" s="1">
        <v>44121</v>
      </c>
      <c r="F15797" s="2">
        <f t="shared" si="492"/>
        <v>17</v>
      </c>
      <c r="G15797" s="2">
        <f t="shared" si="493"/>
        <v>7</v>
      </c>
      <c r="H15797" t="str" cm="1">
        <f t="array" ref="H15797">_xlfn.IFS(G15797=1,"Sunday",G15797=2,"Monday",G15797=3,"Tuesday",G15797=4,"Wednesday",G15797=5,"Thursday",G15797=6,"Friday",G15797=7,"Saturday")</f>
        <v>Saturday</v>
      </c>
      <c r="I15797" t="s">
        <v>44</v>
      </c>
      <c r="J15797" t="s">
        <v>1889</v>
      </c>
      <c r="K15797" t="s">
        <v>18</v>
      </c>
      <c r="L15797" t="s">
        <v>19</v>
      </c>
      <c r="M15797" t="s">
        <v>63</v>
      </c>
      <c r="N15797" s="2">
        <v>18</v>
      </c>
      <c r="O15797" t="s">
        <v>29</v>
      </c>
    </row>
    <row r="15798" spans="1:15" x14ac:dyDescent="0.25">
      <c r="A15798" t="s">
        <v>32153</v>
      </c>
      <c r="B15798" t="s">
        <v>32154</v>
      </c>
      <c r="C15798" t="s">
        <v>32</v>
      </c>
      <c r="D15798" s="2">
        <v>3</v>
      </c>
      <c r="E15798" s="1">
        <v>44110</v>
      </c>
      <c r="F15798" s="2">
        <f t="shared" si="492"/>
        <v>6</v>
      </c>
      <c r="G15798" s="2">
        <f t="shared" si="493"/>
        <v>3</v>
      </c>
      <c r="H15798" t="str" cm="1">
        <f t="array" ref="H15798">_xlfn.IFS(G15798=1,"Sunday",G15798=2,"Monday",G15798=3,"Tuesday",G15798=4,"Wednesday",G15798=5,"Thursday",G15798=6,"Friday",G15798=7,"Saturday")</f>
        <v>Tuesday</v>
      </c>
      <c r="I15798" t="s">
        <v>25</v>
      </c>
      <c r="J15798" t="s">
        <v>1635</v>
      </c>
      <c r="K15798" t="s">
        <v>785</v>
      </c>
      <c r="L15798" t="s">
        <v>67</v>
      </c>
      <c r="M15798" t="s">
        <v>20</v>
      </c>
      <c r="N15798" s="2">
        <v>37</v>
      </c>
      <c r="O15798" t="s">
        <v>110</v>
      </c>
    </row>
    <row r="15799" spans="1:15" x14ac:dyDescent="0.25">
      <c r="A15799" t="s">
        <v>32155</v>
      </c>
      <c r="B15799" t="s">
        <v>32156</v>
      </c>
      <c r="C15799" t="s">
        <v>32</v>
      </c>
      <c r="D15799" s="2">
        <v>4</v>
      </c>
      <c r="E15799" s="1">
        <v>44110</v>
      </c>
      <c r="F15799" s="2">
        <f t="shared" si="492"/>
        <v>6</v>
      </c>
      <c r="G15799" s="2">
        <f t="shared" si="493"/>
        <v>3</v>
      </c>
      <c r="H15799" t="str" cm="1">
        <f t="array" ref="H15799">_xlfn.IFS(G15799=1,"Sunday",G15799=2,"Monday",G15799=3,"Tuesday",G15799=4,"Wednesday",G15799=5,"Thursday",G15799=6,"Friday",G15799=7,"Saturday")</f>
        <v>Tuesday</v>
      </c>
      <c r="I15799" t="s">
        <v>16</v>
      </c>
      <c r="J15799" t="s">
        <v>17</v>
      </c>
      <c r="K15799" t="s">
        <v>18</v>
      </c>
      <c r="L15799" t="s">
        <v>67</v>
      </c>
      <c r="M15799" t="s">
        <v>35</v>
      </c>
      <c r="N15799" s="2">
        <v>6</v>
      </c>
      <c r="O15799" t="s">
        <v>110</v>
      </c>
    </row>
    <row r="15800" spans="1:15" x14ac:dyDescent="0.25">
      <c r="A15800" t="s">
        <v>32157</v>
      </c>
      <c r="B15800" t="s">
        <v>32158</v>
      </c>
      <c r="C15800" t="s">
        <v>32</v>
      </c>
      <c r="D15800" s="2">
        <v>6</v>
      </c>
      <c r="E15800" s="1">
        <v>44113</v>
      </c>
      <c r="F15800" s="2">
        <f t="shared" si="492"/>
        <v>9</v>
      </c>
      <c r="G15800" s="2">
        <f t="shared" si="493"/>
        <v>6</v>
      </c>
      <c r="H15800" t="str" cm="1">
        <f t="array" ref="H15800">_xlfn.IFS(G15800=1,"Sunday",G15800=2,"Monday",G15800=3,"Tuesday",G15800=4,"Wednesday",G15800=5,"Thursday",G15800=6,"Friday",G15800=7,"Saturday")</f>
        <v>Friday</v>
      </c>
      <c r="I15800" t="s">
        <v>25</v>
      </c>
      <c r="J15800" t="s">
        <v>282</v>
      </c>
      <c r="K15800" t="s">
        <v>229</v>
      </c>
      <c r="L15800" t="s">
        <v>67</v>
      </c>
      <c r="M15800" t="s">
        <v>63</v>
      </c>
      <c r="N15800" s="2">
        <v>32</v>
      </c>
      <c r="O15800" t="s">
        <v>87</v>
      </c>
    </row>
    <row r="15801" spans="1:15" x14ac:dyDescent="0.25">
      <c r="A15801" t="s">
        <v>32159</v>
      </c>
      <c r="B15801" t="s">
        <v>32160</v>
      </c>
      <c r="C15801" t="s">
        <v>32</v>
      </c>
      <c r="E15801" s="1">
        <v>44119</v>
      </c>
      <c r="F15801" s="2">
        <f t="shared" si="492"/>
        <v>15</v>
      </c>
      <c r="G15801" s="2">
        <f t="shared" si="493"/>
        <v>5</v>
      </c>
      <c r="H15801" t="str" cm="1">
        <f t="array" ref="H15801">_xlfn.IFS(G15801=1,"Sunday",G15801=2,"Monday",G15801=3,"Tuesday",G15801=4,"Wednesday",G15801=5,"Thursday",G15801=6,"Friday",G15801=7,"Saturday")</f>
        <v>Thursday</v>
      </c>
      <c r="I15801" t="s">
        <v>16</v>
      </c>
      <c r="J15801" t="s">
        <v>3224</v>
      </c>
      <c r="K15801" t="s">
        <v>1170</v>
      </c>
      <c r="L15801" t="s">
        <v>80</v>
      </c>
      <c r="M15801" t="s">
        <v>20</v>
      </c>
      <c r="N15801" s="2">
        <v>11</v>
      </c>
      <c r="O15801" t="s">
        <v>87</v>
      </c>
    </row>
    <row r="15802" spans="1:15" x14ac:dyDescent="0.25">
      <c r="A15802" t="s">
        <v>32161</v>
      </c>
      <c r="B15802" t="s">
        <v>32162</v>
      </c>
      <c r="C15802" t="s">
        <v>38</v>
      </c>
      <c r="E15802" s="1">
        <v>44134</v>
      </c>
      <c r="F15802" s="2">
        <f t="shared" si="492"/>
        <v>30</v>
      </c>
      <c r="G15802" s="2">
        <f t="shared" si="493"/>
        <v>6</v>
      </c>
      <c r="H15802" t="str" cm="1">
        <f t="array" ref="H15802">_xlfn.IFS(G15802=1,"Sunday",G15802=2,"Monday",G15802=3,"Tuesday",G15802=4,"Wednesday",G15802=5,"Thursday",G15802=6,"Friday",G15802=7,"Saturday")</f>
        <v>Friday</v>
      </c>
      <c r="I15802" t="s">
        <v>16</v>
      </c>
      <c r="J15802" t="s">
        <v>375</v>
      </c>
      <c r="K15802" t="s">
        <v>165</v>
      </c>
      <c r="L15802" t="s">
        <v>19</v>
      </c>
      <c r="M15802" t="s">
        <v>35</v>
      </c>
      <c r="N15802" s="2">
        <v>31</v>
      </c>
      <c r="O15802" t="s">
        <v>110</v>
      </c>
    </row>
    <row r="15803" spans="1:15" x14ac:dyDescent="0.25">
      <c r="A15803" t="s">
        <v>32163</v>
      </c>
      <c r="B15803" t="s">
        <v>32164</v>
      </c>
      <c r="C15803" t="s">
        <v>32</v>
      </c>
      <c r="E15803" s="1">
        <v>44118</v>
      </c>
      <c r="F15803" s="2">
        <f t="shared" si="492"/>
        <v>14</v>
      </c>
      <c r="G15803" s="2">
        <f t="shared" si="493"/>
        <v>4</v>
      </c>
      <c r="H15803" t="str" cm="1">
        <f t="array" ref="H15803">_xlfn.IFS(G15803=1,"Sunday",G15803=2,"Monday",G15803=3,"Tuesday",G15803=4,"Wednesday",G15803=5,"Thursday",G15803=6,"Friday",G15803=7,"Saturday")</f>
        <v>Wednesday</v>
      </c>
      <c r="I15803" t="s">
        <v>44</v>
      </c>
      <c r="J15803" t="s">
        <v>97</v>
      </c>
      <c r="K15803" t="s">
        <v>98</v>
      </c>
      <c r="L15803" t="s">
        <v>19</v>
      </c>
      <c r="M15803" t="s">
        <v>63</v>
      </c>
      <c r="N15803" s="2">
        <v>21</v>
      </c>
      <c r="O15803" t="s">
        <v>29</v>
      </c>
    </row>
    <row r="15804" spans="1:15" x14ac:dyDescent="0.25">
      <c r="A15804" t="s">
        <v>32165</v>
      </c>
      <c r="B15804" t="s">
        <v>32166</v>
      </c>
      <c r="C15804" t="s">
        <v>59</v>
      </c>
      <c r="E15804" s="1">
        <v>44110</v>
      </c>
      <c r="F15804" s="2">
        <f t="shared" si="492"/>
        <v>6</v>
      </c>
      <c r="G15804" s="2">
        <f t="shared" si="493"/>
        <v>3</v>
      </c>
      <c r="H15804" t="str" cm="1">
        <f t="array" ref="H15804">_xlfn.IFS(G15804=1,"Sunday",G15804=2,"Monday",G15804=3,"Tuesday",G15804=4,"Wednesday",G15804=5,"Thursday",G15804=6,"Friday",G15804=7,"Saturday")</f>
        <v>Tuesday</v>
      </c>
      <c r="I15804" t="s">
        <v>25</v>
      </c>
      <c r="J15804" t="s">
        <v>78</v>
      </c>
      <c r="K15804" t="s">
        <v>79</v>
      </c>
      <c r="L15804" t="s">
        <v>80</v>
      </c>
      <c r="M15804" t="s">
        <v>20</v>
      </c>
      <c r="N15804" s="2">
        <v>38</v>
      </c>
      <c r="O15804" t="s">
        <v>21</v>
      </c>
    </row>
    <row r="15805" spans="1:15" x14ac:dyDescent="0.25">
      <c r="A15805" t="s">
        <v>32167</v>
      </c>
      <c r="B15805" t="s">
        <v>32168</v>
      </c>
      <c r="C15805" t="s">
        <v>59</v>
      </c>
      <c r="D15805" s="2">
        <v>7</v>
      </c>
      <c r="E15805" s="1">
        <v>44131</v>
      </c>
      <c r="F15805" s="2">
        <f t="shared" si="492"/>
        <v>27</v>
      </c>
      <c r="G15805" s="2">
        <f t="shared" si="493"/>
        <v>3</v>
      </c>
      <c r="H15805" t="str" cm="1">
        <f t="array" ref="H15805">_xlfn.IFS(G15805=1,"Sunday",G15805=2,"Monday",G15805=3,"Tuesday",G15805=4,"Wednesday",G15805=5,"Thursday",G15805=6,"Friday",G15805=7,"Saturday")</f>
        <v>Tuesday</v>
      </c>
      <c r="I15805" t="s">
        <v>16</v>
      </c>
      <c r="J15805" t="s">
        <v>1108</v>
      </c>
      <c r="K15805" t="s">
        <v>151</v>
      </c>
      <c r="L15805" t="s">
        <v>28</v>
      </c>
      <c r="M15805" t="s">
        <v>20</v>
      </c>
      <c r="N15805" s="2">
        <v>17</v>
      </c>
      <c r="O15805" t="s">
        <v>87</v>
      </c>
    </row>
    <row r="15806" spans="1:15" x14ac:dyDescent="0.25">
      <c r="A15806" t="s">
        <v>32169</v>
      </c>
      <c r="B15806" t="s">
        <v>32170</v>
      </c>
      <c r="C15806" t="s">
        <v>38</v>
      </c>
      <c r="E15806" s="1">
        <v>44133</v>
      </c>
      <c r="F15806" s="2">
        <f t="shared" si="492"/>
        <v>29</v>
      </c>
      <c r="G15806" s="2">
        <f t="shared" si="493"/>
        <v>5</v>
      </c>
      <c r="H15806" t="str" cm="1">
        <f t="array" ref="H15806">_xlfn.IFS(G15806=1,"Sunday",G15806=2,"Monday",G15806=3,"Tuesday",G15806=4,"Wednesday",G15806=5,"Thursday",G15806=6,"Friday",G15806=7,"Saturday")</f>
        <v>Thursday</v>
      </c>
      <c r="I15806" t="s">
        <v>16</v>
      </c>
      <c r="J15806" t="s">
        <v>709</v>
      </c>
      <c r="K15806" t="s">
        <v>46</v>
      </c>
      <c r="L15806" t="s">
        <v>19</v>
      </c>
      <c r="M15806" t="s">
        <v>20</v>
      </c>
      <c r="N15806" s="2">
        <v>9</v>
      </c>
      <c r="O15806" t="s">
        <v>21</v>
      </c>
    </row>
    <row r="15807" spans="1:15" x14ac:dyDescent="0.25">
      <c r="A15807" t="s">
        <v>32171</v>
      </c>
      <c r="B15807" t="s">
        <v>32172</v>
      </c>
      <c r="C15807" t="s">
        <v>38</v>
      </c>
      <c r="E15807" s="1">
        <v>44133</v>
      </c>
      <c r="F15807" s="2">
        <f t="shared" si="492"/>
        <v>29</v>
      </c>
      <c r="G15807" s="2">
        <f t="shared" si="493"/>
        <v>5</v>
      </c>
      <c r="H15807" t="str" cm="1">
        <f t="array" ref="H15807">_xlfn.IFS(G15807=1,"Sunday",G15807=2,"Monday",G15807=3,"Tuesday",G15807=4,"Wednesday",G15807=5,"Thursday",G15807=6,"Friday",G15807=7,"Saturday")</f>
        <v>Thursday</v>
      </c>
      <c r="I15807" t="s">
        <v>44</v>
      </c>
      <c r="J15807" t="s">
        <v>688</v>
      </c>
      <c r="K15807" t="s">
        <v>229</v>
      </c>
      <c r="L15807" t="s">
        <v>19</v>
      </c>
      <c r="M15807" t="s">
        <v>63</v>
      </c>
      <c r="N15807" s="2">
        <v>19</v>
      </c>
      <c r="O15807" t="s">
        <v>21</v>
      </c>
    </row>
    <row r="15808" spans="1:15" x14ac:dyDescent="0.25">
      <c r="A15808" t="s">
        <v>32173</v>
      </c>
      <c r="B15808" t="s">
        <v>32174</v>
      </c>
      <c r="C15808" t="s">
        <v>32</v>
      </c>
      <c r="E15808" s="1">
        <v>44111</v>
      </c>
      <c r="F15808" s="2">
        <f t="shared" si="492"/>
        <v>7</v>
      </c>
      <c r="G15808" s="2">
        <f t="shared" si="493"/>
        <v>4</v>
      </c>
      <c r="H15808" t="str" cm="1">
        <f t="array" ref="H15808">_xlfn.IFS(G15808=1,"Sunday",G15808=2,"Monday",G15808=3,"Tuesday",G15808=4,"Wednesday",G15808=5,"Thursday",G15808=6,"Friday",G15808=7,"Saturday")</f>
        <v>Wednesday</v>
      </c>
      <c r="I15808" t="s">
        <v>16</v>
      </c>
      <c r="J15808" t="s">
        <v>784</v>
      </c>
      <c r="K15808" t="s">
        <v>785</v>
      </c>
      <c r="L15808" t="s">
        <v>19</v>
      </c>
      <c r="M15808" t="s">
        <v>20</v>
      </c>
      <c r="N15808" s="2">
        <v>16</v>
      </c>
      <c r="O15808" t="s">
        <v>110</v>
      </c>
    </row>
    <row r="15809" spans="1:15" x14ac:dyDescent="0.25">
      <c r="A15809" t="s">
        <v>32175</v>
      </c>
      <c r="B15809" t="s">
        <v>32176</v>
      </c>
      <c r="C15809" t="s">
        <v>38</v>
      </c>
      <c r="D15809" s="2">
        <v>4</v>
      </c>
      <c r="E15809" s="1">
        <v>44127</v>
      </c>
      <c r="F15809" s="2">
        <f t="shared" si="492"/>
        <v>23</v>
      </c>
      <c r="G15809" s="2">
        <f t="shared" si="493"/>
        <v>6</v>
      </c>
      <c r="H15809" t="str" cm="1">
        <f t="array" ref="H15809">_xlfn.IFS(G15809=1,"Sunday",G15809=2,"Monday",G15809=3,"Tuesday",G15809=4,"Wednesday",G15809=5,"Thursday",G15809=6,"Friday",G15809=7,"Saturday")</f>
        <v>Friday</v>
      </c>
      <c r="I15809" t="s">
        <v>16</v>
      </c>
      <c r="J15809" t="s">
        <v>85</v>
      </c>
      <c r="K15809" t="s">
        <v>193</v>
      </c>
      <c r="L15809" t="s">
        <v>67</v>
      </c>
      <c r="M15809" t="s">
        <v>20</v>
      </c>
      <c r="N15809" s="2">
        <v>27</v>
      </c>
      <c r="O15809" t="s">
        <v>29</v>
      </c>
    </row>
    <row r="15810" spans="1:15" x14ac:dyDescent="0.25">
      <c r="A15810" t="s">
        <v>32177</v>
      </c>
      <c r="B15810" t="s">
        <v>32178</v>
      </c>
      <c r="C15810" t="s">
        <v>14</v>
      </c>
      <c r="D15810" s="2">
        <v>7</v>
      </c>
      <c r="E15810" s="1">
        <v>44114</v>
      </c>
      <c r="F15810" s="2">
        <f t="shared" si="492"/>
        <v>10</v>
      </c>
      <c r="G15810" s="2">
        <f t="shared" si="493"/>
        <v>7</v>
      </c>
      <c r="H15810" t="str" cm="1">
        <f t="array" ref="H15810">_xlfn.IFS(G15810=1,"Sunday",G15810=2,"Monday",G15810=3,"Tuesday",G15810=4,"Wednesday",G15810=5,"Thursday",G15810=6,"Friday",G15810=7,"Saturday")</f>
        <v>Saturday</v>
      </c>
      <c r="I15810" t="s">
        <v>16</v>
      </c>
      <c r="J15810" t="s">
        <v>1920</v>
      </c>
      <c r="K15810" t="s">
        <v>34</v>
      </c>
      <c r="L15810" t="s">
        <v>67</v>
      </c>
      <c r="M15810" t="s">
        <v>20</v>
      </c>
      <c r="N15810" s="2">
        <v>45</v>
      </c>
      <c r="O15810" t="s">
        <v>29</v>
      </c>
    </row>
    <row r="15811" spans="1:15" x14ac:dyDescent="0.25">
      <c r="A15811" t="s">
        <v>32179</v>
      </c>
      <c r="B15811" t="s">
        <v>32180</v>
      </c>
      <c r="C15811" t="s">
        <v>32</v>
      </c>
      <c r="E15811" s="1">
        <v>44108</v>
      </c>
      <c r="F15811" s="2">
        <f t="shared" ref="F15811:F15874" si="494">DAY(E15811)</f>
        <v>4</v>
      </c>
      <c r="G15811" s="2">
        <f t="shared" ref="G15811:G15874" si="495">WEEKDAY($E15811,1 )</f>
        <v>1</v>
      </c>
      <c r="H15811" t="str" cm="1">
        <f t="array" ref="H15811">_xlfn.IFS(G15811=1,"Sunday",G15811=2,"Monday",G15811=3,"Tuesday",G15811=4,"Wednesday",G15811=5,"Thursday",G15811=6,"Friday",G15811=7,"Saturday")</f>
        <v>Sunday</v>
      </c>
      <c r="I15811" t="s">
        <v>44</v>
      </c>
      <c r="J15811" t="s">
        <v>3299</v>
      </c>
      <c r="K15811" t="s">
        <v>91</v>
      </c>
      <c r="L15811" t="s">
        <v>19</v>
      </c>
      <c r="M15811" t="s">
        <v>20</v>
      </c>
      <c r="N15811" s="2">
        <v>18</v>
      </c>
      <c r="O15811" t="s">
        <v>21</v>
      </c>
    </row>
    <row r="15812" spans="1:15" x14ac:dyDescent="0.25">
      <c r="A15812" t="s">
        <v>32181</v>
      </c>
      <c r="B15812" t="s">
        <v>32182</v>
      </c>
      <c r="C15812" t="s">
        <v>14</v>
      </c>
      <c r="D15812" s="2">
        <v>7</v>
      </c>
      <c r="E15812" s="1">
        <v>44132</v>
      </c>
      <c r="F15812" s="2">
        <f t="shared" si="494"/>
        <v>28</v>
      </c>
      <c r="G15812" s="2">
        <f t="shared" si="495"/>
        <v>4</v>
      </c>
      <c r="H15812" t="str" cm="1">
        <f t="array" ref="H15812">_xlfn.IFS(G15812=1,"Sunday",G15812=2,"Monday",G15812=3,"Tuesday",G15812=4,"Wednesday",G15812=5,"Thursday",G15812=6,"Friday",G15812=7,"Saturday")</f>
        <v>Wednesday</v>
      </c>
      <c r="I15812" t="s">
        <v>16</v>
      </c>
      <c r="J15812" t="s">
        <v>962</v>
      </c>
      <c r="K15812" t="s">
        <v>506</v>
      </c>
      <c r="L15812" t="s">
        <v>28</v>
      </c>
      <c r="M15812" t="s">
        <v>63</v>
      </c>
      <c r="N15812" s="2">
        <v>18</v>
      </c>
      <c r="O15812" t="s">
        <v>21</v>
      </c>
    </row>
    <row r="15813" spans="1:15" x14ac:dyDescent="0.25">
      <c r="A15813" t="s">
        <v>32183</v>
      </c>
      <c r="B15813" t="s">
        <v>32184</v>
      </c>
      <c r="C15813" t="s">
        <v>38</v>
      </c>
      <c r="E15813" s="1">
        <v>44118</v>
      </c>
      <c r="F15813" s="2">
        <f t="shared" si="494"/>
        <v>14</v>
      </c>
      <c r="G15813" s="2">
        <f t="shared" si="495"/>
        <v>4</v>
      </c>
      <c r="H15813" t="str" cm="1">
        <f t="array" ref="H15813">_xlfn.IFS(G15813=1,"Sunday",G15813=2,"Monday",G15813=3,"Tuesday",G15813=4,"Wednesday",G15813=5,"Thursday",G15813=6,"Friday",G15813=7,"Saturday")</f>
        <v>Wednesday</v>
      </c>
      <c r="I15813" t="s">
        <v>16</v>
      </c>
      <c r="J15813" t="s">
        <v>811</v>
      </c>
      <c r="K15813" t="s">
        <v>165</v>
      </c>
      <c r="L15813" t="s">
        <v>80</v>
      </c>
      <c r="M15813" t="s">
        <v>20</v>
      </c>
      <c r="N15813" s="2">
        <v>31</v>
      </c>
      <c r="O15813" t="s">
        <v>87</v>
      </c>
    </row>
    <row r="15814" spans="1:15" x14ac:dyDescent="0.25">
      <c r="A15814" t="s">
        <v>32185</v>
      </c>
      <c r="B15814" t="s">
        <v>32186</v>
      </c>
      <c r="C15814" t="s">
        <v>32</v>
      </c>
      <c r="E15814" s="1">
        <v>44132</v>
      </c>
      <c r="F15814" s="2">
        <f t="shared" si="494"/>
        <v>28</v>
      </c>
      <c r="G15814" s="2">
        <f t="shared" si="495"/>
        <v>4</v>
      </c>
      <c r="H15814" t="str" cm="1">
        <f t="array" ref="H15814">_xlfn.IFS(G15814=1,"Sunday",G15814=2,"Monday",G15814=3,"Tuesday",G15814=4,"Wednesday",G15814=5,"Thursday",G15814=6,"Friday",G15814=7,"Saturday")</f>
        <v>Wednesday</v>
      </c>
      <c r="I15814" t="s">
        <v>16</v>
      </c>
      <c r="J15814" t="s">
        <v>779</v>
      </c>
      <c r="K15814" t="s">
        <v>193</v>
      </c>
      <c r="L15814" t="s">
        <v>19</v>
      </c>
      <c r="M15814" t="s">
        <v>63</v>
      </c>
      <c r="N15814" s="2">
        <v>39</v>
      </c>
      <c r="O15814" t="s">
        <v>110</v>
      </c>
    </row>
    <row r="15815" spans="1:15" x14ac:dyDescent="0.25">
      <c r="A15815" t="s">
        <v>32187</v>
      </c>
      <c r="B15815" t="s">
        <v>32188</v>
      </c>
      <c r="C15815" t="s">
        <v>32</v>
      </c>
      <c r="D15815" s="2">
        <v>5</v>
      </c>
      <c r="E15815" s="1">
        <v>44106</v>
      </c>
      <c r="F15815" s="2">
        <f t="shared" si="494"/>
        <v>2</v>
      </c>
      <c r="G15815" s="2">
        <f t="shared" si="495"/>
        <v>6</v>
      </c>
      <c r="H15815" t="str" cm="1">
        <f t="array" ref="H15815">_xlfn.IFS(G15815=1,"Sunday",G15815=2,"Monday",G15815=3,"Tuesday",G15815=4,"Wednesday",G15815=5,"Thursday",G15815=6,"Friday",G15815=7,"Saturday")</f>
        <v>Friday</v>
      </c>
      <c r="I15815" t="s">
        <v>44</v>
      </c>
      <c r="J15815" t="s">
        <v>1920</v>
      </c>
      <c r="K15815" t="s">
        <v>34</v>
      </c>
      <c r="L15815" t="s">
        <v>19</v>
      </c>
      <c r="M15815" t="s">
        <v>63</v>
      </c>
      <c r="N15815" s="2">
        <v>7</v>
      </c>
      <c r="O15815" t="s">
        <v>29</v>
      </c>
    </row>
    <row r="15816" spans="1:15" x14ac:dyDescent="0.25">
      <c r="A15816" t="s">
        <v>32189</v>
      </c>
      <c r="B15816" t="s">
        <v>32190</v>
      </c>
      <c r="C15816" t="s">
        <v>32</v>
      </c>
      <c r="E15816" s="1">
        <v>44130</v>
      </c>
      <c r="F15816" s="2">
        <f t="shared" si="494"/>
        <v>26</v>
      </c>
      <c r="G15816" s="2">
        <f t="shared" si="495"/>
        <v>2</v>
      </c>
      <c r="H15816" t="str" cm="1">
        <f t="array" ref="H15816">_xlfn.IFS(G15816=1,"Sunday",G15816=2,"Monday",G15816=3,"Tuesday",G15816=4,"Wednesday",G15816=5,"Thursday",G15816=6,"Friday",G15816=7,"Saturday")</f>
        <v>Monday</v>
      </c>
      <c r="I15816" t="s">
        <v>16</v>
      </c>
      <c r="J15816" t="s">
        <v>285</v>
      </c>
      <c r="K15816" t="s">
        <v>116</v>
      </c>
      <c r="L15816" t="s">
        <v>80</v>
      </c>
      <c r="M15816" t="s">
        <v>63</v>
      </c>
      <c r="N15816" s="2">
        <v>13</v>
      </c>
      <c r="O15816" t="s">
        <v>29</v>
      </c>
    </row>
    <row r="15817" spans="1:15" x14ac:dyDescent="0.25">
      <c r="A15817" t="s">
        <v>32191</v>
      </c>
      <c r="B15817" t="s">
        <v>32192</v>
      </c>
      <c r="C15817" t="s">
        <v>14</v>
      </c>
      <c r="E15817" s="1">
        <v>44129</v>
      </c>
      <c r="F15817" s="2">
        <f t="shared" si="494"/>
        <v>25</v>
      </c>
      <c r="G15817" s="2">
        <f t="shared" si="495"/>
        <v>1</v>
      </c>
      <c r="H15817" t="str" cm="1">
        <f t="array" ref="H15817">_xlfn.IFS(G15817=1,"Sunday",G15817=2,"Monday",G15817=3,"Tuesday",G15817=4,"Wednesday",G15817=5,"Thursday",G15817=6,"Friday",G15817=7,"Saturday")</f>
        <v>Sunday</v>
      </c>
      <c r="I15817" t="s">
        <v>16</v>
      </c>
      <c r="J15817" t="s">
        <v>1413</v>
      </c>
      <c r="K15817" t="s">
        <v>34</v>
      </c>
      <c r="L15817" t="s">
        <v>19</v>
      </c>
      <c r="M15817" t="s">
        <v>63</v>
      </c>
      <c r="N15817" s="2">
        <v>29</v>
      </c>
      <c r="O15817" t="s">
        <v>29</v>
      </c>
    </row>
    <row r="15818" spans="1:15" x14ac:dyDescent="0.25">
      <c r="A15818" t="s">
        <v>32193</v>
      </c>
      <c r="B15818" t="s">
        <v>32194</v>
      </c>
      <c r="C15818" t="s">
        <v>24</v>
      </c>
      <c r="E15818" s="1">
        <v>44108</v>
      </c>
      <c r="F15818" s="2">
        <f t="shared" si="494"/>
        <v>4</v>
      </c>
      <c r="G15818" s="2">
        <f t="shared" si="495"/>
        <v>1</v>
      </c>
      <c r="H15818" t="str" cm="1">
        <f t="array" ref="H15818">_xlfn.IFS(G15818=1,"Sunday",G15818=2,"Monday",G15818=3,"Tuesday",G15818=4,"Wednesday",G15818=5,"Thursday",G15818=6,"Friday",G15818=7,"Saturday")</f>
        <v>Sunday</v>
      </c>
      <c r="I15818" t="s">
        <v>16</v>
      </c>
      <c r="J15818" t="s">
        <v>1227</v>
      </c>
      <c r="K15818" t="s">
        <v>229</v>
      </c>
      <c r="L15818" t="s">
        <v>80</v>
      </c>
      <c r="M15818" t="s">
        <v>63</v>
      </c>
      <c r="N15818" s="2">
        <v>31</v>
      </c>
      <c r="O15818" t="s">
        <v>21</v>
      </c>
    </row>
    <row r="15819" spans="1:15" x14ac:dyDescent="0.25">
      <c r="A15819" t="s">
        <v>32195</v>
      </c>
      <c r="B15819" t="s">
        <v>32196</v>
      </c>
      <c r="C15819" t="s">
        <v>38</v>
      </c>
      <c r="E15819" s="1">
        <v>44116</v>
      </c>
      <c r="F15819" s="2">
        <f t="shared" si="494"/>
        <v>12</v>
      </c>
      <c r="G15819" s="2">
        <f t="shared" si="495"/>
        <v>2</v>
      </c>
      <c r="H15819" t="str" cm="1">
        <f t="array" ref="H15819">_xlfn.IFS(G15819=1,"Sunday",G15819=2,"Monday",G15819=3,"Tuesday",G15819=4,"Wednesday",G15819=5,"Thursday",G15819=6,"Friday",G15819=7,"Saturday")</f>
        <v>Monday</v>
      </c>
      <c r="I15819" t="s">
        <v>16</v>
      </c>
      <c r="J15819" t="s">
        <v>1038</v>
      </c>
      <c r="K15819" t="s">
        <v>197</v>
      </c>
      <c r="L15819" t="s">
        <v>19</v>
      </c>
      <c r="M15819" t="s">
        <v>63</v>
      </c>
      <c r="N15819" s="2">
        <v>22</v>
      </c>
      <c r="O15819" t="s">
        <v>21</v>
      </c>
    </row>
    <row r="15820" spans="1:15" x14ac:dyDescent="0.25">
      <c r="A15820" t="s">
        <v>32197</v>
      </c>
      <c r="B15820" t="s">
        <v>32198</v>
      </c>
      <c r="C15820" t="s">
        <v>32</v>
      </c>
      <c r="E15820" s="1">
        <v>44109</v>
      </c>
      <c r="F15820" s="2">
        <f t="shared" si="494"/>
        <v>5</v>
      </c>
      <c r="G15820" s="2">
        <f t="shared" si="495"/>
        <v>2</v>
      </c>
      <c r="H15820" t="str" cm="1">
        <f t="array" ref="H15820">_xlfn.IFS(G15820=1,"Sunday",G15820=2,"Monday",G15820=3,"Tuesday",G15820=4,"Wednesday",G15820=5,"Thursday",G15820=6,"Friday",G15820=7,"Saturday")</f>
        <v>Monday</v>
      </c>
      <c r="I15820" t="s">
        <v>25</v>
      </c>
      <c r="J15820" t="s">
        <v>547</v>
      </c>
      <c r="K15820" t="s">
        <v>46</v>
      </c>
      <c r="L15820" t="s">
        <v>28</v>
      </c>
      <c r="M15820" t="s">
        <v>63</v>
      </c>
      <c r="N15820" s="2">
        <v>27</v>
      </c>
      <c r="O15820" t="s">
        <v>21</v>
      </c>
    </row>
    <row r="15821" spans="1:15" x14ac:dyDescent="0.25">
      <c r="A15821" t="s">
        <v>32199</v>
      </c>
      <c r="B15821" t="s">
        <v>32200</v>
      </c>
      <c r="C15821" t="s">
        <v>24</v>
      </c>
      <c r="E15821" s="1">
        <v>44120</v>
      </c>
      <c r="F15821" s="2">
        <f t="shared" si="494"/>
        <v>16</v>
      </c>
      <c r="G15821" s="2">
        <f t="shared" si="495"/>
        <v>6</v>
      </c>
      <c r="H15821" t="str" cm="1">
        <f t="array" ref="H15821">_xlfn.IFS(G15821=1,"Sunday",G15821=2,"Monday",G15821=3,"Tuesday",G15821=4,"Wednesday",G15821=5,"Thursday",G15821=6,"Friday",G15821=7,"Saturday")</f>
        <v>Friday</v>
      </c>
      <c r="I15821" t="s">
        <v>25</v>
      </c>
      <c r="J15821" t="s">
        <v>721</v>
      </c>
      <c r="K15821" t="s">
        <v>675</v>
      </c>
      <c r="L15821" t="s">
        <v>67</v>
      </c>
      <c r="M15821" t="s">
        <v>20</v>
      </c>
      <c r="N15821" s="2">
        <v>34</v>
      </c>
      <c r="O15821" t="s">
        <v>29</v>
      </c>
    </row>
    <row r="15822" spans="1:15" x14ac:dyDescent="0.25">
      <c r="A15822" t="s">
        <v>32201</v>
      </c>
      <c r="B15822" t="s">
        <v>32202</v>
      </c>
      <c r="C15822" t="s">
        <v>14</v>
      </c>
      <c r="D15822" s="2">
        <v>6</v>
      </c>
      <c r="E15822" s="1">
        <v>44106</v>
      </c>
      <c r="F15822" s="2">
        <f t="shared" si="494"/>
        <v>2</v>
      </c>
      <c r="G15822" s="2">
        <f t="shared" si="495"/>
        <v>6</v>
      </c>
      <c r="H15822" t="str" cm="1">
        <f t="array" ref="H15822">_xlfn.IFS(G15822=1,"Sunday",G15822=2,"Monday",G15822=3,"Tuesday",G15822=4,"Wednesday",G15822=5,"Thursday",G15822=6,"Friday",G15822=7,"Saturday")</f>
        <v>Friday</v>
      </c>
      <c r="I15822" t="s">
        <v>16</v>
      </c>
      <c r="J15822" t="s">
        <v>691</v>
      </c>
      <c r="K15822" t="s">
        <v>75</v>
      </c>
      <c r="L15822" t="s">
        <v>19</v>
      </c>
      <c r="M15822" t="s">
        <v>63</v>
      </c>
      <c r="N15822" s="2">
        <v>10</v>
      </c>
      <c r="O15822" t="s">
        <v>29</v>
      </c>
    </row>
    <row r="15823" spans="1:15" x14ac:dyDescent="0.25">
      <c r="A15823" t="s">
        <v>32203</v>
      </c>
      <c r="B15823" t="s">
        <v>32204</v>
      </c>
      <c r="C15823" t="s">
        <v>32</v>
      </c>
      <c r="E15823" s="1">
        <v>44120</v>
      </c>
      <c r="F15823" s="2">
        <f t="shared" si="494"/>
        <v>16</v>
      </c>
      <c r="G15823" s="2">
        <f t="shared" si="495"/>
        <v>6</v>
      </c>
      <c r="H15823" t="str" cm="1">
        <f t="array" ref="H15823">_xlfn.IFS(G15823=1,"Sunday",G15823=2,"Monday",G15823=3,"Tuesday",G15823=4,"Wednesday",G15823=5,"Thursday",G15823=6,"Friday",G15823=7,"Saturday")</f>
        <v>Friday</v>
      </c>
      <c r="I15823" t="s">
        <v>16</v>
      </c>
      <c r="J15823" t="s">
        <v>381</v>
      </c>
      <c r="K15823" t="s">
        <v>171</v>
      </c>
      <c r="L15823" t="s">
        <v>28</v>
      </c>
      <c r="M15823" t="s">
        <v>20</v>
      </c>
      <c r="N15823" s="2">
        <v>20</v>
      </c>
      <c r="O15823" t="s">
        <v>29</v>
      </c>
    </row>
    <row r="15824" spans="1:15" x14ac:dyDescent="0.25">
      <c r="A15824" t="s">
        <v>32205</v>
      </c>
      <c r="B15824" t="s">
        <v>32206</v>
      </c>
      <c r="C15824" t="s">
        <v>14</v>
      </c>
      <c r="E15824" s="1">
        <v>44121</v>
      </c>
      <c r="F15824" s="2">
        <f t="shared" si="494"/>
        <v>17</v>
      </c>
      <c r="G15824" s="2">
        <f t="shared" si="495"/>
        <v>7</v>
      </c>
      <c r="H15824" t="str" cm="1">
        <f t="array" ref="H15824">_xlfn.IFS(G15824=1,"Sunday",G15824=2,"Monday",G15824=3,"Tuesday",G15824=4,"Wednesday",G15824=5,"Thursday",G15824=6,"Friday",G15824=7,"Saturday")</f>
        <v>Saturday</v>
      </c>
      <c r="I15824" t="s">
        <v>16</v>
      </c>
      <c r="J15824" t="s">
        <v>2688</v>
      </c>
      <c r="K15824" t="s">
        <v>1328</v>
      </c>
      <c r="L15824" t="s">
        <v>67</v>
      </c>
      <c r="M15824" t="s">
        <v>20</v>
      </c>
      <c r="N15824" s="2">
        <v>26</v>
      </c>
      <c r="O15824" t="s">
        <v>29</v>
      </c>
    </row>
    <row r="15825" spans="1:15" x14ac:dyDescent="0.25">
      <c r="A15825" t="s">
        <v>32207</v>
      </c>
      <c r="B15825" t="s">
        <v>32208</v>
      </c>
      <c r="C15825" t="s">
        <v>59</v>
      </c>
      <c r="E15825" s="1">
        <v>44125</v>
      </c>
      <c r="F15825" s="2">
        <f t="shared" si="494"/>
        <v>21</v>
      </c>
      <c r="G15825" s="2">
        <f t="shared" si="495"/>
        <v>4</v>
      </c>
      <c r="H15825" t="str" cm="1">
        <f t="array" ref="H15825">_xlfn.IFS(G15825=1,"Sunday",G15825=2,"Monday",G15825=3,"Tuesday",G15825=4,"Wednesday",G15825=5,"Thursday",G15825=6,"Friday",G15825=7,"Saturday")</f>
        <v>Wednesday</v>
      </c>
      <c r="I15825" t="s">
        <v>44</v>
      </c>
      <c r="J15825" t="s">
        <v>360</v>
      </c>
      <c r="K15825" t="s">
        <v>71</v>
      </c>
      <c r="L15825" t="s">
        <v>19</v>
      </c>
      <c r="M15825" t="s">
        <v>63</v>
      </c>
      <c r="N15825" s="2">
        <v>38</v>
      </c>
      <c r="O15825" t="s">
        <v>21</v>
      </c>
    </row>
    <row r="15826" spans="1:15" x14ac:dyDescent="0.25">
      <c r="A15826" t="s">
        <v>32209</v>
      </c>
      <c r="B15826" t="s">
        <v>32210</v>
      </c>
      <c r="C15826" t="s">
        <v>59</v>
      </c>
      <c r="D15826" s="2">
        <v>9</v>
      </c>
      <c r="E15826" s="1">
        <v>44123</v>
      </c>
      <c r="F15826" s="2">
        <f t="shared" si="494"/>
        <v>19</v>
      </c>
      <c r="G15826" s="2">
        <f t="shared" si="495"/>
        <v>2</v>
      </c>
      <c r="H15826" t="str" cm="1">
        <f t="array" ref="H15826">_xlfn.IFS(G15826=1,"Sunday",G15826=2,"Monday",G15826=3,"Tuesday",G15826=4,"Wednesday",G15826=5,"Thursday",G15826=6,"Friday",G15826=7,"Saturday")</f>
        <v>Monday</v>
      </c>
      <c r="I15826" t="s">
        <v>16</v>
      </c>
      <c r="J15826" t="s">
        <v>566</v>
      </c>
      <c r="K15826" t="s">
        <v>56</v>
      </c>
      <c r="L15826" t="s">
        <v>80</v>
      </c>
      <c r="M15826" t="s">
        <v>20</v>
      </c>
      <c r="N15826" s="2">
        <v>37</v>
      </c>
      <c r="O15826" t="s">
        <v>110</v>
      </c>
    </row>
    <row r="15827" spans="1:15" x14ac:dyDescent="0.25">
      <c r="A15827" t="s">
        <v>32211</v>
      </c>
      <c r="B15827" t="s">
        <v>32212</v>
      </c>
      <c r="C15827" t="s">
        <v>32</v>
      </c>
      <c r="D15827" s="2">
        <v>4</v>
      </c>
      <c r="E15827" s="1">
        <v>44126</v>
      </c>
      <c r="F15827" s="2">
        <f t="shared" si="494"/>
        <v>22</v>
      </c>
      <c r="G15827" s="2">
        <f t="shared" si="495"/>
        <v>5</v>
      </c>
      <c r="H15827" t="str" cm="1">
        <f t="array" ref="H15827">_xlfn.IFS(G15827=1,"Sunday",G15827=2,"Monday",G15827=3,"Tuesday",G15827=4,"Wednesday",G15827=5,"Thursday",G15827=6,"Friday",G15827=7,"Saturday")</f>
        <v>Thursday</v>
      </c>
      <c r="I15827" t="s">
        <v>44</v>
      </c>
      <c r="J15827" t="s">
        <v>540</v>
      </c>
      <c r="K15827" t="s">
        <v>151</v>
      </c>
      <c r="L15827" t="s">
        <v>19</v>
      </c>
      <c r="M15827" t="s">
        <v>35</v>
      </c>
      <c r="N15827" s="2">
        <v>26</v>
      </c>
      <c r="O15827" t="s">
        <v>21</v>
      </c>
    </row>
    <row r="15828" spans="1:15" x14ac:dyDescent="0.25">
      <c r="A15828" t="s">
        <v>32213</v>
      </c>
      <c r="B15828" t="s">
        <v>32214</v>
      </c>
      <c r="C15828" t="s">
        <v>14</v>
      </c>
      <c r="E15828" s="1">
        <v>44111</v>
      </c>
      <c r="F15828" s="2">
        <f t="shared" si="494"/>
        <v>7</v>
      </c>
      <c r="G15828" s="2">
        <f t="shared" si="495"/>
        <v>4</v>
      </c>
      <c r="H15828" t="str" cm="1">
        <f t="array" ref="H15828">_xlfn.IFS(G15828=1,"Sunday",G15828=2,"Monday",G15828=3,"Tuesday",G15828=4,"Wednesday",G15828=5,"Thursday",G15828=6,"Friday",G15828=7,"Saturday")</f>
        <v>Wednesday</v>
      </c>
      <c r="I15828" t="s">
        <v>16</v>
      </c>
      <c r="J15828" t="s">
        <v>674</v>
      </c>
      <c r="K15828" t="s">
        <v>103</v>
      </c>
      <c r="L15828" t="s">
        <v>67</v>
      </c>
      <c r="M15828" t="s">
        <v>63</v>
      </c>
      <c r="N15828" s="2">
        <v>16</v>
      </c>
      <c r="O15828" t="s">
        <v>29</v>
      </c>
    </row>
    <row r="15829" spans="1:15" x14ac:dyDescent="0.25">
      <c r="A15829" t="s">
        <v>32215</v>
      </c>
      <c r="B15829" t="s">
        <v>32216</v>
      </c>
      <c r="C15829" t="s">
        <v>32</v>
      </c>
      <c r="E15829" s="1">
        <v>44123</v>
      </c>
      <c r="F15829" s="2">
        <f t="shared" si="494"/>
        <v>19</v>
      </c>
      <c r="G15829" s="2">
        <f t="shared" si="495"/>
        <v>2</v>
      </c>
      <c r="H15829" t="str" cm="1">
        <f t="array" ref="H15829">_xlfn.IFS(G15829=1,"Sunday",G15829=2,"Monday",G15829=3,"Tuesday",G15829=4,"Wednesday",G15829=5,"Thursday",G15829=6,"Friday",G15829=7,"Saturday")</f>
        <v>Monday</v>
      </c>
      <c r="I15829" t="s">
        <v>44</v>
      </c>
      <c r="J15829" t="s">
        <v>1372</v>
      </c>
      <c r="K15829" t="s">
        <v>56</v>
      </c>
      <c r="L15829" t="s">
        <v>19</v>
      </c>
      <c r="M15829" t="s">
        <v>20</v>
      </c>
      <c r="N15829" s="2">
        <v>29</v>
      </c>
      <c r="O15829" t="s">
        <v>21</v>
      </c>
    </row>
    <row r="15830" spans="1:15" x14ac:dyDescent="0.25">
      <c r="A15830" t="s">
        <v>32217</v>
      </c>
      <c r="B15830" t="s">
        <v>32218</v>
      </c>
      <c r="C15830" t="s">
        <v>32</v>
      </c>
      <c r="E15830" s="1">
        <v>44133</v>
      </c>
      <c r="F15830" s="2">
        <f t="shared" si="494"/>
        <v>29</v>
      </c>
      <c r="G15830" s="2">
        <f t="shared" si="495"/>
        <v>5</v>
      </c>
      <c r="H15830" t="str" cm="1">
        <f t="array" ref="H15830">_xlfn.IFS(G15830=1,"Sunday",G15830=2,"Monday",G15830=3,"Tuesday",G15830=4,"Wednesday",G15830=5,"Thursday",G15830=6,"Friday",G15830=7,"Saturday")</f>
        <v>Thursday</v>
      </c>
      <c r="I15830" t="s">
        <v>25</v>
      </c>
      <c r="J15830" t="s">
        <v>6018</v>
      </c>
      <c r="K15830" t="s">
        <v>165</v>
      </c>
      <c r="L15830" t="s">
        <v>28</v>
      </c>
      <c r="M15830" t="s">
        <v>20</v>
      </c>
      <c r="N15830" s="2">
        <v>25</v>
      </c>
      <c r="O15830" t="s">
        <v>21</v>
      </c>
    </row>
    <row r="15831" spans="1:15" x14ac:dyDescent="0.25">
      <c r="A15831" t="s">
        <v>32219</v>
      </c>
      <c r="B15831" t="s">
        <v>32220</v>
      </c>
      <c r="C15831" t="s">
        <v>59</v>
      </c>
      <c r="E15831" s="1">
        <v>44112</v>
      </c>
      <c r="F15831" s="2">
        <f t="shared" si="494"/>
        <v>8</v>
      </c>
      <c r="G15831" s="2">
        <f t="shared" si="495"/>
        <v>5</v>
      </c>
      <c r="H15831" t="str" cm="1">
        <f t="array" ref="H15831">_xlfn.IFS(G15831=1,"Sunday",G15831=2,"Monday",G15831=3,"Tuesday",G15831=4,"Wednesday",G15831=5,"Thursday",G15831=6,"Friday",G15831=7,"Saturday")</f>
        <v>Thursday</v>
      </c>
      <c r="I15831" t="s">
        <v>16</v>
      </c>
      <c r="J15831" t="s">
        <v>75</v>
      </c>
      <c r="K15831" t="s">
        <v>188</v>
      </c>
      <c r="L15831" t="s">
        <v>19</v>
      </c>
      <c r="M15831" t="s">
        <v>20</v>
      </c>
      <c r="N15831" s="2">
        <v>21</v>
      </c>
      <c r="O15831" t="s">
        <v>21</v>
      </c>
    </row>
    <row r="15832" spans="1:15" x14ac:dyDescent="0.25">
      <c r="A15832" t="s">
        <v>32221</v>
      </c>
      <c r="B15832" t="s">
        <v>32222</v>
      </c>
      <c r="C15832" t="s">
        <v>14</v>
      </c>
      <c r="E15832" s="1">
        <v>44129</v>
      </c>
      <c r="F15832" s="2">
        <f t="shared" si="494"/>
        <v>25</v>
      </c>
      <c r="G15832" s="2">
        <f t="shared" si="495"/>
        <v>1</v>
      </c>
      <c r="H15832" t="str" cm="1">
        <f t="array" ref="H15832">_xlfn.IFS(G15832=1,"Sunday",G15832=2,"Monday",G15832=3,"Tuesday",G15832=4,"Wednesday",G15832=5,"Thursday",G15832=6,"Friday",G15832=7,"Saturday")</f>
        <v>Sunday</v>
      </c>
      <c r="I15832" t="s">
        <v>44</v>
      </c>
      <c r="J15832" t="s">
        <v>102</v>
      </c>
      <c r="K15832" t="s">
        <v>103</v>
      </c>
      <c r="L15832" t="s">
        <v>19</v>
      </c>
      <c r="M15832" t="s">
        <v>20</v>
      </c>
      <c r="N15832" s="2">
        <v>17</v>
      </c>
      <c r="O15832" t="s">
        <v>110</v>
      </c>
    </row>
    <row r="15833" spans="1:15" x14ac:dyDescent="0.25">
      <c r="A15833" t="s">
        <v>32223</v>
      </c>
      <c r="B15833" t="s">
        <v>32224</v>
      </c>
      <c r="C15833" t="s">
        <v>38</v>
      </c>
      <c r="D15833" s="2">
        <v>1</v>
      </c>
      <c r="E15833" s="1">
        <v>44106</v>
      </c>
      <c r="F15833" s="2">
        <f t="shared" si="494"/>
        <v>2</v>
      </c>
      <c r="G15833" s="2">
        <f t="shared" si="495"/>
        <v>6</v>
      </c>
      <c r="H15833" t="str" cm="1">
        <f t="array" ref="H15833">_xlfn.IFS(G15833=1,"Sunday",G15833=2,"Monday",G15833=3,"Tuesday",G15833=4,"Wednesday",G15833=5,"Thursday",G15833=6,"Friday",G15833=7,"Saturday")</f>
        <v>Friday</v>
      </c>
      <c r="I15833" t="s">
        <v>16</v>
      </c>
      <c r="J15833" t="s">
        <v>1189</v>
      </c>
      <c r="K15833" t="s">
        <v>62</v>
      </c>
      <c r="L15833" t="s">
        <v>80</v>
      </c>
      <c r="M15833" t="s">
        <v>63</v>
      </c>
      <c r="N15833" s="2">
        <v>38</v>
      </c>
      <c r="O15833" t="s">
        <v>29</v>
      </c>
    </row>
    <row r="15834" spans="1:15" x14ac:dyDescent="0.25">
      <c r="A15834" t="s">
        <v>32225</v>
      </c>
      <c r="B15834" t="s">
        <v>32226</v>
      </c>
      <c r="C15834" t="s">
        <v>59</v>
      </c>
      <c r="E15834" s="1">
        <v>44110</v>
      </c>
      <c r="F15834" s="2">
        <f t="shared" si="494"/>
        <v>6</v>
      </c>
      <c r="G15834" s="2">
        <f t="shared" si="495"/>
        <v>3</v>
      </c>
      <c r="H15834" t="str" cm="1">
        <f t="array" ref="H15834">_xlfn.IFS(G15834=1,"Sunday",G15834=2,"Monday",G15834=3,"Tuesday",G15834=4,"Wednesday",G15834=5,"Thursday",G15834=6,"Friday",G15834=7,"Saturday")</f>
        <v>Tuesday</v>
      </c>
      <c r="I15834" t="s">
        <v>16</v>
      </c>
      <c r="J15834" t="s">
        <v>5210</v>
      </c>
      <c r="K15834" t="s">
        <v>506</v>
      </c>
      <c r="L15834" t="s">
        <v>80</v>
      </c>
      <c r="M15834" t="s">
        <v>20</v>
      </c>
      <c r="N15834" s="2">
        <v>40</v>
      </c>
      <c r="O15834" t="s">
        <v>21</v>
      </c>
    </row>
    <row r="15835" spans="1:15" x14ac:dyDescent="0.25">
      <c r="A15835" t="s">
        <v>32227</v>
      </c>
      <c r="B15835" t="s">
        <v>32228</v>
      </c>
      <c r="C15835" t="s">
        <v>32</v>
      </c>
      <c r="D15835" s="2">
        <v>5</v>
      </c>
      <c r="E15835" s="1">
        <v>44124</v>
      </c>
      <c r="F15835" s="2">
        <f t="shared" si="494"/>
        <v>20</v>
      </c>
      <c r="G15835" s="2">
        <f t="shared" si="495"/>
        <v>3</v>
      </c>
      <c r="H15835" t="str" cm="1">
        <f t="array" ref="H15835">_xlfn.IFS(G15835=1,"Sunday",G15835=2,"Monday",G15835=3,"Tuesday",G15835=4,"Wednesday",G15835=5,"Thursday",G15835=6,"Friday",G15835=7,"Saturday")</f>
        <v>Tuesday</v>
      </c>
      <c r="I15835" t="s">
        <v>16</v>
      </c>
      <c r="J15835" t="s">
        <v>730</v>
      </c>
      <c r="K15835" t="s">
        <v>91</v>
      </c>
      <c r="L15835" t="s">
        <v>19</v>
      </c>
      <c r="M15835" t="s">
        <v>20</v>
      </c>
      <c r="N15835" s="2">
        <v>9</v>
      </c>
      <c r="O15835" t="s">
        <v>21</v>
      </c>
    </row>
    <row r="15836" spans="1:15" x14ac:dyDescent="0.25">
      <c r="A15836" t="s">
        <v>32229</v>
      </c>
      <c r="B15836" t="s">
        <v>32230</v>
      </c>
      <c r="C15836" t="s">
        <v>32</v>
      </c>
      <c r="D15836" s="2">
        <v>6</v>
      </c>
      <c r="E15836" s="1">
        <v>44130</v>
      </c>
      <c r="F15836" s="2">
        <f t="shared" si="494"/>
        <v>26</v>
      </c>
      <c r="G15836" s="2">
        <f t="shared" si="495"/>
        <v>2</v>
      </c>
      <c r="H15836" t="str" cm="1">
        <f t="array" ref="H15836">_xlfn.IFS(G15836=1,"Sunday",G15836=2,"Monday",G15836=3,"Tuesday",G15836=4,"Wednesday",G15836=5,"Thursday",G15836=6,"Friday",G15836=7,"Saturday")</f>
        <v>Monday</v>
      </c>
      <c r="I15836" t="s">
        <v>16</v>
      </c>
      <c r="J15836" t="s">
        <v>107</v>
      </c>
      <c r="K15836" t="s">
        <v>18</v>
      </c>
      <c r="L15836" t="s">
        <v>67</v>
      </c>
      <c r="M15836" t="s">
        <v>20</v>
      </c>
      <c r="N15836" s="2">
        <v>30</v>
      </c>
      <c r="O15836" t="s">
        <v>29</v>
      </c>
    </row>
    <row r="15837" spans="1:15" x14ac:dyDescent="0.25">
      <c r="A15837" t="s">
        <v>32231</v>
      </c>
      <c r="B15837" t="s">
        <v>32232</v>
      </c>
      <c r="C15837" t="s">
        <v>32</v>
      </c>
      <c r="E15837" s="1">
        <v>44108</v>
      </c>
      <c r="F15837" s="2">
        <f t="shared" si="494"/>
        <v>4</v>
      </c>
      <c r="G15837" s="2">
        <f t="shared" si="495"/>
        <v>1</v>
      </c>
      <c r="H15837" t="str" cm="1">
        <f t="array" ref="H15837">_xlfn.IFS(G15837=1,"Sunday",G15837=2,"Monday",G15837=3,"Tuesday",G15837=4,"Wednesday",G15837=5,"Thursday",G15837=6,"Friday",G15837=7,"Saturday")</f>
        <v>Sunday</v>
      </c>
      <c r="I15837" t="s">
        <v>16</v>
      </c>
      <c r="J15837" t="s">
        <v>335</v>
      </c>
      <c r="K15837" t="s">
        <v>56</v>
      </c>
      <c r="L15837" t="s">
        <v>67</v>
      </c>
      <c r="M15837" t="s">
        <v>63</v>
      </c>
      <c r="N15837" s="2">
        <v>30</v>
      </c>
      <c r="O15837" t="s">
        <v>29</v>
      </c>
    </row>
    <row r="15838" spans="1:15" x14ac:dyDescent="0.25">
      <c r="A15838" t="s">
        <v>32233</v>
      </c>
      <c r="B15838" t="s">
        <v>32234</v>
      </c>
      <c r="C15838" t="s">
        <v>32</v>
      </c>
      <c r="E15838" s="1">
        <v>44105</v>
      </c>
      <c r="F15838" s="2">
        <f t="shared" si="494"/>
        <v>1</v>
      </c>
      <c r="G15838" s="2">
        <f t="shared" si="495"/>
        <v>5</v>
      </c>
      <c r="H15838" t="str" cm="1">
        <f t="array" ref="H15838">_xlfn.IFS(G15838=1,"Sunday",G15838=2,"Monday",G15838=3,"Tuesday",G15838=4,"Wednesday",G15838=5,"Thursday",G15838=6,"Friday",G15838=7,"Saturday")</f>
        <v>Thursday</v>
      </c>
      <c r="I15838" t="s">
        <v>44</v>
      </c>
      <c r="J15838" t="s">
        <v>590</v>
      </c>
      <c r="K15838" t="s">
        <v>46</v>
      </c>
      <c r="L15838" t="s">
        <v>19</v>
      </c>
      <c r="M15838" t="s">
        <v>35</v>
      </c>
      <c r="N15838" s="2">
        <v>14</v>
      </c>
      <c r="O15838" t="s">
        <v>21</v>
      </c>
    </row>
    <row r="15839" spans="1:15" x14ac:dyDescent="0.25">
      <c r="A15839" t="s">
        <v>32235</v>
      </c>
      <c r="B15839" t="s">
        <v>32236</v>
      </c>
      <c r="C15839" t="s">
        <v>14</v>
      </c>
      <c r="D15839" s="2">
        <v>6</v>
      </c>
      <c r="E15839" s="1">
        <v>44124</v>
      </c>
      <c r="F15839" s="2">
        <f t="shared" si="494"/>
        <v>20</v>
      </c>
      <c r="G15839" s="2">
        <f t="shared" si="495"/>
        <v>3</v>
      </c>
      <c r="H15839" t="str" cm="1">
        <f t="array" ref="H15839">_xlfn.IFS(G15839=1,"Sunday",G15839=2,"Monday",G15839=3,"Tuesday",G15839=4,"Wednesday",G15839=5,"Thursday",G15839=6,"Friday",G15839=7,"Saturday")</f>
        <v>Tuesday</v>
      </c>
      <c r="I15839" t="s">
        <v>25</v>
      </c>
      <c r="J15839" t="s">
        <v>164</v>
      </c>
      <c r="K15839" t="s">
        <v>116</v>
      </c>
      <c r="L15839" t="s">
        <v>28</v>
      </c>
      <c r="M15839" t="s">
        <v>20</v>
      </c>
      <c r="N15839" s="2">
        <v>22</v>
      </c>
      <c r="O15839" t="s">
        <v>21</v>
      </c>
    </row>
    <row r="15840" spans="1:15" x14ac:dyDescent="0.25">
      <c r="A15840" t="s">
        <v>32237</v>
      </c>
      <c r="B15840" t="s">
        <v>32238</v>
      </c>
      <c r="C15840" t="s">
        <v>32</v>
      </c>
      <c r="D15840" s="2">
        <v>3</v>
      </c>
      <c r="E15840" s="1">
        <v>44124</v>
      </c>
      <c r="F15840" s="2">
        <f t="shared" si="494"/>
        <v>20</v>
      </c>
      <c r="G15840" s="2">
        <f t="shared" si="495"/>
        <v>3</v>
      </c>
      <c r="H15840" t="str" cm="1">
        <f t="array" ref="H15840">_xlfn.IFS(G15840=1,"Sunday",G15840=2,"Monday",G15840=3,"Tuesday",G15840=4,"Wednesday",G15840=5,"Thursday",G15840=6,"Friday",G15840=7,"Saturday")</f>
        <v>Tuesday</v>
      </c>
      <c r="I15840" t="s">
        <v>16</v>
      </c>
      <c r="J15840" t="s">
        <v>1980</v>
      </c>
      <c r="K15840" t="s">
        <v>34</v>
      </c>
      <c r="L15840" t="s">
        <v>28</v>
      </c>
      <c r="M15840" t="s">
        <v>20</v>
      </c>
      <c r="N15840" s="2">
        <v>10</v>
      </c>
      <c r="O15840" t="s">
        <v>21</v>
      </c>
    </row>
    <row r="15841" spans="1:15" x14ac:dyDescent="0.25">
      <c r="A15841" t="s">
        <v>32239</v>
      </c>
      <c r="B15841" t="s">
        <v>32240</v>
      </c>
      <c r="C15841" t="s">
        <v>14</v>
      </c>
      <c r="E15841" s="1">
        <v>44124</v>
      </c>
      <c r="F15841" s="2">
        <f t="shared" si="494"/>
        <v>20</v>
      </c>
      <c r="G15841" s="2">
        <f t="shared" si="495"/>
        <v>3</v>
      </c>
      <c r="H15841" t="str" cm="1">
        <f t="array" ref="H15841">_xlfn.IFS(G15841=1,"Sunday",G15841=2,"Monday",G15841=3,"Tuesday",G15841=4,"Wednesday",G15841=5,"Thursday",G15841=6,"Friday",G15841=7,"Saturday")</f>
        <v>Tuesday</v>
      </c>
      <c r="I15841" t="s">
        <v>44</v>
      </c>
      <c r="J15841" t="s">
        <v>144</v>
      </c>
      <c r="K15841" t="s">
        <v>98</v>
      </c>
      <c r="L15841" t="s">
        <v>19</v>
      </c>
      <c r="M15841" t="s">
        <v>63</v>
      </c>
      <c r="N15841" s="2">
        <v>35</v>
      </c>
      <c r="O15841" t="s">
        <v>21</v>
      </c>
    </row>
    <row r="15842" spans="1:15" x14ac:dyDescent="0.25">
      <c r="A15842" t="s">
        <v>32241</v>
      </c>
      <c r="B15842" t="s">
        <v>32242</v>
      </c>
      <c r="C15842" t="s">
        <v>14</v>
      </c>
      <c r="E15842" s="1">
        <v>44106</v>
      </c>
      <c r="F15842" s="2">
        <f t="shared" si="494"/>
        <v>2</v>
      </c>
      <c r="G15842" s="2">
        <f t="shared" si="495"/>
        <v>6</v>
      </c>
      <c r="H15842" t="str" cm="1">
        <f t="array" ref="H15842">_xlfn.IFS(G15842=1,"Sunday",G15842=2,"Monday",G15842=3,"Tuesday",G15842=4,"Wednesday",G15842=5,"Thursday",G15842=6,"Friday",G15842=7,"Saturday")</f>
        <v>Friday</v>
      </c>
      <c r="I15842" t="s">
        <v>16</v>
      </c>
      <c r="J15842" t="s">
        <v>249</v>
      </c>
      <c r="K15842" t="s">
        <v>250</v>
      </c>
      <c r="L15842" t="s">
        <v>80</v>
      </c>
      <c r="M15842" t="s">
        <v>20</v>
      </c>
      <c r="N15842" s="2">
        <v>12</v>
      </c>
      <c r="O15842" t="s">
        <v>29</v>
      </c>
    </row>
    <row r="15843" spans="1:15" x14ac:dyDescent="0.25">
      <c r="A15843" t="s">
        <v>32243</v>
      </c>
      <c r="B15843" t="s">
        <v>32244</v>
      </c>
      <c r="C15843" t="s">
        <v>32</v>
      </c>
      <c r="E15843" s="1">
        <v>44114</v>
      </c>
      <c r="F15843" s="2">
        <f t="shared" si="494"/>
        <v>10</v>
      </c>
      <c r="G15843" s="2">
        <f t="shared" si="495"/>
        <v>7</v>
      </c>
      <c r="H15843" t="str" cm="1">
        <f t="array" ref="H15843">_xlfn.IFS(G15843=1,"Sunday",G15843=2,"Monday",G15843=3,"Tuesday",G15843=4,"Wednesday",G15843=5,"Thursday",G15843=6,"Friday",G15843=7,"Saturday")</f>
        <v>Saturday</v>
      </c>
      <c r="I15843" t="s">
        <v>44</v>
      </c>
      <c r="J15843" t="s">
        <v>66</v>
      </c>
      <c r="K15843" t="s">
        <v>56</v>
      </c>
      <c r="L15843" t="s">
        <v>19</v>
      </c>
      <c r="M15843" t="s">
        <v>20</v>
      </c>
      <c r="N15843" s="2">
        <v>34</v>
      </c>
      <c r="O15843" t="s">
        <v>29</v>
      </c>
    </row>
    <row r="15844" spans="1:15" x14ac:dyDescent="0.25">
      <c r="A15844" t="s">
        <v>32245</v>
      </c>
      <c r="B15844" t="s">
        <v>32246</v>
      </c>
      <c r="C15844" t="s">
        <v>32</v>
      </c>
      <c r="D15844" s="2">
        <v>3</v>
      </c>
      <c r="E15844" s="1">
        <v>44122</v>
      </c>
      <c r="F15844" s="2">
        <f t="shared" si="494"/>
        <v>18</v>
      </c>
      <c r="G15844" s="2">
        <f t="shared" si="495"/>
        <v>1</v>
      </c>
      <c r="H15844" t="str" cm="1">
        <f t="array" ref="H15844">_xlfn.IFS(G15844=1,"Sunday",G15844=2,"Monday",G15844=3,"Tuesday",G15844=4,"Wednesday",G15844=5,"Thursday",G15844=6,"Friday",G15844=7,"Saturday")</f>
        <v>Sunday</v>
      </c>
      <c r="I15844" t="s">
        <v>25</v>
      </c>
      <c r="J15844" t="s">
        <v>590</v>
      </c>
      <c r="K15844" t="s">
        <v>46</v>
      </c>
      <c r="L15844" t="s">
        <v>67</v>
      </c>
      <c r="M15844" t="s">
        <v>20</v>
      </c>
      <c r="N15844" s="2">
        <v>36</v>
      </c>
      <c r="O15844" t="s">
        <v>29</v>
      </c>
    </row>
    <row r="15845" spans="1:15" x14ac:dyDescent="0.25">
      <c r="A15845" t="s">
        <v>32247</v>
      </c>
      <c r="B15845" t="s">
        <v>32248</v>
      </c>
      <c r="C15845" t="s">
        <v>14</v>
      </c>
      <c r="D15845" s="2">
        <v>7</v>
      </c>
      <c r="E15845" s="1">
        <v>44110</v>
      </c>
      <c r="F15845" s="2">
        <f t="shared" si="494"/>
        <v>6</v>
      </c>
      <c r="G15845" s="2">
        <f t="shared" si="495"/>
        <v>3</v>
      </c>
      <c r="H15845" t="str" cm="1">
        <f t="array" ref="H15845">_xlfn.IFS(G15845=1,"Sunday",G15845=2,"Monday",G15845=3,"Tuesday",G15845=4,"Wednesday",G15845=5,"Thursday",G15845=6,"Friday",G15845=7,"Saturday")</f>
        <v>Tuesday</v>
      </c>
      <c r="I15845" t="s">
        <v>25</v>
      </c>
      <c r="J15845" t="s">
        <v>310</v>
      </c>
      <c r="K15845" t="s">
        <v>311</v>
      </c>
      <c r="L15845" t="s">
        <v>67</v>
      </c>
      <c r="M15845" t="s">
        <v>63</v>
      </c>
      <c r="N15845" s="2">
        <v>27</v>
      </c>
      <c r="O15845" t="s">
        <v>110</v>
      </c>
    </row>
    <row r="15846" spans="1:15" x14ac:dyDescent="0.25">
      <c r="A15846" t="s">
        <v>32249</v>
      </c>
      <c r="B15846" t="s">
        <v>32250</v>
      </c>
      <c r="C15846" t="s">
        <v>38</v>
      </c>
      <c r="D15846" s="2">
        <v>2</v>
      </c>
      <c r="E15846" s="1">
        <v>44110</v>
      </c>
      <c r="F15846" s="2">
        <f t="shared" si="494"/>
        <v>6</v>
      </c>
      <c r="G15846" s="2">
        <f t="shared" si="495"/>
        <v>3</v>
      </c>
      <c r="H15846" t="str" cm="1">
        <f t="array" ref="H15846">_xlfn.IFS(G15846=1,"Sunday",G15846=2,"Monday",G15846=3,"Tuesday",G15846=4,"Wednesday",G15846=5,"Thursday",G15846=6,"Friday",G15846=7,"Saturday")</f>
        <v>Tuesday</v>
      </c>
      <c r="I15846" t="s">
        <v>16</v>
      </c>
      <c r="J15846" t="s">
        <v>176</v>
      </c>
      <c r="K15846" t="s">
        <v>56</v>
      </c>
      <c r="L15846" t="s">
        <v>80</v>
      </c>
      <c r="M15846" t="s">
        <v>35</v>
      </c>
      <c r="N15846" s="2">
        <v>27</v>
      </c>
      <c r="O15846" t="s">
        <v>29</v>
      </c>
    </row>
    <row r="15847" spans="1:15" x14ac:dyDescent="0.25">
      <c r="A15847" t="s">
        <v>32251</v>
      </c>
      <c r="B15847" t="s">
        <v>32252</v>
      </c>
      <c r="C15847" t="s">
        <v>32</v>
      </c>
      <c r="E15847" s="1">
        <v>44125</v>
      </c>
      <c r="F15847" s="2">
        <f t="shared" si="494"/>
        <v>21</v>
      </c>
      <c r="G15847" s="2">
        <f t="shared" si="495"/>
        <v>4</v>
      </c>
      <c r="H15847" t="str" cm="1">
        <f t="array" ref="H15847">_xlfn.IFS(G15847=1,"Sunday",G15847=2,"Monday",G15847=3,"Tuesday",G15847=4,"Wednesday",G15847=5,"Thursday",G15847=6,"Friday",G15847=7,"Saturday")</f>
        <v>Wednesday</v>
      </c>
      <c r="I15847" t="s">
        <v>16</v>
      </c>
      <c r="J15847" t="s">
        <v>217</v>
      </c>
      <c r="K15847" t="s">
        <v>56</v>
      </c>
      <c r="L15847" t="s">
        <v>67</v>
      </c>
      <c r="M15847" t="s">
        <v>63</v>
      </c>
      <c r="N15847" s="2">
        <v>36</v>
      </c>
      <c r="O15847" t="s">
        <v>21</v>
      </c>
    </row>
    <row r="15848" spans="1:15" x14ac:dyDescent="0.25">
      <c r="A15848" t="s">
        <v>32253</v>
      </c>
      <c r="B15848" t="s">
        <v>32254</v>
      </c>
      <c r="C15848" t="s">
        <v>24</v>
      </c>
      <c r="D15848" s="2">
        <v>10</v>
      </c>
      <c r="E15848" s="1">
        <v>44106</v>
      </c>
      <c r="F15848" s="2">
        <f t="shared" si="494"/>
        <v>2</v>
      </c>
      <c r="G15848" s="2">
        <f t="shared" si="495"/>
        <v>6</v>
      </c>
      <c r="H15848" t="str" cm="1">
        <f t="array" ref="H15848">_xlfn.IFS(G15848=1,"Sunday",G15848=2,"Monday",G15848=3,"Tuesday",G15848=4,"Wednesday",G15848=5,"Thursday",G15848=6,"Friday",G15848=7,"Saturday")</f>
        <v>Friday</v>
      </c>
      <c r="I15848" t="s">
        <v>16</v>
      </c>
      <c r="J15848" t="s">
        <v>494</v>
      </c>
      <c r="K15848" t="s">
        <v>34</v>
      </c>
      <c r="L15848" t="s">
        <v>67</v>
      </c>
      <c r="M15848" t="s">
        <v>20</v>
      </c>
      <c r="N15848" s="2">
        <v>30</v>
      </c>
      <c r="O15848" t="s">
        <v>110</v>
      </c>
    </row>
    <row r="15849" spans="1:15" x14ac:dyDescent="0.25">
      <c r="A15849" t="s">
        <v>32255</v>
      </c>
      <c r="B15849" t="s">
        <v>32256</v>
      </c>
      <c r="C15849" t="s">
        <v>14</v>
      </c>
      <c r="E15849" s="1">
        <v>44129</v>
      </c>
      <c r="F15849" s="2">
        <f t="shared" si="494"/>
        <v>25</v>
      </c>
      <c r="G15849" s="2">
        <f t="shared" si="495"/>
        <v>1</v>
      </c>
      <c r="H15849" t="str" cm="1">
        <f t="array" ref="H15849">_xlfn.IFS(G15849=1,"Sunday",G15849=2,"Monday",G15849=3,"Tuesday",G15849=4,"Wednesday",G15849=5,"Thursday",G15849=6,"Friday",G15849=7,"Saturday")</f>
        <v>Sunday</v>
      </c>
      <c r="I15849" t="s">
        <v>44</v>
      </c>
      <c r="J15849" t="s">
        <v>176</v>
      </c>
      <c r="K15849" t="s">
        <v>56</v>
      </c>
      <c r="L15849" t="s">
        <v>19</v>
      </c>
      <c r="M15849" t="s">
        <v>63</v>
      </c>
      <c r="N15849" s="2">
        <v>39</v>
      </c>
      <c r="O15849" t="s">
        <v>21</v>
      </c>
    </row>
    <row r="15850" spans="1:15" x14ac:dyDescent="0.25">
      <c r="A15850" t="s">
        <v>32257</v>
      </c>
      <c r="B15850" t="s">
        <v>32258</v>
      </c>
      <c r="C15850" t="s">
        <v>59</v>
      </c>
      <c r="E15850" s="1">
        <v>44107</v>
      </c>
      <c r="F15850" s="2">
        <f t="shared" si="494"/>
        <v>3</v>
      </c>
      <c r="G15850" s="2">
        <f t="shared" si="495"/>
        <v>7</v>
      </c>
      <c r="H15850" t="str" cm="1">
        <f t="array" ref="H15850">_xlfn.IFS(G15850=1,"Sunday",G15850=2,"Monday",G15850=3,"Tuesday",G15850=4,"Wednesday",G15850=5,"Thursday",G15850=6,"Friday",G15850=7,"Saturday")</f>
        <v>Saturday</v>
      </c>
      <c r="I15850" t="s">
        <v>16</v>
      </c>
      <c r="J15850" t="s">
        <v>270</v>
      </c>
      <c r="K15850" t="s">
        <v>56</v>
      </c>
      <c r="L15850" t="s">
        <v>19</v>
      </c>
      <c r="M15850" t="s">
        <v>20</v>
      </c>
      <c r="N15850" s="2">
        <v>28</v>
      </c>
      <c r="O15850" t="s">
        <v>21</v>
      </c>
    </row>
    <row r="15851" spans="1:15" x14ac:dyDescent="0.25">
      <c r="A15851" t="s">
        <v>32259</v>
      </c>
      <c r="B15851" t="s">
        <v>32260</v>
      </c>
      <c r="C15851" t="s">
        <v>32</v>
      </c>
      <c r="E15851" s="1">
        <v>44109</v>
      </c>
      <c r="F15851" s="2">
        <f t="shared" si="494"/>
        <v>5</v>
      </c>
      <c r="G15851" s="2">
        <f t="shared" si="495"/>
        <v>2</v>
      </c>
      <c r="H15851" t="str" cm="1">
        <f t="array" ref="H15851">_xlfn.IFS(G15851=1,"Sunday",G15851=2,"Monday",G15851=3,"Tuesday",G15851=4,"Wednesday",G15851=5,"Thursday",G15851=6,"Friday",G15851=7,"Saturday")</f>
        <v>Monday</v>
      </c>
      <c r="I15851" t="s">
        <v>16</v>
      </c>
      <c r="J15851" t="s">
        <v>1941</v>
      </c>
      <c r="K15851" t="s">
        <v>984</v>
      </c>
      <c r="L15851" t="s">
        <v>19</v>
      </c>
      <c r="M15851" t="s">
        <v>20</v>
      </c>
      <c r="N15851" s="2">
        <v>24</v>
      </c>
      <c r="O15851" t="s">
        <v>29</v>
      </c>
    </row>
    <row r="15852" spans="1:15" x14ac:dyDescent="0.25">
      <c r="A15852" t="s">
        <v>32261</v>
      </c>
      <c r="B15852" t="s">
        <v>32262</v>
      </c>
      <c r="C15852" t="s">
        <v>59</v>
      </c>
      <c r="D15852" s="2">
        <v>9</v>
      </c>
      <c r="E15852" s="1">
        <v>44125</v>
      </c>
      <c r="F15852" s="2">
        <f t="shared" si="494"/>
        <v>21</v>
      </c>
      <c r="G15852" s="2">
        <f t="shared" si="495"/>
        <v>4</v>
      </c>
      <c r="H15852" t="str" cm="1">
        <f t="array" ref="H15852">_xlfn.IFS(G15852=1,"Sunday",G15852=2,"Monday",G15852=3,"Tuesday",G15852=4,"Wednesday",G15852=5,"Thursday",G15852=6,"Friday",G15852=7,"Saturday")</f>
        <v>Wednesday</v>
      </c>
      <c r="I15852" t="s">
        <v>16</v>
      </c>
      <c r="J15852" t="s">
        <v>130</v>
      </c>
      <c r="K15852" t="s">
        <v>56</v>
      </c>
      <c r="L15852" t="s">
        <v>67</v>
      </c>
      <c r="M15852" t="s">
        <v>35</v>
      </c>
      <c r="N15852" s="2">
        <v>9</v>
      </c>
      <c r="O15852" t="s">
        <v>29</v>
      </c>
    </row>
    <row r="15853" spans="1:15" x14ac:dyDescent="0.25">
      <c r="A15853" t="s">
        <v>32263</v>
      </c>
      <c r="B15853" t="s">
        <v>32264</v>
      </c>
      <c r="C15853" t="s">
        <v>14</v>
      </c>
      <c r="D15853" s="2">
        <v>6</v>
      </c>
      <c r="E15853" s="1">
        <v>44109</v>
      </c>
      <c r="F15853" s="2">
        <f t="shared" si="494"/>
        <v>5</v>
      </c>
      <c r="G15853" s="2">
        <f t="shared" si="495"/>
        <v>2</v>
      </c>
      <c r="H15853" t="str" cm="1">
        <f t="array" ref="H15853">_xlfn.IFS(G15853=1,"Sunday",G15853=2,"Monday",G15853=3,"Tuesday",G15853=4,"Wednesday",G15853=5,"Thursday",G15853=6,"Friday",G15853=7,"Saturday")</f>
        <v>Monday</v>
      </c>
      <c r="I15853" t="s">
        <v>16</v>
      </c>
      <c r="J15853" t="s">
        <v>282</v>
      </c>
      <c r="K15853" t="s">
        <v>229</v>
      </c>
      <c r="L15853" t="s">
        <v>19</v>
      </c>
      <c r="M15853" t="s">
        <v>20</v>
      </c>
      <c r="N15853" s="2">
        <v>15</v>
      </c>
      <c r="O15853" t="s">
        <v>21</v>
      </c>
    </row>
    <row r="15854" spans="1:15" x14ac:dyDescent="0.25">
      <c r="A15854" t="s">
        <v>32265</v>
      </c>
      <c r="B15854" t="s">
        <v>32266</v>
      </c>
      <c r="C15854" t="s">
        <v>38</v>
      </c>
      <c r="E15854" s="1">
        <v>44122</v>
      </c>
      <c r="F15854" s="2">
        <f t="shared" si="494"/>
        <v>18</v>
      </c>
      <c r="G15854" s="2">
        <f t="shared" si="495"/>
        <v>1</v>
      </c>
      <c r="H15854" t="str" cm="1">
        <f t="array" ref="H15854">_xlfn.IFS(G15854=1,"Sunday",G15854=2,"Monday",G15854=3,"Tuesday",G15854=4,"Wednesday",G15854=5,"Thursday",G15854=6,"Friday",G15854=7,"Saturday")</f>
        <v>Sunday</v>
      </c>
      <c r="I15854" t="s">
        <v>25</v>
      </c>
      <c r="J15854" t="s">
        <v>1150</v>
      </c>
      <c r="K15854" t="s">
        <v>75</v>
      </c>
      <c r="L15854" t="s">
        <v>28</v>
      </c>
      <c r="M15854" t="s">
        <v>63</v>
      </c>
      <c r="N15854" s="2">
        <v>33</v>
      </c>
      <c r="O15854" t="s">
        <v>87</v>
      </c>
    </row>
    <row r="15855" spans="1:15" x14ac:dyDescent="0.25">
      <c r="A15855" t="s">
        <v>32267</v>
      </c>
      <c r="B15855" t="s">
        <v>32268</v>
      </c>
      <c r="C15855" t="s">
        <v>38</v>
      </c>
      <c r="D15855" s="2">
        <v>2</v>
      </c>
      <c r="E15855" s="1">
        <v>44126</v>
      </c>
      <c r="F15855" s="2">
        <f t="shared" si="494"/>
        <v>22</v>
      </c>
      <c r="G15855" s="2">
        <f t="shared" si="495"/>
        <v>5</v>
      </c>
      <c r="H15855" t="str" cm="1">
        <f t="array" ref="H15855">_xlfn.IFS(G15855=1,"Sunday",G15855=2,"Monday",G15855=3,"Tuesday",G15855=4,"Wednesday",G15855=5,"Thursday",G15855=6,"Friday",G15855=7,"Saturday")</f>
        <v>Thursday</v>
      </c>
      <c r="I15855" t="s">
        <v>16</v>
      </c>
      <c r="J15855" t="s">
        <v>3718</v>
      </c>
      <c r="K15855" t="s">
        <v>506</v>
      </c>
      <c r="L15855" t="s">
        <v>80</v>
      </c>
      <c r="M15855" t="s">
        <v>20</v>
      </c>
      <c r="N15855" s="2">
        <v>34</v>
      </c>
      <c r="O15855" t="s">
        <v>21</v>
      </c>
    </row>
    <row r="15856" spans="1:15" x14ac:dyDescent="0.25">
      <c r="A15856" t="s">
        <v>32269</v>
      </c>
      <c r="B15856" t="s">
        <v>32270</v>
      </c>
      <c r="C15856" t="s">
        <v>14</v>
      </c>
      <c r="D15856" s="2">
        <v>8</v>
      </c>
      <c r="E15856" s="1">
        <v>44123</v>
      </c>
      <c r="F15856" s="2">
        <f t="shared" si="494"/>
        <v>19</v>
      </c>
      <c r="G15856" s="2">
        <f t="shared" si="495"/>
        <v>2</v>
      </c>
      <c r="H15856" t="str" cm="1">
        <f t="array" ref="H15856">_xlfn.IFS(G15856=1,"Sunday",G15856=2,"Monday",G15856=3,"Tuesday",G15856=4,"Wednesday",G15856=5,"Thursday",G15856=6,"Friday",G15856=7,"Saturday")</f>
        <v>Monday</v>
      </c>
      <c r="I15856" t="s">
        <v>16</v>
      </c>
      <c r="J15856" t="s">
        <v>290</v>
      </c>
      <c r="K15856" t="s">
        <v>291</v>
      </c>
      <c r="L15856" t="s">
        <v>67</v>
      </c>
      <c r="M15856" t="s">
        <v>20</v>
      </c>
      <c r="N15856" s="2">
        <v>5</v>
      </c>
      <c r="O15856" t="s">
        <v>21</v>
      </c>
    </row>
    <row r="15857" spans="1:15" x14ac:dyDescent="0.25">
      <c r="A15857" t="s">
        <v>32271</v>
      </c>
      <c r="B15857" t="s">
        <v>32272</v>
      </c>
      <c r="C15857" t="s">
        <v>14</v>
      </c>
      <c r="D15857" s="2">
        <v>6</v>
      </c>
      <c r="E15857" s="1">
        <v>44118</v>
      </c>
      <c r="F15857" s="2">
        <f t="shared" si="494"/>
        <v>14</v>
      </c>
      <c r="G15857" s="2">
        <f t="shared" si="495"/>
        <v>4</v>
      </c>
      <c r="H15857" t="str" cm="1">
        <f t="array" ref="H15857">_xlfn.IFS(G15857=1,"Sunday",G15857=2,"Monday",G15857=3,"Tuesday",G15857=4,"Wednesday",G15857=5,"Thursday",G15857=6,"Friday",G15857=7,"Saturday")</f>
        <v>Wednesday</v>
      </c>
      <c r="I15857" t="s">
        <v>16</v>
      </c>
      <c r="J15857" t="s">
        <v>237</v>
      </c>
      <c r="K15857" t="s">
        <v>238</v>
      </c>
      <c r="L15857" t="s">
        <v>67</v>
      </c>
      <c r="M15857" t="s">
        <v>63</v>
      </c>
      <c r="N15857" s="2">
        <v>37</v>
      </c>
      <c r="O15857" t="s">
        <v>21</v>
      </c>
    </row>
    <row r="15858" spans="1:15" x14ac:dyDescent="0.25">
      <c r="A15858" t="s">
        <v>32273</v>
      </c>
      <c r="B15858" t="s">
        <v>32274</v>
      </c>
      <c r="C15858" t="s">
        <v>32</v>
      </c>
      <c r="D15858" s="2">
        <v>6</v>
      </c>
      <c r="E15858" s="1">
        <v>44109</v>
      </c>
      <c r="F15858" s="2">
        <f t="shared" si="494"/>
        <v>5</v>
      </c>
      <c r="G15858" s="2">
        <f t="shared" si="495"/>
        <v>2</v>
      </c>
      <c r="H15858" t="str" cm="1">
        <f t="array" ref="H15858">_xlfn.IFS(G15858=1,"Sunday",G15858=2,"Monday",G15858=3,"Tuesday",G15858=4,"Wednesday",G15858=5,"Thursday",G15858=6,"Friday",G15858=7,"Saturday")</f>
        <v>Monday</v>
      </c>
      <c r="I15858" t="s">
        <v>16</v>
      </c>
      <c r="J15858" t="s">
        <v>320</v>
      </c>
      <c r="K15858" t="s">
        <v>321</v>
      </c>
      <c r="L15858" t="s">
        <v>67</v>
      </c>
      <c r="M15858" t="s">
        <v>20</v>
      </c>
      <c r="N15858" s="2">
        <v>41</v>
      </c>
      <c r="O15858" t="s">
        <v>21</v>
      </c>
    </row>
    <row r="15859" spans="1:15" x14ac:dyDescent="0.25">
      <c r="A15859" t="s">
        <v>32275</v>
      </c>
      <c r="B15859" t="s">
        <v>32276</v>
      </c>
      <c r="C15859" t="s">
        <v>24</v>
      </c>
      <c r="E15859" s="1">
        <v>44129</v>
      </c>
      <c r="F15859" s="2">
        <f t="shared" si="494"/>
        <v>25</v>
      </c>
      <c r="G15859" s="2">
        <f t="shared" si="495"/>
        <v>1</v>
      </c>
      <c r="H15859" t="str" cm="1">
        <f t="array" ref="H15859">_xlfn.IFS(G15859=1,"Sunday",G15859=2,"Monday",G15859=3,"Tuesday",G15859=4,"Wednesday",G15859=5,"Thursday",G15859=6,"Friday",G15859=7,"Saturday")</f>
        <v>Sunday</v>
      </c>
      <c r="I15859" t="s">
        <v>44</v>
      </c>
      <c r="J15859" t="s">
        <v>699</v>
      </c>
      <c r="K15859" t="s">
        <v>700</v>
      </c>
      <c r="L15859" t="s">
        <v>19</v>
      </c>
      <c r="M15859" t="s">
        <v>20</v>
      </c>
      <c r="N15859" s="2">
        <v>38</v>
      </c>
      <c r="O15859" t="s">
        <v>29</v>
      </c>
    </row>
    <row r="15860" spans="1:15" x14ac:dyDescent="0.25">
      <c r="A15860" t="s">
        <v>32277</v>
      </c>
      <c r="B15860" t="s">
        <v>32278</v>
      </c>
      <c r="C15860" t="s">
        <v>14</v>
      </c>
      <c r="E15860" s="1">
        <v>44127</v>
      </c>
      <c r="F15860" s="2">
        <f t="shared" si="494"/>
        <v>23</v>
      </c>
      <c r="G15860" s="2">
        <f t="shared" si="495"/>
        <v>6</v>
      </c>
      <c r="H15860" t="str" cm="1">
        <f t="array" ref="H15860">_xlfn.IFS(G15860=1,"Sunday",G15860=2,"Monday",G15860=3,"Tuesday",G15860=4,"Wednesday",G15860=5,"Thursday",G15860=6,"Friday",G15860=7,"Saturday")</f>
        <v>Friday</v>
      </c>
      <c r="I15860" t="s">
        <v>16</v>
      </c>
      <c r="J15860" t="s">
        <v>150</v>
      </c>
      <c r="K15860" t="s">
        <v>151</v>
      </c>
      <c r="L15860" t="s">
        <v>19</v>
      </c>
      <c r="M15860" t="s">
        <v>63</v>
      </c>
      <c r="N15860" s="2">
        <v>24</v>
      </c>
      <c r="O15860" t="s">
        <v>21</v>
      </c>
    </row>
    <row r="15861" spans="1:15" x14ac:dyDescent="0.25">
      <c r="A15861" t="s">
        <v>32279</v>
      </c>
      <c r="B15861" t="s">
        <v>32280</v>
      </c>
      <c r="C15861" t="s">
        <v>38</v>
      </c>
      <c r="E15861" s="1">
        <v>44109</v>
      </c>
      <c r="F15861" s="2">
        <f t="shared" si="494"/>
        <v>5</v>
      </c>
      <c r="G15861" s="2">
        <f t="shared" si="495"/>
        <v>2</v>
      </c>
      <c r="H15861" t="str" cm="1">
        <f t="array" ref="H15861">_xlfn.IFS(G15861=1,"Sunday",G15861=2,"Monday",G15861=3,"Tuesday",G15861=4,"Wednesday",G15861=5,"Thursday",G15861=6,"Friday",G15861=7,"Saturday")</f>
        <v>Monday</v>
      </c>
      <c r="I15861" t="s">
        <v>16</v>
      </c>
      <c r="J15861" t="s">
        <v>721</v>
      </c>
      <c r="K15861" t="s">
        <v>675</v>
      </c>
      <c r="L15861" t="s">
        <v>28</v>
      </c>
      <c r="M15861" t="s">
        <v>20</v>
      </c>
      <c r="N15861" s="2">
        <v>27</v>
      </c>
      <c r="O15861" t="s">
        <v>87</v>
      </c>
    </row>
    <row r="15862" spans="1:15" x14ac:dyDescent="0.25">
      <c r="A15862" t="s">
        <v>32281</v>
      </c>
      <c r="B15862" t="s">
        <v>32282</v>
      </c>
      <c r="C15862" t="s">
        <v>59</v>
      </c>
      <c r="D15862" s="2">
        <v>8</v>
      </c>
      <c r="E15862" s="1">
        <v>44128</v>
      </c>
      <c r="F15862" s="2">
        <f t="shared" si="494"/>
        <v>24</v>
      </c>
      <c r="G15862" s="2">
        <f t="shared" si="495"/>
        <v>7</v>
      </c>
      <c r="H15862" t="str" cm="1">
        <f t="array" ref="H15862">_xlfn.IFS(G15862=1,"Sunday",G15862=2,"Monday",G15862=3,"Tuesday",G15862=4,"Wednesday",G15862=5,"Thursday",G15862=6,"Friday",G15862=7,"Saturday")</f>
        <v>Saturday</v>
      </c>
      <c r="I15862" t="s">
        <v>16</v>
      </c>
      <c r="J15862" t="s">
        <v>135</v>
      </c>
      <c r="K15862" t="s">
        <v>136</v>
      </c>
      <c r="L15862" t="s">
        <v>19</v>
      </c>
      <c r="M15862" t="s">
        <v>20</v>
      </c>
      <c r="N15862" s="2">
        <v>12</v>
      </c>
      <c r="O15862" t="s">
        <v>21</v>
      </c>
    </row>
    <row r="15863" spans="1:15" x14ac:dyDescent="0.25">
      <c r="A15863" t="s">
        <v>32283</v>
      </c>
      <c r="B15863" t="s">
        <v>32284</v>
      </c>
      <c r="C15863" t="s">
        <v>32</v>
      </c>
      <c r="D15863" s="2">
        <v>3</v>
      </c>
      <c r="E15863" s="1">
        <v>44112</v>
      </c>
      <c r="F15863" s="2">
        <f t="shared" si="494"/>
        <v>8</v>
      </c>
      <c r="G15863" s="2">
        <f t="shared" si="495"/>
        <v>5</v>
      </c>
      <c r="H15863" t="str" cm="1">
        <f t="array" ref="H15863">_xlfn.IFS(G15863=1,"Sunday",G15863=2,"Monday",G15863=3,"Tuesday",G15863=4,"Wednesday",G15863=5,"Thursday",G15863=6,"Friday",G15863=7,"Saturday")</f>
        <v>Thursday</v>
      </c>
      <c r="I15863" t="s">
        <v>25</v>
      </c>
      <c r="J15863" t="s">
        <v>2845</v>
      </c>
      <c r="K15863" t="s">
        <v>98</v>
      </c>
      <c r="L15863" t="s">
        <v>67</v>
      </c>
      <c r="M15863" t="s">
        <v>20</v>
      </c>
      <c r="N15863" s="2">
        <v>41</v>
      </c>
      <c r="O15863" t="s">
        <v>110</v>
      </c>
    </row>
    <row r="15864" spans="1:15" x14ac:dyDescent="0.25">
      <c r="A15864" t="s">
        <v>32285</v>
      </c>
      <c r="B15864" t="s">
        <v>32286</v>
      </c>
      <c r="C15864" t="s">
        <v>14</v>
      </c>
      <c r="E15864" s="1">
        <v>44130</v>
      </c>
      <c r="F15864" s="2">
        <f t="shared" si="494"/>
        <v>26</v>
      </c>
      <c r="G15864" s="2">
        <f t="shared" si="495"/>
        <v>2</v>
      </c>
      <c r="H15864" t="str" cm="1">
        <f t="array" ref="H15864">_xlfn.IFS(G15864=1,"Sunday",G15864=2,"Monday",G15864=3,"Tuesday",G15864=4,"Wednesday",G15864=5,"Thursday",G15864=6,"Friday",G15864=7,"Saturday")</f>
        <v>Monday</v>
      </c>
      <c r="I15864" t="s">
        <v>25</v>
      </c>
      <c r="J15864" t="s">
        <v>688</v>
      </c>
      <c r="K15864" t="s">
        <v>229</v>
      </c>
      <c r="L15864" t="s">
        <v>67</v>
      </c>
      <c r="M15864" t="s">
        <v>20</v>
      </c>
      <c r="N15864" s="2">
        <v>28</v>
      </c>
      <c r="O15864" t="s">
        <v>110</v>
      </c>
    </row>
    <row r="15865" spans="1:15" x14ac:dyDescent="0.25">
      <c r="A15865" t="s">
        <v>32287</v>
      </c>
      <c r="B15865" t="s">
        <v>32288</v>
      </c>
      <c r="C15865" t="s">
        <v>59</v>
      </c>
      <c r="D15865" s="2">
        <v>9</v>
      </c>
      <c r="E15865" s="1">
        <v>44122</v>
      </c>
      <c r="F15865" s="2">
        <f t="shared" si="494"/>
        <v>18</v>
      </c>
      <c r="G15865" s="2">
        <f t="shared" si="495"/>
        <v>1</v>
      </c>
      <c r="H15865" t="str" cm="1">
        <f t="array" ref="H15865">_xlfn.IFS(G15865=1,"Sunday",G15865=2,"Monday",G15865=3,"Tuesday",G15865=4,"Wednesday",G15865=5,"Thursday",G15865=6,"Friday",G15865=7,"Saturday")</f>
        <v>Sunday</v>
      </c>
      <c r="I15865" t="s">
        <v>16</v>
      </c>
      <c r="J15865" t="s">
        <v>674</v>
      </c>
      <c r="K15865" t="s">
        <v>675</v>
      </c>
      <c r="L15865" t="s">
        <v>19</v>
      </c>
      <c r="M15865" t="s">
        <v>35</v>
      </c>
      <c r="N15865" s="2">
        <v>34</v>
      </c>
      <c r="O15865" t="s">
        <v>21</v>
      </c>
    </row>
    <row r="15866" spans="1:15" x14ac:dyDescent="0.25">
      <c r="A15866" t="s">
        <v>32289</v>
      </c>
      <c r="B15866" t="s">
        <v>32290</v>
      </c>
      <c r="C15866" t="s">
        <v>14</v>
      </c>
      <c r="E15866" s="1">
        <v>44134</v>
      </c>
      <c r="F15866" s="2">
        <f t="shared" si="494"/>
        <v>30</v>
      </c>
      <c r="G15866" s="2">
        <f t="shared" si="495"/>
        <v>6</v>
      </c>
      <c r="H15866" t="str" cm="1">
        <f t="array" ref="H15866">_xlfn.IFS(G15866=1,"Sunday",G15866=2,"Monday",G15866=3,"Tuesday",G15866=4,"Wednesday",G15866=5,"Thursday",G15866=6,"Friday",G15866=7,"Saturday")</f>
        <v>Friday</v>
      </c>
      <c r="I15866" t="s">
        <v>16</v>
      </c>
      <c r="J15866" t="s">
        <v>2415</v>
      </c>
      <c r="K15866" t="s">
        <v>86</v>
      </c>
      <c r="L15866" t="s">
        <v>80</v>
      </c>
      <c r="M15866" t="s">
        <v>20</v>
      </c>
      <c r="N15866" s="2">
        <v>33</v>
      </c>
      <c r="O15866" t="s">
        <v>21</v>
      </c>
    </row>
    <row r="15867" spans="1:15" x14ac:dyDescent="0.25">
      <c r="A15867" t="s">
        <v>32291</v>
      </c>
      <c r="B15867" t="s">
        <v>32292</v>
      </c>
      <c r="C15867" t="s">
        <v>14</v>
      </c>
      <c r="E15867" s="1">
        <v>44107</v>
      </c>
      <c r="F15867" s="2">
        <f t="shared" si="494"/>
        <v>3</v>
      </c>
      <c r="G15867" s="2">
        <f t="shared" si="495"/>
        <v>7</v>
      </c>
      <c r="H15867" t="str" cm="1">
        <f t="array" ref="H15867">_xlfn.IFS(G15867=1,"Sunday",G15867=2,"Monday",G15867=3,"Tuesday",G15867=4,"Wednesday",G15867=5,"Thursday",G15867=6,"Friday",G15867=7,"Saturday")</f>
        <v>Saturday</v>
      </c>
      <c r="I15867" t="s">
        <v>44</v>
      </c>
      <c r="J15867" t="s">
        <v>1895</v>
      </c>
      <c r="K15867" t="s">
        <v>56</v>
      </c>
      <c r="L15867" t="s">
        <v>19</v>
      </c>
      <c r="M15867" t="s">
        <v>20</v>
      </c>
      <c r="N15867" s="2">
        <v>41</v>
      </c>
      <c r="O15867" t="s">
        <v>21</v>
      </c>
    </row>
    <row r="15868" spans="1:15" x14ac:dyDescent="0.25">
      <c r="A15868" t="s">
        <v>32293</v>
      </c>
      <c r="B15868" t="s">
        <v>32294</v>
      </c>
      <c r="C15868" t="s">
        <v>14</v>
      </c>
      <c r="E15868" s="1">
        <v>44129</v>
      </c>
      <c r="F15868" s="2">
        <f t="shared" si="494"/>
        <v>25</v>
      </c>
      <c r="G15868" s="2">
        <f t="shared" si="495"/>
        <v>1</v>
      </c>
      <c r="H15868" t="str" cm="1">
        <f t="array" ref="H15868">_xlfn.IFS(G15868=1,"Sunday",G15868=2,"Monday",G15868=3,"Tuesday",G15868=4,"Wednesday",G15868=5,"Thursday",G15868=6,"Friday",G15868=7,"Saturday")</f>
        <v>Sunday</v>
      </c>
      <c r="I15868" t="s">
        <v>16</v>
      </c>
      <c r="J15868" t="s">
        <v>2063</v>
      </c>
      <c r="K15868" t="s">
        <v>116</v>
      </c>
      <c r="L15868" t="s">
        <v>80</v>
      </c>
      <c r="M15868" t="s">
        <v>63</v>
      </c>
      <c r="N15868" s="2">
        <v>17</v>
      </c>
      <c r="O15868" t="s">
        <v>29</v>
      </c>
    </row>
    <row r="15869" spans="1:15" x14ac:dyDescent="0.25">
      <c r="A15869" t="s">
        <v>32295</v>
      </c>
      <c r="B15869" t="s">
        <v>32296</v>
      </c>
      <c r="C15869" t="s">
        <v>32</v>
      </c>
      <c r="E15869" s="1">
        <v>44109</v>
      </c>
      <c r="F15869" s="2">
        <f t="shared" si="494"/>
        <v>5</v>
      </c>
      <c r="G15869" s="2">
        <f t="shared" si="495"/>
        <v>2</v>
      </c>
      <c r="H15869" t="str" cm="1">
        <f t="array" ref="H15869">_xlfn.IFS(G15869=1,"Sunday",G15869=2,"Monday",G15869=3,"Tuesday",G15869=4,"Wednesday",G15869=5,"Thursday",G15869=6,"Friday",G15869=7,"Saturday")</f>
        <v>Monday</v>
      </c>
      <c r="I15869" t="s">
        <v>16</v>
      </c>
      <c r="J15869" t="s">
        <v>6856</v>
      </c>
      <c r="K15869" t="s">
        <v>116</v>
      </c>
      <c r="L15869" t="s">
        <v>67</v>
      </c>
      <c r="M15869" t="s">
        <v>20</v>
      </c>
      <c r="N15869" s="2">
        <v>41</v>
      </c>
      <c r="O15869" t="s">
        <v>21</v>
      </c>
    </row>
    <row r="15870" spans="1:15" x14ac:dyDescent="0.25">
      <c r="A15870" t="s">
        <v>32297</v>
      </c>
      <c r="B15870" t="s">
        <v>32298</v>
      </c>
      <c r="C15870" t="s">
        <v>32</v>
      </c>
      <c r="D15870" s="2">
        <v>3</v>
      </c>
      <c r="E15870" s="1">
        <v>44134</v>
      </c>
      <c r="F15870" s="2">
        <f t="shared" si="494"/>
        <v>30</v>
      </c>
      <c r="G15870" s="2">
        <f t="shared" si="495"/>
        <v>6</v>
      </c>
      <c r="H15870" t="str" cm="1">
        <f t="array" ref="H15870">_xlfn.IFS(G15870=1,"Sunday",G15870=2,"Monday",G15870=3,"Tuesday",G15870=4,"Wednesday",G15870=5,"Thursday",G15870=6,"Friday",G15870=7,"Saturday")</f>
        <v>Friday</v>
      </c>
      <c r="I15870" t="s">
        <v>44</v>
      </c>
      <c r="J15870" t="s">
        <v>40</v>
      </c>
      <c r="K15870" t="s">
        <v>41</v>
      </c>
      <c r="L15870" t="s">
        <v>19</v>
      </c>
      <c r="M15870" t="s">
        <v>63</v>
      </c>
      <c r="N15870" s="2">
        <v>32</v>
      </c>
      <c r="O15870" t="s">
        <v>21</v>
      </c>
    </row>
    <row r="15871" spans="1:15" x14ac:dyDescent="0.25">
      <c r="A15871" t="s">
        <v>32299</v>
      </c>
      <c r="B15871" t="s">
        <v>32300</v>
      </c>
      <c r="C15871" t="s">
        <v>38</v>
      </c>
      <c r="D15871" s="2">
        <v>3</v>
      </c>
      <c r="E15871" s="1">
        <v>44119</v>
      </c>
      <c r="F15871" s="2">
        <f t="shared" si="494"/>
        <v>15</v>
      </c>
      <c r="G15871" s="2">
        <f t="shared" si="495"/>
        <v>5</v>
      </c>
      <c r="H15871" t="str" cm="1">
        <f t="array" ref="H15871">_xlfn.IFS(G15871=1,"Sunday",G15871=2,"Monday",G15871=3,"Tuesday",G15871=4,"Wednesday",G15871=5,"Thursday",G15871=6,"Friday",G15871=7,"Saturday")</f>
        <v>Thursday</v>
      </c>
      <c r="I15871" t="s">
        <v>44</v>
      </c>
      <c r="J15871" t="s">
        <v>196</v>
      </c>
      <c r="K15871" t="s">
        <v>197</v>
      </c>
      <c r="L15871" t="s">
        <v>19</v>
      </c>
      <c r="M15871" t="s">
        <v>20</v>
      </c>
      <c r="N15871" s="2">
        <v>32</v>
      </c>
      <c r="O15871" t="s">
        <v>21</v>
      </c>
    </row>
    <row r="15872" spans="1:15" x14ac:dyDescent="0.25">
      <c r="A15872" t="s">
        <v>32301</v>
      </c>
      <c r="B15872" t="s">
        <v>32302</v>
      </c>
      <c r="C15872" t="s">
        <v>24</v>
      </c>
      <c r="D15872" s="2">
        <v>10</v>
      </c>
      <c r="E15872" s="1">
        <v>44110</v>
      </c>
      <c r="F15872" s="2">
        <f t="shared" si="494"/>
        <v>6</v>
      </c>
      <c r="G15872" s="2">
        <f t="shared" si="495"/>
        <v>3</v>
      </c>
      <c r="H15872" t="str" cm="1">
        <f t="array" ref="H15872">_xlfn.IFS(G15872=1,"Sunday",G15872=2,"Monday",G15872=3,"Tuesday",G15872=4,"Wednesday",G15872=5,"Thursday",G15872=6,"Friday",G15872=7,"Saturday")</f>
        <v>Tuesday</v>
      </c>
      <c r="I15872" t="s">
        <v>25</v>
      </c>
      <c r="J15872" t="s">
        <v>85</v>
      </c>
      <c r="K15872" t="s">
        <v>86</v>
      </c>
      <c r="L15872" t="s">
        <v>28</v>
      </c>
      <c r="M15872" t="s">
        <v>20</v>
      </c>
      <c r="N15872" s="2">
        <v>29</v>
      </c>
      <c r="O15872" t="s">
        <v>87</v>
      </c>
    </row>
    <row r="15873" spans="1:15" x14ac:dyDescent="0.25">
      <c r="A15873" t="s">
        <v>32303</v>
      </c>
      <c r="B15873" t="s">
        <v>32304</v>
      </c>
      <c r="C15873" t="s">
        <v>38</v>
      </c>
      <c r="E15873" s="1">
        <v>44128</v>
      </c>
      <c r="F15873" s="2">
        <f t="shared" si="494"/>
        <v>24</v>
      </c>
      <c r="G15873" s="2">
        <f t="shared" si="495"/>
        <v>7</v>
      </c>
      <c r="H15873" t="str" cm="1">
        <f t="array" ref="H15873">_xlfn.IFS(G15873=1,"Sunday",G15873=2,"Monday",G15873=3,"Tuesday",G15873=4,"Wednesday",G15873=5,"Thursday",G15873=6,"Friday",G15873=7,"Saturday")</f>
        <v>Saturday</v>
      </c>
      <c r="I15873" t="s">
        <v>16</v>
      </c>
      <c r="J15873" t="s">
        <v>75</v>
      </c>
      <c r="K15873" t="s">
        <v>188</v>
      </c>
      <c r="L15873" t="s">
        <v>28</v>
      </c>
      <c r="M15873" t="s">
        <v>20</v>
      </c>
      <c r="N15873" s="2">
        <v>15</v>
      </c>
      <c r="O15873" t="s">
        <v>110</v>
      </c>
    </row>
    <row r="15874" spans="1:15" x14ac:dyDescent="0.25">
      <c r="A15874" t="s">
        <v>32305</v>
      </c>
      <c r="B15874" t="s">
        <v>32306</v>
      </c>
      <c r="C15874" t="s">
        <v>32</v>
      </c>
      <c r="E15874" s="1">
        <v>44114</v>
      </c>
      <c r="F15874" s="2">
        <f t="shared" si="494"/>
        <v>10</v>
      </c>
      <c r="G15874" s="2">
        <f t="shared" si="495"/>
        <v>7</v>
      </c>
      <c r="H15874" t="str" cm="1">
        <f t="array" ref="H15874">_xlfn.IFS(G15874=1,"Sunday",G15874=2,"Monday",G15874=3,"Tuesday",G15874=4,"Wednesday",G15874=5,"Thursday",G15874=6,"Friday",G15874=7,"Saturday")</f>
        <v>Saturday</v>
      </c>
      <c r="I15874" t="s">
        <v>44</v>
      </c>
      <c r="J15874" t="s">
        <v>335</v>
      </c>
      <c r="K15874" t="s">
        <v>56</v>
      </c>
      <c r="L15874" t="s">
        <v>19</v>
      </c>
      <c r="M15874" t="s">
        <v>20</v>
      </c>
      <c r="N15874" s="2">
        <v>36</v>
      </c>
      <c r="O15874" t="s">
        <v>29</v>
      </c>
    </row>
    <row r="15875" spans="1:15" x14ac:dyDescent="0.25">
      <c r="A15875" t="s">
        <v>32307</v>
      </c>
      <c r="B15875" t="s">
        <v>32308</v>
      </c>
      <c r="C15875" t="s">
        <v>14</v>
      </c>
      <c r="E15875" s="1">
        <v>44129</v>
      </c>
      <c r="F15875" s="2">
        <f t="shared" ref="F15875:F15938" si="496">DAY(E15875)</f>
        <v>25</v>
      </c>
      <c r="G15875" s="2">
        <f t="shared" ref="G15875:G15938" si="497">WEEKDAY($E15875,1 )</f>
        <v>1</v>
      </c>
      <c r="H15875" t="str" cm="1">
        <f t="array" ref="H15875">_xlfn.IFS(G15875=1,"Sunday",G15875=2,"Monday",G15875=3,"Tuesday",G15875=4,"Wednesday",G15875=5,"Thursday",G15875=6,"Friday",G15875=7,"Saturday")</f>
        <v>Sunday</v>
      </c>
      <c r="I15875" t="s">
        <v>16</v>
      </c>
      <c r="J15875" t="s">
        <v>135</v>
      </c>
      <c r="K15875" t="s">
        <v>136</v>
      </c>
      <c r="L15875" t="s">
        <v>80</v>
      </c>
      <c r="M15875" t="s">
        <v>63</v>
      </c>
      <c r="N15875" s="2">
        <v>24</v>
      </c>
      <c r="O15875" t="s">
        <v>21</v>
      </c>
    </row>
    <row r="15876" spans="1:15" x14ac:dyDescent="0.25">
      <c r="A15876" t="s">
        <v>32309</v>
      </c>
      <c r="B15876" t="s">
        <v>32310</v>
      </c>
      <c r="C15876" t="s">
        <v>24</v>
      </c>
      <c r="E15876" s="1">
        <v>44119</v>
      </c>
      <c r="F15876" s="2">
        <f t="shared" si="496"/>
        <v>15</v>
      </c>
      <c r="G15876" s="2">
        <f t="shared" si="497"/>
        <v>5</v>
      </c>
      <c r="H15876" t="str" cm="1">
        <f t="array" ref="H15876">_xlfn.IFS(G15876=1,"Sunday",G15876=2,"Monday",G15876=3,"Tuesday",G15876=4,"Wednesday",G15876=5,"Thursday",G15876=6,"Friday",G15876=7,"Saturday")</f>
        <v>Thursday</v>
      </c>
      <c r="I15876" t="s">
        <v>16</v>
      </c>
      <c r="J15876" t="s">
        <v>66</v>
      </c>
      <c r="K15876" t="s">
        <v>56</v>
      </c>
      <c r="L15876" t="s">
        <v>80</v>
      </c>
      <c r="M15876" t="s">
        <v>63</v>
      </c>
      <c r="N15876" s="2">
        <v>13</v>
      </c>
      <c r="O15876" t="s">
        <v>21</v>
      </c>
    </row>
    <row r="15877" spans="1:15" x14ac:dyDescent="0.25">
      <c r="A15877" t="s">
        <v>32311</v>
      </c>
      <c r="B15877" t="s">
        <v>32312</v>
      </c>
      <c r="C15877" t="s">
        <v>38</v>
      </c>
      <c r="D15877" s="2">
        <v>2</v>
      </c>
      <c r="E15877" s="1">
        <v>44107</v>
      </c>
      <c r="F15877" s="2">
        <f t="shared" si="496"/>
        <v>3</v>
      </c>
      <c r="G15877" s="2">
        <f t="shared" si="497"/>
        <v>7</v>
      </c>
      <c r="H15877" t="str" cm="1">
        <f t="array" ref="H15877">_xlfn.IFS(G15877=1,"Sunday",G15877=2,"Monday",G15877=3,"Tuesday",G15877=4,"Wednesday",G15877=5,"Thursday",G15877=6,"Friday",G15877=7,"Saturday")</f>
        <v>Saturday</v>
      </c>
      <c r="I15877" t="s">
        <v>16</v>
      </c>
      <c r="J15877" t="s">
        <v>1012</v>
      </c>
      <c r="K15877" t="s">
        <v>225</v>
      </c>
      <c r="L15877" t="s">
        <v>67</v>
      </c>
      <c r="M15877" t="s">
        <v>20</v>
      </c>
      <c r="N15877" s="2">
        <v>33</v>
      </c>
      <c r="O15877" t="s">
        <v>21</v>
      </c>
    </row>
    <row r="15878" spans="1:15" x14ac:dyDescent="0.25">
      <c r="A15878" t="s">
        <v>32313</v>
      </c>
      <c r="B15878" t="s">
        <v>32314</v>
      </c>
      <c r="C15878" t="s">
        <v>24</v>
      </c>
      <c r="D15878" s="2">
        <v>9</v>
      </c>
      <c r="E15878" s="1">
        <v>44106</v>
      </c>
      <c r="F15878" s="2">
        <f t="shared" si="496"/>
        <v>2</v>
      </c>
      <c r="G15878" s="2">
        <f t="shared" si="497"/>
        <v>6</v>
      </c>
      <c r="H15878" t="str" cm="1">
        <f t="array" ref="H15878">_xlfn.IFS(G15878=1,"Sunday",G15878=2,"Monday",G15878=3,"Tuesday",G15878=4,"Wednesday",G15878=5,"Thursday",G15878=6,"Friday",G15878=7,"Saturday")</f>
        <v>Friday</v>
      </c>
      <c r="I15878" t="s">
        <v>16</v>
      </c>
      <c r="J15878" t="s">
        <v>2916</v>
      </c>
      <c r="K15878" t="s">
        <v>56</v>
      </c>
      <c r="L15878" t="s">
        <v>28</v>
      </c>
      <c r="M15878" t="s">
        <v>63</v>
      </c>
      <c r="N15878" s="2">
        <v>29</v>
      </c>
      <c r="O15878" t="s">
        <v>21</v>
      </c>
    </row>
    <row r="15879" spans="1:15" x14ac:dyDescent="0.25">
      <c r="A15879" t="s">
        <v>32315</v>
      </c>
      <c r="B15879" t="s">
        <v>32316</v>
      </c>
      <c r="C15879" t="s">
        <v>14</v>
      </c>
      <c r="E15879" s="1">
        <v>44116</v>
      </c>
      <c r="F15879" s="2">
        <f t="shared" si="496"/>
        <v>12</v>
      </c>
      <c r="G15879" s="2">
        <f t="shared" si="497"/>
        <v>2</v>
      </c>
      <c r="H15879" t="str" cm="1">
        <f t="array" ref="H15879">_xlfn.IFS(G15879=1,"Sunday",G15879=2,"Monday",G15879=3,"Tuesday",G15879=4,"Wednesday",G15879=5,"Thursday",G15879=6,"Friday",G15879=7,"Saturday")</f>
        <v>Monday</v>
      </c>
      <c r="I15879" t="s">
        <v>25</v>
      </c>
      <c r="J15879" t="s">
        <v>78</v>
      </c>
      <c r="K15879" t="s">
        <v>79</v>
      </c>
      <c r="L15879" t="s">
        <v>67</v>
      </c>
      <c r="M15879" t="s">
        <v>20</v>
      </c>
      <c r="N15879" s="2">
        <v>25</v>
      </c>
      <c r="O15879" t="s">
        <v>110</v>
      </c>
    </row>
    <row r="15880" spans="1:15" x14ac:dyDescent="0.25">
      <c r="A15880" t="s">
        <v>32317</v>
      </c>
      <c r="B15880" t="s">
        <v>32318</v>
      </c>
      <c r="C15880" t="s">
        <v>32</v>
      </c>
      <c r="D15880" s="2">
        <v>3</v>
      </c>
      <c r="E15880" s="1">
        <v>44107</v>
      </c>
      <c r="F15880" s="2">
        <f t="shared" si="496"/>
        <v>3</v>
      </c>
      <c r="G15880" s="2">
        <f t="shared" si="497"/>
        <v>7</v>
      </c>
      <c r="H15880" t="str" cm="1">
        <f t="array" ref="H15880">_xlfn.IFS(G15880=1,"Sunday",G15880=2,"Monday",G15880=3,"Tuesday",G15880=4,"Wednesday",G15880=5,"Thursday",G15880=6,"Friday",G15880=7,"Saturday")</f>
        <v>Saturday</v>
      </c>
      <c r="I15880" t="s">
        <v>16</v>
      </c>
      <c r="J15880" t="s">
        <v>160</v>
      </c>
      <c r="K15880" t="s">
        <v>116</v>
      </c>
      <c r="L15880" t="s">
        <v>67</v>
      </c>
      <c r="M15880" t="s">
        <v>20</v>
      </c>
      <c r="N15880" s="2">
        <v>14</v>
      </c>
      <c r="O15880" t="s">
        <v>29</v>
      </c>
    </row>
    <row r="15881" spans="1:15" x14ac:dyDescent="0.25">
      <c r="A15881" t="s">
        <v>32319</v>
      </c>
      <c r="B15881" t="s">
        <v>32320</v>
      </c>
      <c r="C15881" t="s">
        <v>14</v>
      </c>
      <c r="E15881" s="1">
        <v>44110</v>
      </c>
      <c r="F15881" s="2">
        <f t="shared" si="496"/>
        <v>6</v>
      </c>
      <c r="G15881" s="2">
        <f t="shared" si="497"/>
        <v>3</v>
      </c>
      <c r="H15881" t="str" cm="1">
        <f t="array" ref="H15881">_xlfn.IFS(G15881=1,"Sunday",G15881=2,"Monday",G15881=3,"Tuesday",G15881=4,"Wednesday",G15881=5,"Thursday",G15881=6,"Friday",G15881=7,"Saturday")</f>
        <v>Tuesday</v>
      </c>
      <c r="I15881" t="s">
        <v>16</v>
      </c>
      <c r="J15881" t="s">
        <v>144</v>
      </c>
      <c r="K15881" t="s">
        <v>98</v>
      </c>
      <c r="L15881" t="s">
        <v>19</v>
      </c>
      <c r="M15881" t="s">
        <v>20</v>
      </c>
      <c r="N15881" s="2">
        <v>14</v>
      </c>
      <c r="O15881" t="s">
        <v>29</v>
      </c>
    </row>
    <row r="15882" spans="1:15" x14ac:dyDescent="0.25">
      <c r="A15882" t="s">
        <v>32321</v>
      </c>
      <c r="B15882" t="s">
        <v>32322</v>
      </c>
      <c r="C15882" t="s">
        <v>59</v>
      </c>
      <c r="D15882" s="2">
        <v>8</v>
      </c>
      <c r="E15882" s="1">
        <v>44126</v>
      </c>
      <c r="F15882" s="2">
        <f t="shared" si="496"/>
        <v>22</v>
      </c>
      <c r="G15882" s="2">
        <f t="shared" si="497"/>
        <v>5</v>
      </c>
      <c r="H15882" t="str" cm="1">
        <f t="array" ref="H15882">_xlfn.IFS(G15882=1,"Sunday",G15882=2,"Monday",G15882=3,"Tuesday",G15882=4,"Wednesday",G15882=5,"Thursday",G15882=6,"Friday",G15882=7,"Saturday")</f>
        <v>Thursday</v>
      </c>
      <c r="I15882" t="s">
        <v>16</v>
      </c>
      <c r="J15882" t="s">
        <v>902</v>
      </c>
      <c r="K15882" t="s">
        <v>321</v>
      </c>
      <c r="L15882" t="s">
        <v>28</v>
      </c>
      <c r="M15882" t="s">
        <v>63</v>
      </c>
      <c r="N15882" s="2">
        <v>29</v>
      </c>
      <c r="O15882" t="s">
        <v>21</v>
      </c>
    </row>
    <row r="15883" spans="1:15" x14ac:dyDescent="0.25">
      <c r="A15883" t="s">
        <v>32323</v>
      </c>
      <c r="B15883" t="s">
        <v>32324</v>
      </c>
      <c r="C15883" t="s">
        <v>38</v>
      </c>
      <c r="E15883" s="1">
        <v>44126</v>
      </c>
      <c r="F15883" s="2">
        <f t="shared" si="496"/>
        <v>22</v>
      </c>
      <c r="G15883" s="2">
        <f t="shared" si="497"/>
        <v>5</v>
      </c>
      <c r="H15883" t="str" cm="1">
        <f t="array" ref="H15883">_xlfn.IFS(G15883=1,"Sunday",G15883=2,"Monday",G15883=3,"Tuesday",G15883=4,"Wednesday",G15883=5,"Thursday",G15883=6,"Friday",G15883=7,"Saturday")</f>
        <v>Thursday</v>
      </c>
      <c r="I15883" t="s">
        <v>16</v>
      </c>
      <c r="J15883" t="s">
        <v>709</v>
      </c>
      <c r="K15883" t="s">
        <v>46</v>
      </c>
      <c r="L15883" t="s">
        <v>28</v>
      </c>
      <c r="M15883" t="s">
        <v>20</v>
      </c>
      <c r="N15883" s="2">
        <v>38</v>
      </c>
      <c r="O15883" t="s">
        <v>21</v>
      </c>
    </row>
    <row r="15884" spans="1:15" x14ac:dyDescent="0.25">
      <c r="A15884" t="s">
        <v>32325</v>
      </c>
      <c r="B15884" t="s">
        <v>32326</v>
      </c>
      <c r="C15884" t="s">
        <v>14</v>
      </c>
      <c r="D15884" s="2">
        <v>6</v>
      </c>
      <c r="E15884" s="1">
        <v>44128</v>
      </c>
      <c r="F15884" s="2">
        <f t="shared" si="496"/>
        <v>24</v>
      </c>
      <c r="G15884" s="2">
        <f t="shared" si="497"/>
        <v>7</v>
      </c>
      <c r="H15884" t="str" cm="1">
        <f t="array" ref="H15884">_xlfn.IFS(G15884=1,"Sunday",G15884=2,"Monday",G15884=3,"Tuesday",G15884=4,"Wednesday",G15884=5,"Thursday",G15884=6,"Friday",G15884=7,"Saturday")</f>
        <v>Saturday</v>
      </c>
      <c r="I15884" t="s">
        <v>25</v>
      </c>
      <c r="J15884" t="s">
        <v>499</v>
      </c>
      <c r="K15884" t="s">
        <v>34</v>
      </c>
      <c r="L15884" t="s">
        <v>28</v>
      </c>
      <c r="M15884" t="s">
        <v>35</v>
      </c>
      <c r="N15884" s="2">
        <v>43</v>
      </c>
      <c r="O15884" t="s">
        <v>110</v>
      </c>
    </row>
    <row r="15885" spans="1:15" x14ac:dyDescent="0.25">
      <c r="A15885" t="s">
        <v>32327</v>
      </c>
      <c r="B15885" t="s">
        <v>32328</v>
      </c>
      <c r="C15885" t="s">
        <v>32</v>
      </c>
      <c r="E15885" s="1">
        <v>44115</v>
      </c>
      <c r="F15885" s="2">
        <f t="shared" si="496"/>
        <v>11</v>
      </c>
      <c r="G15885" s="2">
        <f t="shared" si="497"/>
        <v>1</v>
      </c>
      <c r="H15885" t="str" cm="1">
        <f t="array" ref="H15885">_xlfn.IFS(G15885=1,"Sunday",G15885=2,"Monday",G15885=3,"Tuesday",G15885=4,"Wednesday",G15885=5,"Thursday",G15885=6,"Friday",G15885=7,"Saturday")</f>
        <v>Sunday</v>
      </c>
      <c r="I15885" t="s">
        <v>16</v>
      </c>
      <c r="J15885" t="s">
        <v>196</v>
      </c>
      <c r="K15885" t="s">
        <v>197</v>
      </c>
      <c r="L15885" t="s">
        <v>28</v>
      </c>
      <c r="M15885" t="s">
        <v>20</v>
      </c>
      <c r="N15885" s="2">
        <v>19</v>
      </c>
      <c r="O15885" t="s">
        <v>29</v>
      </c>
    </row>
    <row r="15886" spans="1:15" x14ac:dyDescent="0.25">
      <c r="A15886" t="s">
        <v>32329</v>
      </c>
      <c r="B15886" t="s">
        <v>32330</v>
      </c>
      <c r="C15886" t="s">
        <v>14</v>
      </c>
      <c r="D15886" s="2">
        <v>5</v>
      </c>
      <c r="E15886" s="1">
        <v>44109</v>
      </c>
      <c r="F15886" s="2">
        <f t="shared" si="496"/>
        <v>5</v>
      </c>
      <c r="G15886" s="2">
        <f t="shared" si="497"/>
        <v>2</v>
      </c>
      <c r="H15886" t="str" cm="1">
        <f t="array" ref="H15886">_xlfn.IFS(G15886=1,"Sunday",G15886=2,"Monday",G15886=3,"Tuesday",G15886=4,"Wednesday",G15886=5,"Thursday",G15886=6,"Friday",G15886=7,"Saturday")</f>
        <v>Monday</v>
      </c>
      <c r="I15886" t="s">
        <v>16</v>
      </c>
      <c r="J15886" t="s">
        <v>182</v>
      </c>
      <c r="K15886" t="s">
        <v>18</v>
      </c>
      <c r="L15886" t="s">
        <v>67</v>
      </c>
      <c r="M15886" t="s">
        <v>20</v>
      </c>
      <c r="N15886" s="2">
        <v>24</v>
      </c>
      <c r="O15886" t="s">
        <v>21</v>
      </c>
    </row>
    <row r="15887" spans="1:15" x14ac:dyDescent="0.25">
      <c r="A15887" t="s">
        <v>32331</v>
      </c>
      <c r="B15887" t="s">
        <v>32332</v>
      </c>
      <c r="C15887" t="s">
        <v>32</v>
      </c>
      <c r="E15887" s="1">
        <v>44113</v>
      </c>
      <c r="F15887" s="2">
        <f t="shared" si="496"/>
        <v>9</v>
      </c>
      <c r="G15887" s="2">
        <f t="shared" si="497"/>
        <v>6</v>
      </c>
      <c r="H15887" t="str" cm="1">
        <f t="array" ref="H15887">_xlfn.IFS(G15887=1,"Sunday",G15887=2,"Monday",G15887=3,"Tuesday",G15887=4,"Wednesday",G15887=5,"Thursday",G15887=6,"Friday",G15887=7,"Saturday")</f>
        <v>Friday</v>
      </c>
      <c r="I15887" t="s">
        <v>16</v>
      </c>
      <c r="J15887" t="s">
        <v>270</v>
      </c>
      <c r="K15887" t="s">
        <v>56</v>
      </c>
      <c r="L15887" t="s">
        <v>19</v>
      </c>
      <c r="M15887" t="s">
        <v>20</v>
      </c>
      <c r="N15887" s="2">
        <v>24</v>
      </c>
      <c r="O15887" t="s">
        <v>110</v>
      </c>
    </row>
    <row r="15888" spans="1:15" x14ac:dyDescent="0.25">
      <c r="A15888" t="s">
        <v>32333</v>
      </c>
      <c r="B15888" t="s">
        <v>32334</v>
      </c>
      <c r="C15888" t="s">
        <v>14</v>
      </c>
      <c r="E15888" s="1">
        <v>44117</v>
      </c>
      <c r="F15888" s="2">
        <f t="shared" si="496"/>
        <v>13</v>
      </c>
      <c r="G15888" s="2">
        <f t="shared" si="497"/>
        <v>3</v>
      </c>
      <c r="H15888" t="str" cm="1">
        <f t="array" ref="H15888">_xlfn.IFS(G15888=1,"Sunday",G15888=2,"Monday",G15888=3,"Tuesday",G15888=4,"Wednesday",G15888=5,"Thursday",G15888=6,"Friday",G15888=7,"Saturday")</f>
        <v>Tuesday</v>
      </c>
      <c r="I15888" t="s">
        <v>16</v>
      </c>
      <c r="J15888" t="s">
        <v>1383</v>
      </c>
      <c r="K15888" t="s">
        <v>116</v>
      </c>
      <c r="L15888" t="s">
        <v>19</v>
      </c>
      <c r="M15888" t="s">
        <v>63</v>
      </c>
      <c r="N15888" s="2">
        <v>32</v>
      </c>
      <c r="O15888" t="s">
        <v>21</v>
      </c>
    </row>
    <row r="15889" spans="1:15" x14ac:dyDescent="0.25">
      <c r="A15889" t="s">
        <v>32335</v>
      </c>
      <c r="B15889" t="s">
        <v>32336</v>
      </c>
      <c r="C15889" t="s">
        <v>14</v>
      </c>
      <c r="E15889" s="1">
        <v>44110</v>
      </c>
      <c r="F15889" s="2">
        <f t="shared" si="496"/>
        <v>6</v>
      </c>
      <c r="G15889" s="2">
        <f t="shared" si="497"/>
        <v>3</v>
      </c>
      <c r="H15889" t="str" cm="1">
        <f t="array" ref="H15889">_xlfn.IFS(G15889=1,"Sunday",G15889=2,"Monday",G15889=3,"Tuesday",G15889=4,"Wednesday",G15889=5,"Thursday",G15889=6,"Friday",G15889=7,"Saturday")</f>
        <v>Tuesday</v>
      </c>
      <c r="I15889" t="s">
        <v>16</v>
      </c>
      <c r="J15889" t="s">
        <v>2415</v>
      </c>
      <c r="K15889" t="s">
        <v>86</v>
      </c>
      <c r="L15889" t="s">
        <v>28</v>
      </c>
      <c r="M15889" t="s">
        <v>20</v>
      </c>
      <c r="N15889" s="2">
        <v>35</v>
      </c>
      <c r="O15889" t="s">
        <v>21</v>
      </c>
    </row>
    <row r="15890" spans="1:15" x14ac:dyDescent="0.25">
      <c r="A15890" t="s">
        <v>32337</v>
      </c>
      <c r="B15890" t="s">
        <v>32338</v>
      </c>
      <c r="C15890" t="s">
        <v>14</v>
      </c>
      <c r="E15890" s="1">
        <v>44105</v>
      </c>
      <c r="F15890" s="2">
        <f t="shared" si="496"/>
        <v>1</v>
      </c>
      <c r="G15890" s="2">
        <f t="shared" si="497"/>
        <v>5</v>
      </c>
      <c r="H15890" t="str" cm="1">
        <f t="array" ref="H15890">_xlfn.IFS(G15890=1,"Sunday",G15890=2,"Monday",G15890=3,"Tuesday",G15890=4,"Wednesday",G15890=5,"Thursday",G15890=6,"Friday",G15890=7,"Saturday")</f>
        <v>Thursday</v>
      </c>
      <c r="I15890" t="s">
        <v>16</v>
      </c>
      <c r="J15890" t="s">
        <v>3628</v>
      </c>
      <c r="K15890" t="s">
        <v>785</v>
      </c>
      <c r="L15890" t="s">
        <v>19</v>
      </c>
      <c r="M15890" t="s">
        <v>20</v>
      </c>
      <c r="N15890" s="2">
        <v>36</v>
      </c>
      <c r="O15890" t="s">
        <v>21</v>
      </c>
    </row>
    <row r="15891" spans="1:15" x14ac:dyDescent="0.25">
      <c r="A15891" t="s">
        <v>32339</v>
      </c>
      <c r="B15891" t="s">
        <v>32340</v>
      </c>
      <c r="C15891" t="s">
        <v>14</v>
      </c>
      <c r="E15891" s="1">
        <v>44108</v>
      </c>
      <c r="F15891" s="2">
        <f t="shared" si="496"/>
        <v>4</v>
      </c>
      <c r="G15891" s="2">
        <f t="shared" si="497"/>
        <v>1</v>
      </c>
      <c r="H15891" t="str" cm="1">
        <f t="array" ref="H15891">_xlfn.IFS(G15891=1,"Sunday",G15891=2,"Monday",G15891=3,"Tuesday",G15891=4,"Wednesday",G15891=5,"Thursday",G15891=6,"Friday",G15891=7,"Saturday")</f>
        <v>Sunday</v>
      </c>
      <c r="I15891" t="s">
        <v>44</v>
      </c>
      <c r="J15891" t="s">
        <v>463</v>
      </c>
      <c r="K15891" t="s">
        <v>464</v>
      </c>
      <c r="L15891" t="s">
        <v>19</v>
      </c>
      <c r="M15891" t="s">
        <v>63</v>
      </c>
      <c r="N15891" s="2">
        <v>17</v>
      </c>
      <c r="O15891" t="s">
        <v>29</v>
      </c>
    </row>
    <row r="15892" spans="1:15" x14ac:dyDescent="0.25">
      <c r="A15892" t="s">
        <v>32341</v>
      </c>
      <c r="B15892" t="s">
        <v>32342</v>
      </c>
      <c r="C15892" t="s">
        <v>38</v>
      </c>
      <c r="D15892" s="2">
        <v>3</v>
      </c>
      <c r="E15892" s="1">
        <v>44109</v>
      </c>
      <c r="F15892" s="2">
        <f t="shared" si="496"/>
        <v>5</v>
      </c>
      <c r="G15892" s="2">
        <f t="shared" si="497"/>
        <v>2</v>
      </c>
      <c r="H15892" t="str" cm="1">
        <f t="array" ref="H15892">_xlfn.IFS(G15892=1,"Sunday",G15892=2,"Monday",G15892=3,"Tuesday",G15892=4,"Wednesday",G15892=5,"Thursday",G15892=6,"Friday",G15892=7,"Saturday")</f>
        <v>Monday</v>
      </c>
      <c r="I15892" t="s">
        <v>16</v>
      </c>
      <c r="J15892" t="s">
        <v>2272</v>
      </c>
      <c r="K15892" t="s">
        <v>165</v>
      </c>
      <c r="L15892" t="s">
        <v>80</v>
      </c>
      <c r="M15892" t="s">
        <v>20</v>
      </c>
      <c r="N15892" s="2">
        <v>32</v>
      </c>
      <c r="O15892" t="s">
        <v>21</v>
      </c>
    </row>
    <row r="15893" spans="1:15" x14ac:dyDescent="0.25">
      <c r="A15893" t="s">
        <v>32343</v>
      </c>
      <c r="B15893" t="s">
        <v>32344</v>
      </c>
      <c r="C15893" t="s">
        <v>38</v>
      </c>
      <c r="E15893" s="1">
        <v>44106</v>
      </c>
      <c r="F15893" s="2">
        <f t="shared" si="496"/>
        <v>2</v>
      </c>
      <c r="G15893" s="2">
        <f t="shared" si="497"/>
        <v>6</v>
      </c>
      <c r="H15893" t="str" cm="1">
        <f t="array" ref="H15893">_xlfn.IFS(G15893=1,"Sunday",G15893=2,"Monday",G15893=3,"Tuesday",G15893=4,"Wednesday",G15893=5,"Thursday",G15893=6,"Friday",G15893=7,"Saturday")</f>
        <v>Friday</v>
      </c>
      <c r="I15893" t="s">
        <v>25</v>
      </c>
      <c r="J15893" t="s">
        <v>1462</v>
      </c>
      <c r="K15893" t="s">
        <v>71</v>
      </c>
      <c r="L15893" t="s">
        <v>28</v>
      </c>
      <c r="M15893" t="s">
        <v>63</v>
      </c>
      <c r="N15893" s="2">
        <v>26</v>
      </c>
      <c r="O15893" t="s">
        <v>29</v>
      </c>
    </row>
    <row r="15894" spans="1:15" x14ac:dyDescent="0.25">
      <c r="A15894" t="s">
        <v>32345</v>
      </c>
      <c r="B15894" t="s">
        <v>32346</v>
      </c>
      <c r="C15894" t="s">
        <v>38</v>
      </c>
      <c r="D15894" s="2">
        <v>2</v>
      </c>
      <c r="E15894" s="1">
        <v>44115</v>
      </c>
      <c r="F15894" s="2">
        <f t="shared" si="496"/>
        <v>11</v>
      </c>
      <c r="G15894" s="2">
        <f t="shared" si="497"/>
        <v>1</v>
      </c>
      <c r="H15894" t="str" cm="1">
        <f t="array" ref="H15894">_xlfn.IFS(G15894=1,"Sunday",G15894=2,"Monday",G15894=3,"Tuesday",G15894=4,"Wednesday",G15894=5,"Thursday",G15894=6,"Friday",G15894=7,"Saturday")</f>
        <v>Sunday</v>
      </c>
      <c r="I15894" t="s">
        <v>25</v>
      </c>
      <c r="J15894" t="s">
        <v>290</v>
      </c>
      <c r="K15894" t="s">
        <v>291</v>
      </c>
      <c r="L15894" t="s">
        <v>80</v>
      </c>
      <c r="M15894" t="s">
        <v>63</v>
      </c>
      <c r="N15894" s="2">
        <v>18</v>
      </c>
      <c r="O15894" t="s">
        <v>21</v>
      </c>
    </row>
    <row r="15895" spans="1:15" x14ac:dyDescent="0.25">
      <c r="A15895" t="s">
        <v>32347</v>
      </c>
      <c r="B15895" t="s">
        <v>32348</v>
      </c>
      <c r="C15895" t="s">
        <v>32</v>
      </c>
      <c r="E15895" s="1">
        <v>44128</v>
      </c>
      <c r="F15895" s="2">
        <f t="shared" si="496"/>
        <v>24</v>
      </c>
      <c r="G15895" s="2">
        <f t="shared" si="497"/>
        <v>7</v>
      </c>
      <c r="H15895" t="str" cm="1">
        <f t="array" ref="H15895">_xlfn.IFS(G15895=1,"Sunday",G15895=2,"Monday",G15895=3,"Tuesday",G15895=4,"Wednesday",G15895=5,"Thursday",G15895=6,"Friday",G15895=7,"Saturday")</f>
        <v>Saturday</v>
      </c>
      <c r="I15895" t="s">
        <v>16</v>
      </c>
      <c r="J15895" t="s">
        <v>75</v>
      </c>
      <c r="K15895" t="s">
        <v>188</v>
      </c>
      <c r="L15895" t="s">
        <v>19</v>
      </c>
      <c r="M15895" t="s">
        <v>20</v>
      </c>
      <c r="N15895" s="2">
        <v>42</v>
      </c>
      <c r="O15895" t="s">
        <v>29</v>
      </c>
    </row>
    <row r="15896" spans="1:15" x14ac:dyDescent="0.25">
      <c r="A15896" t="s">
        <v>32349</v>
      </c>
      <c r="B15896" t="s">
        <v>32350</v>
      </c>
      <c r="C15896" t="s">
        <v>32</v>
      </c>
      <c r="D15896" s="2">
        <v>5</v>
      </c>
      <c r="E15896" s="1">
        <v>44125</v>
      </c>
      <c r="F15896" s="2">
        <f t="shared" si="496"/>
        <v>21</v>
      </c>
      <c r="G15896" s="2">
        <f t="shared" si="497"/>
        <v>4</v>
      </c>
      <c r="H15896" t="str" cm="1">
        <f t="array" ref="H15896">_xlfn.IFS(G15896=1,"Sunday",G15896=2,"Monday",G15896=3,"Tuesday",G15896=4,"Wednesday",G15896=5,"Thursday",G15896=6,"Friday",G15896=7,"Saturday")</f>
        <v>Wednesday</v>
      </c>
      <c r="I15896" t="s">
        <v>16</v>
      </c>
      <c r="J15896" t="s">
        <v>748</v>
      </c>
      <c r="K15896" t="s">
        <v>116</v>
      </c>
      <c r="L15896" t="s">
        <v>19</v>
      </c>
      <c r="M15896" t="s">
        <v>20</v>
      </c>
      <c r="N15896" s="2">
        <v>31</v>
      </c>
      <c r="O15896" t="s">
        <v>29</v>
      </c>
    </row>
    <row r="15897" spans="1:15" x14ac:dyDescent="0.25">
      <c r="A15897" t="s">
        <v>32351</v>
      </c>
      <c r="B15897" t="s">
        <v>32352</v>
      </c>
      <c r="C15897" t="s">
        <v>32</v>
      </c>
      <c r="E15897" s="1">
        <v>44107</v>
      </c>
      <c r="F15897" s="2">
        <f t="shared" si="496"/>
        <v>3</v>
      </c>
      <c r="G15897" s="2">
        <f t="shared" si="497"/>
        <v>7</v>
      </c>
      <c r="H15897" t="str" cm="1">
        <f t="array" ref="H15897">_xlfn.IFS(G15897=1,"Sunday",G15897=2,"Monday",G15897=3,"Tuesday",G15897=4,"Wednesday",G15897=5,"Thursday",G15897=6,"Friday",G15897=7,"Saturday")</f>
        <v>Saturday</v>
      </c>
      <c r="I15897" t="s">
        <v>16</v>
      </c>
      <c r="J15897" t="s">
        <v>320</v>
      </c>
      <c r="K15897" t="s">
        <v>321</v>
      </c>
      <c r="L15897" t="s">
        <v>19</v>
      </c>
      <c r="M15897" t="s">
        <v>20</v>
      </c>
      <c r="N15897" s="2">
        <v>34</v>
      </c>
      <c r="O15897" t="s">
        <v>29</v>
      </c>
    </row>
    <row r="15898" spans="1:15" x14ac:dyDescent="0.25">
      <c r="A15898" t="s">
        <v>32353</v>
      </c>
      <c r="B15898" t="s">
        <v>32354</v>
      </c>
      <c r="C15898" t="s">
        <v>59</v>
      </c>
      <c r="E15898" s="1">
        <v>44130</v>
      </c>
      <c r="F15898" s="2">
        <f t="shared" si="496"/>
        <v>26</v>
      </c>
      <c r="G15898" s="2">
        <f t="shared" si="497"/>
        <v>2</v>
      </c>
      <c r="H15898" t="str" cm="1">
        <f t="array" ref="H15898">_xlfn.IFS(G15898=1,"Sunday",G15898=2,"Monday",G15898=3,"Tuesday",G15898=4,"Wednesday",G15898=5,"Thursday",G15898=6,"Friday",G15898=7,"Saturday")</f>
        <v>Monday</v>
      </c>
      <c r="I15898" t="s">
        <v>16</v>
      </c>
      <c r="J15898" t="s">
        <v>347</v>
      </c>
      <c r="K15898" t="s">
        <v>291</v>
      </c>
      <c r="L15898" t="s">
        <v>19</v>
      </c>
      <c r="M15898" t="s">
        <v>20</v>
      </c>
      <c r="N15898" s="2">
        <v>34</v>
      </c>
      <c r="O15898" t="s">
        <v>110</v>
      </c>
    </row>
    <row r="15899" spans="1:15" x14ac:dyDescent="0.25">
      <c r="A15899" t="s">
        <v>32355</v>
      </c>
      <c r="B15899" t="s">
        <v>32356</v>
      </c>
      <c r="C15899" t="s">
        <v>14</v>
      </c>
      <c r="E15899" s="1">
        <v>44108</v>
      </c>
      <c r="F15899" s="2">
        <f t="shared" si="496"/>
        <v>4</v>
      </c>
      <c r="G15899" s="2">
        <f t="shared" si="497"/>
        <v>1</v>
      </c>
      <c r="H15899" t="str" cm="1">
        <f t="array" ref="H15899">_xlfn.IFS(G15899=1,"Sunday",G15899=2,"Monday",G15899=3,"Tuesday",G15899=4,"Wednesday",G15899=5,"Thursday",G15899=6,"Friday",G15899=7,"Saturday")</f>
        <v>Sunday</v>
      </c>
      <c r="I15899" t="s">
        <v>16</v>
      </c>
      <c r="J15899" t="s">
        <v>75</v>
      </c>
      <c r="K15899" t="s">
        <v>188</v>
      </c>
      <c r="L15899" t="s">
        <v>28</v>
      </c>
      <c r="M15899" t="s">
        <v>20</v>
      </c>
      <c r="N15899" s="2">
        <v>38</v>
      </c>
      <c r="O15899" t="s">
        <v>21</v>
      </c>
    </row>
    <row r="15900" spans="1:15" x14ac:dyDescent="0.25">
      <c r="A15900" t="s">
        <v>32357</v>
      </c>
      <c r="B15900" t="s">
        <v>32358</v>
      </c>
      <c r="C15900" t="s">
        <v>59</v>
      </c>
      <c r="E15900" s="1">
        <v>44109</v>
      </c>
      <c r="F15900" s="2">
        <f t="shared" si="496"/>
        <v>5</v>
      </c>
      <c r="G15900" s="2">
        <f t="shared" si="497"/>
        <v>2</v>
      </c>
      <c r="H15900" t="str" cm="1">
        <f t="array" ref="H15900">_xlfn.IFS(G15900=1,"Sunday",G15900=2,"Monday",G15900=3,"Tuesday",G15900=4,"Wednesday",G15900=5,"Thursday",G15900=6,"Friday",G15900=7,"Saturday")</f>
        <v>Monday</v>
      </c>
      <c r="I15900" t="s">
        <v>16</v>
      </c>
      <c r="J15900" t="s">
        <v>75</v>
      </c>
      <c r="K15900" t="s">
        <v>188</v>
      </c>
      <c r="L15900" t="s">
        <v>28</v>
      </c>
      <c r="M15900" t="s">
        <v>63</v>
      </c>
      <c r="N15900" s="2">
        <v>17</v>
      </c>
      <c r="O15900" t="s">
        <v>21</v>
      </c>
    </row>
    <row r="15901" spans="1:15" x14ac:dyDescent="0.25">
      <c r="A15901" t="s">
        <v>32359</v>
      </c>
      <c r="B15901" t="s">
        <v>32360</v>
      </c>
      <c r="C15901" t="s">
        <v>14</v>
      </c>
      <c r="E15901" s="1">
        <v>44128</v>
      </c>
      <c r="F15901" s="2">
        <f t="shared" si="496"/>
        <v>24</v>
      </c>
      <c r="G15901" s="2">
        <f t="shared" si="497"/>
        <v>7</v>
      </c>
      <c r="H15901" t="str" cm="1">
        <f t="array" ref="H15901">_xlfn.IFS(G15901=1,"Sunday",G15901=2,"Monday",G15901=3,"Tuesday",G15901=4,"Wednesday",G15901=5,"Thursday",G15901=6,"Friday",G15901=7,"Saturday")</f>
        <v>Saturday</v>
      </c>
      <c r="I15901" t="s">
        <v>16</v>
      </c>
      <c r="J15901" t="s">
        <v>150</v>
      </c>
      <c r="K15901" t="s">
        <v>151</v>
      </c>
      <c r="L15901" t="s">
        <v>28</v>
      </c>
      <c r="M15901" t="s">
        <v>20</v>
      </c>
      <c r="N15901" s="2">
        <v>22</v>
      </c>
      <c r="O15901" t="s">
        <v>29</v>
      </c>
    </row>
    <row r="15902" spans="1:15" x14ac:dyDescent="0.25">
      <c r="A15902" t="s">
        <v>32361</v>
      </c>
      <c r="B15902" t="s">
        <v>32362</v>
      </c>
      <c r="C15902" t="s">
        <v>38</v>
      </c>
      <c r="E15902" s="1">
        <v>44111</v>
      </c>
      <c r="F15902" s="2">
        <f t="shared" si="496"/>
        <v>7</v>
      </c>
      <c r="G15902" s="2">
        <f t="shared" si="497"/>
        <v>4</v>
      </c>
      <c r="H15902" t="str" cm="1">
        <f t="array" ref="H15902">_xlfn.IFS(G15902=1,"Sunday",G15902=2,"Monday",G15902=3,"Tuesday",G15902=4,"Wednesday",G15902=5,"Thursday",G15902=6,"Friday",G15902=7,"Saturday")</f>
        <v>Wednesday</v>
      </c>
      <c r="I15902" t="s">
        <v>16</v>
      </c>
      <c r="J15902" t="s">
        <v>3641</v>
      </c>
      <c r="K15902" t="s">
        <v>56</v>
      </c>
      <c r="L15902" t="s">
        <v>28</v>
      </c>
      <c r="M15902" t="s">
        <v>20</v>
      </c>
      <c r="N15902" s="2">
        <v>17</v>
      </c>
      <c r="O15902" t="s">
        <v>29</v>
      </c>
    </row>
    <row r="15903" spans="1:15" x14ac:dyDescent="0.25">
      <c r="A15903" t="s">
        <v>32363</v>
      </c>
      <c r="B15903" t="s">
        <v>32364</v>
      </c>
      <c r="C15903" t="s">
        <v>14</v>
      </c>
      <c r="D15903" s="2">
        <v>5</v>
      </c>
      <c r="E15903" s="1">
        <v>44111</v>
      </c>
      <c r="F15903" s="2">
        <f t="shared" si="496"/>
        <v>7</v>
      </c>
      <c r="G15903" s="2">
        <f t="shared" si="497"/>
        <v>4</v>
      </c>
      <c r="H15903" t="str" cm="1">
        <f t="array" ref="H15903">_xlfn.IFS(G15903=1,"Sunday",G15903=2,"Monday",G15903=3,"Tuesday",G15903=4,"Wednesday",G15903=5,"Thursday",G15903=6,"Friday",G15903=7,"Saturday")</f>
        <v>Wednesday</v>
      </c>
      <c r="I15903" t="s">
        <v>16</v>
      </c>
      <c r="J15903" t="s">
        <v>674</v>
      </c>
      <c r="K15903" t="s">
        <v>675</v>
      </c>
      <c r="L15903" t="s">
        <v>19</v>
      </c>
      <c r="M15903" t="s">
        <v>63</v>
      </c>
      <c r="N15903" s="2">
        <v>43</v>
      </c>
      <c r="O15903" t="s">
        <v>21</v>
      </c>
    </row>
    <row r="15904" spans="1:15" x14ac:dyDescent="0.25">
      <c r="A15904" t="s">
        <v>32365</v>
      </c>
      <c r="B15904" t="s">
        <v>32366</v>
      </c>
      <c r="C15904" t="s">
        <v>14</v>
      </c>
      <c r="D15904" s="2">
        <v>7</v>
      </c>
      <c r="E15904" s="1">
        <v>44128</v>
      </c>
      <c r="F15904" s="2">
        <f t="shared" si="496"/>
        <v>24</v>
      </c>
      <c r="G15904" s="2">
        <f t="shared" si="497"/>
        <v>7</v>
      </c>
      <c r="H15904" t="str" cm="1">
        <f t="array" ref="H15904">_xlfn.IFS(G15904=1,"Sunday",G15904=2,"Monday",G15904=3,"Tuesday",G15904=4,"Wednesday",G15904=5,"Thursday",G15904=6,"Friday",G15904=7,"Saturday")</f>
        <v>Saturday</v>
      </c>
      <c r="I15904" t="s">
        <v>25</v>
      </c>
      <c r="J15904" t="s">
        <v>1327</v>
      </c>
      <c r="K15904" t="s">
        <v>1328</v>
      </c>
      <c r="L15904" t="s">
        <v>67</v>
      </c>
      <c r="M15904" t="s">
        <v>20</v>
      </c>
      <c r="N15904" s="2">
        <v>25</v>
      </c>
      <c r="O15904" t="s">
        <v>29</v>
      </c>
    </row>
    <row r="15905" spans="1:15" x14ac:dyDescent="0.25">
      <c r="A15905" t="s">
        <v>32367</v>
      </c>
      <c r="B15905" t="s">
        <v>32368</v>
      </c>
      <c r="C15905" t="s">
        <v>32</v>
      </c>
      <c r="E15905" s="1">
        <v>44106</v>
      </c>
      <c r="F15905" s="2">
        <f t="shared" si="496"/>
        <v>2</v>
      </c>
      <c r="G15905" s="2">
        <f t="shared" si="497"/>
        <v>6</v>
      </c>
      <c r="H15905" t="str" cm="1">
        <f t="array" ref="H15905">_xlfn.IFS(G15905=1,"Sunday",G15905=2,"Monday",G15905=3,"Tuesday",G15905=4,"Wednesday",G15905=5,"Thursday",G15905=6,"Friday",G15905=7,"Saturday")</f>
        <v>Friday</v>
      </c>
      <c r="I15905" t="s">
        <v>44</v>
      </c>
      <c r="J15905" t="s">
        <v>176</v>
      </c>
      <c r="K15905" t="s">
        <v>56</v>
      </c>
      <c r="L15905" t="s">
        <v>19</v>
      </c>
      <c r="M15905" t="s">
        <v>20</v>
      </c>
      <c r="N15905" s="2">
        <v>29</v>
      </c>
      <c r="O15905" t="s">
        <v>110</v>
      </c>
    </row>
    <row r="15906" spans="1:15" x14ac:dyDescent="0.25">
      <c r="A15906" t="s">
        <v>32369</v>
      </c>
      <c r="B15906" t="s">
        <v>32370</v>
      </c>
      <c r="C15906" t="s">
        <v>38</v>
      </c>
      <c r="E15906" s="1">
        <v>44128</v>
      </c>
      <c r="F15906" s="2">
        <f t="shared" si="496"/>
        <v>24</v>
      </c>
      <c r="G15906" s="2">
        <f t="shared" si="497"/>
        <v>7</v>
      </c>
      <c r="H15906" t="str" cm="1">
        <f t="array" ref="H15906">_xlfn.IFS(G15906=1,"Sunday",G15906=2,"Monday",G15906=3,"Tuesday",G15906=4,"Wednesday",G15906=5,"Thursday",G15906=6,"Friday",G15906=7,"Saturday")</f>
        <v>Saturday</v>
      </c>
      <c r="I15906" t="s">
        <v>25</v>
      </c>
      <c r="J15906" t="s">
        <v>75</v>
      </c>
      <c r="K15906" t="s">
        <v>188</v>
      </c>
      <c r="L15906" t="s">
        <v>80</v>
      </c>
      <c r="M15906" t="s">
        <v>35</v>
      </c>
      <c r="N15906" s="2">
        <v>16</v>
      </c>
      <c r="O15906" t="s">
        <v>21</v>
      </c>
    </row>
    <row r="15907" spans="1:15" x14ac:dyDescent="0.25">
      <c r="A15907" t="s">
        <v>32371</v>
      </c>
      <c r="B15907" t="s">
        <v>32372</v>
      </c>
      <c r="C15907" t="s">
        <v>24</v>
      </c>
      <c r="E15907" s="1">
        <v>44116</v>
      </c>
      <c r="F15907" s="2">
        <f t="shared" si="496"/>
        <v>12</v>
      </c>
      <c r="G15907" s="2">
        <f t="shared" si="497"/>
        <v>2</v>
      </c>
      <c r="H15907" t="str" cm="1">
        <f t="array" ref="H15907">_xlfn.IFS(G15907=1,"Sunday",G15907=2,"Monday",G15907=3,"Tuesday",G15907=4,"Wednesday",G15907=5,"Thursday",G15907=6,"Friday",G15907=7,"Saturday")</f>
        <v>Monday</v>
      </c>
      <c r="I15907" t="s">
        <v>16</v>
      </c>
      <c r="J15907" t="s">
        <v>164</v>
      </c>
      <c r="K15907" t="s">
        <v>165</v>
      </c>
      <c r="L15907" t="s">
        <v>28</v>
      </c>
      <c r="M15907" t="s">
        <v>20</v>
      </c>
      <c r="N15907" s="2">
        <v>10</v>
      </c>
      <c r="O15907" t="s">
        <v>29</v>
      </c>
    </row>
    <row r="15908" spans="1:15" x14ac:dyDescent="0.25">
      <c r="A15908" t="s">
        <v>32373</v>
      </c>
      <c r="B15908" t="s">
        <v>32374</v>
      </c>
      <c r="C15908" t="s">
        <v>24</v>
      </c>
      <c r="E15908" s="1">
        <v>44124</v>
      </c>
      <c r="F15908" s="2">
        <f t="shared" si="496"/>
        <v>20</v>
      </c>
      <c r="G15908" s="2">
        <f t="shared" si="497"/>
        <v>3</v>
      </c>
      <c r="H15908" t="str" cm="1">
        <f t="array" ref="H15908">_xlfn.IFS(G15908=1,"Sunday",G15908=2,"Monday",G15908=3,"Tuesday",G15908=4,"Wednesday",G15908=5,"Thursday",G15908=6,"Friday",G15908=7,"Saturday")</f>
        <v>Tuesday</v>
      </c>
      <c r="I15908" t="s">
        <v>25</v>
      </c>
      <c r="J15908" t="s">
        <v>691</v>
      </c>
      <c r="K15908" t="s">
        <v>75</v>
      </c>
      <c r="L15908" t="s">
        <v>80</v>
      </c>
      <c r="M15908" t="s">
        <v>20</v>
      </c>
      <c r="N15908" s="2">
        <v>10</v>
      </c>
      <c r="O15908" t="s">
        <v>29</v>
      </c>
    </row>
    <row r="15909" spans="1:15" x14ac:dyDescent="0.25">
      <c r="A15909" t="s">
        <v>32375</v>
      </c>
      <c r="B15909" t="s">
        <v>32376</v>
      </c>
      <c r="C15909" t="s">
        <v>38</v>
      </c>
      <c r="E15909" s="1">
        <v>44118</v>
      </c>
      <c r="F15909" s="2">
        <f t="shared" si="496"/>
        <v>14</v>
      </c>
      <c r="G15909" s="2">
        <f t="shared" si="497"/>
        <v>4</v>
      </c>
      <c r="H15909" t="str" cm="1">
        <f t="array" ref="H15909">_xlfn.IFS(G15909=1,"Sunday",G15909=2,"Monday",G15909=3,"Tuesday",G15909=4,"Wednesday",G15909=5,"Thursday",G15909=6,"Friday",G15909=7,"Saturday")</f>
        <v>Wednesday</v>
      </c>
      <c r="I15909" t="s">
        <v>16</v>
      </c>
      <c r="J15909" t="s">
        <v>102</v>
      </c>
      <c r="K15909" t="s">
        <v>103</v>
      </c>
      <c r="L15909" t="s">
        <v>67</v>
      </c>
      <c r="M15909" t="s">
        <v>35</v>
      </c>
      <c r="N15909" s="2">
        <v>23</v>
      </c>
      <c r="O15909" t="s">
        <v>110</v>
      </c>
    </row>
    <row r="15910" spans="1:15" x14ac:dyDescent="0.25">
      <c r="A15910" t="s">
        <v>32377</v>
      </c>
      <c r="B15910" t="s">
        <v>32378</v>
      </c>
      <c r="C15910" t="s">
        <v>32</v>
      </c>
      <c r="E15910" s="1">
        <v>44114</v>
      </c>
      <c r="F15910" s="2">
        <f t="shared" si="496"/>
        <v>10</v>
      </c>
      <c r="G15910" s="2">
        <f t="shared" si="497"/>
        <v>7</v>
      </c>
      <c r="H15910" t="str" cm="1">
        <f t="array" ref="H15910">_xlfn.IFS(G15910=1,"Sunday",G15910=2,"Monday",G15910=3,"Tuesday",G15910=4,"Wednesday",G15910=5,"Thursday",G15910=6,"Friday",G15910=7,"Saturday")</f>
        <v>Saturday</v>
      </c>
      <c r="I15910" t="s">
        <v>44</v>
      </c>
      <c r="J15910" t="s">
        <v>355</v>
      </c>
      <c r="K15910" t="s">
        <v>116</v>
      </c>
      <c r="L15910" t="s">
        <v>19</v>
      </c>
      <c r="M15910" t="s">
        <v>20</v>
      </c>
      <c r="N15910" s="2">
        <v>35</v>
      </c>
      <c r="O15910" t="s">
        <v>21</v>
      </c>
    </row>
    <row r="15911" spans="1:15" x14ac:dyDescent="0.25">
      <c r="A15911" t="s">
        <v>32379</v>
      </c>
      <c r="B15911" t="s">
        <v>32380</v>
      </c>
      <c r="C15911" t="s">
        <v>32</v>
      </c>
      <c r="D15911" s="2">
        <v>6</v>
      </c>
      <c r="E15911" s="1">
        <v>44110</v>
      </c>
      <c r="F15911" s="2">
        <f t="shared" si="496"/>
        <v>6</v>
      </c>
      <c r="G15911" s="2">
        <f t="shared" si="497"/>
        <v>3</v>
      </c>
      <c r="H15911" t="str" cm="1">
        <f t="array" ref="H15911">_xlfn.IFS(G15911=1,"Sunday",G15911=2,"Monday",G15911=3,"Tuesday",G15911=4,"Wednesday",G15911=5,"Thursday",G15911=6,"Friday",G15911=7,"Saturday")</f>
        <v>Tuesday</v>
      </c>
      <c r="I15911" t="s">
        <v>16</v>
      </c>
      <c r="J15911" t="s">
        <v>75</v>
      </c>
      <c r="K15911" t="s">
        <v>188</v>
      </c>
      <c r="L15911" t="s">
        <v>19</v>
      </c>
      <c r="M15911" t="s">
        <v>20</v>
      </c>
      <c r="N15911" s="2">
        <v>28</v>
      </c>
      <c r="O15911" t="s">
        <v>87</v>
      </c>
    </row>
    <row r="15912" spans="1:15" x14ac:dyDescent="0.25">
      <c r="A15912" t="s">
        <v>32381</v>
      </c>
      <c r="B15912" t="s">
        <v>32382</v>
      </c>
      <c r="C15912" t="s">
        <v>32</v>
      </c>
      <c r="D15912" s="2">
        <v>3</v>
      </c>
      <c r="E15912" s="1">
        <v>44116</v>
      </c>
      <c r="F15912" s="2">
        <f t="shared" si="496"/>
        <v>12</v>
      </c>
      <c r="G15912" s="2">
        <f t="shared" si="497"/>
        <v>2</v>
      </c>
      <c r="H15912" t="str" cm="1">
        <f t="array" ref="H15912">_xlfn.IFS(G15912=1,"Sunday",G15912=2,"Monday",G15912=3,"Tuesday",G15912=4,"Wednesday",G15912=5,"Thursday",G15912=6,"Friday",G15912=7,"Saturday")</f>
        <v>Monday</v>
      </c>
      <c r="I15912" t="s">
        <v>16</v>
      </c>
      <c r="J15912" t="s">
        <v>75</v>
      </c>
      <c r="K15912" t="s">
        <v>188</v>
      </c>
      <c r="L15912" t="s">
        <v>28</v>
      </c>
      <c r="M15912" t="s">
        <v>20</v>
      </c>
      <c r="N15912" s="2">
        <v>22</v>
      </c>
      <c r="O15912" t="s">
        <v>21</v>
      </c>
    </row>
    <row r="15913" spans="1:15" x14ac:dyDescent="0.25">
      <c r="A15913" t="s">
        <v>32383</v>
      </c>
      <c r="B15913" t="s">
        <v>32384</v>
      </c>
      <c r="C15913" t="s">
        <v>38</v>
      </c>
      <c r="D15913" s="2">
        <v>1</v>
      </c>
      <c r="E15913" s="1">
        <v>44126</v>
      </c>
      <c r="F15913" s="2">
        <f t="shared" si="496"/>
        <v>22</v>
      </c>
      <c r="G15913" s="2">
        <f t="shared" si="497"/>
        <v>5</v>
      </c>
      <c r="H15913" t="str" cm="1">
        <f t="array" ref="H15913">_xlfn.IFS(G15913=1,"Sunday",G15913=2,"Monday",G15913=3,"Tuesday",G15913=4,"Wednesday",G15913=5,"Thursday",G15913=6,"Friday",G15913=7,"Saturday")</f>
        <v>Thursday</v>
      </c>
      <c r="I15913" t="s">
        <v>16</v>
      </c>
      <c r="J15913" t="s">
        <v>2191</v>
      </c>
      <c r="K15913" t="s">
        <v>229</v>
      </c>
      <c r="L15913" t="s">
        <v>80</v>
      </c>
      <c r="M15913" t="s">
        <v>63</v>
      </c>
      <c r="N15913" s="2">
        <v>36</v>
      </c>
      <c r="O15913" t="s">
        <v>29</v>
      </c>
    </row>
    <row r="15914" spans="1:15" x14ac:dyDescent="0.25">
      <c r="A15914" t="s">
        <v>32385</v>
      </c>
      <c r="B15914" t="s">
        <v>32386</v>
      </c>
      <c r="C15914" t="s">
        <v>14</v>
      </c>
      <c r="E15914" s="1">
        <v>44108</v>
      </c>
      <c r="F15914" s="2">
        <f t="shared" si="496"/>
        <v>4</v>
      </c>
      <c r="G15914" s="2">
        <f t="shared" si="497"/>
        <v>1</v>
      </c>
      <c r="H15914" t="str" cm="1">
        <f t="array" ref="H15914">_xlfn.IFS(G15914=1,"Sunday",G15914=2,"Monday",G15914=3,"Tuesday",G15914=4,"Wednesday",G15914=5,"Thursday",G15914=6,"Friday",G15914=7,"Saturday")</f>
        <v>Sunday</v>
      </c>
      <c r="I15914" t="s">
        <v>16</v>
      </c>
      <c r="J15914" t="s">
        <v>3299</v>
      </c>
      <c r="K15914" t="s">
        <v>91</v>
      </c>
      <c r="L15914" t="s">
        <v>80</v>
      </c>
      <c r="M15914" t="s">
        <v>35</v>
      </c>
      <c r="N15914" s="2">
        <v>22</v>
      </c>
      <c r="O15914" t="s">
        <v>21</v>
      </c>
    </row>
    <row r="15915" spans="1:15" x14ac:dyDescent="0.25">
      <c r="A15915" t="s">
        <v>32387</v>
      </c>
      <c r="B15915" t="s">
        <v>32388</v>
      </c>
      <c r="C15915" t="s">
        <v>38</v>
      </c>
      <c r="E15915" s="1">
        <v>44119</v>
      </c>
      <c r="F15915" s="2">
        <f t="shared" si="496"/>
        <v>15</v>
      </c>
      <c r="G15915" s="2">
        <f t="shared" si="497"/>
        <v>5</v>
      </c>
      <c r="H15915" t="str" cm="1">
        <f t="array" ref="H15915">_xlfn.IFS(G15915=1,"Sunday",G15915=2,"Monday",G15915=3,"Tuesday",G15915=4,"Wednesday",G15915=5,"Thursday",G15915=6,"Friday",G15915=7,"Saturday")</f>
        <v>Thursday</v>
      </c>
      <c r="I15915" t="s">
        <v>16</v>
      </c>
      <c r="J15915" t="s">
        <v>688</v>
      </c>
      <c r="K15915" t="s">
        <v>229</v>
      </c>
      <c r="L15915" t="s">
        <v>67</v>
      </c>
      <c r="M15915" t="s">
        <v>20</v>
      </c>
      <c r="N15915" s="2">
        <v>17</v>
      </c>
      <c r="O15915" t="s">
        <v>21</v>
      </c>
    </row>
    <row r="15916" spans="1:15" x14ac:dyDescent="0.25">
      <c r="A15916" t="s">
        <v>32389</v>
      </c>
      <c r="B15916" t="s">
        <v>32390</v>
      </c>
      <c r="C15916" t="s">
        <v>24</v>
      </c>
      <c r="D15916" s="2">
        <v>9</v>
      </c>
      <c r="E15916" s="1">
        <v>44126</v>
      </c>
      <c r="F15916" s="2">
        <f t="shared" si="496"/>
        <v>22</v>
      </c>
      <c r="G15916" s="2">
        <f t="shared" si="497"/>
        <v>5</v>
      </c>
      <c r="H15916" t="str" cm="1">
        <f t="array" ref="H15916">_xlfn.IFS(G15916=1,"Sunday",G15916=2,"Monday",G15916=3,"Tuesday",G15916=4,"Wednesday",G15916=5,"Thursday",G15916=6,"Friday",G15916=7,"Saturday")</f>
        <v>Thursday</v>
      </c>
      <c r="I15916" t="s">
        <v>16</v>
      </c>
      <c r="J15916" t="s">
        <v>1189</v>
      </c>
      <c r="K15916" t="s">
        <v>62</v>
      </c>
      <c r="L15916" t="s">
        <v>28</v>
      </c>
      <c r="M15916" t="s">
        <v>20</v>
      </c>
      <c r="N15916" s="2">
        <v>16</v>
      </c>
      <c r="O15916" t="s">
        <v>21</v>
      </c>
    </row>
    <row r="15917" spans="1:15" x14ac:dyDescent="0.25">
      <c r="A15917" t="s">
        <v>32391</v>
      </c>
      <c r="B15917" t="s">
        <v>32392</v>
      </c>
      <c r="C15917" t="s">
        <v>24</v>
      </c>
      <c r="E15917" s="1">
        <v>44126</v>
      </c>
      <c r="F15917" s="2">
        <f t="shared" si="496"/>
        <v>22</v>
      </c>
      <c r="G15917" s="2">
        <f t="shared" si="497"/>
        <v>5</v>
      </c>
      <c r="H15917" t="str" cm="1">
        <f t="array" ref="H15917">_xlfn.IFS(G15917=1,"Sunday",G15917=2,"Monday",G15917=3,"Tuesday",G15917=4,"Wednesday",G15917=5,"Thursday",G15917=6,"Friday",G15917=7,"Saturday")</f>
        <v>Thursday</v>
      </c>
      <c r="I15917" t="s">
        <v>16</v>
      </c>
      <c r="J15917" t="s">
        <v>826</v>
      </c>
      <c r="K15917" t="s">
        <v>214</v>
      </c>
      <c r="L15917" t="s">
        <v>28</v>
      </c>
      <c r="M15917" t="s">
        <v>20</v>
      </c>
      <c r="N15917" s="2">
        <v>33</v>
      </c>
      <c r="O15917" t="s">
        <v>21</v>
      </c>
    </row>
    <row r="15918" spans="1:15" x14ac:dyDescent="0.25">
      <c r="A15918" t="s">
        <v>32393</v>
      </c>
      <c r="B15918" t="s">
        <v>32394</v>
      </c>
      <c r="C15918" t="s">
        <v>38</v>
      </c>
      <c r="D15918" s="2">
        <v>2</v>
      </c>
      <c r="E15918" s="1">
        <v>44113</v>
      </c>
      <c r="F15918" s="2">
        <f t="shared" si="496"/>
        <v>9</v>
      </c>
      <c r="G15918" s="2">
        <f t="shared" si="497"/>
        <v>6</v>
      </c>
      <c r="H15918" t="str" cm="1">
        <f t="array" ref="H15918">_xlfn.IFS(G15918=1,"Sunday",G15918=2,"Monday",G15918=3,"Tuesday",G15918=4,"Wednesday",G15918=5,"Thursday",G15918=6,"Friday",G15918=7,"Saturday")</f>
        <v>Friday</v>
      </c>
      <c r="I15918" t="s">
        <v>44</v>
      </c>
      <c r="J15918" t="s">
        <v>2538</v>
      </c>
      <c r="K15918" t="s">
        <v>229</v>
      </c>
      <c r="L15918" t="s">
        <v>19</v>
      </c>
      <c r="M15918" t="s">
        <v>20</v>
      </c>
      <c r="N15918" s="2">
        <v>27</v>
      </c>
      <c r="O15918" t="s">
        <v>87</v>
      </c>
    </row>
    <row r="15919" spans="1:15" x14ac:dyDescent="0.25">
      <c r="A15919" t="s">
        <v>32395</v>
      </c>
      <c r="B15919" t="s">
        <v>32396</v>
      </c>
      <c r="C15919" t="s">
        <v>32</v>
      </c>
      <c r="E15919" s="1">
        <v>44131</v>
      </c>
      <c r="F15919" s="2">
        <f t="shared" si="496"/>
        <v>27</v>
      </c>
      <c r="G15919" s="2">
        <f t="shared" si="497"/>
        <v>3</v>
      </c>
      <c r="H15919" t="str" cm="1">
        <f t="array" ref="H15919">_xlfn.IFS(G15919=1,"Sunday",G15919=2,"Monday",G15919=3,"Tuesday",G15919=4,"Wednesday",G15919=5,"Thursday",G15919=6,"Friday",G15919=7,"Saturday")</f>
        <v>Tuesday</v>
      </c>
      <c r="I15919" t="s">
        <v>25</v>
      </c>
      <c r="J15919" t="s">
        <v>355</v>
      </c>
      <c r="K15919" t="s">
        <v>116</v>
      </c>
      <c r="L15919" t="s">
        <v>80</v>
      </c>
      <c r="M15919" t="s">
        <v>20</v>
      </c>
      <c r="N15919" s="2">
        <v>38</v>
      </c>
      <c r="O15919" t="s">
        <v>29</v>
      </c>
    </row>
    <row r="15920" spans="1:15" x14ac:dyDescent="0.25">
      <c r="A15920" t="s">
        <v>32397</v>
      </c>
      <c r="B15920" t="s">
        <v>32398</v>
      </c>
      <c r="C15920" t="s">
        <v>59</v>
      </c>
      <c r="E15920" s="1">
        <v>44133</v>
      </c>
      <c r="F15920" s="2">
        <f t="shared" si="496"/>
        <v>29</v>
      </c>
      <c r="G15920" s="2">
        <f t="shared" si="497"/>
        <v>5</v>
      </c>
      <c r="H15920" t="str" cm="1">
        <f t="array" ref="H15920">_xlfn.IFS(G15920=1,"Sunday",G15920=2,"Monday",G15920=3,"Tuesday",G15920=4,"Wednesday",G15920=5,"Thursday",G15920=6,"Friday",G15920=7,"Saturday")</f>
        <v>Thursday</v>
      </c>
      <c r="I15920" t="s">
        <v>16</v>
      </c>
      <c r="J15920" t="s">
        <v>26</v>
      </c>
      <c r="K15920" t="s">
        <v>27</v>
      </c>
      <c r="L15920" t="s">
        <v>28</v>
      </c>
      <c r="M15920" t="s">
        <v>20</v>
      </c>
      <c r="N15920" s="2">
        <v>28</v>
      </c>
      <c r="O15920" t="s">
        <v>29</v>
      </c>
    </row>
    <row r="15921" spans="1:15" x14ac:dyDescent="0.25">
      <c r="A15921" t="s">
        <v>32399</v>
      </c>
      <c r="B15921" t="s">
        <v>32400</v>
      </c>
      <c r="C15921" t="s">
        <v>32</v>
      </c>
      <c r="E15921" s="1">
        <v>44107</v>
      </c>
      <c r="F15921" s="2">
        <f t="shared" si="496"/>
        <v>3</v>
      </c>
      <c r="G15921" s="2">
        <f t="shared" si="497"/>
        <v>7</v>
      </c>
      <c r="H15921" t="str" cm="1">
        <f t="array" ref="H15921">_xlfn.IFS(G15921=1,"Sunday",G15921=2,"Monday",G15921=3,"Tuesday",G15921=4,"Wednesday",G15921=5,"Thursday",G15921=6,"Friday",G15921=7,"Saturday")</f>
        <v>Saturday</v>
      </c>
      <c r="I15921" t="s">
        <v>25</v>
      </c>
      <c r="J15921" t="s">
        <v>1586</v>
      </c>
      <c r="K15921" t="s">
        <v>56</v>
      </c>
      <c r="L15921" t="s">
        <v>28</v>
      </c>
      <c r="M15921" t="s">
        <v>63</v>
      </c>
      <c r="N15921" s="2">
        <v>8</v>
      </c>
      <c r="O15921" t="s">
        <v>21</v>
      </c>
    </row>
    <row r="15922" spans="1:15" x14ac:dyDescent="0.25">
      <c r="A15922" t="s">
        <v>32401</v>
      </c>
      <c r="B15922" t="s">
        <v>32402</v>
      </c>
      <c r="C15922" t="s">
        <v>14</v>
      </c>
      <c r="E15922" s="1">
        <v>44132</v>
      </c>
      <c r="F15922" s="2">
        <f t="shared" si="496"/>
        <v>28</v>
      </c>
      <c r="G15922" s="2">
        <f t="shared" si="497"/>
        <v>4</v>
      </c>
      <c r="H15922" t="str" cm="1">
        <f t="array" ref="H15922">_xlfn.IFS(G15922=1,"Sunday",G15922=2,"Monday",G15922=3,"Tuesday",G15922=4,"Wednesday",G15922=5,"Thursday",G15922=6,"Friday",G15922=7,"Saturday")</f>
        <v>Wednesday</v>
      </c>
      <c r="I15922" t="s">
        <v>16</v>
      </c>
      <c r="J15922" t="s">
        <v>512</v>
      </c>
      <c r="K15922" t="s">
        <v>321</v>
      </c>
      <c r="L15922" t="s">
        <v>28</v>
      </c>
      <c r="M15922" t="s">
        <v>20</v>
      </c>
      <c r="N15922" s="2">
        <v>22</v>
      </c>
      <c r="O15922" t="s">
        <v>29</v>
      </c>
    </row>
    <row r="15923" spans="1:15" x14ac:dyDescent="0.25">
      <c r="A15923" t="s">
        <v>32403</v>
      </c>
      <c r="B15923" t="s">
        <v>32404</v>
      </c>
      <c r="C15923" t="s">
        <v>32</v>
      </c>
      <c r="D15923" s="2">
        <v>6</v>
      </c>
      <c r="E15923" s="1">
        <v>44126</v>
      </c>
      <c r="F15923" s="2">
        <f t="shared" si="496"/>
        <v>22</v>
      </c>
      <c r="G15923" s="2">
        <f t="shared" si="497"/>
        <v>5</v>
      </c>
      <c r="H15923" t="str" cm="1">
        <f t="array" ref="H15923">_xlfn.IFS(G15923=1,"Sunday",G15923=2,"Monday",G15923=3,"Tuesday",G15923=4,"Wednesday",G15923=5,"Thursday",G15923=6,"Friday",G15923=7,"Saturday")</f>
        <v>Thursday</v>
      </c>
      <c r="I15923" t="s">
        <v>44</v>
      </c>
      <c r="J15923" t="s">
        <v>335</v>
      </c>
      <c r="K15923" t="s">
        <v>56</v>
      </c>
      <c r="L15923" t="s">
        <v>19</v>
      </c>
      <c r="M15923" t="s">
        <v>20</v>
      </c>
      <c r="N15923" s="2">
        <v>24</v>
      </c>
      <c r="O15923" t="s">
        <v>29</v>
      </c>
    </row>
    <row r="15924" spans="1:15" x14ac:dyDescent="0.25">
      <c r="A15924" t="s">
        <v>32405</v>
      </c>
      <c r="B15924" t="s">
        <v>32406</v>
      </c>
      <c r="C15924" t="s">
        <v>14</v>
      </c>
      <c r="D15924" s="2">
        <v>7</v>
      </c>
      <c r="E15924" s="1">
        <v>44128</v>
      </c>
      <c r="F15924" s="2">
        <f t="shared" si="496"/>
        <v>24</v>
      </c>
      <c r="G15924" s="2">
        <f t="shared" si="497"/>
        <v>7</v>
      </c>
      <c r="H15924" t="str" cm="1">
        <f t="array" ref="H15924">_xlfn.IFS(G15924=1,"Sunday",G15924=2,"Monday",G15924=3,"Tuesday",G15924=4,"Wednesday",G15924=5,"Thursday",G15924=6,"Friday",G15924=7,"Saturday")</f>
        <v>Saturday</v>
      </c>
      <c r="I15924" t="s">
        <v>16</v>
      </c>
      <c r="J15924" t="s">
        <v>266</v>
      </c>
      <c r="K15924" t="s">
        <v>267</v>
      </c>
      <c r="L15924" t="s">
        <v>67</v>
      </c>
      <c r="M15924" t="s">
        <v>20</v>
      </c>
      <c r="N15924" s="2">
        <v>35</v>
      </c>
      <c r="O15924" t="s">
        <v>87</v>
      </c>
    </row>
    <row r="15925" spans="1:15" x14ac:dyDescent="0.25">
      <c r="A15925" t="s">
        <v>32407</v>
      </c>
      <c r="B15925" t="s">
        <v>32408</v>
      </c>
      <c r="C15925" t="s">
        <v>38</v>
      </c>
      <c r="E15925" s="1">
        <v>44124</v>
      </c>
      <c r="F15925" s="2">
        <f t="shared" si="496"/>
        <v>20</v>
      </c>
      <c r="G15925" s="2">
        <f t="shared" si="497"/>
        <v>3</v>
      </c>
      <c r="H15925" t="str" cm="1">
        <f t="array" ref="H15925">_xlfn.IFS(G15925=1,"Sunday",G15925=2,"Monday",G15925=3,"Tuesday",G15925=4,"Wednesday",G15925=5,"Thursday",G15925=6,"Friday",G15925=7,"Saturday")</f>
        <v>Tuesday</v>
      </c>
      <c r="I15925" t="s">
        <v>16</v>
      </c>
      <c r="J15925" t="s">
        <v>721</v>
      </c>
      <c r="K15925" t="s">
        <v>675</v>
      </c>
      <c r="L15925" t="s">
        <v>19</v>
      </c>
      <c r="M15925" t="s">
        <v>63</v>
      </c>
      <c r="N15925" s="2">
        <v>7</v>
      </c>
      <c r="O15925" t="s">
        <v>21</v>
      </c>
    </row>
    <row r="15926" spans="1:15" x14ac:dyDescent="0.25">
      <c r="A15926" t="s">
        <v>32409</v>
      </c>
      <c r="B15926" t="s">
        <v>32410</v>
      </c>
      <c r="C15926" t="s">
        <v>38</v>
      </c>
      <c r="E15926" s="1">
        <v>44133</v>
      </c>
      <c r="F15926" s="2">
        <f t="shared" si="496"/>
        <v>29</v>
      </c>
      <c r="G15926" s="2">
        <f t="shared" si="497"/>
        <v>5</v>
      </c>
      <c r="H15926" t="str" cm="1">
        <f t="array" ref="H15926">_xlfn.IFS(G15926=1,"Sunday",G15926=2,"Monday",G15926=3,"Tuesday",G15926=4,"Wednesday",G15926=5,"Thursday",G15926=6,"Friday",G15926=7,"Saturday")</f>
        <v>Thursday</v>
      </c>
      <c r="I15926" t="s">
        <v>16</v>
      </c>
      <c r="J15926" t="s">
        <v>1527</v>
      </c>
      <c r="K15926" t="s">
        <v>785</v>
      </c>
      <c r="L15926" t="s">
        <v>28</v>
      </c>
      <c r="M15926" t="s">
        <v>63</v>
      </c>
      <c r="N15926" s="2">
        <v>18</v>
      </c>
      <c r="O15926" t="s">
        <v>29</v>
      </c>
    </row>
    <row r="15927" spans="1:15" x14ac:dyDescent="0.25">
      <c r="A15927" t="s">
        <v>32411</v>
      </c>
      <c r="B15927" t="s">
        <v>32412</v>
      </c>
      <c r="C15927" t="s">
        <v>32</v>
      </c>
      <c r="E15927" s="1">
        <v>44112</v>
      </c>
      <c r="F15927" s="2">
        <f t="shared" si="496"/>
        <v>8</v>
      </c>
      <c r="G15927" s="2">
        <f t="shared" si="497"/>
        <v>5</v>
      </c>
      <c r="H15927" t="str" cm="1">
        <f t="array" ref="H15927">_xlfn.IFS(G15927=1,"Sunday",G15927=2,"Monday",G15927=3,"Tuesday",G15927=4,"Wednesday",G15927=5,"Thursday",G15927=6,"Friday",G15927=7,"Saturday")</f>
        <v>Thursday</v>
      </c>
      <c r="I15927" t="s">
        <v>16</v>
      </c>
      <c r="J15927" t="s">
        <v>335</v>
      </c>
      <c r="K15927" t="s">
        <v>56</v>
      </c>
      <c r="L15927" t="s">
        <v>28</v>
      </c>
      <c r="M15927" t="s">
        <v>20</v>
      </c>
      <c r="N15927" s="2">
        <v>5</v>
      </c>
      <c r="O15927" t="s">
        <v>110</v>
      </c>
    </row>
    <row r="15928" spans="1:15" x14ac:dyDescent="0.25">
      <c r="A15928" t="s">
        <v>32413</v>
      </c>
      <c r="B15928" t="s">
        <v>32414</v>
      </c>
      <c r="C15928" t="s">
        <v>59</v>
      </c>
      <c r="D15928" s="2">
        <v>7</v>
      </c>
      <c r="E15928" s="1">
        <v>44114</v>
      </c>
      <c r="F15928" s="2">
        <f t="shared" si="496"/>
        <v>10</v>
      </c>
      <c r="G15928" s="2">
        <f t="shared" si="497"/>
        <v>7</v>
      </c>
      <c r="H15928" t="str" cm="1">
        <f t="array" ref="H15928">_xlfn.IFS(G15928=1,"Sunday",G15928=2,"Monday",G15928=3,"Tuesday",G15928=4,"Wednesday",G15928=5,"Thursday",G15928=6,"Friday",G15928=7,"Saturday")</f>
        <v>Saturday</v>
      </c>
      <c r="I15928" t="s">
        <v>44</v>
      </c>
      <c r="J15928" t="s">
        <v>426</v>
      </c>
      <c r="K15928" t="s">
        <v>291</v>
      </c>
      <c r="L15928" t="s">
        <v>19</v>
      </c>
      <c r="M15928" t="s">
        <v>20</v>
      </c>
      <c r="N15928" s="2">
        <v>21</v>
      </c>
      <c r="O15928" t="s">
        <v>21</v>
      </c>
    </row>
    <row r="15929" spans="1:15" x14ac:dyDescent="0.25">
      <c r="A15929" t="s">
        <v>32415</v>
      </c>
      <c r="B15929" t="s">
        <v>32416</v>
      </c>
      <c r="C15929" t="s">
        <v>32</v>
      </c>
      <c r="D15929" s="2">
        <v>4</v>
      </c>
      <c r="E15929" s="1">
        <v>44130</v>
      </c>
      <c r="F15929" s="2">
        <f t="shared" si="496"/>
        <v>26</v>
      </c>
      <c r="G15929" s="2">
        <f t="shared" si="497"/>
        <v>2</v>
      </c>
      <c r="H15929" t="str" cm="1">
        <f t="array" ref="H15929">_xlfn.IFS(G15929=1,"Sunday",G15929=2,"Monday",G15929=3,"Tuesday",G15929=4,"Wednesday",G15929=5,"Thursday",G15929=6,"Friday",G15929=7,"Saturday")</f>
        <v>Monday</v>
      </c>
      <c r="I15929" t="s">
        <v>16</v>
      </c>
      <c r="J15929" t="s">
        <v>470</v>
      </c>
      <c r="K15929" t="s">
        <v>136</v>
      </c>
      <c r="L15929" t="s">
        <v>80</v>
      </c>
      <c r="M15929" t="s">
        <v>20</v>
      </c>
      <c r="N15929" s="2">
        <v>13</v>
      </c>
      <c r="O15929" t="s">
        <v>21</v>
      </c>
    </row>
    <row r="15930" spans="1:15" x14ac:dyDescent="0.25">
      <c r="A15930" t="s">
        <v>32417</v>
      </c>
      <c r="B15930" t="s">
        <v>32418</v>
      </c>
      <c r="C15930" t="s">
        <v>14</v>
      </c>
      <c r="D15930" s="2">
        <v>6</v>
      </c>
      <c r="E15930" s="1">
        <v>44133</v>
      </c>
      <c r="F15930" s="2">
        <f t="shared" si="496"/>
        <v>29</v>
      </c>
      <c r="G15930" s="2">
        <f t="shared" si="497"/>
        <v>5</v>
      </c>
      <c r="H15930" t="str" cm="1">
        <f t="array" ref="H15930">_xlfn.IFS(G15930=1,"Sunday",G15930=2,"Monday",G15930=3,"Tuesday",G15930=4,"Wednesday",G15930=5,"Thursday",G15930=6,"Friday",G15930=7,"Saturday")</f>
        <v>Thursday</v>
      </c>
      <c r="I15930" t="s">
        <v>16</v>
      </c>
      <c r="J15930" t="s">
        <v>688</v>
      </c>
      <c r="K15930" t="s">
        <v>229</v>
      </c>
      <c r="L15930" t="s">
        <v>80</v>
      </c>
      <c r="M15930" t="s">
        <v>35</v>
      </c>
      <c r="N15930" s="2">
        <v>30</v>
      </c>
      <c r="O15930" t="s">
        <v>29</v>
      </c>
    </row>
    <row r="15931" spans="1:15" x14ac:dyDescent="0.25">
      <c r="A15931" t="s">
        <v>32419</v>
      </c>
      <c r="B15931" t="s">
        <v>32420</v>
      </c>
      <c r="C15931" t="s">
        <v>32</v>
      </c>
      <c r="E15931" s="1">
        <v>44125</v>
      </c>
      <c r="F15931" s="2">
        <f t="shared" si="496"/>
        <v>21</v>
      </c>
      <c r="G15931" s="2">
        <f t="shared" si="497"/>
        <v>4</v>
      </c>
      <c r="H15931" t="str" cm="1">
        <f t="array" ref="H15931">_xlfn.IFS(G15931=1,"Sunday",G15931=2,"Monday",G15931=3,"Tuesday",G15931=4,"Wednesday",G15931=5,"Thursday",G15931=6,"Friday",G15931=7,"Saturday")</f>
        <v>Wednesday</v>
      </c>
      <c r="I15931" t="s">
        <v>16</v>
      </c>
      <c r="J15931" t="s">
        <v>160</v>
      </c>
      <c r="K15931" t="s">
        <v>116</v>
      </c>
      <c r="L15931" t="s">
        <v>67</v>
      </c>
      <c r="M15931" t="s">
        <v>20</v>
      </c>
      <c r="N15931" s="2">
        <v>23</v>
      </c>
      <c r="O15931" t="s">
        <v>29</v>
      </c>
    </row>
    <row r="15932" spans="1:15" x14ac:dyDescent="0.25">
      <c r="A15932" t="s">
        <v>32421</v>
      </c>
      <c r="B15932" t="s">
        <v>32422</v>
      </c>
      <c r="C15932" t="s">
        <v>38</v>
      </c>
      <c r="E15932" s="1">
        <v>44124</v>
      </c>
      <c r="F15932" s="2">
        <f t="shared" si="496"/>
        <v>20</v>
      </c>
      <c r="G15932" s="2">
        <f t="shared" si="497"/>
        <v>3</v>
      </c>
      <c r="H15932" t="str" cm="1">
        <f t="array" ref="H15932">_xlfn.IFS(G15932=1,"Sunday",G15932=2,"Monday",G15932=3,"Tuesday",G15932=4,"Wednesday",G15932=5,"Thursday",G15932=6,"Friday",G15932=7,"Saturday")</f>
        <v>Tuesday</v>
      </c>
      <c r="I15932" t="s">
        <v>16</v>
      </c>
      <c r="J15932" t="s">
        <v>1189</v>
      </c>
      <c r="K15932" t="s">
        <v>62</v>
      </c>
      <c r="L15932" t="s">
        <v>28</v>
      </c>
      <c r="M15932" t="s">
        <v>20</v>
      </c>
      <c r="N15932" s="2">
        <v>40</v>
      </c>
      <c r="O15932" t="s">
        <v>21</v>
      </c>
    </row>
    <row r="15933" spans="1:15" x14ac:dyDescent="0.25">
      <c r="A15933" t="s">
        <v>32423</v>
      </c>
      <c r="B15933" t="s">
        <v>32424</v>
      </c>
      <c r="C15933" t="s">
        <v>38</v>
      </c>
      <c r="D15933" s="2">
        <v>3</v>
      </c>
      <c r="E15933" s="1">
        <v>44129</v>
      </c>
      <c r="F15933" s="2">
        <f t="shared" si="496"/>
        <v>25</v>
      </c>
      <c r="G15933" s="2">
        <f t="shared" si="497"/>
        <v>1</v>
      </c>
      <c r="H15933" t="str" cm="1">
        <f t="array" ref="H15933">_xlfn.IFS(G15933=1,"Sunday",G15933=2,"Monday",G15933=3,"Tuesday",G15933=4,"Wednesday",G15933=5,"Thursday",G15933=6,"Friday",G15933=7,"Saturday")</f>
        <v>Sunday</v>
      </c>
      <c r="I15933" t="s">
        <v>16</v>
      </c>
      <c r="J15933" t="s">
        <v>566</v>
      </c>
      <c r="K15933" t="s">
        <v>56</v>
      </c>
      <c r="L15933" t="s">
        <v>19</v>
      </c>
      <c r="M15933" t="s">
        <v>20</v>
      </c>
      <c r="N15933" s="2">
        <v>25</v>
      </c>
      <c r="O15933" t="s">
        <v>87</v>
      </c>
    </row>
    <row r="15934" spans="1:15" x14ac:dyDescent="0.25">
      <c r="A15934" t="s">
        <v>32425</v>
      </c>
      <c r="B15934" t="s">
        <v>32426</v>
      </c>
      <c r="C15934" t="s">
        <v>32</v>
      </c>
      <c r="D15934" s="2">
        <v>4</v>
      </c>
      <c r="E15934" s="1">
        <v>44106</v>
      </c>
      <c r="F15934" s="2">
        <f t="shared" si="496"/>
        <v>2</v>
      </c>
      <c r="G15934" s="2">
        <f t="shared" si="497"/>
        <v>6</v>
      </c>
      <c r="H15934" t="str" cm="1">
        <f t="array" ref="H15934">_xlfn.IFS(G15934=1,"Sunday",G15934=2,"Monday",G15934=3,"Tuesday",G15934=4,"Wednesday",G15934=5,"Thursday",G15934=6,"Friday",G15934=7,"Saturday")</f>
        <v>Friday</v>
      </c>
      <c r="I15934" t="s">
        <v>44</v>
      </c>
      <c r="J15934" t="s">
        <v>590</v>
      </c>
      <c r="K15934" t="s">
        <v>46</v>
      </c>
      <c r="L15934" t="s">
        <v>19</v>
      </c>
      <c r="M15934" t="s">
        <v>20</v>
      </c>
      <c r="N15934" s="2">
        <v>45</v>
      </c>
      <c r="O15934" t="s">
        <v>29</v>
      </c>
    </row>
    <row r="15935" spans="1:15" x14ac:dyDescent="0.25">
      <c r="A15935" t="s">
        <v>32427</v>
      </c>
      <c r="B15935" t="s">
        <v>32428</v>
      </c>
      <c r="C15935" t="s">
        <v>24</v>
      </c>
      <c r="D15935" s="2">
        <v>9</v>
      </c>
      <c r="E15935" s="1">
        <v>44116</v>
      </c>
      <c r="F15935" s="2">
        <f t="shared" si="496"/>
        <v>12</v>
      </c>
      <c r="G15935" s="2">
        <f t="shared" si="497"/>
        <v>2</v>
      </c>
      <c r="H15935" t="str" cm="1">
        <f t="array" ref="H15935">_xlfn.IFS(G15935=1,"Sunday",G15935=2,"Monday",G15935=3,"Tuesday",G15935=4,"Wednesday",G15935=5,"Thursday",G15935=6,"Friday",G15935=7,"Saturday")</f>
        <v>Monday</v>
      </c>
      <c r="I15935" t="s">
        <v>44</v>
      </c>
      <c r="J15935" t="s">
        <v>871</v>
      </c>
      <c r="K15935" t="s">
        <v>116</v>
      </c>
      <c r="L15935" t="s">
        <v>19</v>
      </c>
      <c r="M15935" t="s">
        <v>20</v>
      </c>
      <c r="N15935" s="2">
        <v>6</v>
      </c>
      <c r="O15935" t="s">
        <v>29</v>
      </c>
    </row>
    <row r="15936" spans="1:15" x14ac:dyDescent="0.25">
      <c r="A15936" t="s">
        <v>32429</v>
      </c>
      <c r="B15936" t="s">
        <v>32430</v>
      </c>
      <c r="C15936" t="s">
        <v>59</v>
      </c>
      <c r="E15936" s="1">
        <v>44119</v>
      </c>
      <c r="F15936" s="2">
        <f t="shared" si="496"/>
        <v>15</v>
      </c>
      <c r="G15936" s="2">
        <f t="shared" si="497"/>
        <v>5</v>
      </c>
      <c r="H15936" t="str" cm="1">
        <f t="array" ref="H15936">_xlfn.IFS(G15936=1,"Sunday",G15936=2,"Monday",G15936=3,"Tuesday",G15936=4,"Wednesday",G15936=5,"Thursday",G15936=6,"Friday",G15936=7,"Saturday")</f>
        <v>Thursday</v>
      </c>
      <c r="I15936" t="s">
        <v>25</v>
      </c>
      <c r="J15936" t="s">
        <v>556</v>
      </c>
      <c r="K15936" t="s">
        <v>214</v>
      </c>
      <c r="L15936" t="s">
        <v>80</v>
      </c>
      <c r="M15936" t="s">
        <v>20</v>
      </c>
      <c r="N15936" s="2">
        <v>20</v>
      </c>
      <c r="O15936" t="s">
        <v>21</v>
      </c>
    </row>
    <row r="15937" spans="1:15" x14ac:dyDescent="0.25">
      <c r="A15937" t="s">
        <v>32431</v>
      </c>
      <c r="B15937" t="s">
        <v>32432</v>
      </c>
      <c r="C15937" t="s">
        <v>32</v>
      </c>
      <c r="D15937" s="2">
        <v>3</v>
      </c>
      <c r="E15937" s="1">
        <v>44123</v>
      </c>
      <c r="F15937" s="2">
        <f t="shared" si="496"/>
        <v>19</v>
      </c>
      <c r="G15937" s="2">
        <f t="shared" si="497"/>
        <v>2</v>
      </c>
      <c r="H15937" t="str" cm="1">
        <f t="array" ref="H15937">_xlfn.IFS(G15937=1,"Sunday",G15937=2,"Monday",G15937=3,"Tuesday",G15937=4,"Wednesday",G15937=5,"Thursday",G15937=6,"Friday",G15937=7,"Saturday")</f>
        <v>Monday</v>
      </c>
      <c r="I15937" t="s">
        <v>25</v>
      </c>
      <c r="J15937" t="s">
        <v>1496</v>
      </c>
      <c r="K15937" t="s">
        <v>984</v>
      </c>
      <c r="L15937" t="s">
        <v>28</v>
      </c>
      <c r="M15937" t="s">
        <v>20</v>
      </c>
      <c r="N15937" s="2">
        <v>37</v>
      </c>
      <c r="O15937" t="s">
        <v>87</v>
      </c>
    </row>
    <row r="15938" spans="1:15" x14ac:dyDescent="0.25">
      <c r="A15938" t="s">
        <v>32433</v>
      </c>
      <c r="B15938" t="s">
        <v>32434</v>
      </c>
      <c r="C15938" t="s">
        <v>14</v>
      </c>
      <c r="E15938" s="1">
        <v>44119</v>
      </c>
      <c r="F15938" s="2">
        <f t="shared" si="496"/>
        <v>15</v>
      </c>
      <c r="G15938" s="2">
        <f t="shared" si="497"/>
        <v>5</v>
      </c>
      <c r="H15938" t="str" cm="1">
        <f t="array" ref="H15938">_xlfn.IFS(G15938=1,"Sunday",G15938=2,"Monday",G15938=3,"Tuesday",G15938=4,"Wednesday",G15938=5,"Thursday",G15938=6,"Friday",G15938=7,"Saturday")</f>
        <v>Thursday</v>
      </c>
      <c r="I15938" t="s">
        <v>44</v>
      </c>
      <c r="J15938" t="s">
        <v>457</v>
      </c>
      <c r="K15938" t="s">
        <v>56</v>
      </c>
      <c r="L15938" t="s">
        <v>19</v>
      </c>
      <c r="M15938" t="s">
        <v>63</v>
      </c>
      <c r="N15938" s="2">
        <v>20</v>
      </c>
      <c r="O15938" t="s">
        <v>110</v>
      </c>
    </row>
    <row r="15939" spans="1:15" x14ac:dyDescent="0.25">
      <c r="A15939" t="s">
        <v>32435</v>
      </c>
      <c r="B15939" t="s">
        <v>32436</v>
      </c>
      <c r="C15939" t="s">
        <v>24</v>
      </c>
      <c r="E15939" s="1">
        <v>44116</v>
      </c>
      <c r="F15939" s="2">
        <f t="shared" ref="F15939:F16002" si="498">DAY(E15939)</f>
        <v>12</v>
      </c>
      <c r="G15939" s="2">
        <f t="shared" ref="G15939:G16002" si="499">WEEKDAY($E15939,1 )</f>
        <v>2</v>
      </c>
      <c r="H15939" t="str" cm="1">
        <f t="array" ref="H15939">_xlfn.IFS(G15939=1,"Sunday",G15939=2,"Monday",G15939=3,"Tuesday",G15939=4,"Wednesday",G15939=5,"Thursday",G15939=6,"Friday",G15939=7,"Saturday")</f>
        <v>Monday</v>
      </c>
      <c r="I15939" t="s">
        <v>44</v>
      </c>
      <c r="J15939" t="s">
        <v>217</v>
      </c>
      <c r="K15939" t="s">
        <v>56</v>
      </c>
      <c r="L15939" t="s">
        <v>19</v>
      </c>
      <c r="M15939" t="s">
        <v>63</v>
      </c>
      <c r="N15939" s="2">
        <v>20</v>
      </c>
      <c r="O15939" t="s">
        <v>21</v>
      </c>
    </row>
    <row r="15940" spans="1:15" x14ac:dyDescent="0.25">
      <c r="A15940" t="s">
        <v>32437</v>
      </c>
      <c r="B15940" t="s">
        <v>32438</v>
      </c>
      <c r="C15940" t="s">
        <v>32</v>
      </c>
      <c r="D15940" s="2">
        <v>4</v>
      </c>
      <c r="E15940" s="1">
        <v>44117</v>
      </c>
      <c r="F15940" s="2">
        <f t="shared" si="498"/>
        <v>13</v>
      </c>
      <c r="G15940" s="2">
        <f t="shared" si="499"/>
        <v>3</v>
      </c>
      <c r="H15940" t="str" cm="1">
        <f t="array" ref="H15940">_xlfn.IFS(G15940=1,"Sunday",G15940=2,"Monday",G15940=3,"Tuesday",G15940=4,"Wednesday",G15940=5,"Thursday",G15940=6,"Friday",G15940=7,"Saturday")</f>
        <v>Tuesday</v>
      </c>
      <c r="I15940" t="s">
        <v>16</v>
      </c>
      <c r="J15940" t="s">
        <v>270</v>
      </c>
      <c r="K15940" t="s">
        <v>56</v>
      </c>
      <c r="L15940" t="s">
        <v>80</v>
      </c>
      <c r="M15940" t="s">
        <v>35</v>
      </c>
      <c r="N15940" s="2">
        <v>19</v>
      </c>
      <c r="O15940" t="s">
        <v>21</v>
      </c>
    </row>
    <row r="15941" spans="1:15" x14ac:dyDescent="0.25">
      <c r="A15941" t="s">
        <v>32439</v>
      </c>
      <c r="B15941" t="s">
        <v>32440</v>
      </c>
      <c r="C15941" t="s">
        <v>24</v>
      </c>
      <c r="E15941" s="1">
        <v>44115</v>
      </c>
      <c r="F15941" s="2">
        <f t="shared" si="498"/>
        <v>11</v>
      </c>
      <c r="G15941" s="2">
        <f t="shared" si="499"/>
        <v>1</v>
      </c>
      <c r="H15941" t="str" cm="1">
        <f t="array" ref="H15941">_xlfn.IFS(G15941=1,"Sunday",G15941=2,"Monday",G15941=3,"Tuesday",G15941=4,"Wednesday",G15941=5,"Thursday",G15941=6,"Friday",G15941=7,"Saturday")</f>
        <v>Sunday</v>
      </c>
      <c r="I15941" t="s">
        <v>16</v>
      </c>
      <c r="J15941" t="s">
        <v>502</v>
      </c>
      <c r="K15941" t="s">
        <v>140</v>
      </c>
      <c r="L15941" t="s">
        <v>67</v>
      </c>
      <c r="M15941" t="s">
        <v>20</v>
      </c>
      <c r="N15941" s="2">
        <v>31</v>
      </c>
      <c r="O15941" t="s">
        <v>110</v>
      </c>
    </row>
    <row r="15942" spans="1:15" x14ac:dyDescent="0.25">
      <c r="A15942" t="s">
        <v>32441</v>
      </c>
      <c r="B15942" t="s">
        <v>32442</v>
      </c>
      <c r="C15942" t="s">
        <v>32</v>
      </c>
      <c r="D15942" s="2">
        <v>6</v>
      </c>
      <c r="E15942" s="1">
        <v>44105</v>
      </c>
      <c r="F15942" s="2">
        <f t="shared" si="498"/>
        <v>1</v>
      </c>
      <c r="G15942" s="2">
        <f t="shared" si="499"/>
        <v>5</v>
      </c>
      <c r="H15942" t="str" cm="1">
        <f t="array" ref="H15942">_xlfn.IFS(G15942=1,"Sunday",G15942=2,"Monday",G15942=3,"Tuesday",G15942=4,"Wednesday",G15942=5,"Thursday",G15942=6,"Friday",G15942=7,"Saturday")</f>
        <v>Thursday</v>
      </c>
      <c r="I15942" t="s">
        <v>44</v>
      </c>
      <c r="J15942" t="s">
        <v>300</v>
      </c>
      <c r="K15942" t="s">
        <v>193</v>
      </c>
      <c r="L15942" t="s">
        <v>19</v>
      </c>
      <c r="M15942" t="s">
        <v>20</v>
      </c>
      <c r="N15942" s="2">
        <v>11</v>
      </c>
      <c r="O15942" t="s">
        <v>21</v>
      </c>
    </row>
    <row r="15943" spans="1:15" x14ac:dyDescent="0.25">
      <c r="A15943" t="s">
        <v>32443</v>
      </c>
      <c r="B15943" t="s">
        <v>32444</v>
      </c>
      <c r="C15943" t="s">
        <v>59</v>
      </c>
      <c r="E15943" s="1">
        <v>44127</v>
      </c>
      <c r="F15943" s="2">
        <f t="shared" si="498"/>
        <v>23</v>
      </c>
      <c r="G15943" s="2">
        <f t="shared" si="499"/>
        <v>6</v>
      </c>
      <c r="H15943" t="str" cm="1">
        <f t="array" ref="H15943">_xlfn.IFS(G15943=1,"Sunday",G15943=2,"Monday",G15943=3,"Tuesday",G15943=4,"Wednesday",G15943=5,"Thursday",G15943=6,"Friday",G15943=7,"Saturday")</f>
        <v>Friday</v>
      </c>
      <c r="I15943" t="s">
        <v>16</v>
      </c>
      <c r="J15943" t="s">
        <v>3923</v>
      </c>
      <c r="K15943" t="s">
        <v>151</v>
      </c>
      <c r="L15943" t="s">
        <v>19</v>
      </c>
      <c r="M15943" t="s">
        <v>35</v>
      </c>
      <c r="N15943" s="2">
        <v>27</v>
      </c>
      <c r="O15943" t="s">
        <v>29</v>
      </c>
    </row>
    <row r="15944" spans="1:15" x14ac:dyDescent="0.25">
      <c r="A15944" t="s">
        <v>32445</v>
      </c>
      <c r="B15944" t="s">
        <v>32446</v>
      </c>
      <c r="C15944" t="s">
        <v>32</v>
      </c>
      <c r="E15944" s="1">
        <v>44117</v>
      </c>
      <c r="F15944" s="2">
        <f t="shared" si="498"/>
        <v>13</v>
      </c>
      <c r="G15944" s="2">
        <f t="shared" si="499"/>
        <v>3</v>
      </c>
      <c r="H15944" t="str" cm="1">
        <f t="array" ref="H15944">_xlfn.IFS(G15944=1,"Sunday",G15944=2,"Monday",G15944=3,"Tuesday",G15944=4,"Wednesday",G15944=5,"Thursday",G15944=6,"Friday",G15944=7,"Saturday")</f>
        <v>Tuesday</v>
      </c>
      <c r="I15944" t="s">
        <v>44</v>
      </c>
      <c r="J15944" t="s">
        <v>40</v>
      </c>
      <c r="K15944" t="s">
        <v>41</v>
      </c>
      <c r="L15944" t="s">
        <v>19</v>
      </c>
      <c r="M15944" t="s">
        <v>20</v>
      </c>
      <c r="N15944" s="2">
        <v>30</v>
      </c>
      <c r="O15944" t="s">
        <v>29</v>
      </c>
    </row>
    <row r="15945" spans="1:15" x14ac:dyDescent="0.25">
      <c r="A15945" t="s">
        <v>32447</v>
      </c>
      <c r="B15945" t="s">
        <v>32448</v>
      </c>
      <c r="C15945" t="s">
        <v>38</v>
      </c>
      <c r="E15945" s="1">
        <v>44111</v>
      </c>
      <c r="F15945" s="2">
        <f t="shared" si="498"/>
        <v>7</v>
      </c>
      <c r="G15945" s="2">
        <f t="shared" si="499"/>
        <v>4</v>
      </c>
      <c r="H15945" t="str" cm="1">
        <f t="array" ref="H15945">_xlfn.IFS(G15945=1,"Sunday",G15945=2,"Monday",G15945=3,"Tuesday",G15945=4,"Wednesday",G15945=5,"Thursday",G15945=6,"Friday",G15945=7,"Saturday")</f>
        <v>Wednesday</v>
      </c>
      <c r="I15945" t="s">
        <v>16</v>
      </c>
      <c r="J15945" t="s">
        <v>475</v>
      </c>
      <c r="K15945" t="s">
        <v>34</v>
      </c>
      <c r="L15945" t="s">
        <v>80</v>
      </c>
      <c r="M15945" t="s">
        <v>20</v>
      </c>
      <c r="N15945" s="2">
        <v>11</v>
      </c>
      <c r="O15945" t="s">
        <v>21</v>
      </c>
    </row>
    <row r="15946" spans="1:15" x14ac:dyDescent="0.25">
      <c r="A15946" t="s">
        <v>32449</v>
      </c>
      <c r="B15946" t="s">
        <v>32450</v>
      </c>
      <c r="C15946" t="s">
        <v>14</v>
      </c>
      <c r="D15946" s="2">
        <v>5</v>
      </c>
      <c r="E15946" s="1">
        <v>44117</v>
      </c>
      <c r="F15946" s="2">
        <f t="shared" si="498"/>
        <v>13</v>
      </c>
      <c r="G15946" s="2">
        <f t="shared" si="499"/>
        <v>3</v>
      </c>
      <c r="H15946" t="str" cm="1">
        <f t="array" ref="H15946">_xlfn.IFS(G15946=1,"Sunday",G15946=2,"Monday",G15946=3,"Tuesday",G15946=4,"Wednesday",G15946=5,"Thursday",G15946=6,"Friday",G15946=7,"Saturday")</f>
        <v>Tuesday</v>
      </c>
      <c r="I15946" t="s">
        <v>16</v>
      </c>
      <c r="J15946" t="s">
        <v>417</v>
      </c>
      <c r="K15946" t="s">
        <v>34</v>
      </c>
      <c r="L15946" t="s">
        <v>19</v>
      </c>
      <c r="M15946" t="s">
        <v>20</v>
      </c>
      <c r="N15946" s="2">
        <v>21</v>
      </c>
      <c r="O15946" t="s">
        <v>110</v>
      </c>
    </row>
    <row r="15947" spans="1:15" x14ac:dyDescent="0.25">
      <c r="A15947" t="s">
        <v>32451</v>
      </c>
      <c r="B15947" t="s">
        <v>32452</v>
      </c>
      <c r="C15947" t="s">
        <v>24</v>
      </c>
      <c r="E15947" s="1">
        <v>44113</v>
      </c>
      <c r="F15947" s="2">
        <f t="shared" si="498"/>
        <v>9</v>
      </c>
      <c r="G15947" s="2">
        <f t="shared" si="499"/>
        <v>6</v>
      </c>
      <c r="H15947" t="str" cm="1">
        <f t="array" ref="H15947">_xlfn.IFS(G15947=1,"Sunday",G15947=2,"Monday",G15947=3,"Tuesday",G15947=4,"Wednesday",G15947=5,"Thursday",G15947=6,"Friday",G15947=7,"Saturday")</f>
        <v>Friday</v>
      </c>
      <c r="I15947" t="s">
        <v>25</v>
      </c>
      <c r="J15947" t="s">
        <v>282</v>
      </c>
      <c r="K15947" t="s">
        <v>229</v>
      </c>
      <c r="L15947" t="s">
        <v>28</v>
      </c>
      <c r="M15947" t="s">
        <v>35</v>
      </c>
      <c r="N15947" s="2">
        <v>22</v>
      </c>
      <c r="O15947" t="s">
        <v>21</v>
      </c>
    </row>
    <row r="15948" spans="1:15" x14ac:dyDescent="0.25">
      <c r="A15948" t="s">
        <v>32453</v>
      </c>
      <c r="B15948" t="s">
        <v>32454</v>
      </c>
      <c r="C15948" t="s">
        <v>24</v>
      </c>
      <c r="D15948" s="2">
        <v>10</v>
      </c>
      <c r="E15948" s="1">
        <v>44134</v>
      </c>
      <c r="F15948" s="2">
        <f t="shared" si="498"/>
        <v>30</v>
      </c>
      <c r="G15948" s="2">
        <f t="shared" si="499"/>
        <v>6</v>
      </c>
      <c r="H15948" t="str" cm="1">
        <f t="array" ref="H15948">_xlfn.IFS(G15948=1,"Sunday",G15948=2,"Monday",G15948=3,"Tuesday",G15948=4,"Wednesday",G15948=5,"Thursday",G15948=6,"Friday",G15948=7,"Saturday")</f>
        <v>Friday</v>
      </c>
      <c r="I15948" t="s">
        <v>16</v>
      </c>
      <c r="J15948" t="s">
        <v>1017</v>
      </c>
      <c r="K15948" t="s">
        <v>229</v>
      </c>
      <c r="L15948" t="s">
        <v>80</v>
      </c>
      <c r="M15948" t="s">
        <v>35</v>
      </c>
      <c r="N15948" s="2">
        <v>15</v>
      </c>
      <c r="O15948" t="s">
        <v>29</v>
      </c>
    </row>
    <row r="15949" spans="1:15" x14ac:dyDescent="0.25">
      <c r="A15949" t="s">
        <v>32455</v>
      </c>
      <c r="B15949" t="s">
        <v>32456</v>
      </c>
      <c r="C15949" t="s">
        <v>32</v>
      </c>
      <c r="D15949" s="2">
        <v>6</v>
      </c>
      <c r="E15949" s="1">
        <v>44132</v>
      </c>
      <c r="F15949" s="2">
        <f t="shared" si="498"/>
        <v>28</v>
      </c>
      <c r="G15949" s="2">
        <f t="shared" si="499"/>
        <v>4</v>
      </c>
      <c r="H15949" t="str" cm="1">
        <f t="array" ref="H15949">_xlfn.IFS(G15949=1,"Sunday",G15949=2,"Monday",G15949=3,"Tuesday",G15949=4,"Wednesday",G15949=5,"Thursday",G15949=6,"Friday",G15949=7,"Saturday")</f>
        <v>Wednesday</v>
      </c>
      <c r="I15949" t="s">
        <v>16</v>
      </c>
      <c r="J15949" t="s">
        <v>1155</v>
      </c>
      <c r="K15949" t="s">
        <v>46</v>
      </c>
      <c r="L15949" t="s">
        <v>28</v>
      </c>
      <c r="M15949" t="s">
        <v>20</v>
      </c>
      <c r="N15949" s="2">
        <v>20</v>
      </c>
      <c r="O15949" t="s">
        <v>29</v>
      </c>
    </row>
    <row r="15950" spans="1:15" x14ac:dyDescent="0.25">
      <c r="A15950" t="s">
        <v>32457</v>
      </c>
      <c r="B15950" t="s">
        <v>32458</v>
      </c>
      <c r="C15950" t="s">
        <v>14</v>
      </c>
      <c r="E15950" s="1">
        <v>44105</v>
      </c>
      <c r="F15950" s="2">
        <f t="shared" si="498"/>
        <v>1</v>
      </c>
      <c r="G15950" s="2">
        <f t="shared" si="499"/>
        <v>5</v>
      </c>
      <c r="H15950" t="str" cm="1">
        <f t="array" ref="H15950">_xlfn.IFS(G15950=1,"Sunday",G15950=2,"Monday",G15950=3,"Tuesday",G15950=4,"Wednesday",G15950=5,"Thursday",G15950=6,"Friday",G15950=7,"Saturday")</f>
        <v>Thursday</v>
      </c>
      <c r="I15950" t="s">
        <v>44</v>
      </c>
      <c r="J15950" t="s">
        <v>962</v>
      </c>
      <c r="K15950" t="s">
        <v>506</v>
      </c>
      <c r="L15950" t="s">
        <v>19</v>
      </c>
      <c r="M15950" t="s">
        <v>20</v>
      </c>
      <c r="N15950" s="2">
        <v>19</v>
      </c>
      <c r="O15950" t="s">
        <v>21</v>
      </c>
    </row>
    <row r="15951" spans="1:15" x14ac:dyDescent="0.25">
      <c r="A15951" t="s">
        <v>32459</v>
      </c>
      <c r="B15951" t="s">
        <v>32460</v>
      </c>
      <c r="C15951" t="s">
        <v>38</v>
      </c>
      <c r="E15951" s="1">
        <v>44107</v>
      </c>
      <c r="F15951" s="2">
        <f t="shared" si="498"/>
        <v>3</v>
      </c>
      <c r="G15951" s="2">
        <f t="shared" si="499"/>
        <v>7</v>
      </c>
      <c r="H15951" t="str" cm="1">
        <f t="array" ref="H15951">_xlfn.IFS(G15951=1,"Sunday",G15951=2,"Monday",G15951=3,"Tuesday",G15951=4,"Wednesday",G15951=5,"Thursday",G15951=6,"Friday",G15951=7,"Saturday")</f>
        <v>Saturday</v>
      </c>
      <c r="I15951" t="s">
        <v>16</v>
      </c>
      <c r="J15951" t="s">
        <v>381</v>
      </c>
      <c r="K15951" t="s">
        <v>171</v>
      </c>
      <c r="L15951" t="s">
        <v>80</v>
      </c>
      <c r="M15951" t="s">
        <v>20</v>
      </c>
      <c r="N15951" s="2">
        <v>17</v>
      </c>
      <c r="O15951" t="s">
        <v>21</v>
      </c>
    </row>
    <row r="15952" spans="1:15" x14ac:dyDescent="0.25">
      <c r="A15952" t="s">
        <v>32461</v>
      </c>
      <c r="B15952" t="s">
        <v>32462</v>
      </c>
      <c r="C15952" t="s">
        <v>32</v>
      </c>
      <c r="D15952" s="2">
        <v>4</v>
      </c>
      <c r="E15952" s="1">
        <v>44130</v>
      </c>
      <c r="F15952" s="2">
        <f t="shared" si="498"/>
        <v>26</v>
      </c>
      <c r="G15952" s="2">
        <f t="shared" si="499"/>
        <v>2</v>
      </c>
      <c r="H15952" t="str" cm="1">
        <f t="array" ref="H15952">_xlfn.IFS(G15952=1,"Sunday",G15952=2,"Monday",G15952=3,"Tuesday",G15952=4,"Wednesday",G15952=5,"Thursday",G15952=6,"Friday",G15952=7,"Saturday")</f>
        <v>Monday</v>
      </c>
      <c r="I15952" t="s">
        <v>16</v>
      </c>
      <c r="J15952" t="s">
        <v>1779</v>
      </c>
      <c r="K15952" t="s">
        <v>225</v>
      </c>
      <c r="L15952" t="s">
        <v>67</v>
      </c>
      <c r="M15952" t="s">
        <v>20</v>
      </c>
      <c r="N15952" s="2">
        <v>18</v>
      </c>
      <c r="O15952" t="s">
        <v>29</v>
      </c>
    </row>
    <row r="15953" spans="1:15" x14ac:dyDescent="0.25">
      <c r="A15953" t="s">
        <v>32463</v>
      </c>
      <c r="B15953" t="s">
        <v>32464</v>
      </c>
      <c r="C15953" t="s">
        <v>59</v>
      </c>
      <c r="E15953" s="1">
        <v>44126</v>
      </c>
      <c r="F15953" s="2">
        <f t="shared" si="498"/>
        <v>22</v>
      </c>
      <c r="G15953" s="2">
        <f t="shared" si="499"/>
        <v>5</v>
      </c>
      <c r="H15953" t="str" cm="1">
        <f t="array" ref="H15953">_xlfn.IFS(G15953=1,"Sunday",G15953=2,"Monday",G15953=3,"Tuesday",G15953=4,"Wednesday",G15953=5,"Thursday",G15953=6,"Friday",G15953=7,"Saturday")</f>
        <v>Thursday</v>
      </c>
      <c r="I15953" t="s">
        <v>16</v>
      </c>
      <c r="J15953" t="s">
        <v>150</v>
      </c>
      <c r="K15953" t="s">
        <v>151</v>
      </c>
      <c r="L15953" t="s">
        <v>19</v>
      </c>
      <c r="M15953" t="s">
        <v>63</v>
      </c>
      <c r="N15953" s="2">
        <v>7</v>
      </c>
      <c r="O15953" t="s">
        <v>21</v>
      </c>
    </row>
    <row r="15954" spans="1:15" x14ac:dyDescent="0.25">
      <c r="A15954" t="s">
        <v>32465</v>
      </c>
      <c r="B15954" t="s">
        <v>32466</v>
      </c>
      <c r="C15954" t="s">
        <v>14</v>
      </c>
      <c r="E15954" s="1">
        <v>44126</v>
      </c>
      <c r="F15954" s="2">
        <f t="shared" si="498"/>
        <v>22</v>
      </c>
      <c r="G15954" s="2">
        <f t="shared" si="499"/>
        <v>5</v>
      </c>
      <c r="H15954" t="str" cm="1">
        <f t="array" ref="H15954">_xlfn.IFS(G15954=1,"Sunday",G15954=2,"Monday",G15954=3,"Tuesday",G15954=4,"Wednesday",G15954=5,"Thursday",G15954=6,"Friday",G15954=7,"Saturday")</f>
        <v>Thursday</v>
      </c>
      <c r="I15954" t="s">
        <v>25</v>
      </c>
      <c r="J15954" t="s">
        <v>61</v>
      </c>
      <c r="K15954" t="s">
        <v>62</v>
      </c>
      <c r="L15954" t="s">
        <v>28</v>
      </c>
      <c r="M15954" t="s">
        <v>35</v>
      </c>
      <c r="N15954" s="2">
        <v>29</v>
      </c>
      <c r="O15954" t="s">
        <v>29</v>
      </c>
    </row>
    <row r="15955" spans="1:15" x14ac:dyDescent="0.25">
      <c r="A15955" t="s">
        <v>32467</v>
      </c>
      <c r="B15955" t="s">
        <v>32468</v>
      </c>
      <c r="C15955" t="s">
        <v>59</v>
      </c>
      <c r="D15955" s="2">
        <v>7</v>
      </c>
      <c r="E15955" s="1">
        <v>44125</v>
      </c>
      <c r="F15955" s="2">
        <f t="shared" si="498"/>
        <v>21</v>
      </c>
      <c r="G15955" s="2">
        <f t="shared" si="499"/>
        <v>4</v>
      </c>
      <c r="H15955" t="str" cm="1">
        <f t="array" ref="H15955">_xlfn.IFS(G15955=1,"Sunday",G15955=2,"Monday",G15955=3,"Tuesday",G15955=4,"Wednesday",G15955=5,"Thursday",G15955=6,"Friday",G15955=7,"Saturday")</f>
        <v>Wednesday</v>
      </c>
      <c r="I15955" t="s">
        <v>16</v>
      </c>
      <c r="J15955" t="s">
        <v>2614</v>
      </c>
      <c r="K15955" t="s">
        <v>86</v>
      </c>
      <c r="L15955" t="s">
        <v>19</v>
      </c>
      <c r="M15955" t="s">
        <v>20</v>
      </c>
      <c r="N15955" s="2">
        <v>40</v>
      </c>
      <c r="O15955" t="s">
        <v>29</v>
      </c>
    </row>
    <row r="15956" spans="1:15" x14ac:dyDescent="0.25">
      <c r="A15956" t="s">
        <v>32469</v>
      </c>
      <c r="B15956" t="s">
        <v>32470</v>
      </c>
      <c r="C15956" t="s">
        <v>24</v>
      </c>
      <c r="D15956" s="2">
        <v>10</v>
      </c>
      <c r="E15956" s="1">
        <v>44122</v>
      </c>
      <c r="F15956" s="2">
        <f t="shared" si="498"/>
        <v>18</v>
      </c>
      <c r="G15956" s="2">
        <f t="shared" si="499"/>
        <v>1</v>
      </c>
      <c r="H15956" t="str" cm="1">
        <f t="array" ref="H15956">_xlfn.IFS(G15956=1,"Sunday",G15956=2,"Monday",G15956=3,"Tuesday",G15956=4,"Wednesday",G15956=5,"Thursday",G15956=6,"Friday",G15956=7,"Saturday")</f>
        <v>Sunday</v>
      </c>
      <c r="I15956" t="s">
        <v>25</v>
      </c>
      <c r="J15956" t="s">
        <v>285</v>
      </c>
      <c r="K15956" t="s">
        <v>116</v>
      </c>
      <c r="L15956" t="s">
        <v>28</v>
      </c>
      <c r="M15956" t="s">
        <v>20</v>
      </c>
      <c r="N15956" s="2">
        <v>36</v>
      </c>
      <c r="O15956" t="s">
        <v>21</v>
      </c>
    </row>
    <row r="15957" spans="1:15" x14ac:dyDescent="0.25">
      <c r="A15957" t="s">
        <v>32471</v>
      </c>
      <c r="B15957" t="s">
        <v>32472</v>
      </c>
      <c r="C15957" t="s">
        <v>14</v>
      </c>
      <c r="E15957" s="1">
        <v>44122</v>
      </c>
      <c r="F15957" s="2">
        <f t="shared" si="498"/>
        <v>18</v>
      </c>
      <c r="G15957" s="2">
        <f t="shared" si="499"/>
        <v>1</v>
      </c>
      <c r="H15957" t="str" cm="1">
        <f t="array" ref="H15957">_xlfn.IFS(G15957=1,"Sunday",G15957=2,"Monday",G15957=3,"Tuesday",G15957=4,"Wednesday",G15957=5,"Thursday",G15957=6,"Friday",G15957=7,"Saturday")</f>
        <v>Sunday</v>
      </c>
      <c r="I15957" t="s">
        <v>16</v>
      </c>
      <c r="J15957" t="s">
        <v>748</v>
      </c>
      <c r="K15957" t="s">
        <v>116</v>
      </c>
      <c r="L15957" t="s">
        <v>28</v>
      </c>
      <c r="M15957" t="s">
        <v>20</v>
      </c>
      <c r="N15957" s="2">
        <v>40</v>
      </c>
      <c r="O15957" t="s">
        <v>110</v>
      </c>
    </row>
    <row r="15958" spans="1:15" x14ac:dyDescent="0.25">
      <c r="A15958" t="s">
        <v>32473</v>
      </c>
      <c r="B15958" t="s">
        <v>32474</v>
      </c>
      <c r="C15958" t="s">
        <v>38</v>
      </c>
      <c r="E15958" s="1">
        <v>44133</v>
      </c>
      <c r="F15958" s="2">
        <f t="shared" si="498"/>
        <v>29</v>
      </c>
      <c r="G15958" s="2">
        <f t="shared" si="499"/>
        <v>5</v>
      </c>
      <c r="H15958" t="str" cm="1">
        <f t="array" ref="H15958">_xlfn.IFS(G15958=1,"Sunday",G15958=2,"Monday",G15958=3,"Tuesday",G15958=4,"Wednesday",G15958=5,"Thursday",G15958=6,"Friday",G15958=7,"Saturday")</f>
        <v>Thursday</v>
      </c>
      <c r="I15958" t="s">
        <v>16</v>
      </c>
      <c r="J15958" t="s">
        <v>224</v>
      </c>
      <c r="K15958" t="s">
        <v>225</v>
      </c>
      <c r="L15958" t="s">
        <v>19</v>
      </c>
      <c r="M15958" t="s">
        <v>63</v>
      </c>
      <c r="N15958" s="2">
        <v>26</v>
      </c>
      <c r="O15958" t="s">
        <v>21</v>
      </c>
    </row>
    <row r="15959" spans="1:15" x14ac:dyDescent="0.25">
      <c r="A15959" t="s">
        <v>32475</v>
      </c>
      <c r="B15959" t="s">
        <v>32476</v>
      </c>
      <c r="C15959" t="s">
        <v>14</v>
      </c>
      <c r="D15959" s="2">
        <v>6</v>
      </c>
      <c r="E15959" s="1">
        <v>44131</v>
      </c>
      <c r="F15959" s="2">
        <f t="shared" si="498"/>
        <v>27</v>
      </c>
      <c r="G15959" s="2">
        <f t="shared" si="499"/>
        <v>3</v>
      </c>
      <c r="H15959" t="str" cm="1">
        <f t="array" ref="H15959">_xlfn.IFS(G15959=1,"Sunday",G15959=2,"Monday",G15959=3,"Tuesday",G15959=4,"Wednesday",G15959=5,"Thursday",G15959=6,"Friday",G15959=7,"Saturday")</f>
        <v>Tuesday</v>
      </c>
      <c r="I15959" t="s">
        <v>16</v>
      </c>
      <c r="J15959" t="s">
        <v>426</v>
      </c>
      <c r="K15959" t="s">
        <v>291</v>
      </c>
      <c r="L15959" t="s">
        <v>28</v>
      </c>
      <c r="M15959" t="s">
        <v>20</v>
      </c>
      <c r="N15959" s="2">
        <v>17</v>
      </c>
      <c r="O15959" t="s">
        <v>87</v>
      </c>
    </row>
    <row r="15960" spans="1:15" x14ac:dyDescent="0.25">
      <c r="A15960" t="s">
        <v>32477</v>
      </c>
      <c r="B15960" t="s">
        <v>32478</v>
      </c>
      <c r="C15960" t="s">
        <v>14</v>
      </c>
      <c r="E15960" s="1">
        <v>44114</v>
      </c>
      <c r="F15960" s="2">
        <f t="shared" si="498"/>
        <v>10</v>
      </c>
      <c r="G15960" s="2">
        <f t="shared" si="499"/>
        <v>7</v>
      </c>
      <c r="H15960" t="str" cm="1">
        <f t="array" ref="H15960">_xlfn.IFS(G15960=1,"Sunday",G15960=2,"Monday",G15960=3,"Tuesday",G15960=4,"Wednesday",G15960=5,"Thursday",G15960=6,"Friday",G15960=7,"Saturday")</f>
        <v>Saturday</v>
      </c>
      <c r="I15960" t="s">
        <v>16</v>
      </c>
      <c r="J15960" t="s">
        <v>290</v>
      </c>
      <c r="K15960" t="s">
        <v>291</v>
      </c>
      <c r="L15960" t="s">
        <v>19</v>
      </c>
      <c r="M15960" t="s">
        <v>20</v>
      </c>
      <c r="N15960" s="2">
        <v>38</v>
      </c>
      <c r="O15960" t="s">
        <v>29</v>
      </c>
    </row>
    <row r="15961" spans="1:15" x14ac:dyDescent="0.25">
      <c r="A15961" t="s">
        <v>32479</v>
      </c>
      <c r="B15961" t="s">
        <v>32480</v>
      </c>
      <c r="C15961" t="s">
        <v>14</v>
      </c>
      <c r="D15961" s="2">
        <v>6</v>
      </c>
      <c r="E15961" s="1">
        <v>44131</v>
      </c>
      <c r="F15961" s="2">
        <f t="shared" si="498"/>
        <v>27</v>
      </c>
      <c r="G15961" s="2">
        <f t="shared" si="499"/>
        <v>3</v>
      </c>
      <c r="H15961" t="str" cm="1">
        <f t="array" ref="H15961">_xlfn.IFS(G15961=1,"Sunday",G15961=2,"Monday",G15961=3,"Tuesday",G15961=4,"Wednesday",G15961=5,"Thursday",G15961=6,"Friday",G15961=7,"Saturday")</f>
        <v>Tuesday</v>
      </c>
      <c r="I15961" t="s">
        <v>44</v>
      </c>
      <c r="J15961" t="s">
        <v>5884</v>
      </c>
      <c r="K15961" t="s">
        <v>116</v>
      </c>
      <c r="L15961" t="s">
        <v>19</v>
      </c>
      <c r="M15961" t="s">
        <v>20</v>
      </c>
      <c r="N15961" s="2">
        <v>19</v>
      </c>
      <c r="O15961" t="s">
        <v>21</v>
      </c>
    </row>
    <row r="15962" spans="1:15" x14ac:dyDescent="0.25">
      <c r="A15962" t="s">
        <v>32481</v>
      </c>
      <c r="B15962" t="s">
        <v>32482</v>
      </c>
      <c r="C15962" t="s">
        <v>14</v>
      </c>
      <c r="E15962" s="1">
        <v>44132</v>
      </c>
      <c r="F15962" s="2">
        <f t="shared" si="498"/>
        <v>28</v>
      </c>
      <c r="G15962" s="2">
        <f t="shared" si="499"/>
        <v>4</v>
      </c>
      <c r="H15962" t="str" cm="1">
        <f t="array" ref="H15962">_xlfn.IFS(G15962=1,"Sunday",G15962=2,"Monday",G15962=3,"Tuesday",G15962=4,"Wednesday",G15962=5,"Thursday",G15962=6,"Friday",G15962=7,"Saturday")</f>
        <v>Wednesday</v>
      </c>
      <c r="I15962" t="s">
        <v>16</v>
      </c>
      <c r="J15962" t="s">
        <v>1850</v>
      </c>
      <c r="K15962" t="s">
        <v>56</v>
      </c>
      <c r="L15962" t="s">
        <v>67</v>
      </c>
      <c r="M15962" t="s">
        <v>20</v>
      </c>
      <c r="N15962" s="2">
        <v>34</v>
      </c>
      <c r="O15962" t="s">
        <v>87</v>
      </c>
    </row>
    <row r="15963" spans="1:15" x14ac:dyDescent="0.25">
      <c r="A15963" t="s">
        <v>32483</v>
      </c>
      <c r="B15963" t="s">
        <v>32484</v>
      </c>
      <c r="C15963" t="s">
        <v>32</v>
      </c>
      <c r="D15963" s="2">
        <v>5</v>
      </c>
      <c r="E15963" s="1">
        <v>44111</v>
      </c>
      <c r="F15963" s="2">
        <f t="shared" si="498"/>
        <v>7</v>
      </c>
      <c r="G15963" s="2">
        <f t="shared" si="499"/>
        <v>4</v>
      </c>
      <c r="H15963" t="str" cm="1">
        <f t="array" ref="H15963">_xlfn.IFS(G15963=1,"Sunday",G15963=2,"Monday",G15963=3,"Tuesday",G15963=4,"Wednesday",G15963=5,"Thursday",G15963=6,"Friday",G15963=7,"Saturday")</f>
        <v>Wednesday</v>
      </c>
      <c r="I15963" t="s">
        <v>16</v>
      </c>
      <c r="J15963" t="s">
        <v>444</v>
      </c>
      <c r="K15963" t="s">
        <v>214</v>
      </c>
      <c r="L15963" t="s">
        <v>19</v>
      </c>
      <c r="M15963" t="s">
        <v>63</v>
      </c>
      <c r="N15963" s="2">
        <v>38</v>
      </c>
      <c r="O15963" t="s">
        <v>110</v>
      </c>
    </row>
    <row r="15964" spans="1:15" x14ac:dyDescent="0.25">
      <c r="A15964" t="s">
        <v>32485</v>
      </c>
      <c r="B15964" t="s">
        <v>32486</v>
      </c>
      <c r="C15964" t="s">
        <v>32</v>
      </c>
      <c r="E15964" s="1">
        <v>44130</v>
      </c>
      <c r="F15964" s="2">
        <f t="shared" si="498"/>
        <v>26</v>
      </c>
      <c r="G15964" s="2">
        <f t="shared" si="499"/>
        <v>2</v>
      </c>
      <c r="H15964" t="str" cm="1">
        <f t="array" ref="H15964">_xlfn.IFS(G15964=1,"Sunday",G15964=2,"Monday",G15964=3,"Tuesday",G15964=4,"Wednesday",G15964=5,"Thursday",G15964=6,"Friday",G15964=7,"Saturday")</f>
        <v>Monday</v>
      </c>
      <c r="I15964" t="s">
        <v>25</v>
      </c>
      <c r="J15964" t="s">
        <v>224</v>
      </c>
      <c r="K15964" t="s">
        <v>225</v>
      </c>
      <c r="L15964" t="s">
        <v>67</v>
      </c>
      <c r="M15964" t="s">
        <v>20</v>
      </c>
      <c r="N15964" s="2">
        <v>13</v>
      </c>
      <c r="O15964" t="s">
        <v>21</v>
      </c>
    </row>
    <row r="15965" spans="1:15" x14ac:dyDescent="0.25">
      <c r="A15965" t="s">
        <v>32487</v>
      </c>
      <c r="B15965" t="s">
        <v>32488</v>
      </c>
      <c r="C15965" t="s">
        <v>59</v>
      </c>
      <c r="D15965" s="2">
        <v>7</v>
      </c>
      <c r="E15965" s="1">
        <v>44111</v>
      </c>
      <c r="F15965" s="2">
        <f t="shared" si="498"/>
        <v>7</v>
      </c>
      <c r="G15965" s="2">
        <f t="shared" si="499"/>
        <v>4</v>
      </c>
      <c r="H15965" t="str" cm="1">
        <f t="array" ref="H15965">_xlfn.IFS(G15965=1,"Sunday",G15965=2,"Monday",G15965=3,"Tuesday",G15965=4,"Wednesday",G15965=5,"Thursday",G15965=6,"Friday",G15965=7,"Saturday")</f>
        <v>Wednesday</v>
      </c>
      <c r="I15965" t="s">
        <v>16</v>
      </c>
      <c r="J15965" t="s">
        <v>512</v>
      </c>
      <c r="K15965" t="s">
        <v>321</v>
      </c>
      <c r="L15965" t="s">
        <v>67</v>
      </c>
      <c r="M15965" t="s">
        <v>20</v>
      </c>
      <c r="N15965" s="2">
        <v>44</v>
      </c>
      <c r="O15965" t="s">
        <v>21</v>
      </c>
    </row>
    <row r="15966" spans="1:15" x14ac:dyDescent="0.25">
      <c r="A15966" t="s">
        <v>32489</v>
      </c>
      <c r="B15966" t="s">
        <v>32490</v>
      </c>
      <c r="C15966" t="s">
        <v>14</v>
      </c>
      <c r="D15966" s="2">
        <v>5</v>
      </c>
      <c r="E15966" s="1">
        <v>44132</v>
      </c>
      <c r="F15966" s="2">
        <f t="shared" si="498"/>
        <v>28</v>
      </c>
      <c r="G15966" s="2">
        <f t="shared" si="499"/>
        <v>4</v>
      </c>
      <c r="H15966" t="str" cm="1">
        <f t="array" ref="H15966">_xlfn.IFS(G15966=1,"Sunday",G15966=2,"Monday",G15966=3,"Tuesday",G15966=4,"Wednesday",G15966=5,"Thursday",G15966=6,"Friday",G15966=7,"Saturday")</f>
        <v>Wednesday</v>
      </c>
      <c r="I15966" t="s">
        <v>25</v>
      </c>
      <c r="J15966" t="s">
        <v>1586</v>
      </c>
      <c r="K15966" t="s">
        <v>56</v>
      </c>
      <c r="L15966" t="s">
        <v>67</v>
      </c>
      <c r="M15966" t="s">
        <v>20</v>
      </c>
      <c r="N15966" s="2">
        <v>23</v>
      </c>
      <c r="O15966" t="s">
        <v>21</v>
      </c>
    </row>
    <row r="15967" spans="1:15" x14ac:dyDescent="0.25">
      <c r="A15967" t="s">
        <v>32491</v>
      </c>
      <c r="B15967" t="s">
        <v>32492</v>
      </c>
      <c r="C15967" t="s">
        <v>38</v>
      </c>
      <c r="E15967" s="1">
        <v>44109</v>
      </c>
      <c r="F15967" s="2">
        <f t="shared" si="498"/>
        <v>5</v>
      </c>
      <c r="G15967" s="2">
        <f t="shared" si="499"/>
        <v>2</v>
      </c>
      <c r="H15967" t="str" cm="1">
        <f t="array" ref="H15967">_xlfn.IFS(G15967=1,"Sunday",G15967=2,"Monday",G15967=3,"Tuesday",G15967=4,"Wednesday",G15967=5,"Thursday",G15967=6,"Friday",G15967=7,"Saturday")</f>
        <v>Monday</v>
      </c>
      <c r="I15967" t="s">
        <v>16</v>
      </c>
      <c r="J15967" t="s">
        <v>360</v>
      </c>
      <c r="K15967" t="s">
        <v>71</v>
      </c>
      <c r="L15967" t="s">
        <v>28</v>
      </c>
      <c r="M15967" t="s">
        <v>20</v>
      </c>
      <c r="N15967" s="2">
        <v>19</v>
      </c>
      <c r="O15967" t="s">
        <v>110</v>
      </c>
    </row>
    <row r="15968" spans="1:15" x14ac:dyDescent="0.25">
      <c r="A15968" t="s">
        <v>32493</v>
      </c>
      <c r="B15968" t="s">
        <v>32494</v>
      </c>
      <c r="C15968" t="s">
        <v>32</v>
      </c>
      <c r="E15968" s="1">
        <v>44124</v>
      </c>
      <c r="F15968" s="2">
        <f t="shared" si="498"/>
        <v>20</v>
      </c>
      <c r="G15968" s="2">
        <f t="shared" si="499"/>
        <v>3</v>
      </c>
      <c r="H15968" t="str" cm="1">
        <f t="array" ref="H15968">_xlfn.IFS(G15968=1,"Sunday",G15968=2,"Monday",G15968=3,"Tuesday",G15968=4,"Wednesday",G15968=5,"Thursday",G15968=6,"Friday",G15968=7,"Saturday")</f>
        <v>Tuesday</v>
      </c>
      <c r="I15968" t="s">
        <v>44</v>
      </c>
      <c r="J15968" t="s">
        <v>256</v>
      </c>
      <c r="K15968" t="s">
        <v>257</v>
      </c>
      <c r="L15968" t="s">
        <v>19</v>
      </c>
      <c r="M15968" t="s">
        <v>63</v>
      </c>
      <c r="N15968" s="2">
        <v>45</v>
      </c>
      <c r="O15968" t="s">
        <v>21</v>
      </c>
    </row>
    <row r="15969" spans="1:15" x14ac:dyDescent="0.25">
      <c r="A15969" t="s">
        <v>32495</v>
      </c>
      <c r="B15969" t="s">
        <v>32496</v>
      </c>
      <c r="C15969" t="s">
        <v>32</v>
      </c>
      <c r="E15969" s="1">
        <v>44106</v>
      </c>
      <c r="F15969" s="2">
        <f t="shared" si="498"/>
        <v>2</v>
      </c>
      <c r="G15969" s="2">
        <f t="shared" si="499"/>
        <v>6</v>
      </c>
      <c r="H15969" t="str" cm="1">
        <f t="array" ref="H15969">_xlfn.IFS(G15969=1,"Sunday",G15969=2,"Monday",G15969=3,"Tuesday",G15969=4,"Wednesday",G15969=5,"Thursday",G15969=6,"Friday",G15969=7,"Saturday")</f>
        <v>Friday</v>
      </c>
      <c r="I15969" t="s">
        <v>16</v>
      </c>
      <c r="J15969" t="s">
        <v>335</v>
      </c>
      <c r="K15969" t="s">
        <v>56</v>
      </c>
      <c r="L15969" t="s">
        <v>80</v>
      </c>
      <c r="M15969" t="s">
        <v>20</v>
      </c>
      <c r="N15969" s="2">
        <v>28</v>
      </c>
      <c r="O15969" t="s">
        <v>21</v>
      </c>
    </row>
    <row r="15970" spans="1:15" x14ac:dyDescent="0.25">
      <c r="A15970" t="s">
        <v>32497</v>
      </c>
      <c r="B15970" t="s">
        <v>32498</v>
      </c>
      <c r="C15970" t="s">
        <v>59</v>
      </c>
      <c r="D15970" s="2">
        <v>9</v>
      </c>
      <c r="E15970" s="1">
        <v>44114</v>
      </c>
      <c r="F15970" s="2">
        <f t="shared" si="498"/>
        <v>10</v>
      </c>
      <c r="G15970" s="2">
        <f t="shared" si="499"/>
        <v>7</v>
      </c>
      <c r="H15970" t="str" cm="1">
        <f t="array" ref="H15970">_xlfn.IFS(G15970=1,"Sunday",G15970=2,"Monday",G15970=3,"Tuesday",G15970=4,"Wednesday",G15970=5,"Thursday",G15970=6,"Friday",G15970=7,"Saturday")</f>
        <v>Saturday</v>
      </c>
      <c r="I15970" t="s">
        <v>16</v>
      </c>
      <c r="J15970" t="s">
        <v>512</v>
      </c>
      <c r="K15970" t="s">
        <v>321</v>
      </c>
      <c r="L15970" t="s">
        <v>67</v>
      </c>
      <c r="M15970" t="s">
        <v>35</v>
      </c>
      <c r="N15970" s="2">
        <v>23</v>
      </c>
      <c r="O15970" t="s">
        <v>21</v>
      </c>
    </row>
    <row r="15971" spans="1:15" x14ac:dyDescent="0.25">
      <c r="A15971" t="s">
        <v>32499</v>
      </c>
      <c r="B15971" t="s">
        <v>32500</v>
      </c>
      <c r="C15971" t="s">
        <v>32</v>
      </c>
      <c r="D15971" s="2">
        <v>4</v>
      </c>
      <c r="E15971" s="1">
        <v>44114</v>
      </c>
      <c r="F15971" s="2">
        <f t="shared" si="498"/>
        <v>10</v>
      </c>
      <c r="G15971" s="2">
        <f t="shared" si="499"/>
        <v>7</v>
      </c>
      <c r="H15971" t="str" cm="1">
        <f t="array" ref="H15971">_xlfn.IFS(G15971=1,"Sunday",G15971=2,"Monday",G15971=3,"Tuesday",G15971=4,"Wednesday",G15971=5,"Thursday",G15971=6,"Friday",G15971=7,"Saturday")</f>
        <v>Saturday</v>
      </c>
      <c r="I15971" t="s">
        <v>16</v>
      </c>
      <c r="J15971" t="s">
        <v>596</v>
      </c>
      <c r="K15971" t="s">
        <v>27</v>
      </c>
      <c r="L15971" t="s">
        <v>67</v>
      </c>
      <c r="M15971" t="s">
        <v>63</v>
      </c>
      <c r="N15971" s="2">
        <v>19</v>
      </c>
      <c r="O15971" t="s">
        <v>110</v>
      </c>
    </row>
    <row r="15972" spans="1:15" x14ac:dyDescent="0.25">
      <c r="A15972" t="s">
        <v>32501</v>
      </c>
      <c r="B15972" t="s">
        <v>32502</v>
      </c>
      <c r="C15972" t="s">
        <v>32</v>
      </c>
      <c r="E15972" s="1">
        <v>44122</v>
      </c>
      <c r="F15972" s="2">
        <f t="shared" si="498"/>
        <v>18</v>
      </c>
      <c r="G15972" s="2">
        <f t="shared" si="499"/>
        <v>1</v>
      </c>
      <c r="H15972" t="str" cm="1">
        <f t="array" ref="H15972">_xlfn.IFS(G15972=1,"Sunday",G15972=2,"Monday",G15972=3,"Tuesday",G15972=4,"Wednesday",G15972=5,"Thursday",G15972=6,"Friday",G15972=7,"Saturday")</f>
        <v>Sunday</v>
      </c>
      <c r="I15972" t="s">
        <v>16</v>
      </c>
      <c r="J15972" t="s">
        <v>314</v>
      </c>
      <c r="K15972" t="s">
        <v>267</v>
      </c>
      <c r="L15972" t="s">
        <v>80</v>
      </c>
      <c r="M15972" t="s">
        <v>35</v>
      </c>
      <c r="N15972" s="2">
        <v>31</v>
      </c>
      <c r="O15972" t="s">
        <v>29</v>
      </c>
    </row>
    <row r="15973" spans="1:15" x14ac:dyDescent="0.25">
      <c r="A15973" t="s">
        <v>32503</v>
      </c>
      <c r="B15973" t="s">
        <v>32504</v>
      </c>
      <c r="C15973" t="s">
        <v>14</v>
      </c>
      <c r="E15973" s="1">
        <v>44117</v>
      </c>
      <c r="F15973" s="2">
        <f t="shared" si="498"/>
        <v>13</v>
      </c>
      <c r="G15973" s="2">
        <f t="shared" si="499"/>
        <v>3</v>
      </c>
      <c r="H15973" t="str" cm="1">
        <f t="array" ref="H15973">_xlfn.IFS(G15973=1,"Sunday",G15973=2,"Monday",G15973=3,"Tuesday",G15973=4,"Wednesday",G15973=5,"Thursday",G15973=6,"Friday",G15973=7,"Saturday")</f>
        <v>Tuesday</v>
      </c>
      <c r="I15973" t="s">
        <v>16</v>
      </c>
      <c r="J15973" t="s">
        <v>475</v>
      </c>
      <c r="K15973" t="s">
        <v>34</v>
      </c>
      <c r="L15973" t="s">
        <v>19</v>
      </c>
      <c r="M15973" t="s">
        <v>20</v>
      </c>
      <c r="N15973" s="2">
        <v>41</v>
      </c>
      <c r="O15973" t="s">
        <v>29</v>
      </c>
    </row>
    <row r="15974" spans="1:15" x14ac:dyDescent="0.25">
      <c r="A15974" t="s">
        <v>32505</v>
      </c>
      <c r="B15974" t="s">
        <v>32506</v>
      </c>
      <c r="C15974" t="s">
        <v>38</v>
      </c>
      <c r="E15974" s="1">
        <v>44125</v>
      </c>
      <c r="F15974" s="2">
        <f t="shared" si="498"/>
        <v>21</v>
      </c>
      <c r="G15974" s="2">
        <f t="shared" si="499"/>
        <v>4</v>
      </c>
      <c r="H15974" t="str" cm="1">
        <f t="array" ref="H15974">_xlfn.IFS(G15974=1,"Sunday",G15974=2,"Monday",G15974=3,"Tuesday",G15974=4,"Wednesday",G15974=5,"Thursday",G15974=6,"Friday",G15974=7,"Saturday")</f>
        <v>Wednesday</v>
      </c>
      <c r="I15974" t="s">
        <v>16</v>
      </c>
      <c r="J15974" t="s">
        <v>821</v>
      </c>
      <c r="K15974" t="s">
        <v>116</v>
      </c>
      <c r="L15974" t="s">
        <v>80</v>
      </c>
      <c r="M15974" t="s">
        <v>35</v>
      </c>
      <c r="N15974" s="2">
        <v>41</v>
      </c>
      <c r="O15974" t="s">
        <v>87</v>
      </c>
    </row>
    <row r="15975" spans="1:15" x14ac:dyDescent="0.25">
      <c r="A15975" t="s">
        <v>32507</v>
      </c>
      <c r="B15975" t="s">
        <v>32508</v>
      </c>
      <c r="C15975" t="s">
        <v>14</v>
      </c>
      <c r="D15975" s="2">
        <v>8</v>
      </c>
      <c r="E15975" s="1">
        <v>44113</v>
      </c>
      <c r="F15975" s="2">
        <f t="shared" si="498"/>
        <v>9</v>
      </c>
      <c r="G15975" s="2">
        <f t="shared" si="499"/>
        <v>6</v>
      </c>
      <c r="H15975" t="str" cm="1">
        <f t="array" ref="H15975">_xlfn.IFS(G15975=1,"Sunday",G15975=2,"Monday",G15975=3,"Tuesday",G15975=4,"Wednesday",G15975=5,"Thursday",G15975=6,"Friday",G15975=7,"Saturday")</f>
        <v>Friday</v>
      </c>
      <c r="I15975" t="s">
        <v>25</v>
      </c>
      <c r="J15975" t="s">
        <v>237</v>
      </c>
      <c r="K15975" t="s">
        <v>238</v>
      </c>
      <c r="L15975" t="s">
        <v>28</v>
      </c>
      <c r="M15975" t="s">
        <v>20</v>
      </c>
      <c r="N15975" s="2">
        <v>36</v>
      </c>
      <c r="O15975" t="s">
        <v>29</v>
      </c>
    </row>
    <row r="15976" spans="1:15" x14ac:dyDescent="0.25">
      <c r="A15976" t="s">
        <v>32509</v>
      </c>
      <c r="B15976" t="s">
        <v>32510</v>
      </c>
      <c r="C15976" t="s">
        <v>32</v>
      </c>
      <c r="E15976" s="1">
        <v>44108</v>
      </c>
      <c r="F15976" s="2">
        <f t="shared" si="498"/>
        <v>4</v>
      </c>
      <c r="G15976" s="2">
        <f t="shared" si="499"/>
        <v>1</v>
      </c>
      <c r="H15976" t="str" cm="1">
        <f t="array" ref="H15976">_xlfn.IFS(G15976=1,"Sunday",G15976=2,"Monday",G15976=3,"Tuesday",G15976=4,"Wednesday",G15976=5,"Thursday",G15976=6,"Friday",G15976=7,"Saturday")</f>
        <v>Sunday</v>
      </c>
      <c r="I15976" t="s">
        <v>16</v>
      </c>
      <c r="J15976" t="s">
        <v>499</v>
      </c>
      <c r="K15976" t="s">
        <v>34</v>
      </c>
      <c r="L15976" t="s">
        <v>19</v>
      </c>
      <c r="M15976" t="s">
        <v>20</v>
      </c>
      <c r="N15976" s="2">
        <v>18</v>
      </c>
      <c r="O15976" t="s">
        <v>29</v>
      </c>
    </row>
    <row r="15977" spans="1:15" x14ac:dyDescent="0.25">
      <c r="A15977" t="s">
        <v>32511</v>
      </c>
      <c r="B15977" t="s">
        <v>32512</v>
      </c>
      <c r="C15977" t="s">
        <v>14</v>
      </c>
      <c r="E15977" s="1">
        <v>44110</v>
      </c>
      <c r="F15977" s="2">
        <f t="shared" si="498"/>
        <v>6</v>
      </c>
      <c r="G15977" s="2">
        <f t="shared" si="499"/>
        <v>3</v>
      </c>
      <c r="H15977" t="str" cm="1">
        <f t="array" ref="H15977">_xlfn.IFS(G15977=1,"Sunday",G15977=2,"Monday",G15977=3,"Tuesday",G15977=4,"Wednesday",G15977=5,"Thursday",G15977=6,"Friday",G15977=7,"Saturday")</f>
        <v>Tuesday</v>
      </c>
      <c r="I15977" t="s">
        <v>25</v>
      </c>
      <c r="J15977" t="s">
        <v>1586</v>
      </c>
      <c r="K15977" t="s">
        <v>56</v>
      </c>
      <c r="L15977" t="s">
        <v>28</v>
      </c>
      <c r="M15977" t="s">
        <v>20</v>
      </c>
      <c r="N15977" s="2">
        <v>7</v>
      </c>
      <c r="O15977" t="s">
        <v>21</v>
      </c>
    </row>
    <row r="15978" spans="1:15" x14ac:dyDescent="0.25">
      <c r="A15978" t="s">
        <v>32513</v>
      </c>
      <c r="B15978" t="s">
        <v>32514</v>
      </c>
      <c r="C15978" t="s">
        <v>32</v>
      </c>
      <c r="E15978" s="1">
        <v>44110</v>
      </c>
      <c r="F15978" s="2">
        <f t="shared" si="498"/>
        <v>6</v>
      </c>
      <c r="G15978" s="2">
        <f t="shared" si="499"/>
        <v>3</v>
      </c>
      <c r="H15978" t="str" cm="1">
        <f t="array" ref="H15978">_xlfn.IFS(G15978=1,"Sunday",G15978=2,"Monday",G15978=3,"Tuesday",G15978=4,"Wednesday",G15978=5,"Thursday",G15978=6,"Friday",G15978=7,"Saturday")</f>
        <v>Tuesday</v>
      </c>
      <c r="I15978" t="s">
        <v>16</v>
      </c>
      <c r="J15978" t="s">
        <v>1779</v>
      </c>
      <c r="K15978" t="s">
        <v>225</v>
      </c>
      <c r="L15978" t="s">
        <v>19</v>
      </c>
      <c r="M15978" t="s">
        <v>35</v>
      </c>
      <c r="N15978" s="2">
        <v>27</v>
      </c>
      <c r="O15978" t="s">
        <v>29</v>
      </c>
    </row>
    <row r="15979" spans="1:15" x14ac:dyDescent="0.25">
      <c r="A15979" t="s">
        <v>32515</v>
      </c>
      <c r="B15979" t="s">
        <v>32516</v>
      </c>
      <c r="C15979" t="s">
        <v>14</v>
      </c>
      <c r="E15979" s="1">
        <v>44105</v>
      </c>
      <c r="F15979" s="2">
        <f t="shared" si="498"/>
        <v>1</v>
      </c>
      <c r="G15979" s="2">
        <f t="shared" si="499"/>
        <v>5</v>
      </c>
      <c r="H15979" t="str" cm="1">
        <f t="array" ref="H15979">_xlfn.IFS(G15979=1,"Sunday",G15979=2,"Monday",G15979=3,"Tuesday",G15979=4,"Wednesday",G15979=5,"Thursday",G15979=6,"Friday",G15979=7,"Saturday")</f>
        <v>Thursday</v>
      </c>
      <c r="I15979" t="s">
        <v>44</v>
      </c>
      <c r="J15979" t="s">
        <v>658</v>
      </c>
      <c r="K15979" t="s">
        <v>34</v>
      </c>
      <c r="L15979" t="s">
        <v>19</v>
      </c>
      <c r="M15979" t="s">
        <v>63</v>
      </c>
      <c r="N15979" s="2">
        <v>43</v>
      </c>
      <c r="O15979" t="s">
        <v>29</v>
      </c>
    </row>
    <row r="15980" spans="1:15" x14ac:dyDescent="0.25">
      <c r="A15980" t="s">
        <v>32517</v>
      </c>
      <c r="B15980" t="s">
        <v>32518</v>
      </c>
      <c r="C15980" t="s">
        <v>14</v>
      </c>
      <c r="E15980" s="1">
        <v>44111</v>
      </c>
      <c r="F15980" s="2">
        <f t="shared" si="498"/>
        <v>7</v>
      </c>
      <c r="G15980" s="2">
        <f t="shared" si="499"/>
        <v>4</v>
      </c>
      <c r="H15980" t="str" cm="1">
        <f t="array" ref="H15980">_xlfn.IFS(G15980=1,"Sunday",G15980=2,"Monday",G15980=3,"Tuesday",G15980=4,"Wednesday",G15980=5,"Thursday",G15980=6,"Friday",G15980=7,"Saturday")</f>
        <v>Wednesday</v>
      </c>
      <c r="I15980" t="s">
        <v>44</v>
      </c>
      <c r="J15980" t="s">
        <v>699</v>
      </c>
      <c r="K15980" t="s">
        <v>700</v>
      </c>
      <c r="L15980" t="s">
        <v>19</v>
      </c>
      <c r="M15980" t="s">
        <v>63</v>
      </c>
      <c r="N15980" s="2">
        <v>10</v>
      </c>
      <c r="O15980" t="s">
        <v>110</v>
      </c>
    </row>
    <row r="15981" spans="1:15" x14ac:dyDescent="0.25">
      <c r="A15981" t="s">
        <v>32519</v>
      </c>
      <c r="B15981" t="s">
        <v>32520</v>
      </c>
      <c r="C15981" t="s">
        <v>24</v>
      </c>
      <c r="D15981" s="2">
        <v>10</v>
      </c>
      <c r="E15981" s="1">
        <v>44134</v>
      </c>
      <c r="F15981" s="2">
        <f t="shared" si="498"/>
        <v>30</v>
      </c>
      <c r="G15981" s="2">
        <f t="shared" si="499"/>
        <v>6</v>
      </c>
      <c r="H15981" t="str" cm="1">
        <f t="array" ref="H15981">_xlfn.IFS(G15981=1,"Sunday",G15981=2,"Monday",G15981=3,"Tuesday",G15981=4,"Wednesday",G15981=5,"Thursday",G15981=6,"Friday",G15981=7,"Saturday")</f>
        <v>Friday</v>
      </c>
      <c r="I15981" t="s">
        <v>25</v>
      </c>
      <c r="J15981" t="s">
        <v>70</v>
      </c>
      <c r="K15981" t="s">
        <v>71</v>
      </c>
      <c r="L15981" t="s">
        <v>28</v>
      </c>
      <c r="M15981" t="s">
        <v>20</v>
      </c>
      <c r="N15981" s="2">
        <v>37</v>
      </c>
      <c r="O15981" t="s">
        <v>29</v>
      </c>
    </row>
    <row r="15982" spans="1:15" x14ac:dyDescent="0.25">
      <c r="A15982" t="s">
        <v>32521</v>
      </c>
      <c r="B15982" t="s">
        <v>32522</v>
      </c>
      <c r="C15982" t="s">
        <v>32</v>
      </c>
      <c r="E15982" s="1">
        <v>44108</v>
      </c>
      <c r="F15982" s="2">
        <f t="shared" si="498"/>
        <v>4</v>
      </c>
      <c r="G15982" s="2">
        <f t="shared" si="499"/>
        <v>1</v>
      </c>
      <c r="H15982" t="str" cm="1">
        <f t="array" ref="H15982">_xlfn.IFS(G15982=1,"Sunday",G15982=2,"Monday",G15982=3,"Tuesday",G15982=4,"Wednesday",G15982=5,"Thursday",G15982=6,"Friday",G15982=7,"Saturday")</f>
        <v>Sunday</v>
      </c>
      <c r="I15982" t="s">
        <v>16</v>
      </c>
      <c r="J15982" t="s">
        <v>5368</v>
      </c>
      <c r="K15982" t="s">
        <v>62</v>
      </c>
      <c r="L15982" t="s">
        <v>80</v>
      </c>
      <c r="M15982" t="s">
        <v>20</v>
      </c>
      <c r="N15982" s="2">
        <v>9</v>
      </c>
      <c r="O15982" t="s">
        <v>29</v>
      </c>
    </row>
    <row r="15983" spans="1:15" x14ac:dyDescent="0.25">
      <c r="A15983" t="s">
        <v>32523</v>
      </c>
      <c r="B15983" t="s">
        <v>32524</v>
      </c>
      <c r="C15983" t="s">
        <v>32</v>
      </c>
      <c r="E15983" s="1">
        <v>44105</v>
      </c>
      <c r="F15983" s="2">
        <f t="shared" si="498"/>
        <v>1</v>
      </c>
      <c r="G15983" s="2">
        <f t="shared" si="499"/>
        <v>5</v>
      </c>
      <c r="H15983" t="str" cm="1">
        <f t="array" ref="H15983">_xlfn.IFS(G15983=1,"Sunday",G15983=2,"Monday",G15983=3,"Tuesday",G15983=4,"Wednesday",G15983=5,"Thursday",G15983=6,"Friday",G15983=7,"Saturday")</f>
        <v>Thursday</v>
      </c>
      <c r="I15983" t="s">
        <v>16</v>
      </c>
      <c r="J15983" t="s">
        <v>590</v>
      </c>
      <c r="K15983" t="s">
        <v>46</v>
      </c>
      <c r="L15983" t="s">
        <v>28</v>
      </c>
      <c r="M15983" t="s">
        <v>20</v>
      </c>
      <c r="N15983" s="2">
        <v>34</v>
      </c>
      <c r="O15983" t="s">
        <v>21</v>
      </c>
    </row>
    <row r="15984" spans="1:15" x14ac:dyDescent="0.25">
      <c r="A15984" t="s">
        <v>32525</v>
      </c>
      <c r="B15984" t="s">
        <v>32526</v>
      </c>
      <c r="C15984" t="s">
        <v>14</v>
      </c>
      <c r="E15984" s="1">
        <v>44129</v>
      </c>
      <c r="F15984" s="2">
        <f t="shared" si="498"/>
        <v>25</v>
      </c>
      <c r="G15984" s="2">
        <f t="shared" si="499"/>
        <v>1</v>
      </c>
      <c r="H15984" t="str" cm="1">
        <f t="array" ref="H15984">_xlfn.IFS(G15984=1,"Sunday",G15984=2,"Monday",G15984=3,"Tuesday",G15984=4,"Wednesday",G15984=5,"Thursday",G15984=6,"Friday",G15984=7,"Saturday")</f>
        <v>Sunday</v>
      </c>
      <c r="I15984" t="s">
        <v>16</v>
      </c>
      <c r="J15984" t="s">
        <v>314</v>
      </c>
      <c r="K15984" t="s">
        <v>267</v>
      </c>
      <c r="L15984" t="s">
        <v>67</v>
      </c>
      <c r="M15984" t="s">
        <v>63</v>
      </c>
      <c r="N15984" s="2">
        <v>42</v>
      </c>
      <c r="O15984" t="s">
        <v>29</v>
      </c>
    </row>
    <row r="15985" spans="1:15" x14ac:dyDescent="0.25">
      <c r="A15985" t="s">
        <v>32527</v>
      </c>
      <c r="B15985" t="s">
        <v>32528</v>
      </c>
      <c r="C15985" t="s">
        <v>24</v>
      </c>
      <c r="E15985" s="1">
        <v>44134</v>
      </c>
      <c r="F15985" s="2">
        <f t="shared" si="498"/>
        <v>30</v>
      </c>
      <c r="G15985" s="2">
        <f t="shared" si="499"/>
        <v>6</v>
      </c>
      <c r="H15985" t="str" cm="1">
        <f t="array" ref="H15985">_xlfn.IFS(G15985=1,"Sunday",G15985=2,"Monday",G15985=3,"Tuesday",G15985=4,"Wednesday",G15985=5,"Thursday",G15985=6,"Friday",G15985=7,"Saturday")</f>
        <v>Friday</v>
      </c>
      <c r="I15985" t="s">
        <v>44</v>
      </c>
      <c r="J15985" t="s">
        <v>241</v>
      </c>
      <c r="K15985" t="s">
        <v>151</v>
      </c>
      <c r="L15985" t="s">
        <v>19</v>
      </c>
      <c r="M15985" t="s">
        <v>20</v>
      </c>
      <c r="N15985" s="2">
        <v>8</v>
      </c>
      <c r="O15985" t="s">
        <v>21</v>
      </c>
    </row>
    <row r="15986" spans="1:15" x14ac:dyDescent="0.25">
      <c r="A15986" t="s">
        <v>32529</v>
      </c>
      <c r="B15986" t="s">
        <v>32530</v>
      </c>
      <c r="C15986" t="s">
        <v>14</v>
      </c>
      <c r="E15986" s="1">
        <v>44109</v>
      </c>
      <c r="F15986" s="2">
        <f t="shared" si="498"/>
        <v>5</v>
      </c>
      <c r="G15986" s="2">
        <f t="shared" si="499"/>
        <v>2</v>
      </c>
      <c r="H15986" t="str" cm="1">
        <f t="array" ref="H15986">_xlfn.IFS(G15986=1,"Sunday",G15986=2,"Monday",G15986=3,"Tuesday",G15986=4,"Wednesday",G15986=5,"Thursday",G15986=6,"Friday",G15986=7,"Saturday")</f>
        <v>Monday</v>
      </c>
      <c r="I15986" t="s">
        <v>25</v>
      </c>
      <c r="J15986" t="s">
        <v>426</v>
      </c>
      <c r="K15986" t="s">
        <v>291</v>
      </c>
      <c r="L15986" t="s">
        <v>28</v>
      </c>
      <c r="M15986" t="s">
        <v>35</v>
      </c>
      <c r="N15986" s="2">
        <v>26</v>
      </c>
      <c r="O15986" t="s">
        <v>29</v>
      </c>
    </row>
    <row r="15987" spans="1:15" x14ac:dyDescent="0.25">
      <c r="A15987" t="s">
        <v>32531</v>
      </c>
      <c r="B15987" t="s">
        <v>32532</v>
      </c>
      <c r="C15987" t="s">
        <v>59</v>
      </c>
      <c r="E15987" s="1">
        <v>44126</v>
      </c>
      <c r="F15987" s="2">
        <f t="shared" si="498"/>
        <v>22</v>
      </c>
      <c r="G15987" s="2">
        <f t="shared" si="499"/>
        <v>5</v>
      </c>
      <c r="H15987" t="str" cm="1">
        <f t="array" ref="H15987">_xlfn.IFS(G15987=1,"Sunday",G15987=2,"Monday",G15987=3,"Tuesday",G15987=4,"Wednesday",G15987=5,"Thursday",G15987=6,"Friday",G15987=7,"Saturday")</f>
        <v>Thursday</v>
      </c>
      <c r="I15987" t="s">
        <v>16</v>
      </c>
      <c r="J15987" t="s">
        <v>748</v>
      </c>
      <c r="K15987" t="s">
        <v>116</v>
      </c>
      <c r="L15987" t="s">
        <v>28</v>
      </c>
      <c r="M15987" t="s">
        <v>20</v>
      </c>
      <c r="N15987" s="2">
        <v>42</v>
      </c>
      <c r="O15987" t="s">
        <v>29</v>
      </c>
    </row>
    <row r="15988" spans="1:15" x14ac:dyDescent="0.25">
      <c r="A15988" t="s">
        <v>32533</v>
      </c>
      <c r="B15988" t="s">
        <v>32534</v>
      </c>
      <c r="C15988" t="s">
        <v>59</v>
      </c>
      <c r="D15988" s="2">
        <v>7</v>
      </c>
      <c r="E15988" s="1">
        <v>44116</v>
      </c>
      <c r="F15988" s="2">
        <f t="shared" si="498"/>
        <v>12</v>
      </c>
      <c r="G15988" s="2">
        <f t="shared" si="499"/>
        <v>2</v>
      </c>
      <c r="H15988" t="str" cm="1">
        <f t="array" ref="H15988">_xlfn.IFS(G15988=1,"Sunday",G15988=2,"Monday",G15988=3,"Tuesday",G15988=4,"Wednesday",G15988=5,"Thursday",G15988=6,"Friday",G15988=7,"Saturday")</f>
        <v>Monday</v>
      </c>
      <c r="I15988" t="s">
        <v>25</v>
      </c>
      <c r="J15988" t="s">
        <v>417</v>
      </c>
      <c r="K15988" t="s">
        <v>34</v>
      </c>
      <c r="L15988" t="s">
        <v>80</v>
      </c>
      <c r="M15988" t="s">
        <v>63</v>
      </c>
      <c r="N15988" s="2">
        <v>32</v>
      </c>
      <c r="O15988" t="s">
        <v>29</v>
      </c>
    </row>
    <row r="15989" spans="1:15" x14ac:dyDescent="0.25">
      <c r="A15989" t="s">
        <v>32535</v>
      </c>
      <c r="B15989" t="s">
        <v>32536</v>
      </c>
      <c r="C15989" t="s">
        <v>14</v>
      </c>
      <c r="D15989" s="2">
        <v>6</v>
      </c>
      <c r="E15989" s="1">
        <v>44127</v>
      </c>
      <c r="F15989" s="2">
        <f t="shared" si="498"/>
        <v>23</v>
      </c>
      <c r="G15989" s="2">
        <f t="shared" si="499"/>
        <v>6</v>
      </c>
      <c r="H15989" t="str" cm="1">
        <f t="array" ref="H15989">_xlfn.IFS(G15989=1,"Sunday",G15989=2,"Monday",G15989=3,"Tuesday",G15989=4,"Wednesday",G15989=5,"Thursday",G15989=6,"Friday",G15989=7,"Saturday")</f>
        <v>Friday</v>
      </c>
      <c r="I15989" t="s">
        <v>44</v>
      </c>
      <c r="J15989" t="s">
        <v>270</v>
      </c>
      <c r="K15989" t="s">
        <v>56</v>
      </c>
      <c r="L15989" t="s">
        <v>19</v>
      </c>
      <c r="M15989" t="s">
        <v>20</v>
      </c>
      <c r="N15989" s="2">
        <v>21</v>
      </c>
      <c r="O15989" t="s">
        <v>21</v>
      </c>
    </row>
    <row r="15990" spans="1:15" x14ac:dyDescent="0.25">
      <c r="A15990" t="s">
        <v>32537</v>
      </c>
      <c r="B15990" t="s">
        <v>32538</v>
      </c>
      <c r="C15990" t="s">
        <v>24</v>
      </c>
      <c r="E15990" s="1">
        <v>44111</v>
      </c>
      <c r="F15990" s="2">
        <f t="shared" si="498"/>
        <v>7</v>
      </c>
      <c r="G15990" s="2">
        <f t="shared" si="499"/>
        <v>4</v>
      </c>
      <c r="H15990" t="str" cm="1">
        <f t="array" ref="H15990">_xlfn.IFS(G15990=1,"Sunday",G15990=2,"Monday",G15990=3,"Tuesday",G15990=4,"Wednesday",G15990=5,"Thursday",G15990=6,"Friday",G15990=7,"Saturday")</f>
        <v>Wednesday</v>
      </c>
      <c r="I15990" t="s">
        <v>44</v>
      </c>
      <c r="J15990" t="s">
        <v>871</v>
      </c>
      <c r="K15990" t="s">
        <v>116</v>
      </c>
      <c r="L15990" t="s">
        <v>19</v>
      </c>
      <c r="M15990" t="s">
        <v>63</v>
      </c>
      <c r="N15990" s="2">
        <v>15</v>
      </c>
      <c r="O15990" t="s">
        <v>21</v>
      </c>
    </row>
    <row r="15991" spans="1:15" x14ac:dyDescent="0.25">
      <c r="A15991" t="s">
        <v>32539</v>
      </c>
      <c r="B15991" t="s">
        <v>32540</v>
      </c>
      <c r="C15991" t="s">
        <v>32</v>
      </c>
      <c r="D15991" s="2">
        <v>5</v>
      </c>
      <c r="E15991" s="1">
        <v>44126</v>
      </c>
      <c r="F15991" s="2">
        <f t="shared" si="498"/>
        <v>22</v>
      </c>
      <c r="G15991" s="2">
        <f t="shared" si="499"/>
        <v>5</v>
      </c>
      <c r="H15991" t="str" cm="1">
        <f t="array" ref="H15991">_xlfn.IFS(G15991=1,"Sunday",G15991=2,"Monday",G15991=3,"Tuesday",G15991=4,"Wednesday",G15991=5,"Thursday",G15991=6,"Friday",G15991=7,"Saturday")</f>
        <v>Thursday</v>
      </c>
      <c r="I15991" t="s">
        <v>25</v>
      </c>
      <c r="J15991" t="s">
        <v>256</v>
      </c>
      <c r="K15991" t="s">
        <v>257</v>
      </c>
      <c r="L15991" t="s">
        <v>28</v>
      </c>
      <c r="M15991" t="s">
        <v>63</v>
      </c>
      <c r="N15991" s="2">
        <v>37</v>
      </c>
      <c r="O15991" t="s">
        <v>29</v>
      </c>
    </row>
    <row r="15992" spans="1:15" x14ac:dyDescent="0.25">
      <c r="A15992" t="s">
        <v>32541</v>
      </c>
      <c r="B15992" t="s">
        <v>32542</v>
      </c>
      <c r="C15992" t="s">
        <v>14</v>
      </c>
      <c r="D15992" s="2">
        <v>8</v>
      </c>
      <c r="E15992" s="1">
        <v>44129</v>
      </c>
      <c r="F15992" s="2">
        <f t="shared" si="498"/>
        <v>25</v>
      </c>
      <c r="G15992" s="2">
        <f t="shared" si="499"/>
        <v>1</v>
      </c>
      <c r="H15992" t="str" cm="1">
        <f t="array" ref="H15992">_xlfn.IFS(G15992=1,"Sunday",G15992=2,"Monday",G15992=3,"Tuesday",G15992=4,"Wednesday",G15992=5,"Thursday",G15992=6,"Friday",G15992=7,"Saturday")</f>
        <v>Sunday</v>
      </c>
      <c r="I15992" t="s">
        <v>16</v>
      </c>
      <c r="J15992" t="s">
        <v>1052</v>
      </c>
      <c r="K15992" t="s">
        <v>71</v>
      </c>
      <c r="L15992" t="s">
        <v>80</v>
      </c>
      <c r="M15992" t="s">
        <v>20</v>
      </c>
      <c r="N15992" s="2">
        <v>14</v>
      </c>
      <c r="O15992" t="s">
        <v>29</v>
      </c>
    </row>
    <row r="15993" spans="1:15" x14ac:dyDescent="0.25">
      <c r="A15993" t="s">
        <v>32543</v>
      </c>
      <c r="B15993" t="s">
        <v>32544</v>
      </c>
      <c r="C15993" t="s">
        <v>24</v>
      </c>
      <c r="E15993" s="1">
        <v>44129</v>
      </c>
      <c r="F15993" s="2">
        <f t="shared" si="498"/>
        <v>25</v>
      </c>
      <c r="G15993" s="2">
        <f t="shared" si="499"/>
        <v>1</v>
      </c>
      <c r="H15993" t="str" cm="1">
        <f t="array" ref="H15993">_xlfn.IFS(G15993=1,"Sunday",G15993=2,"Monday",G15993=3,"Tuesday",G15993=4,"Wednesday",G15993=5,"Thursday",G15993=6,"Friday",G15993=7,"Saturday")</f>
        <v>Sunday</v>
      </c>
      <c r="I15993" t="s">
        <v>44</v>
      </c>
      <c r="J15993" t="s">
        <v>176</v>
      </c>
      <c r="K15993" t="s">
        <v>56</v>
      </c>
      <c r="L15993" t="s">
        <v>19</v>
      </c>
      <c r="M15993" t="s">
        <v>35</v>
      </c>
      <c r="N15993" s="2">
        <v>13</v>
      </c>
      <c r="O15993" t="s">
        <v>21</v>
      </c>
    </row>
    <row r="15994" spans="1:15" x14ac:dyDescent="0.25">
      <c r="A15994" t="s">
        <v>32545</v>
      </c>
      <c r="B15994" t="s">
        <v>32546</v>
      </c>
      <c r="C15994" t="s">
        <v>38</v>
      </c>
      <c r="E15994" s="1">
        <v>44120</v>
      </c>
      <c r="F15994" s="2">
        <f t="shared" si="498"/>
        <v>16</v>
      </c>
      <c r="G15994" s="2">
        <f t="shared" si="499"/>
        <v>6</v>
      </c>
      <c r="H15994" t="str" cm="1">
        <f t="array" ref="H15994">_xlfn.IFS(G15994=1,"Sunday",G15994=2,"Monday",G15994=3,"Tuesday",G15994=4,"Wednesday",G15994=5,"Thursday",G15994=6,"Friday",G15994=7,"Saturday")</f>
        <v>Friday</v>
      </c>
      <c r="I15994" t="s">
        <v>44</v>
      </c>
      <c r="J15994" t="s">
        <v>160</v>
      </c>
      <c r="K15994" t="s">
        <v>116</v>
      </c>
      <c r="L15994" t="s">
        <v>19</v>
      </c>
      <c r="M15994" t="s">
        <v>20</v>
      </c>
      <c r="N15994" s="2">
        <v>33</v>
      </c>
      <c r="O15994" t="s">
        <v>21</v>
      </c>
    </row>
    <row r="15995" spans="1:15" x14ac:dyDescent="0.25">
      <c r="A15995" t="s">
        <v>32547</v>
      </c>
      <c r="B15995" t="s">
        <v>32548</v>
      </c>
      <c r="C15995" t="s">
        <v>32</v>
      </c>
      <c r="D15995" s="2">
        <v>5</v>
      </c>
      <c r="E15995" s="1">
        <v>44116</v>
      </c>
      <c r="F15995" s="2">
        <f t="shared" si="498"/>
        <v>12</v>
      </c>
      <c r="G15995" s="2">
        <f t="shared" si="499"/>
        <v>2</v>
      </c>
      <c r="H15995" t="str" cm="1">
        <f t="array" ref="H15995">_xlfn.IFS(G15995=1,"Sunday",G15995=2,"Monday",G15995=3,"Tuesday",G15995=4,"Wednesday",G15995=5,"Thursday",G15995=6,"Friday",G15995=7,"Saturday")</f>
        <v>Monday</v>
      </c>
      <c r="I15995" t="s">
        <v>44</v>
      </c>
      <c r="J15995" t="s">
        <v>75</v>
      </c>
      <c r="K15995" t="s">
        <v>188</v>
      </c>
      <c r="L15995" t="s">
        <v>19</v>
      </c>
      <c r="M15995" t="s">
        <v>20</v>
      </c>
      <c r="N15995" s="2">
        <v>42</v>
      </c>
      <c r="O15995" t="s">
        <v>21</v>
      </c>
    </row>
    <row r="15996" spans="1:15" x14ac:dyDescent="0.25">
      <c r="A15996" t="s">
        <v>32549</v>
      </c>
      <c r="B15996" t="s">
        <v>32550</v>
      </c>
      <c r="C15996" t="s">
        <v>32</v>
      </c>
      <c r="D15996" s="2">
        <v>5</v>
      </c>
      <c r="E15996" s="1">
        <v>44111</v>
      </c>
      <c r="F15996" s="2">
        <f t="shared" si="498"/>
        <v>7</v>
      </c>
      <c r="G15996" s="2">
        <f t="shared" si="499"/>
        <v>4</v>
      </c>
      <c r="H15996" t="str" cm="1">
        <f t="array" ref="H15996">_xlfn.IFS(G15996=1,"Sunday",G15996=2,"Monday",G15996=3,"Tuesday",G15996=4,"Wednesday",G15996=5,"Thursday",G15996=6,"Friday",G15996=7,"Saturday")</f>
        <v>Wednesday</v>
      </c>
      <c r="I15996" t="s">
        <v>16</v>
      </c>
      <c r="J15996" t="s">
        <v>139</v>
      </c>
      <c r="K15996" t="s">
        <v>140</v>
      </c>
      <c r="L15996" t="s">
        <v>19</v>
      </c>
      <c r="M15996" t="s">
        <v>20</v>
      </c>
      <c r="N15996" s="2">
        <v>33</v>
      </c>
      <c r="O15996" t="s">
        <v>21</v>
      </c>
    </row>
    <row r="15997" spans="1:15" x14ac:dyDescent="0.25">
      <c r="A15997" t="s">
        <v>32551</v>
      </c>
      <c r="B15997" t="s">
        <v>32552</v>
      </c>
      <c r="C15997" t="s">
        <v>32</v>
      </c>
      <c r="E15997" s="1">
        <v>44120</v>
      </c>
      <c r="F15997" s="2">
        <f t="shared" si="498"/>
        <v>16</v>
      </c>
      <c r="G15997" s="2">
        <f t="shared" si="499"/>
        <v>6</v>
      </c>
      <c r="H15997" t="str" cm="1">
        <f t="array" ref="H15997">_xlfn.IFS(G15997=1,"Sunday",G15997=2,"Monday",G15997=3,"Tuesday",G15997=4,"Wednesday",G15997=5,"Thursday",G15997=6,"Friday",G15997=7,"Saturday")</f>
        <v>Friday</v>
      </c>
      <c r="I15997" t="s">
        <v>16</v>
      </c>
      <c r="J15997" t="s">
        <v>335</v>
      </c>
      <c r="K15997" t="s">
        <v>56</v>
      </c>
      <c r="L15997" t="s">
        <v>19</v>
      </c>
      <c r="M15997" t="s">
        <v>63</v>
      </c>
      <c r="N15997" s="2">
        <v>14</v>
      </c>
      <c r="O15997" t="s">
        <v>29</v>
      </c>
    </row>
    <row r="15998" spans="1:15" x14ac:dyDescent="0.25">
      <c r="A15998" t="s">
        <v>32553</v>
      </c>
      <c r="B15998" t="s">
        <v>32554</v>
      </c>
      <c r="C15998" t="s">
        <v>38</v>
      </c>
      <c r="E15998" s="1">
        <v>44119</v>
      </c>
      <c r="F15998" s="2">
        <f t="shared" si="498"/>
        <v>15</v>
      </c>
      <c r="G15998" s="2">
        <f t="shared" si="499"/>
        <v>5</v>
      </c>
      <c r="H15998" t="str" cm="1">
        <f t="array" ref="H15998">_xlfn.IFS(G15998=1,"Sunday",G15998=2,"Monday",G15998=3,"Tuesday",G15998=4,"Wednesday",G15998=5,"Thursday",G15998=6,"Friday",G15998=7,"Saturday")</f>
        <v>Thursday</v>
      </c>
      <c r="I15998" t="s">
        <v>16</v>
      </c>
      <c r="J15998" t="s">
        <v>891</v>
      </c>
      <c r="K15998" t="s">
        <v>34</v>
      </c>
      <c r="L15998" t="s">
        <v>67</v>
      </c>
      <c r="M15998" t="s">
        <v>35</v>
      </c>
      <c r="N15998" s="2">
        <v>5</v>
      </c>
      <c r="O15998" t="s">
        <v>29</v>
      </c>
    </row>
    <row r="15999" spans="1:15" x14ac:dyDescent="0.25">
      <c r="A15999" t="s">
        <v>32555</v>
      </c>
      <c r="B15999" t="s">
        <v>32556</v>
      </c>
      <c r="C15999" t="s">
        <v>38</v>
      </c>
      <c r="E15999" s="1">
        <v>44123</v>
      </c>
      <c r="F15999" s="2">
        <f t="shared" si="498"/>
        <v>19</v>
      </c>
      <c r="G15999" s="2">
        <f t="shared" si="499"/>
        <v>2</v>
      </c>
      <c r="H15999" t="str" cm="1">
        <f t="array" ref="H15999">_xlfn.IFS(G15999=1,"Sunday",G15999=2,"Monday",G15999=3,"Tuesday",G15999=4,"Wednesday",G15999=5,"Thursday",G15999=6,"Friday",G15999=7,"Saturday")</f>
        <v>Monday</v>
      </c>
      <c r="I15999" t="s">
        <v>25</v>
      </c>
      <c r="J15999" t="s">
        <v>674</v>
      </c>
      <c r="K15999" t="s">
        <v>675</v>
      </c>
      <c r="L15999" t="s">
        <v>67</v>
      </c>
      <c r="M15999" t="s">
        <v>35</v>
      </c>
      <c r="N15999" s="2">
        <v>27</v>
      </c>
      <c r="O15999" t="s">
        <v>21</v>
      </c>
    </row>
    <row r="16000" spans="1:15" x14ac:dyDescent="0.25">
      <c r="A16000" t="s">
        <v>32557</v>
      </c>
      <c r="B16000" t="s">
        <v>32558</v>
      </c>
      <c r="C16000" t="s">
        <v>38</v>
      </c>
      <c r="D16000" s="2">
        <v>3</v>
      </c>
      <c r="E16000" s="1">
        <v>44132</v>
      </c>
      <c r="F16000" s="2">
        <f t="shared" si="498"/>
        <v>28</v>
      </c>
      <c r="G16000" s="2">
        <f t="shared" si="499"/>
        <v>4</v>
      </c>
      <c r="H16000" t="str" cm="1">
        <f t="array" ref="H16000">_xlfn.IFS(G16000=1,"Sunday",G16000=2,"Monday",G16000=3,"Tuesday",G16000=4,"Wednesday",G16000=5,"Thursday",G16000=6,"Friday",G16000=7,"Saturday")</f>
        <v>Wednesday</v>
      </c>
      <c r="I16000" t="s">
        <v>44</v>
      </c>
      <c r="J16000" t="s">
        <v>1652</v>
      </c>
      <c r="K16000" t="s">
        <v>229</v>
      </c>
      <c r="L16000" t="s">
        <v>19</v>
      </c>
      <c r="M16000" t="s">
        <v>63</v>
      </c>
      <c r="N16000" s="2">
        <v>26</v>
      </c>
      <c r="O16000" t="s">
        <v>29</v>
      </c>
    </row>
    <row r="16001" spans="1:15" x14ac:dyDescent="0.25">
      <c r="A16001" t="s">
        <v>32559</v>
      </c>
      <c r="B16001" t="s">
        <v>32560</v>
      </c>
      <c r="C16001" t="s">
        <v>14</v>
      </c>
      <c r="E16001" s="1">
        <v>44112</v>
      </c>
      <c r="F16001" s="2">
        <f t="shared" si="498"/>
        <v>8</v>
      </c>
      <c r="G16001" s="2">
        <f t="shared" si="499"/>
        <v>5</v>
      </c>
      <c r="H16001" t="str" cm="1">
        <f t="array" ref="H16001">_xlfn.IFS(G16001=1,"Sunday",G16001=2,"Monday",G16001=3,"Tuesday",G16001=4,"Wednesday",G16001=5,"Thursday",G16001=6,"Friday",G16001=7,"Saturday")</f>
        <v>Thursday</v>
      </c>
      <c r="I16001" t="s">
        <v>16</v>
      </c>
      <c r="J16001" t="s">
        <v>2653</v>
      </c>
      <c r="K16001" t="s">
        <v>165</v>
      </c>
      <c r="L16001" t="s">
        <v>80</v>
      </c>
      <c r="M16001" t="s">
        <v>20</v>
      </c>
      <c r="N16001" s="2">
        <v>35</v>
      </c>
      <c r="O16001" t="s">
        <v>29</v>
      </c>
    </row>
    <row r="16002" spans="1:15" x14ac:dyDescent="0.25">
      <c r="A16002" t="s">
        <v>32561</v>
      </c>
      <c r="B16002" t="s">
        <v>32562</v>
      </c>
      <c r="C16002" t="s">
        <v>14</v>
      </c>
      <c r="D16002" s="2">
        <v>6</v>
      </c>
      <c r="E16002" s="1">
        <v>44133</v>
      </c>
      <c r="F16002" s="2">
        <f t="shared" si="498"/>
        <v>29</v>
      </c>
      <c r="G16002" s="2">
        <f t="shared" si="499"/>
        <v>5</v>
      </c>
      <c r="H16002" t="str" cm="1">
        <f t="array" ref="H16002">_xlfn.IFS(G16002=1,"Sunday",G16002=2,"Monday",G16002=3,"Tuesday",G16002=4,"Wednesday",G16002=5,"Thursday",G16002=6,"Friday",G16002=7,"Saturday")</f>
        <v>Thursday</v>
      </c>
      <c r="I16002" t="s">
        <v>44</v>
      </c>
      <c r="J16002" t="s">
        <v>3292</v>
      </c>
      <c r="K16002" t="s">
        <v>238</v>
      </c>
      <c r="L16002" t="s">
        <v>19</v>
      </c>
      <c r="M16002" t="s">
        <v>35</v>
      </c>
      <c r="N16002" s="2">
        <v>19</v>
      </c>
      <c r="O16002" t="s">
        <v>29</v>
      </c>
    </row>
    <row r="16003" spans="1:15" x14ac:dyDescent="0.25">
      <c r="A16003" t="s">
        <v>32563</v>
      </c>
      <c r="B16003" t="s">
        <v>32564</v>
      </c>
      <c r="C16003" t="s">
        <v>14</v>
      </c>
      <c r="E16003" s="1">
        <v>44130</v>
      </c>
      <c r="F16003" s="2">
        <f t="shared" ref="F16003:F16066" si="500">DAY(E16003)</f>
        <v>26</v>
      </c>
      <c r="G16003" s="2">
        <f t="shared" ref="G16003:G16066" si="501">WEEKDAY($E16003,1 )</f>
        <v>2</v>
      </c>
      <c r="H16003" t="str" cm="1">
        <f t="array" ref="H16003">_xlfn.IFS(G16003=1,"Sunday",G16003=2,"Monday",G16003=3,"Tuesday",G16003=4,"Wednesday",G16003=5,"Thursday",G16003=6,"Friday",G16003=7,"Saturday")</f>
        <v>Monday</v>
      </c>
      <c r="I16003" t="s">
        <v>16</v>
      </c>
      <c r="J16003" t="s">
        <v>609</v>
      </c>
      <c r="K16003" t="s">
        <v>116</v>
      </c>
      <c r="L16003" t="s">
        <v>80</v>
      </c>
      <c r="M16003" t="s">
        <v>20</v>
      </c>
      <c r="N16003" s="2">
        <v>29</v>
      </c>
      <c r="O16003" t="s">
        <v>87</v>
      </c>
    </row>
    <row r="16004" spans="1:15" x14ac:dyDescent="0.25">
      <c r="A16004" t="s">
        <v>32565</v>
      </c>
      <c r="B16004" t="s">
        <v>32566</v>
      </c>
      <c r="C16004" t="s">
        <v>14</v>
      </c>
      <c r="D16004" s="2">
        <v>5</v>
      </c>
      <c r="E16004" s="1">
        <v>44129</v>
      </c>
      <c r="F16004" s="2">
        <f t="shared" si="500"/>
        <v>25</v>
      </c>
      <c r="G16004" s="2">
        <f t="shared" si="501"/>
        <v>1</v>
      </c>
      <c r="H16004" t="str" cm="1">
        <f t="array" ref="H16004">_xlfn.IFS(G16004=1,"Sunday",G16004=2,"Monday",G16004=3,"Tuesday",G16004=4,"Wednesday",G16004=5,"Thursday",G16004=6,"Friday",G16004=7,"Saturday")</f>
        <v>Sunday</v>
      </c>
      <c r="I16004" t="s">
        <v>16</v>
      </c>
      <c r="J16004" t="s">
        <v>170</v>
      </c>
      <c r="K16004" t="s">
        <v>171</v>
      </c>
      <c r="L16004" t="s">
        <v>28</v>
      </c>
      <c r="M16004" t="s">
        <v>20</v>
      </c>
      <c r="N16004" s="2">
        <v>8</v>
      </c>
      <c r="O16004" t="s">
        <v>110</v>
      </c>
    </row>
    <row r="16005" spans="1:15" x14ac:dyDescent="0.25">
      <c r="A16005" t="s">
        <v>32567</v>
      </c>
      <c r="B16005" t="s">
        <v>32568</v>
      </c>
      <c r="C16005" t="s">
        <v>14</v>
      </c>
      <c r="E16005" s="1">
        <v>44112</v>
      </c>
      <c r="F16005" s="2">
        <f t="shared" si="500"/>
        <v>8</v>
      </c>
      <c r="G16005" s="2">
        <f t="shared" si="501"/>
        <v>5</v>
      </c>
      <c r="H16005" t="str" cm="1">
        <f t="array" ref="H16005">_xlfn.IFS(G16005=1,"Sunday",G16005=2,"Monday",G16005=3,"Tuesday",G16005=4,"Wednesday",G16005=5,"Thursday",G16005=6,"Friday",G16005=7,"Saturday")</f>
        <v>Thursday</v>
      </c>
      <c r="I16005" t="s">
        <v>16</v>
      </c>
      <c r="J16005" t="s">
        <v>61</v>
      </c>
      <c r="K16005" t="s">
        <v>62</v>
      </c>
      <c r="L16005" t="s">
        <v>19</v>
      </c>
      <c r="M16005" t="s">
        <v>63</v>
      </c>
      <c r="N16005" s="2">
        <v>12</v>
      </c>
      <c r="O16005" t="s">
        <v>29</v>
      </c>
    </row>
    <row r="16006" spans="1:15" x14ac:dyDescent="0.25">
      <c r="A16006" t="s">
        <v>32569</v>
      </c>
      <c r="B16006" t="s">
        <v>32570</v>
      </c>
      <c r="C16006" t="s">
        <v>24</v>
      </c>
      <c r="D16006" s="2">
        <v>9</v>
      </c>
      <c r="E16006" s="1">
        <v>44128</v>
      </c>
      <c r="F16006" s="2">
        <f t="shared" si="500"/>
        <v>24</v>
      </c>
      <c r="G16006" s="2">
        <f t="shared" si="501"/>
        <v>7</v>
      </c>
      <c r="H16006" t="str" cm="1">
        <f t="array" ref="H16006">_xlfn.IFS(G16006=1,"Sunday",G16006=2,"Monday",G16006=3,"Tuesday",G16006=4,"Wednesday",G16006=5,"Thursday",G16006=6,"Friday",G16006=7,"Saturday")</f>
        <v>Saturday</v>
      </c>
      <c r="I16006" t="s">
        <v>25</v>
      </c>
      <c r="J16006" t="s">
        <v>1388</v>
      </c>
      <c r="K16006" t="s">
        <v>71</v>
      </c>
      <c r="L16006" t="s">
        <v>67</v>
      </c>
      <c r="M16006" t="s">
        <v>20</v>
      </c>
      <c r="N16006" s="2">
        <v>17</v>
      </c>
      <c r="O16006" t="s">
        <v>29</v>
      </c>
    </row>
    <row r="16007" spans="1:15" x14ac:dyDescent="0.25">
      <c r="A16007" t="s">
        <v>32571</v>
      </c>
      <c r="B16007" t="s">
        <v>32572</v>
      </c>
      <c r="C16007" t="s">
        <v>32</v>
      </c>
      <c r="E16007" s="1">
        <v>44123</v>
      </c>
      <c r="F16007" s="2">
        <f t="shared" si="500"/>
        <v>19</v>
      </c>
      <c r="G16007" s="2">
        <f t="shared" si="501"/>
        <v>2</v>
      </c>
      <c r="H16007" t="str" cm="1">
        <f t="array" ref="H16007">_xlfn.IFS(G16007=1,"Sunday",G16007=2,"Monday",G16007=3,"Tuesday",G16007=4,"Wednesday",G16007=5,"Thursday",G16007=6,"Friday",G16007=7,"Saturday")</f>
        <v>Monday</v>
      </c>
      <c r="I16007" t="s">
        <v>16</v>
      </c>
      <c r="J16007" t="s">
        <v>305</v>
      </c>
      <c r="K16007" t="s">
        <v>123</v>
      </c>
      <c r="L16007" t="s">
        <v>28</v>
      </c>
      <c r="M16007" t="s">
        <v>20</v>
      </c>
      <c r="N16007" s="2">
        <v>41</v>
      </c>
      <c r="O16007" t="s">
        <v>21</v>
      </c>
    </row>
    <row r="16008" spans="1:15" x14ac:dyDescent="0.25">
      <c r="A16008" t="s">
        <v>32573</v>
      </c>
      <c r="B16008" t="s">
        <v>32574</v>
      </c>
      <c r="C16008" t="s">
        <v>14</v>
      </c>
      <c r="D16008" s="2">
        <v>7</v>
      </c>
      <c r="E16008" s="1">
        <v>44125</v>
      </c>
      <c r="F16008" s="2">
        <f t="shared" si="500"/>
        <v>21</v>
      </c>
      <c r="G16008" s="2">
        <f t="shared" si="501"/>
        <v>4</v>
      </c>
      <c r="H16008" t="str" cm="1">
        <f t="array" ref="H16008">_xlfn.IFS(G16008=1,"Sunday",G16008=2,"Monday",G16008=3,"Tuesday",G16008=4,"Wednesday",G16008=5,"Thursday",G16008=6,"Friday",G16008=7,"Saturday")</f>
        <v>Wednesday</v>
      </c>
      <c r="I16008" t="s">
        <v>44</v>
      </c>
      <c r="J16008" t="s">
        <v>505</v>
      </c>
      <c r="K16008" t="s">
        <v>506</v>
      </c>
      <c r="L16008" t="s">
        <v>19</v>
      </c>
      <c r="M16008" t="s">
        <v>63</v>
      </c>
      <c r="N16008" s="2">
        <v>27</v>
      </c>
      <c r="O16008" t="s">
        <v>21</v>
      </c>
    </row>
    <row r="16009" spans="1:15" x14ac:dyDescent="0.25">
      <c r="A16009" t="s">
        <v>32575</v>
      </c>
      <c r="B16009" t="s">
        <v>32576</v>
      </c>
      <c r="C16009" t="s">
        <v>14</v>
      </c>
      <c r="E16009" s="1">
        <v>44133</v>
      </c>
      <c r="F16009" s="2">
        <f t="shared" si="500"/>
        <v>29</v>
      </c>
      <c r="G16009" s="2">
        <f t="shared" si="501"/>
        <v>5</v>
      </c>
      <c r="H16009" t="str" cm="1">
        <f t="array" ref="H16009">_xlfn.IFS(G16009=1,"Sunday",G16009=2,"Monday",G16009=3,"Tuesday",G16009=4,"Wednesday",G16009=5,"Thursday",G16009=6,"Friday",G16009=7,"Saturday")</f>
        <v>Thursday</v>
      </c>
      <c r="I16009" t="s">
        <v>16</v>
      </c>
      <c r="J16009" t="s">
        <v>317</v>
      </c>
      <c r="K16009" t="s">
        <v>34</v>
      </c>
      <c r="L16009" t="s">
        <v>67</v>
      </c>
      <c r="M16009" t="s">
        <v>20</v>
      </c>
      <c r="N16009" s="2">
        <v>17</v>
      </c>
      <c r="O16009" t="s">
        <v>21</v>
      </c>
    </row>
    <row r="16010" spans="1:15" x14ac:dyDescent="0.25">
      <c r="A16010" t="s">
        <v>32577</v>
      </c>
      <c r="B16010" t="s">
        <v>32578</v>
      </c>
      <c r="C16010" t="s">
        <v>38</v>
      </c>
      <c r="E16010" s="1">
        <v>44107</v>
      </c>
      <c r="F16010" s="2">
        <f t="shared" si="500"/>
        <v>3</v>
      </c>
      <c r="G16010" s="2">
        <f t="shared" si="501"/>
        <v>7</v>
      </c>
      <c r="H16010" t="str" cm="1">
        <f t="array" ref="H16010">_xlfn.IFS(G16010=1,"Sunday",G16010=2,"Monday",G16010=3,"Tuesday",G16010=4,"Wednesday",G16010=5,"Thursday",G16010=6,"Friday",G16010=7,"Saturday")</f>
        <v>Saturday</v>
      </c>
      <c r="I16010" t="s">
        <v>25</v>
      </c>
      <c r="J16010" t="s">
        <v>224</v>
      </c>
      <c r="K16010" t="s">
        <v>225</v>
      </c>
      <c r="L16010" t="s">
        <v>28</v>
      </c>
      <c r="M16010" t="s">
        <v>20</v>
      </c>
      <c r="N16010" s="2">
        <v>15</v>
      </c>
      <c r="O16010" t="s">
        <v>21</v>
      </c>
    </row>
    <row r="16011" spans="1:15" x14ac:dyDescent="0.25">
      <c r="A16011" t="s">
        <v>32579</v>
      </c>
      <c r="B16011" t="s">
        <v>32580</v>
      </c>
      <c r="C16011" t="s">
        <v>24</v>
      </c>
      <c r="D16011" s="2">
        <v>9</v>
      </c>
      <c r="E16011" s="1">
        <v>44113</v>
      </c>
      <c r="F16011" s="2">
        <f t="shared" si="500"/>
        <v>9</v>
      </c>
      <c r="G16011" s="2">
        <f t="shared" si="501"/>
        <v>6</v>
      </c>
      <c r="H16011" t="str" cm="1">
        <f t="array" ref="H16011">_xlfn.IFS(G16011=1,"Sunday",G16011=2,"Monday",G16011=3,"Tuesday",G16011=4,"Wednesday",G16011=5,"Thursday",G16011=6,"Friday",G16011=7,"Saturday")</f>
        <v>Friday</v>
      </c>
      <c r="I16011" t="s">
        <v>16</v>
      </c>
      <c r="J16011" t="s">
        <v>85</v>
      </c>
      <c r="K16011" t="s">
        <v>675</v>
      </c>
      <c r="L16011" t="s">
        <v>80</v>
      </c>
      <c r="M16011" t="s">
        <v>20</v>
      </c>
      <c r="N16011" s="2">
        <v>7</v>
      </c>
      <c r="O16011" t="s">
        <v>110</v>
      </c>
    </row>
    <row r="16012" spans="1:15" x14ac:dyDescent="0.25">
      <c r="A16012" t="s">
        <v>32581</v>
      </c>
      <c r="B16012" t="s">
        <v>32582</v>
      </c>
      <c r="C16012" t="s">
        <v>32</v>
      </c>
      <c r="E16012" s="1">
        <v>44126</v>
      </c>
      <c r="F16012" s="2">
        <f t="shared" si="500"/>
        <v>22</v>
      </c>
      <c r="G16012" s="2">
        <f t="shared" si="501"/>
        <v>5</v>
      </c>
      <c r="H16012" t="str" cm="1">
        <f t="array" ref="H16012">_xlfn.IFS(G16012=1,"Sunday",G16012=2,"Monday",G16012=3,"Tuesday",G16012=4,"Wednesday",G16012=5,"Thursday",G16012=6,"Friday",G16012=7,"Saturday")</f>
        <v>Thursday</v>
      </c>
      <c r="I16012" t="s">
        <v>16</v>
      </c>
      <c r="J16012" t="s">
        <v>150</v>
      </c>
      <c r="K16012" t="s">
        <v>151</v>
      </c>
      <c r="L16012" t="s">
        <v>67</v>
      </c>
      <c r="M16012" t="s">
        <v>20</v>
      </c>
      <c r="N16012" s="2">
        <v>18</v>
      </c>
      <c r="O16012" t="s">
        <v>110</v>
      </c>
    </row>
    <row r="16013" spans="1:15" x14ac:dyDescent="0.25">
      <c r="A16013" t="s">
        <v>32583</v>
      </c>
      <c r="B16013" t="s">
        <v>32584</v>
      </c>
      <c r="C16013" t="s">
        <v>32</v>
      </c>
      <c r="E16013" s="1">
        <v>44111</v>
      </c>
      <c r="F16013" s="2">
        <f t="shared" si="500"/>
        <v>7</v>
      </c>
      <c r="G16013" s="2">
        <f t="shared" si="501"/>
        <v>4</v>
      </c>
      <c r="H16013" t="str" cm="1">
        <f t="array" ref="H16013">_xlfn.IFS(G16013=1,"Sunday",G16013=2,"Monday",G16013=3,"Tuesday",G16013=4,"Wednesday",G16013=5,"Thursday",G16013=6,"Friday",G16013=7,"Saturday")</f>
        <v>Wednesday</v>
      </c>
      <c r="I16013" t="s">
        <v>25</v>
      </c>
      <c r="J16013" t="s">
        <v>285</v>
      </c>
      <c r="K16013" t="s">
        <v>116</v>
      </c>
      <c r="L16013" t="s">
        <v>28</v>
      </c>
      <c r="M16013" t="s">
        <v>20</v>
      </c>
      <c r="N16013" s="2">
        <v>27</v>
      </c>
      <c r="O16013" t="s">
        <v>29</v>
      </c>
    </row>
    <row r="16014" spans="1:15" x14ac:dyDescent="0.25">
      <c r="A16014" t="s">
        <v>32585</v>
      </c>
      <c r="B16014" t="s">
        <v>32586</v>
      </c>
      <c r="C16014" t="s">
        <v>32</v>
      </c>
      <c r="E16014" s="1">
        <v>44122</v>
      </c>
      <c r="F16014" s="2">
        <f t="shared" si="500"/>
        <v>18</v>
      </c>
      <c r="G16014" s="2">
        <f t="shared" si="501"/>
        <v>1</v>
      </c>
      <c r="H16014" t="str" cm="1">
        <f t="array" ref="H16014">_xlfn.IFS(G16014=1,"Sunday",G16014=2,"Monday",G16014=3,"Tuesday",G16014=4,"Wednesday",G16014=5,"Thursday",G16014=6,"Friday",G16014=7,"Saturday")</f>
        <v>Sunday</v>
      </c>
      <c r="I16014" t="s">
        <v>16</v>
      </c>
      <c r="J16014" t="s">
        <v>1552</v>
      </c>
      <c r="K16014" t="s">
        <v>225</v>
      </c>
      <c r="L16014" t="s">
        <v>19</v>
      </c>
      <c r="M16014" t="s">
        <v>63</v>
      </c>
      <c r="N16014" s="2">
        <v>34</v>
      </c>
      <c r="O16014" t="s">
        <v>21</v>
      </c>
    </row>
    <row r="16015" spans="1:15" x14ac:dyDescent="0.25">
      <c r="A16015" t="s">
        <v>32587</v>
      </c>
      <c r="B16015" t="s">
        <v>32588</v>
      </c>
      <c r="C16015" t="s">
        <v>32</v>
      </c>
      <c r="E16015" s="1">
        <v>44106</v>
      </c>
      <c r="F16015" s="2">
        <f t="shared" si="500"/>
        <v>2</v>
      </c>
      <c r="G16015" s="2">
        <f t="shared" si="501"/>
        <v>6</v>
      </c>
      <c r="H16015" t="str" cm="1">
        <f t="array" ref="H16015">_xlfn.IFS(G16015=1,"Sunday",G16015=2,"Monday",G16015=3,"Tuesday",G16015=4,"Wednesday",G16015=5,"Thursday",G16015=6,"Friday",G16015=7,"Saturday")</f>
        <v>Friday</v>
      </c>
      <c r="I16015" t="s">
        <v>16</v>
      </c>
      <c r="J16015" t="s">
        <v>40</v>
      </c>
      <c r="K16015" t="s">
        <v>41</v>
      </c>
      <c r="L16015" t="s">
        <v>28</v>
      </c>
      <c r="M16015" t="s">
        <v>20</v>
      </c>
      <c r="N16015" s="2">
        <v>11</v>
      </c>
      <c r="O16015" t="s">
        <v>21</v>
      </c>
    </row>
    <row r="16016" spans="1:15" x14ac:dyDescent="0.25">
      <c r="A16016" t="s">
        <v>32589</v>
      </c>
      <c r="B16016" t="s">
        <v>32590</v>
      </c>
      <c r="C16016" t="s">
        <v>32</v>
      </c>
      <c r="E16016" s="1">
        <v>44120</v>
      </c>
      <c r="F16016" s="2">
        <f t="shared" si="500"/>
        <v>16</v>
      </c>
      <c r="G16016" s="2">
        <f t="shared" si="501"/>
        <v>6</v>
      </c>
      <c r="H16016" t="str" cm="1">
        <f t="array" ref="H16016">_xlfn.IFS(G16016=1,"Sunday",G16016=2,"Monday",G16016=3,"Tuesday",G16016=4,"Wednesday",G16016=5,"Thursday",G16016=6,"Friday",G16016=7,"Saturday")</f>
        <v>Friday</v>
      </c>
      <c r="I16016" t="s">
        <v>25</v>
      </c>
      <c r="J16016" t="s">
        <v>499</v>
      </c>
      <c r="K16016" t="s">
        <v>34</v>
      </c>
      <c r="L16016" t="s">
        <v>28</v>
      </c>
      <c r="M16016" t="s">
        <v>20</v>
      </c>
      <c r="N16016" s="2">
        <v>23</v>
      </c>
      <c r="O16016" t="s">
        <v>21</v>
      </c>
    </row>
    <row r="16017" spans="1:15" x14ac:dyDescent="0.25">
      <c r="A16017" t="s">
        <v>32591</v>
      </c>
      <c r="B16017" t="s">
        <v>32592</v>
      </c>
      <c r="C16017" t="s">
        <v>38</v>
      </c>
      <c r="D16017" s="2">
        <v>1</v>
      </c>
      <c r="E16017" s="1">
        <v>44113</v>
      </c>
      <c r="F16017" s="2">
        <f t="shared" si="500"/>
        <v>9</v>
      </c>
      <c r="G16017" s="2">
        <f t="shared" si="501"/>
        <v>6</v>
      </c>
      <c r="H16017" t="str" cm="1">
        <f t="array" ref="H16017">_xlfn.IFS(G16017=1,"Sunday",G16017=2,"Monday",G16017=3,"Tuesday",G16017=4,"Wednesday",G16017=5,"Thursday",G16017=6,"Friday",G16017=7,"Saturday")</f>
        <v>Friday</v>
      </c>
      <c r="I16017" t="s">
        <v>44</v>
      </c>
      <c r="J16017" t="s">
        <v>2524</v>
      </c>
      <c r="K16017" t="s">
        <v>46</v>
      </c>
      <c r="L16017" t="s">
        <v>19</v>
      </c>
      <c r="M16017" t="s">
        <v>20</v>
      </c>
      <c r="N16017" s="2">
        <v>37</v>
      </c>
      <c r="O16017" t="s">
        <v>110</v>
      </c>
    </row>
    <row r="16018" spans="1:15" x14ac:dyDescent="0.25">
      <c r="A16018" t="s">
        <v>32593</v>
      </c>
      <c r="B16018" t="s">
        <v>32594</v>
      </c>
      <c r="C16018" t="s">
        <v>14</v>
      </c>
      <c r="E16018" s="1">
        <v>44118</v>
      </c>
      <c r="F16018" s="2">
        <f t="shared" si="500"/>
        <v>14</v>
      </c>
      <c r="G16018" s="2">
        <f t="shared" si="501"/>
        <v>4</v>
      </c>
      <c r="H16018" t="str" cm="1">
        <f t="array" ref="H16018">_xlfn.IFS(G16018=1,"Sunday",G16018=2,"Monday",G16018=3,"Tuesday",G16018=4,"Wednesday",G16018=5,"Thursday",G16018=6,"Friday",G16018=7,"Saturday")</f>
        <v>Wednesday</v>
      </c>
      <c r="I16018" t="s">
        <v>16</v>
      </c>
      <c r="J16018" t="s">
        <v>176</v>
      </c>
      <c r="K16018" t="s">
        <v>56</v>
      </c>
      <c r="L16018" t="s">
        <v>28</v>
      </c>
      <c r="M16018" t="s">
        <v>35</v>
      </c>
      <c r="N16018" s="2">
        <v>12</v>
      </c>
      <c r="O16018" t="s">
        <v>21</v>
      </c>
    </row>
    <row r="16019" spans="1:15" x14ac:dyDescent="0.25">
      <c r="A16019" t="s">
        <v>32595</v>
      </c>
      <c r="B16019" t="s">
        <v>32596</v>
      </c>
      <c r="C16019" t="s">
        <v>32</v>
      </c>
      <c r="E16019" s="1">
        <v>44114</v>
      </c>
      <c r="F16019" s="2">
        <f t="shared" si="500"/>
        <v>10</v>
      </c>
      <c r="G16019" s="2">
        <f t="shared" si="501"/>
        <v>7</v>
      </c>
      <c r="H16019" t="str" cm="1">
        <f t="array" ref="H16019">_xlfn.IFS(G16019=1,"Sunday",G16019=2,"Monday",G16019=3,"Tuesday",G16019=4,"Wednesday",G16019=5,"Thursday",G16019=6,"Friday",G16019=7,"Saturday")</f>
        <v>Saturday</v>
      </c>
      <c r="I16019" t="s">
        <v>44</v>
      </c>
      <c r="J16019" t="s">
        <v>444</v>
      </c>
      <c r="K16019" t="s">
        <v>214</v>
      </c>
      <c r="L16019" t="s">
        <v>19</v>
      </c>
      <c r="M16019" t="s">
        <v>20</v>
      </c>
      <c r="N16019" s="2">
        <v>42</v>
      </c>
      <c r="O16019" t="s">
        <v>110</v>
      </c>
    </row>
    <row r="16020" spans="1:15" x14ac:dyDescent="0.25">
      <c r="A16020" t="s">
        <v>32597</v>
      </c>
      <c r="B16020" t="s">
        <v>32598</v>
      </c>
      <c r="C16020" t="s">
        <v>38</v>
      </c>
      <c r="E16020" s="1">
        <v>44129</v>
      </c>
      <c r="F16020" s="2">
        <f t="shared" si="500"/>
        <v>25</v>
      </c>
      <c r="G16020" s="2">
        <f t="shared" si="501"/>
        <v>1</v>
      </c>
      <c r="H16020" t="str" cm="1">
        <f t="array" ref="H16020">_xlfn.IFS(G16020=1,"Sunday",G16020=2,"Monday",G16020=3,"Tuesday",G16020=4,"Wednesday",G16020=5,"Thursday",G16020=6,"Friday",G16020=7,"Saturday")</f>
        <v>Sunday</v>
      </c>
      <c r="I16020" t="s">
        <v>44</v>
      </c>
      <c r="J16020" t="s">
        <v>5267</v>
      </c>
      <c r="K16020" t="s">
        <v>257</v>
      </c>
      <c r="L16020" t="s">
        <v>19</v>
      </c>
      <c r="M16020" t="s">
        <v>63</v>
      </c>
      <c r="N16020" s="2">
        <v>36</v>
      </c>
      <c r="O16020" t="s">
        <v>29</v>
      </c>
    </row>
    <row r="16021" spans="1:15" x14ac:dyDescent="0.25">
      <c r="A16021" t="s">
        <v>32599</v>
      </c>
      <c r="B16021" t="s">
        <v>32600</v>
      </c>
      <c r="C16021" t="s">
        <v>38</v>
      </c>
      <c r="E16021" s="1">
        <v>44110</v>
      </c>
      <c r="F16021" s="2">
        <f t="shared" si="500"/>
        <v>6</v>
      </c>
      <c r="G16021" s="2">
        <f t="shared" si="501"/>
        <v>3</v>
      </c>
      <c r="H16021" t="str" cm="1">
        <f t="array" ref="H16021">_xlfn.IFS(G16021=1,"Sunday",G16021=2,"Monday",G16021=3,"Tuesday",G16021=4,"Wednesday",G16021=5,"Thursday",G16021=6,"Friday",G16021=7,"Saturday")</f>
        <v>Tuesday</v>
      </c>
      <c r="I16021" t="s">
        <v>16</v>
      </c>
      <c r="J16021" t="s">
        <v>1818</v>
      </c>
      <c r="K16021" t="s">
        <v>197</v>
      </c>
      <c r="L16021" t="s">
        <v>19</v>
      </c>
      <c r="M16021" t="s">
        <v>35</v>
      </c>
      <c r="N16021" s="2">
        <v>43</v>
      </c>
      <c r="O16021" t="s">
        <v>29</v>
      </c>
    </row>
    <row r="16022" spans="1:15" x14ac:dyDescent="0.25">
      <c r="A16022" t="s">
        <v>32601</v>
      </c>
      <c r="B16022" t="s">
        <v>32602</v>
      </c>
      <c r="C16022" t="s">
        <v>59</v>
      </c>
      <c r="D16022" s="2">
        <v>9</v>
      </c>
      <c r="E16022" s="1">
        <v>44116</v>
      </c>
      <c r="F16022" s="2">
        <f t="shared" si="500"/>
        <v>12</v>
      </c>
      <c r="G16022" s="2">
        <f t="shared" si="501"/>
        <v>2</v>
      </c>
      <c r="H16022" t="str" cm="1">
        <f t="array" ref="H16022">_xlfn.IFS(G16022=1,"Sunday",G16022=2,"Monday",G16022=3,"Tuesday",G16022=4,"Wednesday",G16022=5,"Thursday",G16022=6,"Friday",G16022=7,"Saturday")</f>
        <v>Monday</v>
      </c>
      <c r="I16022" t="s">
        <v>16</v>
      </c>
      <c r="J16022" t="s">
        <v>270</v>
      </c>
      <c r="K16022" t="s">
        <v>56</v>
      </c>
      <c r="L16022" t="s">
        <v>67</v>
      </c>
      <c r="M16022" t="s">
        <v>63</v>
      </c>
      <c r="N16022" s="2">
        <v>16</v>
      </c>
      <c r="O16022" t="s">
        <v>29</v>
      </c>
    </row>
    <row r="16023" spans="1:15" x14ac:dyDescent="0.25">
      <c r="A16023" t="s">
        <v>32603</v>
      </c>
      <c r="B16023" t="s">
        <v>32604</v>
      </c>
      <c r="C16023" t="s">
        <v>14</v>
      </c>
      <c r="E16023" s="1">
        <v>44109</v>
      </c>
      <c r="F16023" s="2">
        <f t="shared" si="500"/>
        <v>5</v>
      </c>
      <c r="G16023" s="2">
        <f t="shared" si="501"/>
        <v>2</v>
      </c>
      <c r="H16023" t="str" cm="1">
        <f t="array" ref="H16023">_xlfn.IFS(G16023=1,"Sunday",G16023=2,"Monday",G16023=3,"Tuesday",G16023=4,"Wednesday",G16023=5,"Thursday",G16023=6,"Friday",G16023=7,"Saturday")</f>
        <v>Monday</v>
      </c>
      <c r="I16023" t="s">
        <v>16</v>
      </c>
      <c r="J16023" t="s">
        <v>66</v>
      </c>
      <c r="K16023" t="s">
        <v>56</v>
      </c>
      <c r="L16023" t="s">
        <v>80</v>
      </c>
      <c r="M16023" t="s">
        <v>63</v>
      </c>
      <c r="N16023" s="2">
        <v>15</v>
      </c>
      <c r="O16023" t="s">
        <v>29</v>
      </c>
    </row>
    <row r="16024" spans="1:15" x14ac:dyDescent="0.25">
      <c r="A16024" t="s">
        <v>32605</v>
      </c>
      <c r="B16024" t="s">
        <v>32606</v>
      </c>
      <c r="C16024" t="s">
        <v>32</v>
      </c>
      <c r="E16024" s="1">
        <v>44117</v>
      </c>
      <c r="F16024" s="2">
        <f t="shared" si="500"/>
        <v>13</v>
      </c>
      <c r="G16024" s="2">
        <f t="shared" si="501"/>
        <v>3</v>
      </c>
      <c r="H16024" t="str" cm="1">
        <f t="array" ref="H16024">_xlfn.IFS(G16024=1,"Sunday",G16024=2,"Monday",G16024=3,"Tuesday",G16024=4,"Wednesday",G16024=5,"Thursday",G16024=6,"Friday",G16024=7,"Saturday")</f>
        <v>Tuesday</v>
      </c>
      <c r="I16024" t="s">
        <v>16</v>
      </c>
      <c r="J16024" t="s">
        <v>1047</v>
      </c>
      <c r="K16024" t="s">
        <v>321</v>
      </c>
      <c r="L16024" t="s">
        <v>80</v>
      </c>
      <c r="M16024" t="s">
        <v>63</v>
      </c>
      <c r="N16024" s="2">
        <v>39</v>
      </c>
      <c r="O16024" t="s">
        <v>21</v>
      </c>
    </row>
    <row r="16025" spans="1:15" x14ac:dyDescent="0.25">
      <c r="A16025" t="s">
        <v>32607</v>
      </c>
      <c r="B16025" t="s">
        <v>32608</v>
      </c>
      <c r="C16025" t="s">
        <v>38</v>
      </c>
      <c r="D16025" s="2">
        <v>4</v>
      </c>
      <c r="E16025" s="1">
        <v>44125</v>
      </c>
      <c r="F16025" s="2">
        <f t="shared" si="500"/>
        <v>21</v>
      </c>
      <c r="G16025" s="2">
        <f t="shared" si="501"/>
        <v>4</v>
      </c>
      <c r="H16025" t="str" cm="1">
        <f t="array" ref="H16025">_xlfn.IFS(G16025=1,"Sunday",G16025=2,"Monday",G16025=3,"Tuesday",G16025=4,"Wednesday",G16025=5,"Thursday",G16025=6,"Friday",G16025=7,"Saturday")</f>
        <v>Wednesday</v>
      </c>
      <c r="I16025" t="s">
        <v>16</v>
      </c>
      <c r="J16025" t="s">
        <v>381</v>
      </c>
      <c r="K16025" t="s">
        <v>171</v>
      </c>
      <c r="L16025" t="s">
        <v>28</v>
      </c>
      <c r="M16025" t="s">
        <v>63</v>
      </c>
      <c r="N16025" s="2">
        <v>31</v>
      </c>
      <c r="O16025" t="s">
        <v>21</v>
      </c>
    </row>
    <row r="16026" spans="1:15" x14ac:dyDescent="0.25">
      <c r="A16026" t="s">
        <v>32609</v>
      </c>
      <c r="B16026" t="s">
        <v>32610</v>
      </c>
      <c r="C16026" t="s">
        <v>24</v>
      </c>
      <c r="E16026" s="1">
        <v>44134</v>
      </c>
      <c r="F16026" s="2">
        <f t="shared" si="500"/>
        <v>30</v>
      </c>
      <c r="G16026" s="2">
        <f t="shared" si="501"/>
        <v>6</v>
      </c>
      <c r="H16026" t="str" cm="1">
        <f t="array" ref="H16026">_xlfn.IFS(G16026=1,"Sunday",G16026=2,"Monday",G16026=3,"Tuesday",G16026=4,"Wednesday",G16026=5,"Thursday",G16026=6,"Friday",G16026=7,"Saturday")</f>
        <v>Friday</v>
      </c>
      <c r="I16026" t="s">
        <v>16</v>
      </c>
      <c r="J16026" t="s">
        <v>75</v>
      </c>
      <c r="K16026" t="s">
        <v>188</v>
      </c>
      <c r="L16026" t="s">
        <v>67</v>
      </c>
      <c r="M16026" t="s">
        <v>20</v>
      </c>
      <c r="N16026" s="2">
        <v>32</v>
      </c>
      <c r="O16026" t="s">
        <v>29</v>
      </c>
    </row>
    <row r="16027" spans="1:15" x14ac:dyDescent="0.25">
      <c r="A16027" t="s">
        <v>32611</v>
      </c>
      <c r="B16027" t="s">
        <v>32612</v>
      </c>
      <c r="C16027" t="s">
        <v>59</v>
      </c>
      <c r="E16027" s="1">
        <v>44125</v>
      </c>
      <c r="F16027" s="2">
        <f t="shared" si="500"/>
        <v>21</v>
      </c>
      <c r="G16027" s="2">
        <f t="shared" si="501"/>
        <v>4</v>
      </c>
      <c r="H16027" t="str" cm="1">
        <f t="array" ref="H16027">_xlfn.IFS(G16027=1,"Sunday",G16027=2,"Monday",G16027=3,"Tuesday",G16027=4,"Wednesday",G16027=5,"Thursday",G16027=6,"Friday",G16027=7,"Saturday")</f>
        <v>Wednesday</v>
      </c>
      <c r="I16027" t="s">
        <v>25</v>
      </c>
      <c r="J16027" t="s">
        <v>285</v>
      </c>
      <c r="K16027" t="s">
        <v>116</v>
      </c>
      <c r="L16027" t="s">
        <v>80</v>
      </c>
      <c r="M16027" t="s">
        <v>20</v>
      </c>
      <c r="N16027" s="2">
        <v>28</v>
      </c>
      <c r="O16027" t="s">
        <v>110</v>
      </c>
    </row>
    <row r="16028" spans="1:15" x14ac:dyDescent="0.25">
      <c r="A16028" t="s">
        <v>32613</v>
      </c>
      <c r="B16028" t="s">
        <v>32614</v>
      </c>
      <c r="C16028" t="s">
        <v>14</v>
      </c>
      <c r="E16028" s="1">
        <v>44114</v>
      </c>
      <c r="F16028" s="2">
        <f t="shared" si="500"/>
        <v>10</v>
      </c>
      <c r="G16028" s="2">
        <f t="shared" si="501"/>
        <v>7</v>
      </c>
      <c r="H16028" t="str" cm="1">
        <f t="array" ref="H16028">_xlfn.IFS(G16028=1,"Sunday",G16028=2,"Monday",G16028=3,"Tuesday",G16028=4,"Wednesday",G16028=5,"Thursday",G16028=6,"Friday",G16028=7,"Saturday")</f>
        <v>Saturday</v>
      </c>
      <c r="I16028" t="s">
        <v>16</v>
      </c>
      <c r="J16028" t="s">
        <v>417</v>
      </c>
      <c r="K16028" t="s">
        <v>34</v>
      </c>
      <c r="L16028" t="s">
        <v>67</v>
      </c>
      <c r="M16028" t="s">
        <v>63</v>
      </c>
      <c r="N16028" s="2">
        <v>36</v>
      </c>
      <c r="O16028" t="s">
        <v>29</v>
      </c>
    </row>
    <row r="16029" spans="1:15" x14ac:dyDescent="0.25">
      <c r="A16029" t="s">
        <v>32615</v>
      </c>
      <c r="B16029" t="s">
        <v>32616</v>
      </c>
      <c r="C16029" t="s">
        <v>14</v>
      </c>
      <c r="E16029" s="1">
        <v>44128</v>
      </c>
      <c r="F16029" s="2">
        <f t="shared" si="500"/>
        <v>24</v>
      </c>
      <c r="G16029" s="2">
        <f t="shared" si="501"/>
        <v>7</v>
      </c>
      <c r="H16029" t="str" cm="1">
        <f t="array" ref="H16029">_xlfn.IFS(G16029=1,"Sunday",G16029=2,"Monday",G16029=3,"Tuesday",G16029=4,"Wednesday",G16029=5,"Thursday",G16029=6,"Friday",G16029=7,"Saturday")</f>
        <v>Saturday</v>
      </c>
      <c r="I16029" t="s">
        <v>25</v>
      </c>
      <c r="J16029" t="s">
        <v>1532</v>
      </c>
      <c r="K16029" t="s">
        <v>238</v>
      </c>
      <c r="L16029" t="s">
        <v>28</v>
      </c>
      <c r="M16029" t="s">
        <v>35</v>
      </c>
      <c r="N16029" s="2">
        <v>19</v>
      </c>
      <c r="O16029" t="s">
        <v>29</v>
      </c>
    </row>
    <row r="16030" spans="1:15" x14ac:dyDescent="0.25">
      <c r="A16030" t="s">
        <v>32617</v>
      </c>
      <c r="B16030" t="s">
        <v>32618</v>
      </c>
      <c r="C16030" t="s">
        <v>14</v>
      </c>
      <c r="D16030" s="2">
        <v>7</v>
      </c>
      <c r="E16030" s="1">
        <v>44127</v>
      </c>
      <c r="F16030" s="2">
        <f t="shared" si="500"/>
        <v>23</v>
      </c>
      <c r="G16030" s="2">
        <f t="shared" si="501"/>
        <v>6</v>
      </c>
      <c r="H16030" t="str" cm="1">
        <f t="array" ref="H16030">_xlfn.IFS(G16030=1,"Sunday",G16030=2,"Monday",G16030=3,"Tuesday",G16030=4,"Wednesday",G16030=5,"Thursday",G16030=6,"Friday",G16030=7,"Saturday")</f>
        <v>Friday</v>
      </c>
      <c r="I16030" t="s">
        <v>16</v>
      </c>
      <c r="J16030" t="s">
        <v>50</v>
      </c>
      <c r="K16030" t="s">
        <v>51</v>
      </c>
      <c r="L16030" t="s">
        <v>67</v>
      </c>
      <c r="M16030" t="s">
        <v>63</v>
      </c>
      <c r="N16030" s="2">
        <v>37</v>
      </c>
      <c r="O16030" t="s">
        <v>29</v>
      </c>
    </row>
    <row r="16031" spans="1:15" x14ac:dyDescent="0.25">
      <c r="A16031" t="s">
        <v>32619</v>
      </c>
      <c r="B16031" t="s">
        <v>32620</v>
      </c>
      <c r="C16031" t="s">
        <v>32</v>
      </c>
      <c r="D16031" s="2">
        <v>6</v>
      </c>
      <c r="E16031" s="1">
        <v>44127</v>
      </c>
      <c r="F16031" s="2">
        <f t="shared" si="500"/>
        <v>23</v>
      </c>
      <c r="G16031" s="2">
        <f t="shared" si="501"/>
        <v>6</v>
      </c>
      <c r="H16031" t="str" cm="1">
        <f t="array" ref="H16031">_xlfn.IFS(G16031=1,"Sunday",G16031=2,"Monday",G16031=3,"Tuesday",G16031=4,"Wednesday",G16031=5,"Thursday",G16031=6,"Friday",G16031=7,"Saturday")</f>
        <v>Friday</v>
      </c>
      <c r="I16031" t="s">
        <v>16</v>
      </c>
      <c r="J16031" t="s">
        <v>2813</v>
      </c>
      <c r="K16031" t="s">
        <v>116</v>
      </c>
      <c r="L16031" t="s">
        <v>28</v>
      </c>
      <c r="M16031" t="s">
        <v>63</v>
      </c>
      <c r="N16031" s="2">
        <v>34</v>
      </c>
      <c r="O16031" t="s">
        <v>21</v>
      </c>
    </row>
    <row r="16032" spans="1:15" x14ac:dyDescent="0.25">
      <c r="A16032" t="s">
        <v>32621</v>
      </c>
      <c r="B16032" t="s">
        <v>32622</v>
      </c>
      <c r="C16032" t="s">
        <v>32</v>
      </c>
      <c r="E16032" s="1">
        <v>44130</v>
      </c>
      <c r="F16032" s="2">
        <f t="shared" si="500"/>
        <v>26</v>
      </c>
      <c r="G16032" s="2">
        <f t="shared" si="501"/>
        <v>2</v>
      </c>
      <c r="H16032" t="str" cm="1">
        <f t="array" ref="H16032">_xlfn.IFS(G16032=1,"Sunday",G16032=2,"Monday",G16032=3,"Tuesday",G16032=4,"Wednesday",G16032=5,"Thursday",G16032=6,"Friday",G16032=7,"Saturday")</f>
        <v>Monday</v>
      </c>
      <c r="I16032" t="s">
        <v>16</v>
      </c>
      <c r="J16032" t="s">
        <v>1052</v>
      </c>
      <c r="K16032" t="s">
        <v>71</v>
      </c>
      <c r="L16032" t="s">
        <v>80</v>
      </c>
      <c r="M16032" t="s">
        <v>20</v>
      </c>
      <c r="N16032" s="2">
        <v>6</v>
      </c>
      <c r="O16032" t="s">
        <v>29</v>
      </c>
    </row>
    <row r="16033" spans="1:15" x14ac:dyDescent="0.25">
      <c r="A16033" t="s">
        <v>32623</v>
      </c>
      <c r="B16033" t="s">
        <v>32624</v>
      </c>
      <c r="C16033" t="s">
        <v>59</v>
      </c>
      <c r="E16033" s="1">
        <v>44114</v>
      </c>
      <c r="F16033" s="2">
        <f t="shared" si="500"/>
        <v>10</v>
      </c>
      <c r="G16033" s="2">
        <f t="shared" si="501"/>
        <v>7</v>
      </c>
      <c r="H16033" t="str" cm="1">
        <f t="array" ref="H16033">_xlfn.IFS(G16033=1,"Sunday",G16033=2,"Monday",G16033=3,"Tuesday",G16033=4,"Wednesday",G16033=5,"Thursday",G16033=6,"Friday",G16033=7,"Saturday")</f>
        <v>Saturday</v>
      </c>
      <c r="I16033" t="s">
        <v>16</v>
      </c>
      <c r="J16033" t="s">
        <v>871</v>
      </c>
      <c r="K16033" t="s">
        <v>116</v>
      </c>
      <c r="L16033" t="s">
        <v>67</v>
      </c>
      <c r="M16033" t="s">
        <v>63</v>
      </c>
      <c r="N16033" s="2">
        <v>21</v>
      </c>
      <c r="O16033" t="s">
        <v>21</v>
      </c>
    </row>
    <row r="16034" spans="1:15" x14ac:dyDescent="0.25">
      <c r="A16034" t="s">
        <v>32625</v>
      </c>
      <c r="B16034" t="s">
        <v>32626</v>
      </c>
      <c r="C16034" t="s">
        <v>24</v>
      </c>
      <c r="E16034" s="1">
        <v>44119</v>
      </c>
      <c r="F16034" s="2">
        <f t="shared" si="500"/>
        <v>15</v>
      </c>
      <c r="G16034" s="2">
        <f t="shared" si="501"/>
        <v>5</v>
      </c>
      <c r="H16034" t="str" cm="1">
        <f t="array" ref="H16034">_xlfn.IFS(G16034=1,"Sunday",G16034=2,"Monday",G16034=3,"Tuesday",G16034=4,"Wednesday",G16034=5,"Thursday",G16034=6,"Friday",G16034=7,"Saturday")</f>
        <v>Thursday</v>
      </c>
      <c r="I16034" t="s">
        <v>44</v>
      </c>
      <c r="J16034" t="s">
        <v>75</v>
      </c>
      <c r="K16034" t="s">
        <v>188</v>
      </c>
      <c r="L16034" t="s">
        <v>19</v>
      </c>
      <c r="M16034" t="s">
        <v>20</v>
      </c>
      <c r="N16034" s="2">
        <v>44</v>
      </c>
      <c r="O16034" t="s">
        <v>29</v>
      </c>
    </row>
    <row r="16035" spans="1:15" x14ac:dyDescent="0.25">
      <c r="A16035" t="s">
        <v>32627</v>
      </c>
      <c r="B16035" t="s">
        <v>32628</v>
      </c>
      <c r="C16035" t="s">
        <v>14</v>
      </c>
      <c r="D16035" s="2">
        <v>8</v>
      </c>
      <c r="E16035" s="1">
        <v>44105</v>
      </c>
      <c r="F16035" s="2">
        <f t="shared" si="500"/>
        <v>1</v>
      </c>
      <c r="G16035" s="2">
        <f t="shared" si="501"/>
        <v>5</v>
      </c>
      <c r="H16035" t="str" cm="1">
        <f t="array" ref="H16035">_xlfn.IFS(G16035=1,"Sunday",G16035=2,"Monday",G16035=3,"Tuesday",G16035=4,"Wednesday",G16035=5,"Thursday",G16035=6,"Friday",G16035=7,"Saturday")</f>
        <v>Thursday</v>
      </c>
      <c r="I16035" t="s">
        <v>16</v>
      </c>
      <c r="J16035" t="s">
        <v>444</v>
      </c>
      <c r="K16035" t="s">
        <v>214</v>
      </c>
      <c r="L16035" t="s">
        <v>80</v>
      </c>
      <c r="M16035" t="s">
        <v>20</v>
      </c>
      <c r="N16035" s="2">
        <v>44</v>
      </c>
      <c r="O16035" t="s">
        <v>110</v>
      </c>
    </row>
    <row r="16036" spans="1:15" x14ac:dyDescent="0.25">
      <c r="A16036" t="s">
        <v>32629</v>
      </c>
      <c r="B16036" t="s">
        <v>32630</v>
      </c>
      <c r="C16036" t="s">
        <v>32</v>
      </c>
      <c r="E16036" s="1">
        <v>44114</v>
      </c>
      <c r="F16036" s="2">
        <f t="shared" si="500"/>
        <v>10</v>
      </c>
      <c r="G16036" s="2">
        <f t="shared" si="501"/>
        <v>7</v>
      </c>
      <c r="H16036" t="str" cm="1">
        <f t="array" ref="H16036">_xlfn.IFS(G16036=1,"Sunday",G16036=2,"Monday",G16036=3,"Tuesday",G16036=4,"Wednesday",G16036=5,"Thursday",G16036=6,"Friday",G16036=7,"Saturday")</f>
        <v>Saturday</v>
      </c>
      <c r="I16036" t="s">
        <v>16</v>
      </c>
      <c r="J16036" t="s">
        <v>803</v>
      </c>
      <c r="K16036" t="s">
        <v>116</v>
      </c>
      <c r="L16036" t="s">
        <v>19</v>
      </c>
      <c r="M16036" t="s">
        <v>20</v>
      </c>
      <c r="N16036" s="2">
        <v>13</v>
      </c>
      <c r="O16036" t="s">
        <v>21</v>
      </c>
    </row>
    <row r="16037" spans="1:15" x14ac:dyDescent="0.25">
      <c r="A16037" t="s">
        <v>32631</v>
      </c>
      <c r="B16037" t="s">
        <v>32632</v>
      </c>
      <c r="C16037" t="s">
        <v>38</v>
      </c>
      <c r="E16037" s="1">
        <v>44130</v>
      </c>
      <c r="F16037" s="2">
        <f t="shared" si="500"/>
        <v>26</v>
      </c>
      <c r="G16037" s="2">
        <f t="shared" si="501"/>
        <v>2</v>
      </c>
      <c r="H16037" t="str" cm="1">
        <f t="array" ref="H16037">_xlfn.IFS(G16037=1,"Sunday",G16037=2,"Monday",G16037=3,"Tuesday",G16037=4,"Wednesday",G16037=5,"Thursday",G16037=6,"Friday",G16037=7,"Saturday")</f>
        <v>Monday</v>
      </c>
      <c r="I16037" t="s">
        <v>16</v>
      </c>
      <c r="J16037" t="s">
        <v>470</v>
      </c>
      <c r="K16037" t="s">
        <v>136</v>
      </c>
      <c r="L16037" t="s">
        <v>19</v>
      </c>
      <c r="M16037" t="s">
        <v>20</v>
      </c>
      <c r="N16037" s="2">
        <v>39</v>
      </c>
      <c r="O16037" t="s">
        <v>21</v>
      </c>
    </row>
    <row r="16038" spans="1:15" x14ac:dyDescent="0.25">
      <c r="A16038" t="s">
        <v>32633</v>
      </c>
      <c r="B16038" t="s">
        <v>32634</v>
      </c>
      <c r="C16038" t="s">
        <v>24</v>
      </c>
      <c r="E16038" s="1">
        <v>44121</v>
      </c>
      <c r="F16038" s="2">
        <f t="shared" si="500"/>
        <v>17</v>
      </c>
      <c r="G16038" s="2">
        <f t="shared" si="501"/>
        <v>7</v>
      </c>
      <c r="H16038" t="str" cm="1">
        <f t="array" ref="H16038">_xlfn.IFS(G16038=1,"Sunday",G16038=2,"Monday",G16038=3,"Tuesday",G16038=4,"Wednesday",G16038=5,"Thursday",G16038=6,"Friday",G16038=7,"Saturday")</f>
        <v>Saturday</v>
      </c>
      <c r="I16038" t="s">
        <v>16</v>
      </c>
      <c r="J16038" t="s">
        <v>826</v>
      </c>
      <c r="K16038" t="s">
        <v>214</v>
      </c>
      <c r="L16038" t="s">
        <v>19</v>
      </c>
      <c r="M16038" t="s">
        <v>63</v>
      </c>
      <c r="N16038" s="2">
        <v>7</v>
      </c>
      <c r="O16038" t="s">
        <v>21</v>
      </c>
    </row>
    <row r="16039" spans="1:15" x14ac:dyDescent="0.25">
      <c r="A16039" t="s">
        <v>32635</v>
      </c>
      <c r="B16039" t="s">
        <v>32636</v>
      </c>
      <c r="C16039" t="s">
        <v>32</v>
      </c>
      <c r="E16039" s="1">
        <v>44108</v>
      </c>
      <c r="F16039" s="2">
        <f t="shared" si="500"/>
        <v>4</v>
      </c>
      <c r="G16039" s="2">
        <f t="shared" si="501"/>
        <v>1</v>
      </c>
      <c r="H16039" t="str" cm="1">
        <f t="array" ref="H16039">_xlfn.IFS(G16039=1,"Sunday",G16039=2,"Monday",G16039=3,"Tuesday",G16039=4,"Wednesday",G16039=5,"Thursday",G16039=6,"Friday",G16039=7,"Saturday")</f>
        <v>Sunday</v>
      </c>
      <c r="I16039" t="s">
        <v>16</v>
      </c>
      <c r="J16039" t="s">
        <v>505</v>
      </c>
      <c r="K16039" t="s">
        <v>506</v>
      </c>
      <c r="L16039" t="s">
        <v>28</v>
      </c>
      <c r="M16039" t="s">
        <v>20</v>
      </c>
      <c r="N16039" s="2">
        <v>32</v>
      </c>
      <c r="O16039" t="s">
        <v>29</v>
      </c>
    </row>
    <row r="16040" spans="1:15" x14ac:dyDescent="0.25">
      <c r="A16040" t="s">
        <v>32637</v>
      </c>
      <c r="B16040" t="s">
        <v>32638</v>
      </c>
      <c r="C16040" t="s">
        <v>38</v>
      </c>
      <c r="D16040" s="2">
        <v>1</v>
      </c>
      <c r="E16040" s="1">
        <v>44109</v>
      </c>
      <c r="F16040" s="2">
        <f t="shared" si="500"/>
        <v>5</v>
      </c>
      <c r="G16040" s="2">
        <f t="shared" si="501"/>
        <v>2</v>
      </c>
      <c r="H16040" t="str" cm="1">
        <f t="array" ref="H16040">_xlfn.IFS(G16040=1,"Sunday",G16040=2,"Monday",G16040=3,"Tuesday",G16040=4,"Wednesday",G16040=5,"Thursday",G16040=6,"Friday",G16040=7,"Saturday")</f>
        <v>Monday</v>
      </c>
      <c r="I16040" t="s">
        <v>44</v>
      </c>
      <c r="J16040" t="s">
        <v>1393</v>
      </c>
      <c r="K16040" t="s">
        <v>75</v>
      </c>
      <c r="L16040" t="s">
        <v>19</v>
      </c>
      <c r="M16040" t="s">
        <v>20</v>
      </c>
      <c r="N16040" s="2">
        <v>37</v>
      </c>
      <c r="O16040" t="s">
        <v>21</v>
      </c>
    </row>
    <row r="16041" spans="1:15" x14ac:dyDescent="0.25">
      <c r="A16041" t="s">
        <v>32639</v>
      </c>
      <c r="B16041" t="s">
        <v>32640</v>
      </c>
      <c r="C16041" t="s">
        <v>32</v>
      </c>
      <c r="D16041" s="2">
        <v>3</v>
      </c>
      <c r="E16041" s="1">
        <v>44118</v>
      </c>
      <c r="F16041" s="2">
        <f t="shared" si="500"/>
        <v>14</v>
      </c>
      <c r="G16041" s="2">
        <f t="shared" si="501"/>
        <v>4</v>
      </c>
      <c r="H16041" t="str" cm="1">
        <f t="array" ref="H16041">_xlfn.IFS(G16041=1,"Sunday",G16041=2,"Monday",G16041=3,"Tuesday",G16041=4,"Wednesday",G16041=5,"Thursday",G16041=6,"Friday",G16041=7,"Saturday")</f>
        <v>Wednesday</v>
      </c>
      <c r="I16041" t="s">
        <v>16</v>
      </c>
      <c r="J16041" t="s">
        <v>282</v>
      </c>
      <c r="K16041" t="s">
        <v>229</v>
      </c>
      <c r="L16041" t="s">
        <v>28</v>
      </c>
      <c r="M16041" t="s">
        <v>20</v>
      </c>
      <c r="N16041" s="2">
        <v>41</v>
      </c>
      <c r="O16041" t="s">
        <v>110</v>
      </c>
    </row>
    <row r="16042" spans="1:15" x14ac:dyDescent="0.25">
      <c r="A16042" t="s">
        <v>32641</v>
      </c>
      <c r="B16042" t="s">
        <v>32642</v>
      </c>
      <c r="C16042" t="s">
        <v>38</v>
      </c>
      <c r="D16042" s="2">
        <v>2</v>
      </c>
      <c r="E16042" s="1">
        <v>44110</v>
      </c>
      <c r="F16042" s="2">
        <f t="shared" si="500"/>
        <v>6</v>
      </c>
      <c r="G16042" s="2">
        <f t="shared" si="501"/>
        <v>3</v>
      </c>
      <c r="H16042" t="str" cm="1">
        <f t="array" ref="H16042">_xlfn.IFS(G16042=1,"Sunday",G16042=2,"Monday",G16042=3,"Tuesday",G16042=4,"Wednesday",G16042=5,"Thursday",G16042=6,"Friday",G16042=7,"Saturday")</f>
        <v>Tuesday</v>
      </c>
      <c r="I16042" t="s">
        <v>25</v>
      </c>
      <c r="J16042" t="s">
        <v>5167</v>
      </c>
      <c r="K16042" t="s">
        <v>267</v>
      </c>
      <c r="L16042" t="s">
        <v>80</v>
      </c>
      <c r="M16042" t="s">
        <v>20</v>
      </c>
      <c r="N16042" s="2">
        <v>19</v>
      </c>
      <c r="O16042" t="s">
        <v>110</v>
      </c>
    </row>
    <row r="16043" spans="1:15" x14ac:dyDescent="0.25">
      <c r="A16043" t="s">
        <v>32643</v>
      </c>
      <c r="B16043" t="s">
        <v>32644</v>
      </c>
      <c r="C16043" t="s">
        <v>24</v>
      </c>
      <c r="E16043" s="1">
        <v>44107</v>
      </c>
      <c r="F16043" s="2">
        <f t="shared" si="500"/>
        <v>3</v>
      </c>
      <c r="G16043" s="2">
        <f t="shared" si="501"/>
        <v>7</v>
      </c>
      <c r="H16043" t="str" cm="1">
        <f t="array" ref="H16043">_xlfn.IFS(G16043=1,"Sunday",G16043=2,"Monday",G16043=3,"Tuesday",G16043=4,"Wednesday",G16043=5,"Thursday",G16043=6,"Friday",G16043=7,"Saturday")</f>
        <v>Saturday</v>
      </c>
      <c r="I16043" t="s">
        <v>44</v>
      </c>
      <c r="J16043" t="s">
        <v>417</v>
      </c>
      <c r="K16043" t="s">
        <v>34</v>
      </c>
      <c r="L16043" t="s">
        <v>19</v>
      </c>
      <c r="M16043" t="s">
        <v>63</v>
      </c>
      <c r="N16043" s="2">
        <v>27</v>
      </c>
      <c r="O16043" t="s">
        <v>110</v>
      </c>
    </row>
    <row r="16044" spans="1:15" x14ac:dyDescent="0.25">
      <c r="A16044" t="s">
        <v>32645</v>
      </c>
      <c r="B16044" t="s">
        <v>32646</v>
      </c>
      <c r="C16044" t="s">
        <v>32</v>
      </c>
      <c r="E16044" s="1">
        <v>44116</v>
      </c>
      <c r="F16044" s="2">
        <f t="shared" si="500"/>
        <v>12</v>
      </c>
      <c r="G16044" s="2">
        <f t="shared" si="501"/>
        <v>2</v>
      </c>
      <c r="H16044" t="str" cm="1">
        <f t="array" ref="H16044">_xlfn.IFS(G16044=1,"Sunday",G16044=2,"Monday",G16044=3,"Tuesday",G16044=4,"Wednesday",G16044=5,"Thursday",G16044=6,"Friday",G16044=7,"Saturday")</f>
        <v>Monday</v>
      </c>
      <c r="I16044" t="s">
        <v>16</v>
      </c>
      <c r="J16044" t="s">
        <v>213</v>
      </c>
      <c r="K16044" t="s">
        <v>214</v>
      </c>
      <c r="L16044" t="s">
        <v>80</v>
      </c>
      <c r="M16044" t="s">
        <v>35</v>
      </c>
      <c r="N16044" s="2">
        <v>6</v>
      </c>
      <c r="O16044" t="s">
        <v>110</v>
      </c>
    </row>
    <row r="16045" spans="1:15" x14ac:dyDescent="0.25">
      <c r="A16045" t="s">
        <v>32647</v>
      </c>
      <c r="B16045" t="s">
        <v>32648</v>
      </c>
      <c r="C16045" t="s">
        <v>32</v>
      </c>
      <c r="E16045" s="1">
        <v>44128</v>
      </c>
      <c r="F16045" s="2">
        <f t="shared" si="500"/>
        <v>24</v>
      </c>
      <c r="G16045" s="2">
        <f t="shared" si="501"/>
        <v>7</v>
      </c>
      <c r="H16045" t="str" cm="1">
        <f t="array" ref="H16045">_xlfn.IFS(G16045=1,"Sunday",G16045=2,"Monday",G16045=3,"Tuesday",G16045=4,"Wednesday",G16045=5,"Thursday",G16045=6,"Friday",G16045=7,"Saturday")</f>
        <v>Saturday</v>
      </c>
      <c r="I16045" t="s">
        <v>16</v>
      </c>
      <c r="J16045" t="s">
        <v>499</v>
      </c>
      <c r="K16045" t="s">
        <v>34</v>
      </c>
      <c r="L16045" t="s">
        <v>28</v>
      </c>
      <c r="M16045" t="s">
        <v>20</v>
      </c>
      <c r="N16045" s="2">
        <v>28</v>
      </c>
      <c r="O16045" t="s">
        <v>110</v>
      </c>
    </row>
    <row r="16046" spans="1:15" x14ac:dyDescent="0.25">
      <c r="A16046" t="s">
        <v>32649</v>
      </c>
      <c r="B16046" t="s">
        <v>32650</v>
      </c>
      <c r="C16046" t="s">
        <v>32</v>
      </c>
      <c r="E16046" s="1">
        <v>44105</v>
      </c>
      <c r="F16046" s="2">
        <f t="shared" si="500"/>
        <v>1</v>
      </c>
      <c r="G16046" s="2">
        <f t="shared" si="501"/>
        <v>5</v>
      </c>
      <c r="H16046" t="str" cm="1">
        <f t="array" ref="H16046">_xlfn.IFS(G16046=1,"Sunday",G16046=2,"Monday",G16046=3,"Tuesday",G16046=4,"Wednesday",G16046=5,"Thursday",G16046=6,"Friday",G16046=7,"Saturday")</f>
        <v>Thursday</v>
      </c>
      <c r="I16046" t="s">
        <v>16</v>
      </c>
      <c r="J16046" t="s">
        <v>502</v>
      </c>
      <c r="K16046" t="s">
        <v>140</v>
      </c>
      <c r="L16046" t="s">
        <v>80</v>
      </c>
      <c r="M16046" t="s">
        <v>20</v>
      </c>
      <c r="N16046" s="2">
        <v>24</v>
      </c>
      <c r="O16046" t="s">
        <v>21</v>
      </c>
    </row>
    <row r="16047" spans="1:15" x14ac:dyDescent="0.25">
      <c r="A16047" t="s">
        <v>32651</v>
      </c>
      <c r="B16047" t="s">
        <v>32652</v>
      </c>
      <c r="C16047" t="s">
        <v>14</v>
      </c>
      <c r="E16047" s="1">
        <v>44110</v>
      </c>
      <c r="F16047" s="2">
        <f t="shared" si="500"/>
        <v>6</v>
      </c>
      <c r="G16047" s="2">
        <f t="shared" si="501"/>
        <v>3</v>
      </c>
      <c r="H16047" t="str" cm="1">
        <f t="array" ref="H16047">_xlfn.IFS(G16047=1,"Sunday",G16047=2,"Monday",G16047=3,"Tuesday",G16047=4,"Wednesday",G16047=5,"Thursday",G16047=6,"Friday",G16047=7,"Saturday")</f>
        <v>Tuesday</v>
      </c>
      <c r="I16047" t="s">
        <v>16</v>
      </c>
      <c r="J16047" t="s">
        <v>70</v>
      </c>
      <c r="K16047" t="s">
        <v>71</v>
      </c>
      <c r="L16047" t="s">
        <v>28</v>
      </c>
      <c r="M16047" t="s">
        <v>20</v>
      </c>
      <c r="N16047" s="2">
        <v>14</v>
      </c>
      <c r="O16047" t="s">
        <v>29</v>
      </c>
    </row>
    <row r="16048" spans="1:15" x14ac:dyDescent="0.25">
      <c r="A16048" t="s">
        <v>32653</v>
      </c>
      <c r="B16048" t="s">
        <v>32654</v>
      </c>
      <c r="C16048" t="s">
        <v>24</v>
      </c>
      <c r="E16048" s="1">
        <v>44105</v>
      </c>
      <c r="F16048" s="2">
        <f t="shared" si="500"/>
        <v>1</v>
      </c>
      <c r="G16048" s="2">
        <f t="shared" si="501"/>
        <v>5</v>
      </c>
      <c r="H16048" t="str" cm="1">
        <f t="array" ref="H16048">_xlfn.IFS(G16048=1,"Sunday",G16048=2,"Monday",G16048=3,"Tuesday",G16048=4,"Wednesday",G16048=5,"Thursday",G16048=6,"Friday",G16048=7,"Saturday")</f>
        <v>Thursday</v>
      </c>
      <c r="I16048" t="s">
        <v>16</v>
      </c>
      <c r="J16048" t="s">
        <v>512</v>
      </c>
      <c r="K16048" t="s">
        <v>321</v>
      </c>
      <c r="L16048" t="s">
        <v>28</v>
      </c>
      <c r="M16048" t="s">
        <v>20</v>
      </c>
      <c r="N16048" s="2">
        <v>9</v>
      </c>
      <c r="O16048" t="s">
        <v>87</v>
      </c>
    </row>
    <row r="16049" spans="1:15" x14ac:dyDescent="0.25">
      <c r="A16049" t="s">
        <v>32655</v>
      </c>
      <c r="B16049" t="s">
        <v>32656</v>
      </c>
      <c r="C16049" t="s">
        <v>14</v>
      </c>
      <c r="E16049" s="1">
        <v>44121</v>
      </c>
      <c r="F16049" s="2">
        <f t="shared" si="500"/>
        <v>17</v>
      </c>
      <c r="G16049" s="2">
        <f t="shared" si="501"/>
        <v>7</v>
      </c>
      <c r="H16049" t="str" cm="1">
        <f t="array" ref="H16049">_xlfn.IFS(G16049=1,"Sunday",G16049=2,"Monday",G16049=3,"Tuesday",G16049=4,"Wednesday",G16049=5,"Thursday",G16049=6,"Friday",G16049=7,"Saturday")</f>
        <v>Saturday</v>
      </c>
      <c r="I16049" t="s">
        <v>16</v>
      </c>
      <c r="J16049" t="s">
        <v>314</v>
      </c>
      <c r="K16049" t="s">
        <v>267</v>
      </c>
      <c r="L16049" t="s">
        <v>80</v>
      </c>
      <c r="M16049" t="s">
        <v>20</v>
      </c>
      <c r="N16049" s="2">
        <v>9</v>
      </c>
      <c r="O16049" t="s">
        <v>21</v>
      </c>
    </row>
    <row r="16050" spans="1:15" x14ac:dyDescent="0.25">
      <c r="A16050" t="s">
        <v>32657</v>
      </c>
      <c r="B16050" t="s">
        <v>32658</v>
      </c>
      <c r="C16050" t="s">
        <v>14</v>
      </c>
      <c r="D16050" s="2">
        <v>5</v>
      </c>
      <c r="E16050" s="1">
        <v>44109</v>
      </c>
      <c r="F16050" s="2">
        <f t="shared" si="500"/>
        <v>5</v>
      </c>
      <c r="G16050" s="2">
        <f t="shared" si="501"/>
        <v>2</v>
      </c>
      <c r="H16050" t="str" cm="1">
        <f t="array" ref="H16050">_xlfn.IFS(G16050=1,"Sunday",G16050=2,"Monday",G16050=3,"Tuesday",G16050=4,"Wednesday",G16050=5,"Thursday",G16050=6,"Friday",G16050=7,"Saturday")</f>
        <v>Monday</v>
      </c>
      <c r="I16050" t="s">
        <v>16</v>
      </c>
      <c r="J16050" t="s">
        <v>512</v>
      </c>
      <c r="K16050" t="s">
        <v>321</v>
      </c>
      <c r="L16050" t="s">
        <v>80</v>
      </c>
      <c r="M16050" t="s">
        <v>20</v>
      </c>
      <c r="N16050" s="2">
        <v>29</v>
      </c>
      <c r="O16050" t="s">
        <v>21</v>
      </c>
    </row>
    <row r="16051" spans="1:15" x14ac:dyDescent="0.25">
      <c r="A16051" t="s">
        <v>32659</v>
      </c>
      <c r="B16051" t="s">
        <v>32660</v>
      </c>
      <c r="C16051" t="s">
        <v>14</v>
      </c>
      <c r="D16051" s="2">
        <v>7</v>
      </c>
      <c r="E16051" s="1">
        <v>44105</v>
      </c>
      <c r="F16051" s="2">
        <f t="shared" si="500"/>
        <v>1</v>
      </c>
      <c r="G16051" s="2">
        <f t="shared" si="501"/>
        <v>5</v>
      </c>
      <c r="H16051" t="str" cm="1">
        <f t="array" ref="H16051">_xlfn.IFS(G16051=1,"Sunday",G16051=2,"Monday",G16051=3,"Tuesday",G16051=4,"Wednesday",G16051=5,"Thursday",G16051=6,"Friday",G16051=7,"Saturday")</f>
        <v>Thursday</v>
      </c>
      <c r="I16051" t="s">
        <v>44</v>
      </c>
      <c r="J16051" t="s">
        <v>144</v>
      </c>
      <c r="K16051" t="s">
        <v>98</v>
      </c>
      <c r="L16051" t="s">
        <v>19</v>
      </c>
      <c r="M16051" t="s">
        <v>20</v>
      </c>
      <c r="N16051" s="2">
        <v>27</v>
      </c>
      <c r="O16051" t="s">
        <v>21</v>
      </c>
    </row>
    <row r="16052" spans="1:15" x14ac:dyDescent="0.25">
      <c r="A16052" t="s">
        <v>32661</v>
      </c>
      <c r="B16052" t="s">
        <v>32662</v>
      </c>
      <c r="C16052" t="s">
        <v>14</v>
      </c>
      <c r="D16052" s="2">
        <v>5</v>
      </c>
      <c r="E16052" s="1">
        <v>44123</v>
      </c>
      <c r="F16052" s="2">
        <f t="shared" si="500"/>
        <v>19</v>
      </c>
      <c r="G16052" s="2">
        <f t="shared" si="501"/>
        <v>2</v>
      </c>
      <c r="H16052" t="str" cm="1">
        <f t="array" ref="H16052">_xlfn.IFS(G16052=1,"Sunday",G16052=2,"Monday",G16052=3,"Tuesday",G16052=4,"Wednesday",G16052=5,"Thursday",G16052=6,"Friday",G16052=7,"Saturday")</f>
        <v>Monday</v>
      </c>
      <c r="I16052" t="s">
        <v>25</v>
      </c>
      <c r="J16052" t="s">
        <v>256</v>
      </c>
      <c r="K16052" t="s">
        <v>257</v>
      </c>
      <c r="L16052" t="s">
        <v>67</v>
      </c>
      <c r="M16052" t="s">
        <v>20</v>
      </c>
      <c r="N16052" s="2">
        <v>31</v>
      </c>
      <c r="O16052" t="s">
        <v>110</v>
      </c>
    </row>
    <row r="16053" spans="1:15" x14ac:dyDescent="0.25">
      <c r="A16053" t="s">
        <v>32663</v>
      </c>
      <c r="B16053" t="s">
        <v>32664</v>
      </c>
      <c r="C16053" t="s">
        <v>59</v>
      </c>
      <c r="E16053" s="1">
        <v>44116</v>
      </c>
      <c r="F16053" s="2">
        <f t="shared" si="500"/>
        <v>12</v>
      </c>
      <c r="G16053" s="2">
        <f t="shared" si="501"/>
        <v>2</v>
      </c>
      <c r="H16053" t="str" cm="1">
        <f t="array" ref="H16053">_xlfn.IFS(G16053=1,"Sunday",G16053=2,"Monday",G16053=3,"Tuesday",G16053=4,"Wednesday",G16053=5,"Thursday",G16053=6,"Friday",G16053=7,"Saturday")</f>
        <v>Monday</v>
      </c>
      <c r="I16053" t="s">
        <v>16</v>
      </c>
      <c r="J16053" t="s">
        <v>403</v>
      </c>
      <c r="K16053" t="s">
        <v>56</v>
      </c>
      <c r="L16053" t="s">
        <v>80</v>
      </c>
      <c r="M16053" t="s">
        <v>20</v>
      </c>
      <c r="N16053" s="2">
        <v>44</v>
      </c>
      <c r="O16053" t="s">
        <v>21</v>
      </c>
    </row>
    <row r="16054" spans="1:15" x14ac:dyDescent="0.25">
      <c r="A16054" t="s">
        <v>32665</v>
      </c>
      <c r="B16054" t="s">
        <v>32666</v>
      </c>
      <c r="C16054" t="s">
        <v>14</v>
      </c>
      <c r="E16054" s="1">
        <v>44132</v>
      </c>
      <c r="F16054" s="2">
        <f t="shared" si="500"/>
        <v>28</v>
      </c>
      <c r="G16054" s="2">
        <f t="shared" si="501"/>
        <v>4</v>
      </c>
      <c r="H16054" t="str" cm="1">
        <f t="array" ref="H16054">_xlfn.IFS(G16054=1,"Sunday",G16054=2,"Monday",G16054=3,"Tuesday",G16054=4,"Wednesday",G16054=5,"Thursday",G16054=6,"Friday",G16054=7,"Saturday")</f>
        <v>Wednesday</v>
      </c>
      <c r="I16054" t="s">
        <v>25</v>
      </c>
      <c r="J16054" t="s">
        <v>179</v>
      </c>
      <c r="K16054" t="s">
        <v>75</v>
      </c>
      <c r="L16054" t="s">
        <v>28</v>
      </c>
      <c r="M16054" t="s">
        <v>63</v>
      </c>
      <c r="N16054" s="2">
        <v>27</v>
      </c>
      <c r="O16054" t="s">
        <v>110</v>
      </c>
    </row>
    <row r="16055" spans="1:15" x14ac:dyDescent="0.25">
      <c r="A16055" t="s">
        <v>32667</v>
      </c>
      <c r="B16055" t="s">
        <v>32668</v>
      </c>
      <c r="C16055" t="s">
        <v>32</v>
      </c>
      <c r="D16055" s="2">
        <v>5</v>
      </c>
      <c r="E16055" s="1">
        <v>44113</v>
      </c>
      <c r="F16055" s="2">
        <f t="shared" si="500"/>
        <v>9</v>
      </c>
      <c r="G16055" s="2">
        <f t="shared" si="501"/>
        <v>6</v>
      </c>
      <c r="H16055" t="str" cm="1">
        <f t="array" ref="H16055">_xlfn.IFS(G16055=1,"Sunday",G16055=2,"Monday",G16055=3,"Tuesday",G16055=4,"Wednesday",G16055=5,"Thursday",G16055=6,"Friday",G16055=7,"Saturday")</f>
        <v>Friday</v>
      </c>
      <c r="I16055" t="s">
        <v>16</v>
      </c>
      <c r="J16055" t="s">
        <v>1012</v>
      </c>
      <c r="K16055" t="s">
        <v>225</v>
      </c>
      <c r="L16055" t="s">
        <v>80</v>
      </c>
      <c r="M16055" t="s">
        <v>20</v>
      </c>
      <c r="N16055" s="2">
        <v>35</v>
      </c>
      <c r="O16055" t="s">
        <v>29</v>
      </c>
    </row>
    <row r="16056" spans="1:15" x14ac:dyDescent="0.25">
      <c r="A16056" t="s">
        <v>32669</v>
      </c>
      <c r="B16056" t="s">
        <v>32670</v>
      </c>
      <c r="C16056" t="s">
        <v>32</v>
      </c>
      <c r="E16056" s="1">
        <v>44133</v>
      </c>
      <c r="F16056" s="2">
        <f t="shared" si="500"/>
        <v>29</v>
      </c>
      <c r="G16056" s="2">
        <f t="shared" si="501"/>
        <v>5</v>
      </c>
      <c r="H16056" t="str" cm="1">
        <f t="array" ref="H16056">_xlfn.IFS(G16056=1,"Sunday",G16056=2,"Monday",G16056=3,"Tuesday",G16056=4,"Wednesday",G16056=5,"Thursday",G16056=6,"Friday",G16056=7,"Saturday")</f>
        <v>Thursday</v>
      </c>
      <c r="I16056" t="s">
        <v>16</v>
      </c>
      <c r="J16056" t="s">
        <v>75</v>
      </c>
      <c r="K16056" t="s">
        <v>188</v>
      </c>
      <c r="L16056" t="s">
        <v>80</v>
      </c>
      <c r="M16056" t="s">
        <v>35</v>
      </c>
      <c r="N16056" s="2">
        <v>34</v>
      </c>
      <c r="O16056" t="s">
        <v>87</v>
      </c>
    </row>
    <row r="16057" spans="1:15" x14ac:dyDescent="0.25">
      <c r="A16057" t="s">
        <v>32671</v>
      </c>
      <c r="B16057" t="s">
        <v>32672</v>
      </c>
      <c r="C16057" t="s">
        <v>59</v>
      </c>
      <c r="E16057" s="1">
        <v>44128</v>
      </c>
      <c r="F16057" s="2">
        <f t="shared" si="500"/>
        <v>24</v>
      </c>
      <c r="G16057" s="2">
        <f t="shared" si="501"/>
        <v>7</v>
      </c>
      <c r="H16057" t="str" cm="1">
        <f t="array" ref="H16057">_xlfn.IFS(G16057=1,"Sunday",G16057=2,"Monday",G16057=3,"Tuesday",G16057=4,"Wednesday",G16057=5,"Thursday",G16057=6,"Friday",G16057=7,"Saturday")</f>
        <v>Saturday</v>
      </c>
      <c r="I16057" t="s">
        <v>16</v>
      </c>
      <c r="J16057" t="s">
        <v>1496</v>
      </c>
      <c r="K16057" t="s">
        <v>984</v>
      </c>
      <c r="L16057" t="s">
        <v>19</v>
      </c>
      <c r="M16057" t="s">
        <v>20</v>
      </c>
      <c r="N16057" s="2">
        <v>27</v>
      </c>
      <c r="O16057" t="s">
        <v>29</v>
      </c>
    </row>
    <row r="16058" spans="1:15" x14ac:dyDescent="0.25">
      <c r="A16058" t="s">
        <v>32673</v>
      </c>
      <c r="B16058" t="s">
        <v>32674</v>
      </c>
      <c r="C16058" t="s">
        <v>38</v>
      </c>
      <c r="E16058" s="1">
        <v>44122</v>
      </c>
      <c r="F16058" s="2">
        <f t="shared" si="500"/>
        <v>18</v>
      </c>
      <c r="G16058" s="2">
        <f t="shared" si="501"/>
        <v>1</v>
      </c>
      <c r="H16058" t="str" cm="1">
        <f t="array" ref="H16058">_xlfn.IFS(G16058=1,"Sunday",G16058=2,"Monday",G16058=3,"Tuesday",G16058=4,"Wednesday",G16058=5,"Thursday",G16058=6,"Friday",G16058=7,"Saturday")</f>
        <v>Sunday</v>
      </c>
      <c r="I16058" t="s">
        <v>16</v>
      </c>
      <c r="J16058" t="s">
        <v>3119</v>
      </c>
      <c r="K16058" t="s">
        <v>56</v>
      </c>
      <c r="L16058" t="s">
        <v>28</v>
      </c>
      <c r="M16058" t="s">
        <v>20</v>
      </c>
      <c r="N16058" s="2">
        <v>24</v>
      </c>
      <c r="O16058" t="s">
        <v>29</v>
      </c>
    </row>
    <row r="16059" spans="1:15" x14ac:dyDescent="0.25">
      <c r="A16059" t="s">
        <v>32675</v>
      </c>
      <c r="B16059" t="s">
        <v>32676</v>
      </c>
      <c r="C16059" t="s">
        <v>38</v>
      </c>
      <c r="E16059" s="1">
        <v>44127</v>
      </c>
      <c r="F16059" s="2">
        <f t="shared" si="500"/>
        <v>23</v>
      </c>
      <c r="G16059" s="2">
        <f t="shared" si="501"/>
        <v>6</v>
      </c>
      <c r="H16059" t="str" cm="1">
        <f t="array" ref="H16059">_xlfn.IFS(G16059=1,"Sunday",G16059=2,"Monday",G16059=3,"Tuesday",G16059=4,"Wednesday",G16059=5,"Thursday",G16059=6,"Friday",G16059=7,"Saturday")</f>
        <v>Friday</v>
      </c>
      <c r="I16059" t="s">
        <v>16</v>
      </c>
      <c r="J16059" t="s">
        <v>566</v>
      </c>
      <c r="K16059" t="s">
        <v>56</v>
      </c>
      <c r="L16059" t="s">
        <v>19</v>
      </c>
      <c r="M16059" t="s">
        <v>63</v>
      </c>
      <c r="N16059" s="2">
        <v>22</v>
      </c>
      <c r="O16059" t="s">
        <v>29</v>
      </c>
    </row>
    <row r="16060" spans="1:15" x14ac:dyDescent="0.25">
      <c r="A16060" t="s">
        <v>32677</v>
      </c>
      <c r="B16060" t="s">
        <v>32678</v>
      </c>
      <c r="C16060" t="s">
        <v>32</v>
      </c>
      <c r="E16060" s="1">
        <v>44120</v>
      </c>
      <c r="F16060" s="2">
        <f t="shared" si="500"/>
        <v>16</v>
      </c>
      <c r="G16060" s="2">
        <f t="shared" si="501"/>
        <v>6</v>
      </c>
      <c r="H16060" t="str" cm="1">
        <f t="array" ref="H16060">_xlfn.IFS(G16060=1,"Sunday",G16060=2,"Monday",G16060=3,"Tuesday",G16060=4,"Wednesday",G16060=5,"Thursday",G16060=6,"Friday",G16060=7,"Saturday")</f>
        <v>Friday</v>
      </c>
      <c r="I16060" t="s">
        <v>16</v>
      </c>
      <c r="J16060" t="s">
        <v>45</v>
      </c>
      <c r="K16060" t="s">
        <v>46</v>
      </c>
      <c r="L16060" t="s">
        <v>19</v>
      </c>
      <c r="M16060" t="s">
        <v>20</v>
      </c>
      <c r="N16060" s="2">
        <v>40</v>
      </c>
      <c r="O16060" t="s">
        <v>21</v>
      </c>
    </row>
    <row r="16061" spans="1:15" x14ac:dyDescent="0.25">
      <c r="A16061" t="s">
        <v>32679</v>
      </c>
      <c r="B16061" t="s">
        <v>32680</v>
      </c>
      <c r="C16061" t="s">
        <v>38</v>
      </c>
      <c r="D16061" s="2">
        <v>3</v>
      </c>
      <c r="E16061" s="1">
        <v>44132</v>
      </c>
      <c r="F16061" s="2">
        <f t="shared" si="500"/>
        <v>28</v>
      </c>
      <c r="G16061" s="2">
        <f t="shared" si="501"/>
        <v>4</v>
      </c>
      <c r="H16061" t="str" cm="1">
        <f t="array" ref="H16061">_xlfn.IFS(G16061=1,"Sunday",G16061=2,"Monday",G16061=3,"Tuesday",G16061=4,"Wednesday",G16061=5,"Thursday",G16061=6,"Friday",G16061=7,"Saturday")</f>
        <v>Wednesday</v>
      </c>
      <c r="I16061" t="s">
        <v>16</v>
      </c>
      <c r="J16061" t="s">
        <v>4601</v>
      </c>
      <c r="K16061" t="s">
        <v>850</v>
      </c>
      <c r="L16061" t="s">
        <v>19</v>
      </c>
      <c r="M16061" t="s">
        <v>20</v>
      </c>
      <c r="N16061" s="2">
        <v>43</v>
      </c>
      <c r="O16061" t="s">
        <v>29</v>
      </c>
    </row>
    <row r="16062" spans="1:15" x14ac:dyDescent="0.25">
      <c r="A16062" t="s">
        <v>32681</v>
      </c>
      <c r="B16062" t="s">
        <v>32682</v>
      </c>
      <c r="C16062" t="s">
        <v>32</v>
      </c>
      <c r="E16062" s="1">
        <v>44115</v>
      </c>
      <c r="F16062" s="2">
        <f t="shared" si="500"/>
        <v>11</v>
      </c>
      <c r="G16062" s="2">
        <f t="shared" si="501"/>
        <v>1</v>
      </c>
      <c r="H16062" t="str" cm="1">
        <f t="array" ref="H16062">_xlfn.IFS(G16062=1,"Sunday",G16062=2,"Monday",G16062=3,"Tuesday",G16062=4,"Wednesday",G16062=5,"Thursday",G16062=6,"Friday",G16062=7,"Saturday")</f>
        <v>Sunday</v>
      </c>
      <c r="I16062" t="s">
        <v>16</v>
      </c>
      <c r="J16062" t="s">
        <v>285</v>
      </c>
      <c r="K16062" t="s">
        <v>116</v>
      </c>
      <c r="L16062" t="s">
        <v>19</v>
      </c>
      <c r="M16062" t="s">
        <v>20</v>
      </c>
      <c r="N16062" s="2">
        <v>15</v>
      </c>
      <c r="O16062" t="s">
        <v>29</v>
      </c>
    </row>
    <row r="16063" spans="1:15" x14ac:dyDescent="0.25">
      <c r="A16063" t="s">
        <v>32683</v>
      </c>
      <c r="B16063" t="s">
        <v>32684</v>
      </c>
      <c r="C16063" t="s">
        <v>32</v>
      </c>
      <c r="E16063" s="1">
        <v>44133</v>
      </c>
      <c r="F16063" s="2">
        <f t="shared" si="500"/>
        <v>29</v>
      </c>
      <c r="G16063" s="2">
        <f t="shared" si="501"/>
        <v>5</v>
      </c>
      <c r="H16063" t="str" cm="1">
        <f t="array" ref="H16063">_xlfn.IFS(G16063=1,"Sunday",G16063=2,"Monday",G16063=3,"Tuesday",G16063=4,"Wednesday",G16063=5,"Thursday",G16063=6,"Friday",G16063=7,"Saturday")</f>
        <v>Thursday</v>
      </c>
      <c r="I16063" t="s">
        <v>16</v>
      </c>
      <c r="J16063" t="s">
        <v>658</v>
      </c>
      <c r="K16063" t="s">
        <v>34</v>
      </c>
      <c r="L16063" t="s">
        <v>67</v>
      </c>
      <c r="M16063" t="s">
        <v>20</v>
      </c>
      <c r="N16063" s="2">
        <v>39</v>
      </c>
      <c r="O16063" t="s">
        <v>110</v>
      </c>
    </row>
    <row r="16064" spans="1:15" x14ac:dyDescent="0.25">
      <c r="A16064" t="s">
        <v>32685</v>
      </c>
      <c r="B16064" t="s">
        <v>32686</v>
      </c>
      <c r="C16064" t="s">
        <v>38</v>
      </c>
      <c r="D16064" s="2">
        <v>2</v>
      </c>
      <c r="E16064" s="1">
        <v>44129</v>
      </c>
      <c r="F16064" s="2">
        <f t="shared" si="500"/>
        <v>25</v>
      </c>
      <c r="G16064" s="2">
        <f t="shared" si="501"/>
        <v>1</v>
      </c>
      <c r="H16064" t="str" cm="1">
        <f t="array" ref="H16064">_xlfn.IFS(G16064=1,"Sunday",G16064=2,"Monday",G16064=3,"Tuesday",G16064=4,"Wednesday",G16064=5,"Thursday",G16064=6,"Friday",G16064=7,"Saturday")</f>
        <v>Sunday</v>
      </c>
      <c r="I16064" t="s">
        <v>16</v>
      </c>
      <c r="J16064" t="s">
        <v>779</v>
      </c>
      <c r="K16064" t="s">
        <v>193</v>
      </c>
      <c r="L16064" t="s">
        <v>67</v>
      </c>
      <c r="M16064" t="s">
        <v>20</v>
      </c>
      <c r="N16064" s="2">
        <v>45</v>
      </c>
      <c r="O16064" t="s">
        <v>21</v>
      </c>
    </row>
    <row r="16065" spans="1:15" x14ac:dyDescent="0.25">
      <c r="A16065" t="s">
        <v>32687</v>
      </c>
      <c r="B16065" t="s">
        <v>32688</v>
      </c>
      <c r="C16065" t="s">
        <v>14</v>
      </c>
      <c r="E16065" s="1">
        <v>44126</v>
      </c>
      <c r="F16065" s="2">
        <f t="shared" si="500"/>
        <v>22</v>
      </c>
      <c r="G16065" s="2">
        <f t="shared" si="501"/>
        <v>5</v>
      </c>
      <c r="H16065" t="str" cm="1">
        <f t="array" ref="H16065">_xlfn.IFS(G16065=1,"Sunday",G16065=2,"Monday",G16065=3,"Tuesday",G16065=4,"Wednesday",G16065=5,"Thursday",G16065=6,"Friday",G16065=7,"Saturday")</f>
        <v>Thursday</v>
      </c>
      <c r="I16065" t="s">
        <v>16</v>
      </c>
      <c r="J16065" t="s">
        <v>317</v>
      </c>
      <c r="K16065" t="s">
        <v>34</v>
      </c>
      <c r="L16065" t="s">
        <v>28</v>
      </c>
      <c r="M16065" t="s">
        <v>20</v>
      </c>
      <c r="N16065" s="2">
        <v>44</v>
      </c>
      <c r="O16065" t="s">
        <v>21</v>
      </c>
    </row>
    <row r="16066" spans="1:15" x14ac:dyDescent="0.25">
      <c r="A16066" t="s">
        <v>32689</v>
      </c>
      <c r="B16066" t="s">
        <v>32690</v>
      </c>
      <c r="C16066" t="s">
        <v>32</v>
      </c>
      <c r="E16066" s="1">
        <v>44112</v>
      </c>
      <c r="F16066" s="2">
        <f t="shared" si="500"/>
        <v>8</v>
      </c>
      <c r="G16066" s="2">
        <f t="shared" si="501"/>
        <v>5</v>
      </c>
      <c r="H16066" t="str" cm="1">
        <f t="array" ref="H16066">_xlfn.IFS(G16066=1,"Sunday",G16066=2,"Monday",G16066=3,"Tuesday",G16066=4,"Wednesday",G16066=5,"Thursday",G16066=6,"Friday",G16066=7,"Saturday")</f>
        <v>Thursday</v>
      </c>
      <c r="I16066" t="s">
        <v>16</v>
      </c>
      <c r="J16066" t="s">
        <v>721</v>
      </c>
      <c r="K16066" t="s">
        <v>675</v>
      </c>
      <c r="L16066" t="s">
        <v>80</v>
      </c>
      <c r="M16066" t="s">
        <v>20</v>
      </c>
      <c r="N16066" s="2">
        <v>28</v>
      </c>
      <c r="O16066" t="s">
        <v>21</v>
      </c>
    </row>
    <row r="16067" spans="1:15" x14ac:dyDescent="0.25">
      <c r="A16067" t="s">
        <v>32691</v>
      </c>
      <c r="B16067" t="s">
        <v>32692</v>
      </c>
      <c r="C16067" t="s">
        <v>38</v>
      </c>
      <c r="D16067" s="2">
        <v>4</v>
      </c>
      <c r="E16067" s="1">
        <v>44117</v>
      </c>
      <c r="F16067" s="2">
        <f t="shared" ref="F16067:F16130" si="502">DAY(E16067)</f>
        <v>13</v>
      </c>
      <c r="G16067" s="2">
        <f t="shared" ref="G16067:G16130" si="503">WEEKDAY($E16067,1 )</f>
        <v>3</v>
      </c>
      <c r="H16067" t="str" cm="1">
        <f t="array" ref="H16067">_xlfn.IFS(G16067=1,"Sunday",G16067=2,"Monday",G16067=3,"Tuesday",G16067=4,"Wednesday",G16067=5,"Thursday",G16067=6,"Friday",G16067=7,"Saturday")</f>
        <v>Tuesday</v>
      </c>
      <c r="I16067" t="s">
        <v>16</v>
      </c>
      <c r="J16067" t="s">
        <v>160</v>
      </c>
      <c r="K16067" t="s">
        <v>116</v>
      </c>
      <c r="L16067" t="s">
        <v>80</v>
      </c>
      <c r="M16067" t="s">
        <v>20</v>
      </c>
      <c r="N16067" s="2">
        <v>20</v>
      </c>
      <c r="O16067" t="s">
        <v>87</v>
      </c>
    </row>
    <row r="16068" spans="1:15" x14ac:dyDescent="0.25">
      <c r="A16068" t="s">
        <v>32693</v>
      </c>
      <c r="B16068" t="s">
        <v>32694</v>
      </c>
      <c r="C16068" t="s">
        <v>32</v>
      </c>
      <c r="E16068" s="1">
        <v>44113</v>
      </c>
      <c r="F16068" s="2">
        <f t="shared" si="502"/>
        <v>9</v>
      </c>
      <c r="G16068" s="2">
        <f t="shared" si="503"/>
        <v>6</v>
      </c>
      <c r="H16068" t="str" cm="1">
        <f t="array" ref="H16068">_xlfn.IFS(G16068=1,"Sunday",G16068=2,"Monday",G16068=3,"Tuesday",G16068=4,"Wednesday",G16068=5,"Thursday",G16068=6,"Friday",G16068=7,"Saturday")</f>
        <v>Friday</v>
      </c>
      <c r="I16068" t="s">
        <v>25</v>
      </c>
      <c r="J16068" t="s">
        <v>282</v>
      </c>
      <c r="K16068" t="s">
        <v>229</v>
      </c>
      <c r="L16068" t="s">
        <v>80</v>
      </c>
      <c r="M16068" t="s">
        <v>20</v>
      </c>
      <c r="N16068" s="2">
        <v>8</v>
      </c>
      <c r="O16068" t="s">
        <v>87</v>
      </c>
    </row>
    <row r="16069" spans="1:15" x14ac:dyDescent="0.25">
      <c r="A16069" t="s">
        <v>32695</v>
      </c>
      <c r="B16069" t="s">
        <v>32696</v>
      </c>
      <c r="C16069" t="s">
        <v>24</v>
      </c>
      <c r="E16069" s="1">
        <v>44119</v>
      </c>
      <c r="F16069" s="2">
        <f t="shared" si="502"/>
        <v>15</v>
      </c>
      <c r="G16069" s="2">
        <f t="shared" si="503"/>
        <v>5</v>
      </c>
      <c r="H16069" t="str" cm="1">
        <f t="array" ref="H16069">_xlfn.IFS(G16069=1,"Sunday",G16069=2,"Monday",G16069=3,"Tuesday",G16069=4,"Wednesday",G16069=5,"Thursday",G16069=6,"Friday",G16069=7,"Saturday")</f>
        <v>Thursday</v>
      </c>
      <c r="I16069" t="s">
        <v>16</v>
      </c>
      <c r="J16069" t="s">
        <v>603</v>
      </c>
      <c r="K16069" t="s">
        <v>165</v>
      </c>
      <c r="L16069" t="s">
        <v>19</v>
      </c>
      <c r="M16069" t="s">
        <v>20</v>
      </c>
      <c r="N16069" s="2">
        <v>24</v>
      </c>
      <c r="O16069" t="s">
        <v>110</v>
      </c>
    </row>
    <row r="16070" spans="1:15" x14ac:dyDescent="0.25">
      <c r="A16070" t="s">
        <v>32697</v>
      </c>
      <c r="B16070" t="s">
        <v>32698</v>
      </c>
      <c r="C16070" t="s">
        <v>32</v>
      </c>
      <c r="E16070" s="1">
        <v>44111</v>
      </c>
      <c r="F16070" s="2">
        <f t="shared" si="502"/>
        <v>7</v>
      </c>
      <c r="G16070" s="2">
        <f t="shared" si="503"/>
        <v>4</v>
      </c>
      <c r="H16070" t="str" cm="1">
        <f t="array" ref="H16070">_xlfn.IFS(G16070=1,"Sunday",G16070=2,"Monday",G16070=3,"Tuesday",G16070=4,"Wednesday",G16070=5,"Thursday",G16070=6,"Friday",G16070=7,"Saturday")</f>
        <v>Wednesday</v>
      </c>
      <c r="I16070" t="s">
        <v>16</v>
      </c>
      <c r="J16070" t="s">
        <v>61</v>
      </c>
      <c r="K16070" t="s">
        <v>62</v>
      </c>
      <c r="L16070" t="s">
        <v>80</v>
      </c>
      <c r="M16070" t="s">
        <v>20</v>
      </c>
      <c r="N16070" s="2">
        <v>16</v>
      </c>
      <c r="O16070" t="s">
        <v>29</v>
      </c>
    </row>
    <row r="16071" spans="1:15" x14ac:dyDescent="0.25">
      <c r="A16071" t="s">
        <v>32699</v>
      </c>
      <c r="B16071" t="s">
        <v>32700</v>
      </c>
      <c r="C16071" t="s">
        <v>32</v>
      </c>
      <c r="D16071" s="2">
        <v>3</v>
      </c>
      <c r="E16071" s="1">
        <v>44110</v>
      </c>
      <c r="F16071" s="2">
        <f t="shared" si="502"/>
        <v>6</v>
      </c>
      <c r="G16071" s="2">
        <f t="shared" si="503"/>
        <v>3</v>
      </c>
      <c r="H16071" t="str" cm="1">
        <f t="array" ref="H16071">_xlfn.IFS(G16071=1,"Sunday",G16071=2,"Monday",G16071=3,"Tuesday",G16071=4,"Wednesday",G16071=5,"Thursday",G16071=6,"Friday",G16071=7,"Saturday")</f>
        <v>Tuesday</v>
      </c>
      <c r="I16071" t="s">
        <v>16</v>
      </c>
      <c r="J16071" t="s">
        <v>335</v>
      </c>
      <c r="K16071" t="s">
        <v>56</v>
      </c>
      <c r="L16071" t="s">
        <v>67</v>
      </c>
      <c r="M16071" t="s">
        <v>20</v>
      </c>
      <c r="N16071" s="2">
        <v>25</v>
      </c>
      <c r="O16071" t="s">
        <v>21</v>
      </c>
    </row>
    <row r="16072" spans="1:15" x14ac:dyDescent="0.25">
      <c r="A16072" t="s">
        <v>32701</v>
      </c>
      <c r="B16072" t="s">
        <v>32702</v>
      </c>
      <c r="C16072" t="s">
        <v>14</v>
      </c>
      <c r="E16072" s="1">
        <v>44113</v>
      </c>
      <c r="F16072" s="2">
        <f t="shared" si="502"/>
        <v>9</v>
      </c>
      <c r="G16072" s="2">
        <f t="shared" si="503"/>
        <v>6</v>
      </c>
      <c r="H16072" t="str" cm="1">
        <f t="array" ref="H16072">_xlfn.IFS(G16072=1,"Sunday",G16072=2,"Monday",G16072=3,"Tuesday",G16072=4,"Wednesday",G16072=5,"Thursday",G16072=6,"Friday",G16072=7,"Saturday")</f>
        <v>Friday</v>
      </c>
      <c r="I16072" t="s">
        <v>16</v>
      </c>
      <c r="J16072" t="s">
        <v>70</v>
      </c>
      <c r="K16072" t="s">
        <v>71</v>
      </c>
      <c r="L16072" t="s">
        <v>67</v>
      </c>
      <c r="M16072" t="s">
        <v>20</v>
      </c>
      <c r="N16072" s="2">
        <v>7</v>
      </c>
      <c r="O16072" t="s">
        <v>29</v>
      </c>
    </row>
    <row r="16073" spans="1:15" x14ac:dyDescent="0.25">
      <c r="A16073" t="s">
        <v>32703</v>
      </c>
      <c r="B16073" t="s">
        <v>32704</v>
      </c>
      <c r="C16073" t="s">
        <v>32</v>
      </c>
      <c r="E16073" s="1">
        <v>44122</v>
      </c>
      <c r="F16073" s="2">
        <f t="shared" si="502"/>
        <v>18</v>
      </c>
      <c r="G16073" s="2">
        <f t="shared" si="503"/>
        <v>1</v>
      </c>
      <c r="H16073" t="str" cm="1">
        <f t="array" ref="H16073">_xlfn.IFS(G16073=1,"Sunday",G16073=2,"Monday",G16073=3,"Tuesday",G16073=4,"Wednesday",G16073=5,"Thursday",G16073=6,"Friday",G16073=7,"Saturday")</f>
        <v>Sunday</v>
      </c>
      <c r="I16073" t="s">
        <v>16</v>
      </c>
      <c r="J16073" t="s">
        <v>75</v>
      </c>
      <c r="K16073" t="s">
        <v>188</v>
      </c>
      <c r="L16073" t="s">
        <v>80</v>
      </c>
      <c r="M16073" t="s">
        <v>20</v>
      </c>
      <c r="N16073" s="2">
        <v>9</v>
      </c>
      <c r="O16073" t="s">
        <v>110</v>
      </c>
    </row>
    <row r="16074" spans="1:15" x14ac:dyDescent="0.25">
      <c r="A16074" t="s">
        <v>32705</v>
      </c>
      <c r="B16074" t="s">
        <v>32706</v>
      </c>
      <c r="C16074" t="s">
        <v>32</v>
      </c>
      <c r="D16074" s="2">
        <v>4</v>
      </c>
      <c r="E16074" s="1">
        <v>44106</v>
      </c>
      <c r="F16074" s="2">
        <f t="shared" si="502"/>
        <v>2</v>
      </c>
      <c r="G16074" s="2">
        <f t="shared" si="503"/>
        <v>6</v>
      </c>
      <c r="H16074" t="str" cm="1">
        <f t="array" ref="H16074">_xlfn.IFS(G16074=1,"Sunday",G16074=2,"Monday",G16074=3,"Tuesday",G16074=4,"Wednesday",G16074=5,"Thursday",G16074=6,"Friday",G16074=7,"Saturday")</f>
        <v>Friday</v>
      </c>
      <c r="I16074" t="s">
        <v>16</v>
      </c>
      <c r="J16074" t="s">
        <v>1352</v>
      </c>
      <c r="K16074" t="s">
        <v>91</v>
      </c>
      <c r="L16074" t="s">
        <v>67</v>
      </c>
      <c r="M16074" t="s">
        <v>20</v>
      </c>
      <c r="N16074" s="2">
        <v>23</v>
      </c>
      <c r="O16074" t="s">
        <v>21</v>
      </c>
    </row>
    <row r="16075" spans="1:15" x14ac:dyDescent="0.25">
      <c r="A16075" t="s">
        <v>32707</v>
      </c>
      <c r="B16075" t="s">
        <v>32708</v>
      </c>
      <c r="C16075" t="s">
        <v>14</v>
      </c>
      <c r="E16075" s="1">
        <v>44106</v>
      </c>
      <c r="F16075" s="2">
        <f t="shared" si="502"/>
        <v>2</v>
      </c>
      <c r="G16075" s="2">
        <f t="shared" si="503"/>
        <v>6</v>
      </c>
      <c r="H16075" t="str" cm="1">
        <f t="array" ref="H16075">_xlfn.IFS(G16075=1,"Sunday",G16075=2,"Monday",G16075=3,"Tuesday",G16075=4,"Wednesday",G16075=5,"Thursday",G16075=6,"Friday",G16075=7,"Saturday")</f>
        <v>Friday</v>
      </c>
      <c r="I16075" t="s">
        <v>16</v>
      </c>
      <c r="J16075" t="s">
        <v>338</v>
      </c>
      <c r="K16075" t="s">
        <v>79</v>
      </c>
      <c r="L16075" t="s">
        <v>67</v>
      </c>
      <c r="M16075" t="s">
        <v>20</v>
      </c>
      <c r="N16075" s="2">
        <v>43</v>
      </c>
      <c r="O16075" t="s">
        <v>110</v>
      </c>
    </row>
    <row r="16076" spans="1:15" x14ac:dyDescent="0.25">
      <c r="A16076" t="s">
        <v>32709</v>
      </c>
      <c r="B16076" t="s">
        <v>32710</v>
      </c>
      <c r="C16076" t="s">
        <v>14</v>
      </c>
      <c r="E16076" s="1">
        <v>44128</v>
      </c>
      <c r="F16076" s="2">
        <f t="shared" si="502"/>
        <v>24</v>
      </c>
      <c r="G16076" s="2">
        <f t="shared" si="503"/>
        <v>7</v>
      </c>
      <c r="H16076" t="str" cm="1">
        <f t="array" ref="H16076">_xlfn.IFS(G16076=1,"Sunday",G16076=2,"Monday",G16076=3,"Tuesday",G16076=4,"Wednesday",G16076=5,"Thursday",G16076=6,"Friday",G16076=7,"Saturday")</f>
        <v>Saturday</v>
      </c>
      <c r="I16076" t="s">
        <v>16</v>
      </c>
      <c r="J16076" t="s">
        <v>144</v>
      </c>
      <c r="K16076" t="s">
        <v>98</v>
      </c>
      <c r="L16076" t="s">
        <v>80</v>
      </c>
      <c r="M16076" t="s">
        <v>20</v>
      </c>
      <c r="N16076" s="2">
        <v>18</v>
      </c>
      <c r="O16076" t="s">
        <v>21</v>
      </c>
    </row>
    <row r="16077" spans="1:15" x14ac:dyDescent="0.25">
      <c r="A16077" t="s">
        <v>32711</v>
      </c>
      <c r="B16077" t="s">
        <v>32712</v>
      </c>
      <c r="C16077" t="s">
        <v>59</v>
      </c>
      <c r="D16077" s="2">
        <v>7</v>
      </c>
      <c r="E16077" s="1">
        <v>44114</v>
      </c>
      <c r="F16077" s="2">
        <f t="shared" si="502"/>
        <v>10</v>
      </c>
      <c r="G16077" s="2">
        <f t="shared" si="503"/>
        <v>7</v>
      </c>
      <c r="H16077" t="str" cm="1">
        <f t="array" ref="H16077">_xlfn.IFS(G16077=1,"Sunday",G16077=2,"Monday",G16077=3,"Tuesday",G16077=4,"Wednesday",G16077=5,"Thursday",G16077=6,"Friday",G16077=7,"Saturday")</f>
        <v>Saturday</v>
      </c>
      <c r="I16077" t="s">
        <v>16</v>
      </c>
      <c r="J16077" t="s">
        <v>1012</v>
      </c>
      <c r="K16077" t="s">
        <v>225</v>
      </c>
      <c r="L16077" t="s">
        <v>80</v>
      </c>
      <c r="M16077" t="s">
        <v>20</v>
      </c>
      <c r="N16077" s="2">
        <v>23</v>
      </c>
      <c r="O16077" t="s">
        <v>110</v>
      </c>
    </row>
    <row r="16078" spans="1:15" x14ac:dyDescent="0.25">
      <c r="A16078" t="s">
        <v>32713</v>
      </c>
      <c r="B16078" t="s">
        <v>32714</v>
      </c>
      <c r="C16078" t="s">
        <v>38</v>
      </c>
      <c r="E16078" s="1">
        <v>44121</v>
      </c>
      <c r="F16078" s="2">
        <f t="shared" si="502"/>
        <v>17</v>
      </c>
      <c r="G16078" s="2">
        <f t="shared" si="503"/>
        <v>7</v>
      </c>
      <c r="H16078" t="str" cm="1">
        <f t="array" ref="H16078">_xlfn.IFS(G16078=1,"Sunday",G16078=2,"Monday",G16078=3,"Tuesday",G16078=4,"Wednesday",G16078=5,"Thursday",G16078=6,"Friday",G16078=7,"Saturday")</f>
        <v>Saturday</v>
      </c>
      <c r="I16078" t="s">
        <v>16</v>
      </c>
      <c r="J16078" t="s">
        <v>3962</v>
      </c>
      <c r="K16078" t="s">
        <v>98</v>
      </c>
      <c r="L16078" t="s">
        <v>28</v>
      </c>
      <c r="M16078" t="s">
        <v>20</v>
      </c>
      <c r="N16078" s="2">
        <v>13</v>
      </c>
      <c r="O16078" t="s">
        <v>21</v>
      </c>
    </row>
    <row r="16079" spans="1:15" x14ac:dyDescent="0.25">
      <c r="A16079" t="s">
        <v>32715</v>
      </c>
      <c r="B16079" t="s">
        <v>32716</v>
      </c>
      <c r="C16079" t="s">
        <v>59</v>
      </c>
      <c r="E16079" s="1">
        <v>44132</v>
      </c>
      <c r="F16079" s="2">
        <f t="shared" si="502"/>
        <v>28</v>
      </c>
      <c r="G16079" s="2">
        <f t="shared" si="503"/>
        <v>4</v>
      </c>
      <c r="H16079" t="str" cm="1">
        <f t="array" ref="H16079">_xlfn.IFS(G16079=1,"Sunday",G16079=2,"Monday",G16079=3,"Tuesday",G16079=4,"Wednesday",G16079=5,"Thursday",G16079=6,"Friday",G16079=7,"Saturday")</f>
        <v>Wednesday</v>
      </c>
      <c r="I16079" t="s">
        <v>16</v>
      </c>
      <c r="J16079" t="s">
        <v>2653</v>
      </c>
      <c r="K16079" t="s">
        <v>165</v>
      </c>
      <c r="L16079" t="s">
        <v>67</v>
      </c>
      <c r="M16079" t="s">
        <v>20</v>
      </c>
      <c r="N16079" s="2">
        <v>12</v>
      </c>
      <c r="O16079" t="s">
        <v>21</v>
      </c>
    </row>
    <row r="16080" spans="1:15" x14ac:dyDescent="0.25">
      <c r="A16080" t="s">
        <v>32717</v>
      </c>
      <c r="B16080" t="s">
        <v>32718</v>
      </c>
      <c r="C16080" t="s">
        <v>32</v>
      </c>
      <c r="D16080" s="2">
        <v>5</v>
      </c>
      <c r="E16080" s="1">
        <v>44120</v>
      </c>
      <c r="F16080" s="2">
        <f t="shared" si="502"/>
        <v>16</v>
      </c>
      <c r="G16080" s="2">
        <f t="shared" si="503"/>
        <v>6</v>
      </c>
      <c r="H16080" t="str" cm="1">
        <f t="array" ref="H16080">_xlfn.IFS(G16080=1,"Sunday",G16080=2,"Monday",G16080=3,"Tuesday",G16080=4,"Wednesday",G16080=5,"Thursday",G16080=6,"Friday",G16080=7,"Saturday")</f>
        <v>Friday</v>
      </c>
      <c r="I16080" t="s">
        <v>16</v>
      </c>
      <c r="J16080" t="s">
        <v>330</v>
      </c>
      <c r="K16080" t="s">
        <v>34</v>
      </c>
      <c r="L16080" t="s">
        <v>19</v>
      </c>
      <c r="M16080" t="s">
        <v>35</v>
      </c>
      <c r="N16080" s="2">
        <v>33</v>
      </c>
      <c r="O16080" t="s">
        <v>21</v>
      </c>
    </row>
    <row r="16081" spans="1:15" x14ac:dyDescent="0.25">
      <c r="A16081" t="s">
        <v>32719</v>
      </c>
      <c r="B16081" t="s">
        <v>32720</v>
      </c>
      <c r="C16081" t="s">
        <v>32</v>
      </c>
      <c r="E16081" s="1">
        <v>44119</v>
      </c>
      <c r="F16081" s="2">
        <f t="shared" si="502"/>
        <v>15</v>
      </c>
      <c r="G16081" s="2">
        <f t="shared" si="503"/>
        <v>5</v>
      </c>
      <c r="H16081" t="str" cm="1">
        <f t="array" ref="H16081">_xlfn.IFS(G16081=1,"Sunday",G16081=2,"Monday",G16081=3,"Tuesday",G16081=4,"Wednesday",G16081=5,"Thursday",G16081=6,"Friday",G16081=7,"Saturday")</f>
        <v>Thursday</v>
      </c>
      <c r="I16081" t="s">
        <v>16</v>
      </c>
      <c r="J16081" t="s">
        <v>150</v>
      </c>
      <c r="K16081" t="s">
        <v>151</v>
      </c>
      <c r="L16081" t="s">
        <v>80</v>
      </c>
      <c r="M16081" t="s">
        <v>20</v>
      </c>
      <c r="N16081" s="2">
        <v>14</v>
      </c>
      <c r="O16081" t="s">
        <v>21</v>
      </c>
    </row>
    <row r="16082" spans="1:15" x14ac:dyDescent="0.25">
      <c r="A16082" t="s">
        <v>32721</v>
      </c>
      <c r="B16082" t="s">
        <v>32722</v>
      </c>
      <c r="C16082" t="s">
        <v>14</v>
      </c>
      <c r="E16082" s="1">
        <v>44113</v>
      </c>
      <c r="F16082" s="2">
        <f t="shared" si="502"/>
        <v>9</v>
      </c>
      <c r="G16082" s="2">
        <f t="shared" si="503"/>
        <v>6</v>
      </c>
      <c r="H16082" t="str" cm="1">
        <f t="array" ref="H16082">_xlfn.IFS(G16082=1,"Sunday",G16082=2,"Monday",G16082=3,"Tuesday",G16082=4,"Wednesday",G16082=5,"Thursday",G16082=6,"Friday",G16082=7,"Saturday")</f>
        <v>Friday</v>
      </c>
      <c r="I16082" t="s">
        <v>16</v>
      </c>
      <c r="J16082" t="s">
        <v>997</v>
      </c>
      <c r="K16082" t="s">
        <v>291</v>
      </c>
      <c r="L16082" t="s">
        <v>80</v>
      </c>
      <c r="M16082" t="s">
        <v>20</v>
      </c>
      <c r="N16082" s="2">
        <v>16</v>
      </c>
      <c r="O16082" t="s">
        <v>87</v>
      </c>
    </row>
    <row r="16083" spans="1:15" x14ac:dyDescent="0.25">
      <c r="A16083" t="s">
        <v>32723</v>
      </c>
      <c r="B16083" t="s">
        <v>32724</v>
      </c>
      <c r="C16083" t="s">
        <v>38</v>
      </c>
      <c r="D16083" s="2">
        <v>2</v>
      </c>
      <c r="E16083" s="1">
        <v>44133</v>
      </c>
      <c r="F16083" s="2">
        <f t="shared" si="502"/>
        <v>29</v>
      </c>
      <c r="G16083" s="2">
        <f t="shared" si="503"/>
        <v>5</v>
      </c>
      <c r="H16083" t="str" cm="1">
        <f t="array" ref="H16083">_xlfn.IFS(G16083=1,"Sunday",G16083=2,"Monday",G16083=3,"Tuesday",G16083=4,"Wednesday",G16083=5,"Thursday",G16083=6,"Friday",G16083=7,"Saturday")</f>
        <v>Thursday</v>
      </c>
      <c r="I16083" t="s">
        <v>25</v>
      </c>
      <c r="J16083" t="s">
        <v>1155</v>
      </c>
      <c r="K16083" t="s">
        <v>27</v>
      </c>
      <c r="L16083" t="s">
        <v>28</v>
      </c>
      <c r="M16083" t="s">
        <v>63</v>
      </c>
      <c r="N16083" s="2">
        <v>8</v>
      </c>
      <c r="O16083" t="s">
        <v>110</v>
      </c>
    </row>
    <row r="16084" spans="1:15" x14ac:dyDescent="0.25">
      <c r="A16084" t="s">
        <v>32725</v>
      </c>
      <c r="B16084" t="s">
        <v>32726</v>
      </c>
      <c r="C16084" t="s">
        <v>24</v>
      </c>
      <c r="D16084" s="2">
        <v>10</v>
      </c>
      <c r="E16084" s="1">
        <v>44118</v>
      </c>
      <c r="F16084" s="2">
        <f t="shared" si="502"/>
        <v>14</v>
      </c>
      <c r="G16084" s="2">
        <f t="shared" si="503"/>
        <v>4</v>
      </c>
      <c r="H16084" t="str" cm="1">
        <f t="array" ref="H16084">_xlfn.IFS(G16084=1,"Sunday",G16084=2,"Monday",G16084=3,"Tuesday",G16084=4,"Wednesday",G16084=5,"Thursday",G16084=6,"Friday",G16084=7,"Saturday")</f>
        <v>Wednesday</v>
      </c>
      <c r="I16084" t="s">
        <v>16</v>
      </c>
      <c r="J16084" t="s">
        <v>78</v>
      </c>
      <c r="K16084" t="s">
        <v>79</v>
      </c>
      <c r="L16084" t="s">
        <v>67</v>
      </c>
      <c r="M16084" t="s">
        <v>35</v>
      </c>
      <c r="N16084" s="2">
        <v>41</v>
      </c>
      <c r="O16084" t="s">
        <v>21</v>
      </c>
    </row>
    <row r="16085" spans="1:15" x14ac:dyDescent="0.25">
      <c r="A16085" t="s">
        <v>32727</v>
      </c>
      <c r="B16085" t="s">
        <v>32728</v>
      </c>
      <c r="C16085" t="s">
        <v>32</v>
      </c>
      <c r="D16085" s="2">
        <v>3</v>
      </c>
      <c r="E16085" s="1">
        <v>44129</v>
      </c>
      <c r="F16085" s="2">
        <f t="shared" si="502"/>
        <v>25</v>
      </c>
      <c r="G16085" s="2">
        <f t="shared" si="503"/>
        <v>1</v>
      </c>
      <c r="H16085" t="str" cm="1">
        <f t="array" ref="H16085">_xlfn.IFS(G16085=1,"Sunday",G16085=2,"Monday",G16085=3,"Tuesday",G16085=4,"Wednesday",G16085=5,"Thursday",G16085=6,"Friday",G16085=7,"Saturday")</f>
        <v>Sunday</v>
      </c>
      <c r="I16085" t="s">
        <v>44</v>
      </c>
      <c r="J16085" t="s">
        <v>821</v>
      </c>
      <c r="K16085" t="s">
        <v>116</v>
      </c>
      <c r="L16085" t="s">
        <v>19</v>
      </c>
      <c r="M16085" t="s">
        <v>20</v>
      </c>
      <c r="N16085" s="2">
        <v>15</v>
      </c>
      <c r="O16085" t="s">
        <v>29</v>
      </c>
    </row>
    <row r="16086" spans="1:15" x14ac:dyDescent="0.25">
      <c r="A16086" t="s">
        <v>32729</v>
      </c>
      <c r="B16086" t="s">
        <v>32730</v>
      </c>
      <c r="C16086" t="s">
        <v>38</v>
      </c>
      <c r="D16086" s="2">
        <v>3</v>
      </c>
      <c r="E16086" s="1">
        <v>44128</v>
      </c>
      <c r="F16086" s="2">
        <f t="shared" si="502"/>
        <v>24</v>
      </c>
      <c r="G16086" s="2">
        <f t="shared" si="503"/>
        <v>7</v>
      </c>
      <c r="H16086" t="str" cm="1">
        <f t="array" ref="H16086">_xlfn.IFS(G16086=1,"Sunday",G16086=2,"Monday",G16086=3,"Tuesday",G16086=4,"Wednesday",G16086=5,"Thursday",G16086=6,"Friday",G16086=7,"Saturday")</f>
        <v>Saturday</v>
      </c>
      <c r="I16086" t="s">
        <v>16</v>
      </c>
      <c r="J16086" t="s">
        <v>547</v>
      </c>
      <c r="K16086" t="s">
        <v>46</v>
      </c>
      <c r="L16086" t="s">
        <v>28</v>
      </c>
      <c r="M16086" t="s">
        <v>63</v>
      </c>
      <c r="N16086" s="2">
        <v>36</v>
      </c>
      <c r="O16086" t="s">
        <v>21</v>
      </c>
    </row>
    <row r="16087" spans="1:15" x14ac:dyDescent="0.25">
      <c r="A16087" t="s">
        <v>32731</v>
      </c>
      <c r="B16087" t="s">
        <v>32732</v>
      </c>
      <c r="C16087" t="s">
        <v>59</v>
      </c>
      <c r="E16087" s="1">
        <v>44124</v>
      </c>
      <c r="F16087" s="2">
        <f t="shared" si="502"/>
        <v>20</v>
      </c>
      <c r="G16087" s="2">
        <f t="shared" si="503"/>
        <v>3</v>
      </c>
      <c r="H16087" t="str" cm="1">
        <f t="array" ref="H16087">_xlfn.IFS(G16087=1,"Sunday",G16087=2,"Monday",G16087=3,"Tuesday",G16087=4,"Wednesday",G16087=5,"Thursday",G16087=6,"Friday",G16087=7,"Saturday")</f>
        <v>Tuesday</v>
      </c>
      <c r="I16087" t="s">
        <v>44</v>
      </c>
      <c r="J16087" t="s">
        <v>1524</v>
      </c>
      <c r="K16087" t="s">
        <v>62</v>
      </c>
      <c r="L16087" t="s">
        <v>19</v>
      </c>
      <c r="M16087" t="s">
        <v>63</v>
      </c>
      <c r="N16087" s="2">
        <v>22</v>
      </c>
      <c r="O16087" t="s">
        <v>110</v>
      </c>
    </row>
    <row r="16088" spans="1:15" x14ac:dyDescent="0.25">
      <c r="A16088" t="s">
        <v>32733</v>
      </c>
      <c r="B16088" t="s">
        <v>32734</v>
      </c>
      <c r="C16088" t="s">
        <v>38</v>
      </c>
      <c r="E16088" s="1">
        <v>44118</v>
      </c>
      <c r="F16088" s="2">
        <f t="shared" si="502"/>
        <v>14</v>
      </c>
      <c r="G16088" s="2">
        <f t="shared" si="503"/>
        <v>4</v>
      </c>
      <c r="H16088" t="str" cm="1">
        <f t="array" ref="H16088">_xlfn.IFS(G16088=1,"Sunday",G16088=2,"Monday",G16088=3,"Tuesday",G16088=4,"Wednesday",G16088=5,"Thursday",G16088=6,"Friday",G16088=7,"Saturday")</f>
        <v>Wednesday</v>
      </c>
      <c r="I16088" t="s">
        <v>16</v>
      </c>
      <c r="J16088" t="s">
        <v>282</v>
      </c>
      <c r="K16088" t="s">
        <v>229</v>
      </c>
      <c r="L16088" t="s">
        <v>19</v>
      </c>
      <c r="M16088" t="s">
        <v>20</v>
      </c>
      <c r="N16088" s="2">
        <v>16</v>
      </c>
      <c r="O16088" t="s">
        <v>29</v>
      </c>
    </row>
    <row r="16089" spans="1:15" x14ac:dyDescent="0.25">
      <c r="A16089" t="s">
        <v>32735</v>
      </c>
      <c r="B16089" t="s">
        <v>32736</v>
      </c>
      <c r="C16089" t="s">
        <v>38</v>
      </c>
      <c r="E16089" s="1">
        <v>44121</v>
      </c>
      <c r="F16089" s="2">
        <f t="shared" si="502"/>
        <v>17</v>
      </c>
      <c r="G16089" s="2">
        <f t="shared" si="503"/>
        <v>7</v>
      </c>
      <c r="H16089" t="str" cm="1">
        <f t="array" ref="H16089">_xlfn.IFS(G16089=1,"Sunday",G16089=2,"Monday",G16089=3,"Tuesday",G16089=4,"Wednesday",G16089=5,"Thursday",G16089=6,"Friday",G16089=7,"Saturday")</f>
        <v>Saturday</v>
      </c>
      <c r="I16089" t="s">
        <v>16</v>
      </c>
      <c r="J16089" t="s">
        <v>320</v>
      </c>
      <c r="K16089" t="s">
        <v>321</v>
      </c>
      <c r="L16089" t="s">
        <v>19</v>
      </c>
      <c r="M16089" t="s">
        <v>63</v>
      </c>
      <c r="N16089" s="2">
        <v>39</v>
      </c>
      <c r="O16089" t="s">
        <v>21</v>
      </c>
    </row>
    <row r="16090" spans="1:15" x14ac:dyDescent="0.25">
      <c r="A16090" t="s">
        <v>32737</v>
      </c>
      <c r="B16090" t="s">
        <v>32738</v>
      </c>
      <c r="C16090" t="s">
        <v>24</v>
      </c>
      <c r="E16090" s="1">
        <v>44106</v>
      </c>
      <c r="F16090" s="2">
        <f t="shared" si="502"/>
        <v>2</v>
      </c>
      <c r="G16090" s="2">
        <f t="shared" si="503"/>
        <v>6</v>
      </c>
      <c r="H16090" t="str" cm="1">
        <f t="array" ref="H16090">_xlfn.IFS(G16090=1,"Sunday",G16090=2,"Monday",G16090=3,"Tuesday",G16090=4,"Wednesday",G16090=5,"Thursday",G16090=6,"Friday",G16090=7,"Saturday")</f>
        <v>Friday</v>
      </c>
      <c r="I16090" t="s">
        <v>16</v>
      </c>
      <c r="J16090" t="s">
        <v>674</v>
      </c>
      <c r="K16090" t="s">
        <v>103</v>
      </c>
      <c r="L16090" t="s">
        <v>28</v>
      </c>
      <c r="M16090" t="s">
        <v>20</v>
      </c>
      <c r="N16090" s="2">
        <v>22</v>
      </c>
      <c r="O16090" t="s">
        <v>21</v>
      </c>
    </row>
    <row r="16091" spans="1:15" x14ac:dyDescent="0.25">
      <c r="A16091" t="s">
        <v>32739</v>
      </c>
      <c r="B16091" t="s">
        <v>32740</v>
      </c>
      <c r="C16091" t="s">
        <v>14</v>
      </c>
      <c r="D16091" s="2">
        <v>5</v>
      </c>
      <c r="E16091" s="1">
        <v>44132</v>
      </c>
      <c r="F16091" s="2">
        <f t="shared" si="502"/>
        <v>28</v>
      </c>
      <c r="G16091" s="2">
        <f t="shared" si="503"/>
        <v>4</v>
      </c>
      <c r="H16091" t="str" cm="1">
        <f t="array" ref="H16091">_xlfn.IFS(G16091=1,"Sunday",G16091=2,"Monday",G16091=3,"Tuesday",G16091=4,"Wednesday",G16091=5,"Thursday",G16091=6,"Friday",G16091=7,"Saturday")</f>
        <v>Wednesday</v>
      </c>
      <c r="I16091" t="s">
        <v>16</v>
      </c>
      <c r="J16091" t="s">
        <v>338</v>
      </c>
      <c r="K16091" t="s">
        <v>79</v>
      </c>
      <c r="L16091" t="s">
        <v>19</v>
      </c>
      <c r="M16091" t="s">
        <v>20</v>
      </c>
      <c r="N16091" s="2">
        <v>33</v>
      </c>
      <c r="O16091" t="s">
        <v>29</v>
      </c>
    </row>
    <row r="16092" spans="1:15" x14ac:dyDescent="0.25">
      <c r="A16092" t="s">
        <v>32741</v>
      </c>
      <c r="B16092" t="s">
        <v>32742</v>
      </c>
      <c r="C16092" t="s">
        <v>32</v>
      </c>
      <c r="E16092" s="1">
        <v>44105</v>
      </c>
      <c r="F16092" s="2">
        <f t="shared" si="502"/>
        <v>1</v>
      </c>
      <c r="G16092" s="2">
        <f t="shared" si="503"/>
        <v>5</v>
      </c>
      <c r="H16092" t="str" cm="1">
        <f t="array" ref="H16092">_xlfn.IFS(G16092=1,"Sunday",G16092=2,"Monday",G16092=3,"Tuesday",G16092=4,"Wednesday",G16092=5,"Thursday",G16092=6,"Friday",G16092=7,"Saturday")</f>
        <v>Thursday</v>
      </c>
      <c r="I16092" t="s">
        <v>16</v>
      </c>
      <c r="J16092" t="s">
        <v>1962</v>
      </c>
      <c r="K16092" t="s">
        <v>214</v>
      </c>
      <c r="L16092" t="s">
        <v>67</v>
      </c>
      <c r="M16092" t="s">
        <v>63</v>
      </c>
      <c r="N16092" s="2">
        <v>25</v>
      </c>
      <c r="O16092" t="s">
        <v>21</v>
      </c>
    </row>
    <row r="16093" spans="1:15" x14ac:dyDescent="0.25">
      <c r="A16093" t="s">
        <v>32743</v>
      </c>
      <c r="B16093" t="s">
        <v>32744</v>
      </c>
      <c r="C16093" t="s">
        <v>14</v>
      </c>
      <c r="E16093" s="1">
        <v>44113</v>
      </c>
      <c r="F16093" s="2">
        <f t="shared" si="502"/>
        <v>9</v>
      </c>
      <c r="G16093" s="2">
        <f t="shared" si="503"/>
        <v>6</v>
      </c>
      <c r="H16093" t="str" cm="1">
        <f t="array" ref="H16093">_xlfn.IFS(G16093=1,"Sunday",G16093=2,"Monday",G16093=3,"Tuesday",G16093=4,"Wednesday",G16093=5,"Thursday",G16093=6,"Friday",G16093=7,"Saturday")</f>
        <v>Friday</v>
      </c>
      <c r="I16093" t="s">
        <v>16</v>
      </c>
      <c r="J16093" t="s">
        <v>502</v>
      </c>
      <c r="K16093" t="s">
        <v>140</v>
      </c>
      <c r="L16093" t="s">
        <v>19</v>
      </c>
      <c r="M16093" t="s">
        <v>20</v>
      </c>
      <c r="N16093" s="2">
        <v>45</v>
      </c>
      <c r="O16093" t="s">
        <v>29</v>
      </c>
    </row>
    <row r="16094" spans="1:15" x14ac:dyDescent="0.25">
      <c r="A16094" t="s">
        <v>32745</v>
      </c>
      <c r="B16094" t="s">
        <v>32746</v>
      </c>
      <c r="C16094" t="s">
        <v>32</v>
      </c>
      <c r="E16094" s="1">
        <v>44120</v>
      </c>
      <c r="F16094" s="2">
        <f t="shared" si="502"/>
        <v>16</v>
      </c>
      <c r="G16094" s="2">
        <f t="shared" si="503"/>
        <v>6</v>
      </c>
      <c r="H16094" t="str" cm="1">
        <f t="array" ref="H16094">_xlfn.IFS(G16094=1,"Sunday",G16094=2,"Monday",G16094=3,"Tuesday",G16094=4,"Wednesday",G16094=5,"Thursday",G16094=6,"Friday",G16094=7,"Saturday")</f>
        <v>Friday</v>
      </c>
      <c r="I16094" t="s">
        <v>16</v>
      </c>
      <c r="J16094" t="s">
        <v>530</v>
      </c>
      <c r="K16094" t="s">
        <v>98</v>
      </c>
      <c r="L16094" t="s">
        <v>67</v>
      </c>
      <c r="M16094" t="s">
        <v>20</v>
      </c>
      <c r="N16094" s="2">
        <v>31</v>
      </c>
      <c r="O16094" t="s">
        <v>29</v>
      </c>
    </row>
    <row r="16095" spans="1:15" x14ac:dyDescent="0.25">
      <c r="A16095" t="s">
        <v>32747</v>
      </c>
      <c r="B16095" t="s">
        <v>32748</v>
      </c>
      <c r="C16095" t="s">
        <v>14</v>
      </c>
      <c r="E16095" s="1">
        <v>44131</v>
      </c>
      <c r="F16095" s="2">
        <f t="shared" si="502"/>
        <v>27</v>
      </c>
      <c r="G16095" s="2">
        <f t="shared" si="503"/>
        <v>3</v>
      </c>
      <c r="H16095" t="str" cm="1">
        <f t="array" ref="H16095">_xlfn.IFS(G16095=1,"Sunday",G16095=2,"Monday",G16095=3,"Tuesday",G16095=4,"Wednesday",G16095=5,"Thursday",G16095=6,"Friday",G16095=7,"Saturday")</f>
        <v>Tuesday</v>
      </c>
      <c r="I16095" t="s">
        <v>16</v>
      </c>
      <c r="J16095" t="s">
        <v>350</v>
      </c>
      <c r="K16095" t="s">
        <v>75</v>
      </c>
      <c r="L16095" t="s">
        <v>67</v>
      </c>
      <c r="M16095" t="s">
        <v>63</v>
      </c>
      <c r="N16095" s="2">
        <v>42</v>
      </c>
      <c r="O16095" t="s">
        <v>29</v>
      </c>
    </row>
    <row r="16096" spans="1:15" x14ac:dyDescent="0.25">
      <c r="A16096" t="s">
        <v>32749</v>
      </c>
      <c r="B16096" t="s">
        <v>32750</v>
      </c>
      <c r="C16096" t="s">
        <v>14</v>
      </c>
      <c r="E16096" s="1">
        <v>44134</v>
      </c>
      <c r="F16096" s="2">
        <f t="shared" si="502"/>
        <v>30</v>
      </c>
      <c r="G16096" s="2">
        <f t="shared" si="503"/>
        <v>6</v>
      </c>
      <c r="H16096" t="str" cm="1">
        <f t="array" ref="H16096">_xlfn.IFS(G16096=1,"Sunday",G16096=2,"Monday",G16096=3,"Tuesday",G16096=4,"Wednesday",G16096=5,"Thursday",G16096=6,"Friday",G16096=7,"Saturday")</f>
        <v>Friday</v>
      </c>
      <c r="I16096" t="s">
        <v>25</v>
      </c>
      <c r="J16096" t="s">
        <v>66</v>
      </c>
      <c r="K16096" t="s">
        <v>56</v>
      </c>
      <c r="L16096" t="s">
        <v>28</v>
      </c>
      <c r="M16096" t="s">
        <v>20</v>
      </c>
      <c r="N16096" s="2">
        <v>42</v>
      </c>
      <c r="O16096" t="s">
        <v>29</v>
      </c>
    </row>
    <row r="16097" spans="1:15" x14ac:dyDescent="0.25">
      <c r="A16097" t="s">
        <v>32751</v>
      </c>
      <c r="B16097" t="s">
        <v>32752</v>
      </c>
      <c r="C16097" t="s">
        <v>38</v>
      </c>
      <c r="D16097" s="2">
        <v>2</v>
      </c>
      <c r="E16097" s="1">
        <v>44134</v>
      </c>
      <c r="F16097" s="2">
        <f t="shared" si="502"/>
        <v>30</v>
      </c>
      <c r="G16097" s="2">
        <f t="shared" si="503"/>
        <v>6</v>
      </c>
      <c r="H16097" t="str" cm="1">
        <f t="array" ref="H16097">_xlfn.IFS(G16097=1,"Sunday",G16097=2,"Monday",G16097=3,"Tuesday",G16097=4,"Wednesday",G16097=5,"Thursday",G16097=6,"Friday",G16097=7,"Saturday")</f>
        <v>Friday</v>
      </c>
      <c r="I16097" t="s">
        <v>16</v>
      </c>
      <c r="J16097" t="s">
        <v>530</v>
      </c>
      <c r="K16097" t="s">
        <v>98</v>
      </c>
      <c r="L16097" t="s">
        <v>67</v>
      </c>
      <c r="M16097" t="s">
        <v>20</v>
      </c>
      <c r="N16097" s="2">
        <v>5</v>
      </c>
      <c r="O16097" t="s">
        <v>21</v>
      </c>
    </row>
    <row r="16098" spans="1:15" x14ac:dyDescent="0.25">
      <c r="A16098" t="s">
        <v>32753</v>
      </c>
      <c r="B16098" t="s">
        <v>32754</v>
      </c>
      <c r="C16098" t="s">
        <v>32</v>
      </c>
      <c r="D16098" s="2">
        <v>3</v>
      </c>
      <c r="E16098" s="1">
        <v>44111</v>
      </c>
      <c r="F16098" s="2">
        <f t="shared" si="502"/>
        <v>7</v>
      </c>
      <c r="G16098" s="2">
        <f t="shared" si="503"/>
        <v>4</v>
      </c>
      <c r="H16098" t="str" cm="1">
        <f t="array" ref="H16098">_xlfn.IFS(G16098=1,"Sunday",G16098=2,"Monday",G16098=3,"Tuesday",G16098=4,"Wednesday",G16098=5,"Thursday",G16098=6,"Friday",G16098=7,"Saturday")</f>
        <v>Wednesday</v>
      </c>
      <c r="I16098" t="s">
        <v>16</v>
      </c>
      <c r="J16098" t="s">
        <v>1035</v>
      </c>
      <c r="K16098" t="s">
        <v>71</v>
      </c>
      <c r="L16098" t="s">
        <v>80</v>
      </c>
      <c r="M16098" t="s">
        <v>20</v>
      </c>
      <c r="N16098" s="2">
        <v>27</v>
      </c>
      <c r="O16098" t="s">
        <v>29</v>
      </c>
    </row>
    <row r="16099" spans="1:15" x14ac:dyDescent="0.25">
      <c r="A16099" t="s">
        <v>32755</v>
      </c>
      <c r="B16099" t="s">
        <v>32756</v>
      </c>
      <c r="C16099" t="s">
        <v>38</v>
      </c>
      <c r="D16099" s="2">
        <v>1</v>
      </c>
      <c r="E16099" s="1">
        <v>44131</v>
      </c>
      <c r="F16099" s="2">
        <f t="shared" si="502"/>
        <v>27</v>
      </c>
      <c r="G16099" s="2">
        <f t="shared" si="503"/>
        <v>3</v>
      </c>
      <c r="H16099" t="str" cm="1">
        <f t="array" ref="H16099">_xlfn.IFS(G16099=1,"Sunday",G16099=2,"Monday",G16099=3,"Tuesday",G16099=4,"Wednesday",G16099=5,"Thursday",G16099=6,"Friday",G16099=7,"Saturday")</f>
        <v>Tuesday</v>
      </c>
      <c r="I16099" t="s">
        <v>25</v>
      </c>
      <c r="J16099" t="s">
        <v>282</v>
      </c>
      <c r="K16099" t="s">
        <v>229</v>
      </c>
      <c r="L16099" t="s">
        <v>28</v>
      </c>
      <c r="M16099" t="s">
        <v>35</v>
      </c>
      <c r="N16099" s="2">
        <v>11</v>
      </c>
      <c r="O16099" t="s">
        <v>21</v>
      </c>
    </row>
    <row r="16100" spans="1:15" x14ac:dyDescent="0.25">
      <c r="A16100" t="s">
        <v>32757</v>
      </c>
      <c r="B16100" t="s">
        <v>32758</v>
      </c>
      <c r="C16100" t="s">
        <v>32</v>
      </c>
      <c r="E16100" s="1">
        <v>44108</v>
      </c>
      <c r="F16100" s="2">
        <f t="shared" si="502"/>
        <v>4</v>
      </c>
      <c r="G16100" s="2">
        <f t="shared" si="503"/>
        <v>1</v>
      </c>
      <c r="H16100" t="str" cm="1">
        <f t="array" ref="H16100">_xlfn.IFS(G16100=1,"Sunday",G16100=2,"Monday",G16100=3,"Tuesday",G16100=4,"Wednesday",G16100=5,"Thursday",G16100=6,"Friday",G16100=7,"Saturday")</f>
        <v>Sunday</v>
      </c>
      <c r="I16100" t="s">
        <v>16</v>
      </c>
      <c r="J16100" t="s">
        <v>285</v>
      </c>
      <c r="K16100" t="s">
        <v>116</v>
      </c>
      <c r="L16100" t="s">
        <v>80</v>
      </c>
      <c r="M16100" t="s">
        <v>35</v>
      </c>
      <c r="N16100" s="2">
        <v>34</v>
      </c>
      <c r="O16100" t="s">
        <v>29</v>
      </c>
    </row>
    <row r="16101" spans="1:15" x14ac:dyDescent="0.25">
      <c r="A16101" t="s">
        <v>32759</v>
      </c>
      <c r="B16101" t="s">
        <v>32760</v>
      </c>
      <c r="C16101" t="s">
        <v>32</v>
      </c>
      <c r="E16101" s="1">
        <v>44115</v>
      </c>
      <c r="F16101" s="2">
        <f t="shared" si="502"/>
        <v>11</v>
      </c>
      <c r="G16101" s="2">
        <f t="shared" si="503"/>
        <v>1</v>
      </c>
      <c r="H16101" t="str" cm="1">
        <f t="array" ref="H16101">_xlfn.IFS(G16101=1,"Sunday",G16101=2,"Monday",G16101=3,"Tuesday",G16101=4,"Wednesday",G16101=5,"Thursday",G16101=6,"Friday",G16101=7,"Saturday")</f>
        <v>Sunday</v>
      </c>
      <c r="I16101" t="s">
        <v>16</v>
      </c>
      <c r="J16101" t="s">
        <v>1012</v>
      </c>
      <c r="K16101" t="s">
        <v>225</v>
      </c>
      <c r="L16101" t="s">
        <v>80</v>
      </c>
      <c r="M16101" t="s">
        <v>63</v>
      </c>
      <c r="N16101" s="2">
        <v>44</v>
      </c>
      <c r="O16101" t="s">
        <v>29</v>
      </c>
    </row>
    <row r="16102" spans="1:15" x14ac:dyDescent="0.25">
      <c r="A16102" t="s">
        <v>32761</v>
      </c>
      <c r="B16102" t="s">
        <v>32762</v>
      </c>
      <c r="C16102" t="s">
        <v>32</v>
      </c>
      <c r="E16102" s="1">
        <v>44110</v>
      </c>
      <c r="F16102" s="2">
        <f t="shared" si="502"/>
        <v>6</v>
      </c>
      <c r="G16102" s="2">
        <f t="shared" si="503"/>
        <v>3</v>
      </c>
      <c r="H16102" t="str" cm="1">
        <f t="array" ref="H16102">_xlfn.IFS(G16102=1,"Sunday",G16102=2,"Monday",G16102=3,"Tuesday",G16102=4,"Wednesday",G16102=5,"Thursday",G16102=6,"Friday",G16102=7,"Saturday")</f>
        <v>Tuesday</v>
      </c>
      <c r="I16102" t="s">
        <v>16</v>
      </c>
      <c r="J16102" t="s">
        <v>290</v>
      </c>
      <c r="K16102" t="s">
        <v>291</v>
      </c>
      <c r="L16102" t="s">
        <v>28</v>
      </c>
      <c r="M16102" t="s">
        <v>20</v>
      </c>
      <c r="N16102" s="2">
        <v>40</v>
      </c>
      <c r="O16102" t="s">
        <v>87</v>
      </c>
    </row>
    <row r="16103" spans="1:15" x14ac:dyDescent="0.25">
      <c r="A16103" t="s">
        <v>32763</v>
      </c>
      <c r="B16103" t="s">
        <v>32764</v>
      </c>
      <c r="C16103" t="s">
        <v>38</v>
      </c>
      <c r="D16103" s="2">
        <v>3</v>
      </c>
      <c r="E16103" s="1">
        <v>44120</v>
      </c>
      <c r="F16103" s="2">
        <f t="shared" si="502"/>
        <v>16</v>
      </c>
      <c r="G16103" s="2">
        <f t="shared" si="503"/>
        <v>6</v>
      </c>
      <c r="H16103" t="str" cm="1">
        <f t="array" ref="H16103">_xlfn.IFS(G16103=1,"Sunday",G16103=2,"Monday",G16103=3,"Tuesday",G16103=4,"Wednesday",G16103=5,"Thursday",G16103=6,"Friday",G16103=7,"Saturday")</f>
        <v>Friday</v>
      </c>
      <c r="I16103" t="s">
        <v>16</v>
      </c>
      <c r="J16103" t="s">
        <v>220</v>
      </c>
      <c r="K16103" t="s">
        <v>98</v>
      </c>
      <c r="L16103" t="s">
        <v>67</v>
      </c>
      <c r="M16103" t="s">
        <v>20</v>
      </c>
      <c r="N16103" s="2">
        <v>18</v>
      </c>
      <c r="O16103" t="s">
        <v>21</v>
      </c>
    </row>
    <row r="16104" spans="1:15" x14ac:dyDescent="0.25">
      <c r="A16104" t="s">
        <v>32765</v>
      </c>
      <c r="B16104" t="s">
        <v>32766</v>
      </c>
      <c r="C16104" t="s">
        <v>14</v>
      </c>
      <c r="D16104" s="2">
        <v>8</v>
      </c>
      <c r="E16104" s="1">
        <v>44118</v>
      </c>
      <c r="F16104" s="2">
        <f t="shared" si="502"/>
        <v>14</v>
      </c>
      <c r="G16104" s="2">
        <f t="shared" si="503"/>
        <v>4</v>
      </c>
      <c r="H16104" t="str" cm="1">
        <f t="array" ref="H16104">_xlfn.IFS(G16104=1,"Sunday",G16104=2,"Monday",G16104=3,"Tuesday",G16104=4,"Wednesday",G16104=5,"Thursday",G16104=6,"Friday",G16104=7,"Saturday")</f>
        <v>Wednesday</v>
      </c>
      <c r="I16104" t="s">
        <v>16</v>
      </c>
      <c r="J16104" t="s">
        <v>176</v>
      </c>
      <c r="K16104" t="s">
        <v>56</v>
      </c>
      <c r="L16104" t="s">
        <v>80</v>
      </c>
      <c r="M16104" t="s">
        <v>20</v>
      </c>
      <c r="N16104" s="2">
        <v>9</v>
      </c>
      <c r="O16104" t="s">
        <v>87</v>
      </c>
    </row>
    <row r="16105" spans="1:15" x14ac:dyDescent="0.25">
      <c r="A16105" t="s">
        <v>32767</v>
      </c>
      <c r="B16105" t="s">
        <v>32768</v>
      </c>
      <c r="C16105" t="s">
        <v>38</v>
      </c>
      <c r="E16105" s="1">
        <v>44115</v>
      </c>
      <c r="F16105" s="2">
        <f t="shared" si="502"/>
        <v>11</v>
      </c>
      <c r="G16105" s="2">
        <f t="shared" si="503"/>
        <v>1</v>
      </c>
      <c r="H16105" t="str" cm="1">
        <f t="array" ref="H16105">_xlfn.IFS(G16105=1,"Sunday",G16105=2,"Monday",G16105=3,"Tuesday",G16105=4,"Wednesday",G16105=5,"Thursday",G16105=6,"Friday",G16105=7,"Saturday")</f>
        <v>Sunday</v>
      </c>
      <c r="I16105" t="s">
        <v>16</v>
      </c>
      <c r="J16105" t="s">
        <v>249</v>
      </c>
      <c r="K16105" t="s">
        <v>250</v>
      </c>
      <c r="L16105" t="s">
        <v>19</v>
      </c>
      <c r="M16105" t="s">
        <v>63</v>
      </c>
      <c r="N16105" s="2">
        <v>36</v>
      </c>
      <c r="O16105" t="s">
        <v>29</v>
      </c>
    </row>
    <row r="16106" spans="1:15" x14ac:dyDescent="0.25">
      <c r="A16106" t="s">
        <v>32769</v>
      </c>
      <c r="B16106" t="s">
        <v>32770</v>
      </c>
      <c r="C16106" t="s">
        <v>38</v>
      </c>
      <c r="E16106" s="1">
        <v>44110</v>
      </c>
      <c r="F16106" s="2">
        <f t="shared" si="502"/>
        <v>6</v>
      </c>
      <c r="G16106" s="2">
        <f t="shared" si="503"/>
        <v>3</v>
      </c>
      <c r="H16106" t="str" cm="1">
        <f t="array" ref="H16106">_xlfn.IFS(G16106=1,"Sunday",G16106=2,"Monday",G16106=3,"Tuesday",G16106=4,"Wednesday",G16106=5,"Thursday",G16106=6,"Friday",G16106=7,"Saturday")</f>
        <v>Tuesday</v>
      </c>
      <c r="I16106" t="s">
        <v>16</v>
      </c>
      <c r="J16106" t="s">
        <v>75</v>
      </c>
      <c r="K16106" t="s">
        <v>188</v>
      </c>
      <c r="L16106" t="s">
        <v>67</v>
      </c>
      <c r="M16106" t="s">
        <v>63</v>
      </c>
      <c r="N16106" s="2">
        <v>14</v>
      </c>
      <c r="O16106" t="s">
        <v>29</v>
      </c>
    </row>
    <row r="16107" spans="1:15" x14ac:dyDescent="0.25">
      <c r="A16107" t="s">
        <v>32771</v>
      </c>
      <c r="B16107" t="s">
        <v>32772</v>
      </c>
      <c r="C16107" t="s">
        <v>32</v>
      </c>
      <c r="E16107" s="1">
        <v>44109</v>
      </c>
      <c r="F16107" s="2">
        <f t="shared" si="502"/>
        <v>5</v>
      </c>
      <c r="G16107" s="2">
        <f t="shared" si="503"/>
        <v>2</v>
      </c>
      <c r="H16107" t="str" cm="1">
        <f t="array" ref="H16107">_xlfn.IFS(G16107=1,"Sunday",G16107=2,"Monday",G16107=3,"Tuesday",G16107=4,"Wednesday",G16107=5,"Thursday",G16107=6,"Friday",G16107=7,"Saturday")</f>
        <v>Monday</v>
      </c>
      <c r="I16107" t="s">
        <v>16</v>
      </c>
      <c r="J16107" t="s">
        <v>45</v>
      </c>
      <c r="K16107" t="s">
        <v>46</v>
      </c>
      <c r="L16107" t="s">
        <v>67</v>
      </c>
      <c r="M16107" t="s">
        <v>63</v>
      </c>
      <c r="N16107" s="2">
        <v>18</v>
      </c>
      <c r="O16107" t="s">
        <v>110</v>
      </c>
    </row>
    <row r="16108" spans="1:15" x14ac:dyDescent="0.25">
      <c r="A16108" t="s">
        <v>32773</v>
      </c>
      <c r="B16108" t="s">
        <v>32774</v>
      </c>
      <c r="C16108" t="s">
        <v>59</v>
      </c>
      <c r="D16108" s="2">
        <v>9</v>
      </c>
      <c r="E16108" s="1">
        <v>44115</v>
      </c>
      <c r="F16108" s="2">
        <f t="shared" si="502"/>
        <v>11</v>
      </c>
      <c r="G16108" s="2">
        <f t="shared" si="503"/>
        <v>1</v>
      </c>
      <c r="H16108" t="str" cm="1">
        <f t="array" ref="H16108">_xlfn.IFS(G16108=1,"Sunday",G16108=2,"Monday",G16108=3,"Tuesday",G16108=4,"Wednesday",G16108=5,"Thursday",G16108=6,"Friday",G16108=7,"Saturday")</f>
        <v>Sunday</v>
      </c>
      <c r="I16108" t="s">
        <v>16</v>
      </c>
      <c r="J16108" t="s">
        <v>403</v>
      </c>
      <c r="K16108" t="s">
        <v>56</v>
      </c>
      <c r="L16108" t="s">
        <v>67</v>
      </c>
      <c r="M16108" t="s">
        <v>20</v>
      </c>
      <c r="N16108" s="2">
        <v>19</v>
      </c>
      <c r="O16108" t="s">
        <v>21</v>
      </c>
    </row>
    <row r="16109" spans="1:15" x14ac:dyDescent="0.25">
      <c r="A16109" t="s">
        <v>32775</v>
      </c>
      <c r="B16109" t="s">
        <v>32776</v>
      </c>
      <c r="C16109" t="s">
        <v>14</v>
      </c>
      <c r="D16109" s="2">
        <v>7</v>
      </c>
      <c r="E16109" s="1">
        <v>44105</v>
      </c>
      <c r="F16109" s="2">
        <f t="shared" si="502"/>
        <v>1</v>
      </c>
      <c r="G16109" s="2">
        <f t="shared" si="503"/>
        <v>5</v>
      </c>
      <c r="H16109" t="str" cm="1">
        <f t="array" ref="H16109">_xlfn.IFS(G16109=1,"Sunday",G16109=2,"Monday",G16109=3,"Tuesday",G16109=4,"Wednesday",G16109=5,"Thursday",G16109=6,"Friday",G16109=7,"Saturday")</f>
        <v>Thursday</v>
      </c>
      <c r="I16109" t="s">
        <v>16</v>
      </c>
      <c r="J16109" t="s">
        <v>179</v>
      </c>
      <c r="K16109" t="s">
        <v>75</v>
      </c>
      <c r="L16109" t="s">
        <v>67</v>
      </c>
      <c r="M16109" t="s">
        <v>20</v>
      </c>
      <c r="N16109" s="2">
        <v>10</v>
      </c>
      <c r="O16109" t="s">
        <v>29</v>
      </c>
    </row>
    <row r="16110" spans="1:15" x14ac:dyDescent="0.25">
      <c r="A16110" t="s">
        <v>32777</v>
      </c>
      <c r="B16110" t="s">
        <v>32778</v>
      </c>
      <c r="C16110" t="s">
        <v>38</v>
      </c>
      <c r="E16110" s="1">
        <v>44130</v>
      </c>
      <c r="F16110" s="2">
        <f t="shared" si="502"/>
        <v>26</v>
      </c>
      <c r="G16110" s="2">
        <f t="shared" si="503"/>
        <v>2</v>
      </c>
      <c r="H16110" t="str" cm="1">
        <f t="array" ref="H16110">_xlfn.IFS(G16110=1,"Sunday",G16110=2,"Monday",G16110=3,"Tuesday",G16110=4,"Wednesday",G16110=5,"Thursday",G16110=6,"Friday",G16110=7,"Saturday")</f>
        <v>Monday</v>
      </c>
      <c r="I16110" t="s">
        <v>44</v>
      </c>
      <c r="J16110" t="s">
        <v>360</v>
      </c>
      <c r="K16110" t="s">
        <v>71</v>
      </c>
      <c r="L16110" t="s">
        <v>19</v>
      </c>
      <c r="M16110" t="s">
        <v>63</v>
      </c>
      <c r="N16110" s="2">
        <v>36</v>
      </c>
      <c r="O16110" t="s">
        <v>110</v>
      </c>
    </row>
    <row r="16111" spans="1:15" x14ac:dyDescent="0.25">
      <c r="A16111" t="s">
        <v>32779</v>
      </c>
      <c r="B16111" t="s">
        <v>32780</v>
      </c>
      <c r="C16111" t="s">
        <v>38</v>
      </c>
      <c r="E16111" s="1">
        <v>44125</v>
      </c>
      <c r="F16111" s="2">
        <f t="shared" si="502"/>
        <v>21</v>
      </c>
      <c r="G16111" s="2">
        <f t="shared" si="503"/>
        <v>4</v>
      </c>
      <c r="H16111" t="str" cm="1">
        <f t="array" ref="H16111">_xlfn.IFS(G16111=1,"Sunday",G16111=2,"Monday",G16111=3,"Tuesday",G16111=4,"Wednesday",G16111=5,"Thursday",G16111=6,"Friday",G16111=7,"Saturday")</f>
        <v>Wednesday</v>
      </c>
      <c r="I16111" t="s">
        <v>16</v>
      </c>
      <c r="J16111" t="s">
        <v>1448</v>
      </c>
      <c r="K16111" t="s">
        <v>116</v>
      </c>
      <c r="L16111" t="s">
        <v>80</v>
      </c>
      <c r="M16111" t="s">
        <v>20</v>
      </c>
      <c r="N16111" s="2">
        <v>10</v>
      </c>
      <c r="O16111" t="s">
        <v>21</v>
      </c>
    </row>
    <row r="16112" spans="1:15" x14ac:dyDescent="0.25">
      <c r="A16112" t="s">
        <v>32781</v>
      </c>
      <c r="B16112" t="s">
        <v>32782</v>
      </c>
      <c r="C16112" t="s">
        <v>32</v>
      </c>
      <c r="D16112" s="2">
        <v>4</v>
      </c>
      <c r="E16112" s="1">
        <v>44131</v>
      </c>
      <c r="F16112" s="2">
        <f t="shared" si="502"/>
        <v>27</v>
      </c>
      <c r="G16112" s="2">
        <f t="shared" si="503"/>
        <v>3</v>
      </c>
      <c r="H16112" t="str" cm="1">
        <f t="array" ref="H16112">_xlfn.IFS(G16112=1,"Sunday",G16112=2,"Monday",G16112=3,"Tuesday",G16112=4,"Wednesday",G16112=5,"Thursday",G16112=6,"Friday",G16112=7,"Saturday")</f>
        <v>Tuesday</v>
      </c>
      <c r="I16112" t="s">
        <v>25</v>
      </c>
      <c r="J16112" t="s">
        <v>2688</v>
      </c>
      <c r="K16112" t="s">
        <v>1328</v>
      </c>
      <c r="L16112" t="s">
        <v>28</v>
      </c>
      <c r="M16112" t="s">
        <v>20</v>
      </c>
      <c r="N16112" s="2">
        <v>15</v>
      </c>
      <c r="O16112" t="s">
        <v>29</v>
      </c>
    </row>
    <row r="16113" spans="1:15" x14ac:dyDescent="0.25">
      <c r="A16113" t="s">
        <v>32783</v>
      </c>
      <c r="B16113" t="s">
        <v>32784</v>
      </c>
      <c r="C16113" t="s">
        <v>14</v>
      </c>
      <c r="E16113" s="1">
        <v>44107</v>
      </c>
      <c r="F16113" s="2">
        <f t="shared" si="502"/>
        <v>3</v>
      </c>
      <c r="G16113" s="2">
        <f t="shared" si="503"/>
        <v>7</v>
      </c>
      <c r="H16113" t="str" cm="1">
        <f t="array" ref="H16113">_xlfn.IFS(G16113=1,"Sunday",G16113=2,"Monday",G16113=3,"Tuesday",G16113=4,"Wednesday",G16113=5,"Thursday",G16113=6,"Friday",G16113=7,"Saturday")</f>
        <v>Saturday</v>
      </c>
      <c r="I16113" t="s">
        <v>16</v>
      </c>
      <c r="J16113" t="s">
        <v>1737</v>
      </c>
      <c r="K16113" t="s">
        <v>116</v>
      </c>
      <c r="L16113" t="s">
        <v>67</v>
      </c>
      <c r="M16113" t="s">
        <v>20</v>
      </c>
      <c r="N16113" s="2">
        <v>44</v>
      </c>
      <c r="O16113" t="s">
        <v>87</v>
      </c>
    </row>
    <row r="16114" spans="1:15" x14ac:dyDescent="0.25">
      <c r="A16114" t="s">
        <v>32785</v>
      </c>
      <c r="B16114" t="s">
        <v>32786</v>
      </c>
      <c r="C16114" t="s">
        <v>32</v>
      </c>
      <c r="E16114" s="1">
        <v>44110</v>
      </c>
      <c r="F16114" s="2">
        <f t="shared" si="502"/>
        <v>6</v>
      </c>
      <c r="G16114" s="2">
        <f t="shared" si="503"/>
        <v>3</v>
      </c>
      <c r="H16114" t="str" cm="1">
        <f t="array" ref="H16114">_xlfn.IFS(G16114=1,"Sunday",G16114=2,"Monday",G16114=3,"Tuesday",G16114=4,"Wednesday",G16114=5,"Thursday",G16114=6,"Friday",G16114=7,"Saturday")</f>
        <v>Tuesday</v>
      </c>
      <c r="I16114" t="s">
        <v>16</v>
      </c>
      <c r="J16114" t="s">
        <v>17</v>
      </c>
      <c r="K16114" t="s">
        <v>18</v>
      </c>
      <c r="L16114" t="s">
        <v>80</v>
      </c>
      <c r="M16114" t="s">
        <v>20</v>
      </c>
      <c r="N16114" s="2">
        <v>26</v>
      </c>
      <c r="O16114" t="s">
        <v>29</v>
      </c>
    </row>
    <row r="16115" spans="1:15" x14ac:dyDescent="0.25">
      <c r="A16115" t="s">
        <v>32787</v>
      </c>
      <c r="B16115" t="s">
        <v>32788</v>
      </c>
      <c r="C16115" t="s">
        <v>32</v>
      </c>
      <c r="E16115" s="1">
        <v>44111</v>
      </c>
      <c r="F16115" s="2">
        <f t="shared" si="502"/>
        <v>7</v>
      </c>
      <c r="G16115" s="2">
        <f t="shared" si="503"/>
        <v>4</v>
      </c>
      <c r="H16115" t="str" cm="1">
        <f t="array" ref="H16115">_xlfn.IFS(G16115=1,"Sunday",G16115=2,"Monday",G16115=3,"Tuesday",G16115=4,"Wednesday",G16115=5,"Thursday",G16115=6,"Friday",G16115=7,"Saturday")</f>
        <v>Wednesday</v>
      </c>
      <c r="I16115" t="s">
        <v>16</v>
      </c>
      <c r="J16115" t="s">
        <v>217</v>
      </c>
      <c r="K16115" t="s">
        <v>56</v>
      </c>
      <c r="L16115" t="s">
        <v>67</v>
      </c>
      <c r="M16115" t="s">
        <v>35</v>
      </c>
      <c r="N16115" s="2">
        <v>20</v>
      </c>
      <c r="O16115" t="s">
        <v>110</v>
      </c>
    </row>
    <row r="16116" spans="1:15" x14ac:dyDescent="0.25">
      <c r="A16116" t="s">
        <v>32789</v>
      </c>
      <c r="B16116" t="s">
        <v>32790</v>
      </c>
      <c r="C16116" t="s">
        <v>59</v>
      </c>
      <c r="E16116" s="1">
        <v>44115</v>
      </c>
      <c r="F16116" s="2">
        <f t="shared" si="502"/>
        <v>11</v>
      </c>
      <c r="G16116" s="2">
        <f t="shared" si="503"/>
        <v>1</v>
      </c>
      <c r="H16116" t="str" cm="1">
        <f t="array" ref="H16116">_xlfn.IFS(G16116=1,"Sunday",G16116=2,"Monday",G16116=3,"Tuesday",G16116=4,"Wednesday",G16116=5,"Thursday",G16116=6,"Friday",G16116=7,"Saturday")</f>
        <v>Sunday</v>
      </c>
      <c r="I16116" t="s">
        <v>44</v>
      </c>
      <c r="J16116" t="s">
        <v>75</v>
      </c>
      <c r="K16116" t="s">
        <v>188</v>
      </c>
      <c r="L16116" t="s">
        <v>19</v>
      </c>
      <c r="M16116" t="s">
        <v>20</v>
      </c>
      <c r="N16116" s="2">
        <v>37</v>
      </c>
      <c r="O16116" t="s">
        <v>110</v>
      </c>
    </row>
    <row r="16117" spans="1:15" x14ac:dyDescent="0.25">
      <c r="A16117" t="s">
        <v>32791</v>
      </c>
      <c r="B16117" t="s">
        <v>32792</v>
      </c>
      <c r="C16117" t="s">
        <v>24</v>
      </c>
      <c r="E16117" s="1">
        <v>44107</v>
      </c>
      <c r="F16117" s="2">
        <f t="shared" si="502"/>
        <v>3</v>
      </c>
      <c r="G16117" s="2">
        <f t="shared" si="503"/>
        <v>7</v>
      </c>
      <c r="H16117" t="str" cm="1">
        <f t="array" ref="H16117">_xlfn.IFS(G16117=1,"Sunday",G16117=2,"Monday",G16117=3,"Tuesday",G16117=4,"Wednesday",G16117=5,"Thursday",G16117=6,"Friday",G16117=7,"Saturday")</f>
        <v>Saturday</v>
      </c>
      <c r="I16117" t="s">
        <v>16</v>
      </c>
      <c r="J16117" t="s">
        <v>75</v>
      </c>
      <c r="K16117" t="s">
        <v>188</v>
      </c>
      <c r="L16117" t="s">
        <v>19</v>
      </c>
      <c r="M16117" t="s">
        <v>20</v>
      </c>
      <c r="N16117" s="2">
        <v>15</v>
      </c>
      <c r="O16117" t="s">
        <v>21</v>
      </c>
    </row>
    <row r="16118" spans="1:15" x14ac:dyDescent="0.25">
      <c r="A16118" t="s">
        <v>32793</v>
      </c>
      <c r="B16118" t="s">
        <v>32794</v>
      </c>
      <c r="C16118" t="s">
        <v>32</v>
      </c>
      <c r="E16118" s="1">
        <v>44111</v>
      </c>
      <c r="F16118" s="2">
        <f t="shared" si="502"/>
        <v>7</v>
      </c>
      <c r="G16118" s="2">
        <f t="shared" si="503"/>
        <v>4</v>
      </c>
      <c r="H16118" t="str" cm="1">
        <f t="array" ref="H16118">_xlfn.IFS(G16118=1,"Sunday",G16118=2,"Monday",G16118=3,"Tuesday",G16118=4,"Wednesday",G16118=5,"Thursday",G16118=6,"Friday",G16118=7,"Saturday")</f>
        <v>Wednesday</v>
      </c>
      <c r="I16118" t="s">
        <v>16</v>
      </c>
      <c r="J16118" t="s">
        <v>375</v>
      </c>
      <c r="K16118" t="s">
        <v>165</v>
      </c>
      <c r="L16118" t="s">
        <v>80</v>
      </c>
      <c r="M16118" t="s">
        <v>20</v>
      </c>
      <c r="N16118" s="2">
        <v>34</v>
      </c>
      <c r="O16118" t="s">
        <v>110</v>
      </c>
    </row>
    <row r="16119" spans="1:15" x14ac:dyDescent="0.25">
      <c r="A16119" t="s">
        <v>32795</v>
      </c>
      <c r="B16119" t="s">
        <v>32796</v>
      </c>
      <c r="C16119" t="s">
        <v>24</v>
      </c>
      <c r="E16119" s="1">
        <v>44118</v>
      </c>
      <c r="F16119" s="2">
        <f t="shared" si="502"/>
        <v>14</v>
      </c>
      <c r="G16119" s="2">
        <f t="shared" si="503"/>
        <v>4</v>
      </c>
      <c r="H16119" t="str" cm="1">
        <f t="array" ref="H16119">_xlfn.IFS(G16119=1,"Sunday",G16119=2,"Monday",G16119=3,"Tuesday",G16119=4,"Wednesday",G16119=5,"Thursday",G16119=6,"Friday",G16119=7,"Saturday")</f>
        <v>Wednesday</v>
      </c>
      <c r="I16119" t="s">
        <v>16</v>
      </c>
      <c r="J16119" t="s">
        <v>460</v>
      </c>
      <c r="K16119" t="s">
        <v>71</v>
      </c>
      <c r="L16119" t="s">
        <v>28</v>
      </c>
      <c r="M16119" t="s">
        <v>20</v>
      </c>
      <c r="N16119" s="2">
        <v>31</v>
      </c>
      <c r="O16119" t="s">
        <v>87</v>
      </c>
    </row>
    <row r="16120" spans="1:15" x14ac:dyDescent="0.25">
      <c r="A16120" t="s">
        <v>32797</v>
      </c>
      <c r="B16120" t="s">
        <v>32798</v>
      </c>
      <c r="C16120" t="s">
        <v>14</v>
      </c>
      <c r="E16120" s="1">
        <v>44118</v>
      </c>
      <c r="F16120" s="2">
        <f t="shared" si="502"/>
        <v>14</v>
      </c>
      <c r="G16120" s="2">
        <f t="shared" si="503"/>
        <v>4</v>
      </c>
      <c r="H16120" t="str" cm="1">
        <f t="array" ref="H16120">_xlfn.IFS(G16120=1,"Sunday",G16120=2,"Monday",G16120=3,"Tuesday",G16120=4,"Wednesday",G16120=5,"Thursday",G16120=6,"Friday",G16120=7,"Saturday")</f>
        <v>Wednesday</v>
      </c>
      <c r="I16120" t="s">
        <v>16</v>
      </c>
      <c r="J16120" t="s">
        <v>176</v>
      </c>
      <c r="K16120" t="s">
        <v>56</v>
      </c>
      <c r="L16120" t="s">
        <v>80</v>
      </c>
      <c r="M16120" t="s">
        <v>20</v>
      </c>
      <c r="N16120" s="2">
        <v>35</v>
      </c>
      <c r="O16120" t="s">
        <v>29</v>
      </c>
    </row>
    <row r="16121" spans="1:15" x14ac:dyDescent="0.25">
      <c r="A16121" t="s">
        <v>32799</v>
      </c>
      <c r="B16121" t="s">
        <v>32800</v>
      </c>
      <c r="C16121" t="s">
        <v>14</v>
      </c>
      <c r="E16121" s="1">
        <v>44131</v>
      </c>
      <c r="F16121" s="2">
        <f t="shared" si="502"/>
        <v>27</v>
      </c>
      <c r="G16121" s="2">
        <f t="shared" si="503"/>
        <v>3</v>
      </c>
      <c r="H16121" t="str" cm="1">
        <f t="array" ref="H16121">_xlfn.IFS(G16121=1,"Sunday",G16121=2,"Monday",G16121=3,"Tuesday",G16121=4,"Wednesday",G16121=5,"Thursday",G16121=6,"Friday",G16121=7,"Saturday")</f>
        <v>Tuesday</v>
      </c>
      <c r="I16121" t="s">
        <v>16</v>
      </c>
      <c r="J16121" t="s">
        <v>50</v>
      </c>
      <c r="K16121" t="s">
        <v>51</v>
      </c>
      <c r="L16121" t="s">
        <v>67</v>
      </c>
      <c r="M16121" t="s">
        <v>63</v>
      </c>
      <c r="N16121" s="2">
        <v>38</v>
      </c>
      <c r="O16121" t="s">
        <v>29</v>
      </c>
    </row>
    <row r="16122" spans="1:15" x14ac:dyDescent="0.25">
      <c r="A16122" t="s">
        <v>32801</v>
      </c>
      <c r="B16122" t="s">
        <v>32802</v>
      </c>
      <c r="C16122" t="s">
        <v>14</v>
      </c>
      <c r="D16122" s="2">
        <v>6</v>
      </c>
      <c r="E16122" s="1">
        <v>44134</v>
      </c>
      <c r="F16122" s="2">
        <f t="shared" si="502"/>
        <v>30</v>
      </c>
      <c r="G16122" s="2">
        <f t="shared" si="503"/>
        <v>6</v>
      </c>
      <c r="H16122" t="str" cm="1">
        <f t="array" ref="H16122">_xlfn.IFS(G16122=1,"Sunday",G16122=2,"Monday",G16122=3,"Tuesday",G16122=4,"Wednesday",G16122=5,"Thursday",G16122=6,"Friday",G16122=7,"Saturday")</f>
        <v>Friday</v>
      </c>
      <c r="I16122" t="s">
        <v>16</v>
      </c>
      <c r="J16122" t="s">
        <v>7002</v>
      </c>
      <c r="K16122" t="s">
        <v>56</v>
      </c>
      <c r="L16122" t="s">
        <v>19</v>
      </c>
      <c r="M16122" t="s">
        <v>20</v>
      </c>
      <c r="N16122" s="2">
        <v>45</v>
      </c>
      <c r="O16122" t="s">
        <v>21</v>
      </c>
    </row>
    <row r="16123" spans="1:15" x14ac:dyDescent="0.25">
      <c r="A16123" t="s">
        <v>32803</v>
      </c>
      <c r="B16123" t="s">
        <v>32804</v>
      </c>
      <c r="C16123" t="s">
        <v>32</v>
      </c>
      <c r="E16123" s="1">
        <v>44134</v>
      </c>
      <c r="F16123" s="2">
        <f t="shared" si="502"/>
        <v>30</v>
      </c>
      <c r="G16123" s="2">
        <f t="shared" si="503"/>
        <v>6</v>
      </c>
      <c r="H16123" t="str" cm="1">
        <f t="array" ref="H16123">_xlfn.IFS(G16123=1,"Sunday",G16123=2,"Monday",G16123=3,"Tuesday",G16123=4,"Wednesday",G16123=5,"Thursday",G16123=6,"Friday",G16123=7,"Saturday")</f>
        <v>Friday</v>
      </c>
      <c r="I16123" t="s">
        <v>16</v>
      </c>
      <c r="J16123" t="s">
        <v>1462</v>
      </c>
      <c r="K16123" t="s">
        <v>71</v>
      </c>
      <c r="L16123" t="s">
        <v>28</v>
      </c>
      <c r="M16123" t="s">
        <v>20</v>
      </c>
      <c r="N16123" s="2">
        <v>21</v>
      </c>
      <c r="O16123" t="s">
        <v>29</v>
      </c>
    </row>
    <row r="16124" spans="1:15" x14ac:dyDescent="0.25">
      <c r="A16124" t="s">
        <v>32805</v>
      </c>
      <c r="B16124" t="s">
        <v>32806</v>
      </c>
      <c r="C16124" t="s">
        <v>14</v>
      </c>
      <c r="D16124" s="2">
        <v>6</v>
      </c>
      <c r="E16124" s="1">
        <v>44126</v>
      </c>
      <c r="F16124" s="2">
        <f t="shared" si="502"/>
        <v>22</v>
      </c>
      <c r="G16124" s="2">
        <f t="shared" si="503"/>
        <v>5</v>
      </c>
      <c r="H16124" t="str" cm="1">
        <f t="array" ref="H16124">_xlfn.IFS(G16124=1,"Sunday",G16124=2,"Monday",G16124=3,"Tuesday",G16124=4,"Wednesday",G16124=5,"Thursday",G16124=6,"Friday",G16124=7,"Saturday")</f>
        <v>Thursday</v>
      </c>
      <c r="I16124" t="s">
        <v>16</v>
      </c>
      <c r="J16124" t="s">
        <v>85</v>
      </c>
      <c r="K16124" t="s">
        <v>193</v>
      </c>
      <c r="L16124" t="s">
        <v>67</v>
      </c>
      <c r="M16124" t="s">
        <v>20</v>
      </c>
      <c r="N16124" s="2">
        <v>30</v>
      </c>
      <c r="O16124" t="s">
        <v>21</v>
      </c>
    </row>
    <row r="16125" spans="1:15" x14ac:dyDescent="0.25">
      <c r="A16125" t="s">
        <v>32807</v>
      </c>
      <c r="B16125" t="s">
        <v>32808</v>
      </c>
      <c r="C16125" t="s">
        <v>32</v>
      </c>
      <c r="E16125" s="1">
        <v>44125</v>
      </c>
      <c r="F16125" s="2">
        <f t="shared" si="502"/>
        <v>21</v>
      </c>
      <c r="G16125" s="2">
        <f t="shared" si="503"/>
        <v>4</v>
      </c>
      <c r="H16125" t="str" cm="1">
        <f t="array" ref="H16125">_xlfn.IFS(G16125=1,"Sunday",G16125=2,"Monday",G16125=3,"Tuesday",G16125=4,"Wednesday",G16125=5,"Thursday",G16125=6,"Friday",G16125=7,"Saturday")</f>
        <v>Wednesday</v>
      </c>
      <c r="I16125" t="s">
        <v>16</v>
      </c>
      <c r="J16125" t="s">
        <v>688</v>
      </c>
      <c r="K16125" t="s">
        <v>229</v>
      </c>
      <c r="L16125" t="s">
        <v>80</v>
      </c>
      <c r="M16125" t="s">
        <v>35</v>
      </c>
      <c r="N16125" s="2">
        <v>21</v>
      </c>
      <c r="O16125" t="s">
        <v>21</v>
      </c>
    </row>
    <row r="16126" spans="1:15" x14ac:dyDescent="0.25">
      <c r="A16126" t="s">
        <v>32809</v>
      </c>
      <c r="B16126" t="s">
        <v>32810</v>
      </c>
      <c r="C16126" t="s">
        <v>14</v>
      </c>
      <c r="E16126" s="1">
        <v>44108</v>
      </c>
      <c r="F16126" s="2">
        <f t="shared" si="502"/>
        <v>4</v>
      </c>
      <c r="G16126" s="2">
        <f t="shared" si="503"/>
        <v>1</v>
      </c>
      <c r="H16126" t="str" cm="1">
        <f t="array" ref="H16126">_xlfn.IFS(G16126=1,"Sunday",G16126=2,"Monday",G16126=3,"Tuesday",G16126=4,"Wednesday",G16126=5,"Thursday",G16126=6,"Friday",G16126=7,"Saturday")</f>
        <v>Sunday</v>
      </c>
      <c r="I16126" t="s">
        <v>25</v>
      </c>
      <c r="J16126" t="s">
        <v>1952</v>
      </c>
      <c r="K16126" t="s">
        <v>116</v>
      </c>
      <c r="L16126" t="s">
        <v>67</v>
      </c>
      <c r="M16126" t="s">
        <v>63</v>
      </c>
      <c r="N16126" s="2">
        <v>36</v>
      </c>
      <c r="O16126" t="s">
        <v>87</v>
      </c>
    </row>
    <row r="16127" spans="1:15" x14ac:dyDescent="0.25">
      <c r="A16127" t="s">
        <v>32811</v>
      </c>
      <c r="B16127" t="s">
        <v>32812</v>
      </c>
      <c r="C16127" t="s">
        <v>32</v>
      </c>
      <c r="E16127" s="1">
        <v>44113</v>
      </c>
      <c r="F16127" s="2">
        <f t="shared" si="502"/>
        <v>9</v>
      </c>
      <c r="G16127" s="2">
        <f t="shared" si="503"/>
        <v>6</v>
      </c>
      <c r="H16127" t="str" cm="1">
        <f t="array" ref="H16127">_xlfn.IFS(G16127=1,"Sunday",G16127=2,"Monday",G16127=3,"Tuesday",G16127=4,"Wednesday",G16127=5,"Thursday",G16127=6,"Friday",G16127=7,"Saturday")</f>
        <v>Friday</v>
      </c>
      <c r="I16127" t="s">
        <v>44</v>
      </c>
      <c r="J16127" t="s">
        <v>1524</v>
      </c>
      <c r="K16127" t="s">
        <v>62</v>
      </c>
      <c r="L16127" t="s">
        <v>19</v>
      </c>
      <c r="M16127" t="s">
        <v>20</v>
      </c>
      <c r="N16127" s="2">
        <v>21</v>
      </c>
      <c r="O16127" t="s">
        <v>29</v>
      </c>
    </row>
    <row r="16128" spans="1:15" x14ac:dyDescent="0.25">
      <c r="A16128" t="s">
        <v>32813</v>
      </c>
      <c r="B16128" t="s">
        <v>32814</v>
      </c>
      <c r="C16128" t="s">
        <v>32</v>
      </c>
      <c r="E16128" s="1">
        <v>44134</v>
      </c>
      <c r="F16128" s="2">
        <f t="shared" si="502"/>
        <v>30</v>
      </c>
      <c r="G16128" s="2">
        <f t="shared" si="503"/>
        <v>6</v>
      </c>
      <c r="H16128" t="str" cm="1">
        <f t="array" ref="H16128">_xlfn.IFS(G16128=1,"Sunday",G16128=2,"Monday",G16128=3,"Tuesday",G16128=4,"Wednesday",G16128=5,"Thursday",G16128=6,"Friday",G16128=7,"Saturday")</f>
        <v>Friday</v>
      </c>
      <c r="I16128" t="s">
        <v>16</v>
      </c>
      <c r="J16128" t="s">
        <v>341</v>
      </c>
      <c r="K16128" t="s">
        <v>151</v>
      </c>
      <c r="L16128" t="s">
        <v>80</v>
      </c>
      <c r="M16128" t="s">
        <v>20</v>
      </c>
      <c r="N16128" s="2">
        <v>30</v>
      </c>
      <c r="O16128" t="s">
        <v>110</v>
      </c>
    </row>
    <row r="16129" spans="1:15" x14ac:dyDescent="0.25">
      <c r="A16129" t="s">
        <v>32815</v>
      </c>
      <c r="B16129" t="s">
        <v>32816</v>
      </c>
      <c r="C16129" t="s">
        <v>59</v>
      </c>
      <c r="E16129" s="1">
        <v>44111</v>
      </c>
      <c r="F16129" s="2">
        <f t="shared" si="502"/>
        <v>7</v>
      </c>
      <c r="G16129" s="2">
        <f t="shared" si="503"/>
        <v>4</v>
      </c>
      <c r="H16129" t="str" cm="1">
        <f t="array" ref="H16129">_xlfn.IFS(G16129=1,"Sunday",G16129=2,"Monday",G16129=3,"Tuesday",G16129=4,"Wednesday",G16129=5,"Thursday",G16129=6,"Friday",G16129=7,"Saturday")</f>
        <v>Wednesday</v>
      </c>
      <c r="I16129" t="s">
        <v>16</v>
      </c>
      <c r="J16129" t="s">
        <v>253</v>
      </c>
      <c r="K16129" t="s">
        <v>62</v>
      </c>
      <c r="L16129" t="s">
        <v>19</v>
      </c>
      <c r="M16129" t="s">
        <v>20</v>
      </c>
      <c r="N16129" s="2">
        <v>14</v>
      </c>
      <c r="O16129" t="s">
        <v>21</v>
      </c>
    </row>
    <row r="16130" spans="1:15" x14ac:dyDescent="0.25">
      <c r="A16130" t="s">
        <v>32817</v>
      </c>
      <c r="B16130" t="s">
        <v>32818</v>
      </c>
      <c r="C16130" t="s">
        <v>59</v>
      </c>
      <c r="E16130" s="1">
        <v>44123</v>
      </c>
      <c r="F16130" s="2">
        <f t="shared" si="502"/>
        <v>19</v>
      </c>
      <c r="G16130" s="2">
        <f t="shared" si="503"/>
        <v>2</v>
      </c>
      <c r="H16130" t="str" cm="1">
        <f t="array" ref="H16130">_xlfn.IFS(G16130=1,"Sunday",G16130=2,"Monday",G16130=3,"Tuesday",G16130=4,"Wednesday",G16130=5,"Thursday",G16130=6,"Friday",G16130=7,"Saturday")</f>
        <v>Monday</v>
      </c>
      <c r="I16130" t="s">
        <v>16</v>
      </c>
      <c r="J16130" t="s">
        <v>85</v>
      </c>
      <c r="K16130" t="s">
        <v>86</v>
      </c>
      <c r="L16130" t="s">
        <v>19</v>
      </c>
      <c r="M16130" t="s">
        <v>20</v>
      </c>
      <c r="N16130" s="2">
        <v>5</v>
      </c>
      <c r="O16130" t="s">
        <v>21</v>
      </c>
    </row>
    <row r="16131" spans="1:15" x14ac:dyDescent="0.25">
      <c r="A16131" t="s">
        <v>32819</v>
      </c>
      <c r="B16131" t="s">
        <v>32820</v>
      </c>
      <c r="C16131" t="s">
        <v>32</v>
      </c>
      <c r="E16131" s="1">
        <v>44123</v>
      </c>
      <c r="F16131" s="2">
        <f t="shared" ref="F16131:F16194" si="504">DAY(E16131)</f>
        <v>19</v>
      </c>
      <c r="G16131" s="2">
        <f t="shared" ref="G16131:G16194" si="505">WEEKDAY($E16131,1 )</f>
        <v>2</v>
      </c>
      <c r="H16131" t="str" cm="1">
        <f t="array" ref="H16131">_xlfn.IFS(G16131=1,"Sunday",G16131=2,"Monday",G16131=3,"Tuesday",G16131=4,"Wednesday",G16131=5,"Thursday",G16131=6,"Friday",G16131=7,"Saturday")</f>
        <v>Monday</v>
      </c>
      <c r="I16131" t="s">
        <v>16</v>
      </c>
      <c r="J16131" t="s">
        <v>135</v>
      </c>
      <c r="K16131" t="s">
        <v>136</v>
      </c>
      <c r="L16131" t="s">
        <v>28</v>
      </c>
      <c r="M16131" t="s">
        <v>63</v>
      </c>
      <c r="N16131" s="2">
        <v>36</v>
      </c>
      <c r="O16131" t="s">
        <v>87</v>
      </c>
    </row>
    <row r="16132" spans="1:15" x14ac:dyDescent="0.25">
      <c r="A16132" t="s">
        <v>32821</v>
      </c>
      <c r="B16132" t="s">
        <v>32822</v>
      </c>
      <c r="C16132" t="s">
        <v>32</v>
      </c>
      <c r="E16132" s="1">
        <v>44105</v>
      </c>
      <c r="F16132" s="2">
        <f t="shared" si="504"/>
        <v>1</v>
      </c>
      <c r="G16132" s="2">
        <f t="shared" si="505"/>
        <v>5</v>
      </c>
      <c r="H16132" t="str" cm="1">
        <f t="array" ref="H16132">_xlfn.IFS(G16132=1,"Sunday",G16132=2,"Monday",G16132=3,"Tuesday",G16132=4,"Wednesday",G16132=5,"Thursday",G16132=6,"Friday",G16132=7,"Saturday")</f>
        <v>Thursday</v>
      </c>
      <c r="I16132" t="s">
        <v>16</v>
      </c>
      <c r="J16132" t="s">
        <v>75</v>
      </c>
      <c r="K16132" t="s">
        <v>188</v>
      </c>
      <c r="L16132" t="s">
        <v>19</v>
      </c>
      <c r="M16132" t="s">
        <v>20</v>
      </c>
      <c r="N16132" s="2">
        <v>20</v>
      </c>
      <c r="O16132" t="s">
        <v>29</v>
      </c>
    </row>
    <row r="16133" spans="1:15" x14ac:dyDescent="0.25">
      <c r="A16133" t="s">
        <v>32823</v>
      </c>
      <c r="B16133" t="s">
        <v>32824</v>
      </c>
      <c r="C16133" t="s">
        <v>38</v>
      </c>
      <c r="D16133" s="2">
        <v>4</v>
      </c>
      <c r="E16133" s="1">
        <v>44117</v>
      </c>
      <c r="F16133" s="2">
        <f t="shared" si="504"/>
        <v>13</v>
      </c>
      <c r="G16133" s="2">
        <f t="shared" si="505"/>
        <v>3</v>
      </c>
      <c r="H16133" t="str" cm="1">
        <f t="array" ref="H16133">_xlfn.IFS(G16133=1,"Sunday",G16133=2,"Monday",G16133=3,"Tuesday",G16133=4,"Wednesday",G16133=5,"Thursday",G16133=6,"Friday",G16133=7,"Saturday")</f>
        <v>Tuesday</v>
      </c>
      <c r="I16133" t="s">
        <v>16</v>
      </c>
      <c r="J16133" t="s">
        <v>253</v>
      </c>
      <c r="K16133" t="s">
        <v>62</v>
      </c>
      <c r="L16133" t="s">
        <v>19</v>
      </c>
      <c r="M16133" t="s">
        <v>20</v>
      </c>
      <c r="N16133" s="2">
        <v>25</v>
      </c>
      <c r="O16133" t="s">
        <v>21</v>
      </c>
    </row>
    <row r="16134" spans="1:15" x14ac:dyDescent="0.25">
      <c r="A16134" t="s">
        <v>32825</v>
      </c>
      <c r="B16134" t="s">
        <v>32826</v>
      </c>
      <c r="C16134" t="s">
        <v>32</v>
      </c>
      <c r="D16134" s="2">
        <v>3</v>
      </c>
      <c r="E16134" s="1">
        <v>44129</v>
      </c>
      <c r="F16134" s="2">
        <f t="shared" si="504"/>
        <v>25</v>
      </c>
      <c r="G16134" s="2">
        <f t="shared" si="505"/>
        <v>1</v>
      </c>
      <c r="H16134" t="str" cm="1">
        <f t="array" ref="H16134">_xlfn.IFS(G16134=1,"Sunday",G16134=2,"Monday",G16134=3,"Tuesday",G16134=4,"Wednesday",G16134=5,"Thursday",G16134=6,"Friday",G16134=7,"Saturday")</f>
        <v>Sunday</v>
      </c>
      <c r="I16134" t="s">
        <v>16</v>
      </c>
      <c r="J16134" t="s">
        <v>282</v>
      </c>
      <c r="K16134" t="s">
        <v>229</v>
      </c>
      <c r="L16134" t="s">
        <v>80</v>
      </c>
      <c r="M16134" t="s">
        <v>35</v>
      </c>
      <c r="N16134" s="2">
        <v>26</v>
      </c>
      <c r="O16134" t="s">
        <v>21</v>
      </c>
    </row>
    <row r="16135" spans="1:15" x14ac:dyDescent="0.25">
      <c r="A16135" t="s">
        <v>32827</v>
      </c>
      <c r="B16135" t="s">
        <v>32828</v>
      </c>
      <c r="C16135" t="s">
        <v>14</v>
      </c>
      <c r="E16135" s="1">
        <v>44115</v>
      </c>
      <c r="F16135" s="2">
        <f t="shared" si="504"/>
        <v>11</v>
      </c>
      <c r="G16135" s="2">
        <f t="shared" si="505"/>
        <v>1</v>
      </c>
      <c r="H16135" t="str" cm="1">
        <f t="array" ref="H16135">_xlfn.IFS(G16135=1,"Sunday",G16135=2,"Monday",G16135=3,"Tuesday",G16135=4,"Wednesday",G16135=5,"Thursday",G16135=6,"Friday",G16135=7,"Saturday")</f>
        <v>Sunday</v>
      </c>
      <c r="I16135" t="s">
        <v>25</v>
      </c>
      <c r="J16135" t="s">
        <v>14771</v>
      </c>
      <c r="K16135" t="s">
        <v>62</v>
      </c>
      <c r="L16135" t="s">
        <v>67</v>
      </c>
      <c r="M16135" t="s">
        <v>20</v>
      </c>
      <c r="N16135" s="2">
        <v>38</v>
      </c>
      <c r="O16135" t="s">
        <v>21</v>
      </c>
    </row>
    <row r="16136" spans="1:15" x14ac:dyDescent="0.25">
      <c r="A16136" t="s">
        <v>32829</v>
      </c>
      <c r="B16136" t="s">
        <v>32830</v>
      </c>
      <c r="C16136" t="s">
        <v>32</v>
      </c>
      <c r="E16136" s="1">
        <v>44132</v>
      </c>
      <c r="F16136" s="2">
        <f t="shared" si="504"/>
        <v>28</v>
      </c>
      <c r="G16136" s="2">
        <f t="shared" si="505"/>
        <v>4</v>
      </c>
      <c r="H16136" t="str" cm="1">
        <f t="array" ref="H16136">_xlfn.IFS(G16136=1,"Sunday",G16136=2,"Monday",G16136=3,"Tuesday",G16136=4,"Wednesday",G16136=5,"Thursday",G16136=6,"Friday",G16136=7,"Saturday")</f>
        <v>Wednesday</v>
      </c>
      <c r="I16136" t="s">
        <v>16</v>
      </c>
      <c r="J16136" t="s">
        <v>5032</v>
      </c>
      <c r="K16136" t="s">
        <v>165</v>
      </c>
      <c r="L16136" t="s">
        <v>80</v>
      </c>
      <c r="M16136" t="s">
        <v>20</v>
      </c>
      <c r="N16136" s="2">
        <v>7</v>
      </c>
      <c r="O16136" t="s">
        <v>29</v>
      </c>
    </row>
    <row r="16137" spans="1:15" x14ac:dyDescent="0.25">
      <c r="A16137" t="s">
        <v>32831</v>
      </c>
      <c r="B16137" t="s">
        <v>32832</v>
      </c>
      <c r="C16137" t="s">
        <v>32</v>
      </c>
      <c r="E16137" s="1">
        <v>44128</v>
      </c>
      <c r="F16137" s="2">
        <f t="shared" si="504"/>
        <v>24</v>
      </c>
      <c r="G16137" s="2">
        <f t="shared" si="505"/>
        <v>7</v>
      </c>
      <c r="H16137" t="str" cm="1">
        <f t="array" ref="H16137">_xlfn.IFS(G16137=1,"Sunday",G16137=2,"Monday",G16137=3,"Tuesday",G16137=4,"Wednesday",G16137=5,"Thursday",G16137=6,"Friday",G16137=7,"Saturday")</f>
        <v>Saturday</v>
      </c>
      <c r="I16137" t="s">
        <v>44</v>
      </c>
      <c r="J16137" t="s">
        <v>547</v>
      </c>
      <c r="K16137" t="s">
        <v>46</v>
      </c>
      <c r="L16137" t="s">
        <v>19</v>
      </c>
      <c r="M16137" t="s">
        <v>20</v>
      </c>
      <c r="N16137" s="2">
        <v>5</v>
      </c>
      <c r="O16137" t="s">
        <v>21</v>
      </c>
    </row>
    <row r="16138" spans="1:15" x14ac:dyDescent="0.25">
      <c r="A16138" t="s">
        <v>32833</v>
      </c>
      <c r="B16138" t="s">
        <v>32834</v>
      </c>
      <c r="C16138" t="s">
        <v>38</v>
      </c>
      <c r="D16138" s="2">
        <v>3</v>
      </c>
      <c r="E16138" s="1">
        <v>44128</v>
      </c>
      <c r="F16138" s="2">
        <f t="shared" si="504"/>
        <v>24</v>
      </c>
      <c r="G16138" s="2">
        <f t="shared" si="505"/>
        <v>7</v>
      </c>
      <c r="H16138" t="str" cm="1">
        <f t="array" ref="H16138">_xlfn.IFS(G16138=1,"Sunday",G16138=2,"Monday",G16138=3,"Tuesday",G16138=4,"Wednesday",G16138=5,"Thursday",G16138=6,"Friday",G16138=7,"Saturday")</f>
        <v>Saturday</v>
      </c>
      <c r="I16138" t="s">
        <v>44</v>
      </c>
      <c r="J16138" t="s">
        <v>509</v>
      </c>
      <c r="K16138" t="s">
        <v>116</v>
      </c>
      <c r="L16138" t="s">
        <v>19</v>
      </c>
      <c r="M16138" t="s">
        <v>20</v>
      </c>
      <c r="N16138" s="2">
        <v>44</v>
      </c>
      <c r="O16138" t="s">
        <v>110</v>
      </c>
    </row>
    <row r="16139" spans="1:15" x14ac:dyDescent="0.25">
      <c r="A16139" t="s">
        <v>32835</v>
      </c>
      <c r="B16139" t="s">
        <v>32836</v>
      </c>
      <c r="C16139" t="s">
        <v>38</v>
      </c>
      <c r="D16139" s="2">
        <v>2</v>
      </c>
      <c r="E16139" s="1">
        <v>44128</v>
      </c>
      <c r="F16139" s="2">
        <f t="shared" si="504"/>
        <v>24</v>
      </c>
      <c r="G16139" s="2">
        <f t="shared" si="505"/>
        <v>7</v>
      </c>
      <c r="H16139" t="str" cm="1">
        <f t="array" ref="H16139">_xlfn.IFS(G16139=1,"Sunday",G16139=2,"Monday",G16139=3,"Tuesday",G16139=4,"Wednesday",G16139=5,"Thursday",G16139=6,"Friday",G16139=7,"Saturday")</f>
        <v>Saturday</v>
      </c>
      <c r="I16139" t="s">
        <v>25</v>
      </c>
      <c r="J16139" t="s">
        <v>878</v>
      </c>
      <c r="K16139" t="s">
        <v>34</v>
      </c>
      <c r="L16139" t="s">
        <v>28</v>
      </c>
      <c r="M16139" t="s">
        <v>63</v>
      </c>
      <c r="N16139" s="2">
        <v>27</v>
      </c>
      <c r="O16139" t="s">
        <v>110</v>
      </c>
    </row>
    <row r="16140" spans="1:15" x14ac:dyDescent="0.25">
      <c r="A16140" t="s">
        <v>32837</v>
      </c>
      <c r="B16140" t="s">
        <v>32838</v>
      </c>
      <c r="C16140" t="s">
        <v>59</v>
      </c>
      <c r="E16140" s="1">
        <v>44123</v>
      </c>
      <c r="F16140" s="2">
        <f t="shared" si="504"/>
        <v>19</v>
      </c>
      <c r="G16140" s="2">
        <f t="shared" si="505"/>
        <v>2</v>
      </c>
      <c r="H16140" t="str" cm="1">
        <f t="array" ref="H16140">_xlfn.IFS(G16140=1,"Sunday",G16140=2,"Monday",G16140=3,"Tuesday",G16140=4,"Wednesday",G16140=5,"Thursday",G16140=6,"Friday",G16140=7,"Saturday")</f>
        <v>Monday</v>
      </c>
      <c r="I16140" t="s">
        <v>16</v>
      </c>
      <c r="J16140" t="s">
        <v>75</v>
      </c>
      <c r="K16140" t="s">
        <v>188</v>
      </c>
      <c r="L16140" t="s">
        <v>28</v>
      </c>
      <c r="M16140" t="s">
        <v>35</v>
      </c>
      <c r="N16140" s="2">
        <v>35</v>
      </c>
      <c r="O16140" t="s">
        <v>29</v>
      </c>
    </row>
    <row r="16141" spans="1:15" x14ac:dyDescent="0.25">
      <c r="A16141" t="s">
        <v>32839</v>
      </c>
      <c r="B16141" t="s">
        <v>32840</v>
      </c>
      <c r="C16141" t="s">
        <v>14</v>
      </c>
      <c r="D16141" s="2">
        <v>5</v>
      </c>
      <c r="E16141" s="1">
        <v>44123</v>
      </c>
      <c r="F16141" s="2">
        <f t="shared" si="504"/>
        <v>19</v>
      </c>
      <c r="G16141" s="2">
        <f t="shared" si="505"/>
        <v>2</v>
      </c>
      <c r="H16141" t="str" cm="1">
        <f t="array" ref="H16141">_xlfn.IFS(G16141=1,"Sunday",G16141=2,"Monday",G16141=3,"Tuesday",G16141=4,"Wednesday",G16141=5,"Thursday",G16141=6,"Friday",G16141=7,"Saturday")</f>
        <v>Monday</v>
      </c>
      <c r="I16141" t="s">
        <v>16</v>
      </c>
      <c r="J16141" t="s">
        <v>1305</v>
      </c>
      <c r="K16141" t="s">
        <v>46</v>
      </c>
      <c r="L16141" t="s">
        <v>19</v>
      </c>
      <c r="M16141" t="s">
        <v>20</v>
      </c>
      <c r="N16141" s="2">
        <v>32</v>
      </c>
      <c r="O16141" t="s">
        <v>29</v>
      </c>
    </row>
    <row r="16142" spans="1:15" x14ac:dyDescent="0.25">
      <c r="A16142" t="s">
        <v>32841</v>
      </c>
      <c r="B16142" t="s">
        <v>32842</v>
      </c>
      <c r="C16142" t="s">
        <v>59</v>
      </c>
      <c r="D16142" s="2">
        <v>7</v>
      </c>
      <c r="E16142" s="1">
        <v>44131</v>
      </c>
      <c r="F16142" s="2">
        <f t="shared" si="504"/>
        <v>27</v>
      </c>
      <c r="G16142" s="2">
        <f t="shared" si="505"/>
        <v>3</v>
      </c>
      <c r="H16142" t="str" cm="1">
        <f t="array" ref="H16142">_xlfn.IFS(G16142=1,"Sunday",G16142=2,"Monday",G16142=3,"Tuesday",G16142=4,"Wednesday",G16142=5,"Thursday",G16142=6,"Friday",G16142=7,"Saturday")</f>
        <v>Tuesday</v>
      </c>
      <c r="I16142" t="s">
        <v>16</v>
      </c>
      <c r="J16142" t="s">
        <v>997</v>
      </c>
      <c r="K16142" t="s">
        <v>291</v>
      </c>
      <c r="L16142" t="s">
        <v>28</v>
      </c>
      <c r="M16142" t="s">
        <v>20</v>
      </c>
      <c r="N16142" s="2">
        <v>19</v>
      </c>
      <c r="O16142" t="s">
        <v>29</v>
      </c>
    </row>
    <row r="16143" spans="1:15" x14ac:dyDescent="0.25">
      <c r="A16143" t="s">
        <v>32843</v>
      </c>
      <c r="B16143" t="s">
        <v>32844</v>
      </c>
      <c r="C16143" t="s">
        <v>14</v>
      </c>
      <c r="D16143" s="2">
        <v>7</v>
      </c>
      <c r="E16143" s="1">
        <v>44118</v>
      </c>
      <c r="F16143" s="2">
        <f t="shared" si="504"/>
        <v>14</v>
      </c>
      <c r="G16143" s="2">
        <f t="shared" si="505"/>
        <v>4</v>
      </c>
      <c r="H16143" t="str" cm="1">
        <f t="array" ref="H16143">_xlfn.IFS(G16143=1,"Sunday",G16143=2,"Monday",G16143=3,"Tuesday",G16143=4,"Wednesday",G16143=5,"Thursday",G16143=6,"Friday",G16143=7,"Saturday")</f>
        <v>Wednesday</v>
      </c>
      <c r="I16143" t="s">
        <v>16</v>
      </c>
      <c r="J16143" t="s">
        <v>633</v>
      </c>
      <c r="K16143" t="s">
        <v>165</v>
      </c>
      <c r="L16143" t="s">
        <v>19</v>
      </c>
      <c r="M16143" t="s">
        <v>20</v>
      </c>
      <c r="N16143" s="2">
        <v>18</v>
      </c>
      <c r="O16143" t="s">
        <v>21</v>
      </c>
    </row>
    <row r="16144" spans="1:15" x14ac:dyDescent="0.25">
      <c r="A16144" t="s">
        <v>32845</v>
      </c>
      <c r="B16144" t="s">
        <v>32846</v>
      </c>
      <c r="C16144" t="s">
        <v>32</v>
      </c>
      <c r="E16144" s="1">
        <v>44127</v>
      </c>
      <c r="F16144" s="2">
        <f t="shared" si="504"/>
        <v>23</v>
      </c>
      <c r="G16144" s="2">
        <f t="shared" si="505"/>
        <v>6</v>
      </c>
      <c r="H16144" t="str" cm="1">
        <f t="array" ref="H16144">_xlfn.IFS(G16144=1,"Sunday",G16144=2,"Monday",G16144=3,"Tuesday",G16144=4,"Wednesday",G16144=5,"Thursday",G16144=6,"Friday",G16144=7,"Saturday")</f>
        <v>Friday</v>
      </c>
      <c r="I16144" t="s">
        <v>25</v>
      </c>
      <c r="J16144" t="s">
        <v>784</v>
      </c>
      <c r="K16144" t="s">
        <v>785</v>
      </c>
      <c r="L16144" t="s">
        <v>67</v>
      </c>
      <c r="M16144" t="s">
        <v>63</v>
      </c>
      <c r="N16144" s="2">
        <v>43</v>
      </c>
      <c r="O16144" t="s">
        <v>110</v>
      </c>
    </row>
    <row r="16145" spans="1:15" x14ac:dyDescent="0.25">
      <c r="A16145" t="s">
        <v>32847</v>
      </c>
      <c r="B16145" t="s">
        <v>32848</v>
      </c>
      <c r="C16145" t="s">
        <v>38</v>
      </c>
      <c r="E16145" s="1">
        <v>44126</v>
      </c>
      <c r="F16145" s="2">
        <f t="shared" si="504"/>
        <v>22</v>
      </c>
      <c r="G16145" s="2">
        <f t="shared" si="505"/>
        <v>5</v>
      </c>
      <c r="H16145" t="str" cm="1">
        <f t="array" ref="H16145">_xlfn.IFS(G16145=1,"Sunday",G16145=2,"Monday",G16145=3,"Tuesday",G16145=4,"Wednesday",G16145=5,"Thursday",G16145=6,"Friday",G16145=7,"Saturday")</f>
        <v>Thursday</v>
      </c>
      <c r="I16145" t="s">
        <v>25</v>
      </c>
      <c r="J16145" t="s">
        <v>17</v>
      </c>
      <c r="K16145" t="s">
        <v>18</v>
      </c>
      <c r="L16145" t="s">
        <v>28</v>
      </c>
      <c r="M16145" t="s">
        <v>35</v>
      </c>
      <c r="N16145" s="2">
        <v>26</v>
      </c>
      <c r="O16145" t="s">
        <v>21</v>
      </c>
    </row>
    <row r="16146" spans="1:15" x14ac:dyDescent="0.25">
      <c r="A16146" t="s">
        <v>32849</v>
      </c>
      <c r="B16146" t="s">
        <v>32850</v>
      </c>
      <c r="C16146" t="s">
        <v>59</v>
      </c>
      <c r="E16146" s="1">
        <v>44133</v>
      </c>
      <c r="F16146" s="2">
        <f t="shared" si="504"/>
        <v>29</v>
      </c>
      <c r="G16146" s="2">
        <f t="shared" si="505"/>
        <v>5</v>
      </c>
      <c r="H16146" t="str" cm="1">
        <f t="array" ref="H16146">_xlfn.IFS(G16146=1,"Sunday",G16146=2,"Monday",G16146=3,"Tuesday",G16146=4,"Wednesday",G16146=5,"Thursday",G16146=6,"Friday",G16146=7,"Saturday")</f>
        <v>Thursday</v>
      </c>
      <c r="I16146" t="s">
        <v>25</v>
      </c>
      <c r="J16146" t="s">
        <v>228</v>
      </c>
      <c r="K16146" t="s">
        <v>229</v>
      </c>
      <c r="L16146" t="s">
        <v>80</v>
      </c>
      <c r="M16146" t="s">
        <v>20</v>
      </c>
      <c r="N16146" s="2">
        <v>16</v>
      </c>
      <c r="O16146" t="s">
        <v>21</v>
      </c>
    </row>
    <row r="16147" spans="1:15" x14ac:dyDescent="0.25">
      <c r="A16147" t="s">
        <v>32851</v>
      </c>
      <c r="B16147" t="s">
        <v>32852</v>
      </c>
      <c r="C16147" t="s">
        <v>24</v>
      </c>
      <c r="E16147" s="1">
        <v>44132</v>
      </c>
      <c r="F16147" s="2">
        <f t="shared" si="504"/>
        <v>28</v>
      </c>
      <c r="G16147" s="2">
        <f t="shared" si="505"/>
        <v>4</v>
      </c>
      <c r="H16147" t="str" cm="1">
        <f t="array" ref="H16147">_xlfn.IFS(G16147=1,"Sunday",G16147=2,"Monday",G16147=3,"Tuesday",G16147=4,"Wednesday",G16147=5,"Thursday",G16147=6,"Friday",G16147=7,"Saturday")</f>
        <v>Wednesday</v>
      </c>
      <c r="I16147" t="s">
        <v>44</v>
      </c>
      <c r="J16147" t="s">
        <v>2084</v>
      </c>
      <c r="K16147" t="s">
        <v>62</v>
      </c>
      <c r="L16147" t="s">
        <v>19</v>
      </c>
      <c r="M16147" t="s">
        <v>20</v>
      </c>
      <c r="N16147" s="2">
        <v>24</v>
      </c>
      <c r="O16147" t="s">
        <v>29</v>
      </c>
    </row>
    <row r="16148" spans="1:15" x14ac:dyDescent="0.25">
      <c r="A16148" t="s">
        <v>32853</v>
      </c>
      <c r="B16148" t="s">
        <v>32854</v>
      </c>
      <c r="C16148" t="s">
        <v>32</v>
      </c>
      <c r="E16148" s="1">
        <v>44127</v>
      </c>
      <c r="F16148" s="2">
        <f t="shared" si="504"/>
        <v>23</v>
      </c>
      <c r="G16148" s="2">
        <f t="shared" si="505"/>
        <v>6</v>
      </c>
      <c r="H16148" t="str" cm="1">
        <f t="array" ref="H16148">_xlfn.IFS(G16148=1,"Sunday",G16148=2,"Monday",G16148=3,"Tuesday",G16148=4,"Wednesday",G16148=5,"Thursday",G16148=6,"Friday",G16148=7,"Saturday")</f>
        <v>Friday</v>
      </c>
      <c r="I16148" t="s">
        <v>16</v>
      </c>
      <c r="J16148" t="s">
        <v>119</v>
      </c>
      <c r="K16148" t="s">
        <v>116</v>
      </c>
      <c r="L16148" t="s">
        <v>67</v>
      </c>
      <c r="M16148" t="s">
        <v>63</v>
      </c>
      <c r="N16148" s="2">
        <v>31</v>
      </c>
      <c r="O16148" t="s">
        <v>110</v>
      </c>
    </row>
    <row r="16149" spans="1:15" x14ac:dyDescent="0.25">
      <c r="A16149" t="s">
        <v>32855</v>
      </c>
      <c r="B16149" t="s">
        <v>32856</v>
      </c>
      <c r="C16149" t="s">
        <v>24</v>
      </c>
      <c r="D16149" s="2">
        <v>9</v>
      </c>
      <c r="E16149" s="1">
        <v>44121</v>
      </c>
      <c r="F16149" s="2">
        <f t="shared" si="504"/>
        <v>17</v>
      </c>
      <c r="G16149" s="2">
        <f t="shared" si="505"/>
        <v>7</v>
      </c>
      <c r="H16149" t="str" cm="1">
        <f t="array" ref="H16149">_xlfn.IFS(G16149=1,"Sunday",G16149=2,"Monday",G16149=3,"Tuesday",G16149=4,"Wednesday",G16149=5,"Thursday",G16149=6,"Friday",G16149=7,"Saturday")</f>
        <v>Saturday</v>
      </c>
      <c r="I16149" t="s">
        <v>16</v>
      </c>
      <c r="J16149" t="s">
        <v>509</v>
      </c>
      <c r="K16149" t="s">
        <v>116</v>
      </c>
      <c r="L16149" t="s">
        <v>80</v>
      </c>
      <c r="M16149" t="s">
        <v>20</v>
      </c>
      <c r="N16149" s="2">
        <v>17</v>
      </c>
      <c r="O16149" t="s">
        <v>21</v>
      </c>
    </row>
    <row r="16150" spans="1:15" x14ac:dyDescent="0.25">
      <c r="A16150" t="s">
        <v>32857</v>
      </c>
      <c r="B16150" t="s">
        <v>32858</v>
      </c>
      <c r="C16150" t="s">
        <v>14</v>
      </c>
      <c r="D16150" s="2">
        <v>7</v>
      </c>
      <c r="E16150" s="1">
        <v>44133</v>
      </c>
      <c r="F16150" s="2">
        <f t="shared" si="504"/>
        <v>29</v>
      </c>
      <c r="G16150" s="2">
        <f t="shared" si="505"/>
        <v>5</v>
      </c>
      <c r="H16150" t="str" cm="1">
        <f t="array" ref="H16150">_xlfn.IFS(G16150=1,"Sunday",G16150=2,"Monday",G16150=3,"Tuesday",G16150=4,"Wednesday",G16150=5,"Thursday",G16150=6,"Friday",G16150=7,"Saturday")</f>
        <v>Thursday</v>
      </c>
      <c r="I16150" t="s">
        <v>16</v>
      </c>
      <c r="J16150" t="s">
        <v>338</v>
      </c>
      <c r="K16150" t="s">
        <v>79</v>
      </c>
      <c r="L16150" t="s">
        <v>80</v>
      </c>
      <c r="M16150" t="s">
        <v>20</v>
      </c>
      <c r="N16150" s="2">
        <v>43</v>
      </c>
      <c r="O16150" t="s">
        <v>21</v>
      </c>
    </row>
    <row r="16151" spans="1:15" x14ac:dyDescent="0.25">
      <c r="A16151" t="s">
        <v>32859</v>
      </c>
      <c r="B16151" t="s">
        <v>32860</v>
      </c>
      <c r="C16151" t="s">
        <v>38</v>
      </c>
      <c r="E16151" s="1">
        <v>44105</v>
      </c>
      <c r="F16151" s="2">
        <f t="shared" si="504"/>
        <v>1</v>
      </c>
      <c r="G16151" s="2">
        <f t="shared" si="505"/>
        <v>5</v>
      </c>
      <c r="H16151" t="str" cm="1">
        <f t="array" ref="H16151">_xlfn.IFS(G16151=1,"Sunday",G16151=2,"Monday",G16151=3,"Tuesday",G16151=4,"Wednesday",G16151=5,"Thursday",G16151=6,"Friday",G16151=7,"Saturday")</f>
        <v>Thursday</v>
      </c>
      <c r="I16151" t="s">
        <v>16</v>
      </c>
      <c r="J16151" t="s">
        <v>237</v>
      </c>
      <c r="K16151" t="s">
        <v>238</v>
      </c>
      <c r="L16151" t="s">
        <v>28</v>
      </c>
      <c r="M16151" t="s">
        <v>63</v>
      </c>
      <c r="N16151" s="2">
        <v>22</v>
      </c>
      <c r="O16151" t="s">
        <v>87</v>
      </c>
    </row>
    <row r="16152" spans="1:15" x14ac:dyDescent="0.25">
      <c r="A16152" t="s">
        <v>32861</v>
      </c>
      <c r="B16152" t="s">
        <v>32862</v>
      </c>
      <c r="C16152" t="s">
        <v>14</v>
      </c>
      <c r="E16152" s="1">
        <v>44133</v>
      </c>
      <c r="F16152" s="2">
        <f t="shared" si="504"/>
        <v>29</v>
      </c>
      <c r="G16152" s="2">
        <f t="shared" si="505"/>
        <v>5</v>
      </c>
      <c r="H16152" t="str" cm="1">
        <f t="array" ref="H16152">_xlfn.IFS(G16152=1,"Sunday",G16152=2,"Monday",G16152=3,"Tuesday",G16152=4,"Wednesday",G16152=5,"Thursday",G16152=6,"Friday",G16152=7,"Saturday")</f>
        <v>Thursday</v>
      </c>
      <c r="I16152" t="s">
        <v>16</v>
      </c>
      <c r="J16152" t="s">
        <v>821</v>
      </c>
      <c r="K16152" t="s">
        <v>116</v>
      </c>
      <c r="L16152" t="s">
        <v>80</v>
      </c>
      <c r="M16152" t="s">
        <v>20</v>
      </c>
      <c r="N16152" s="2">
        <v>29</v>
      </c>
      <c r="O16152" t="s">
        <v>110</v>
      </c>
    </row>
    <row r="16153" spans="1:15" x14ac:dyDescent="0.25">
      <c r="A16153" t="s">
        <v>32863</v>
      </c>
      <c r="B16153" t="s">
        <v>32864</v>
      </c>
      <c r="C16153" t="s">
        <v>59</v>
      </c>
      <c r="D16153" s="2">
        <v>8</v>
      </c>
      <c r="E16153" s="1">
        <v>44127</v>
      </c>
      <c r="F16153" s="2">
        <f t="shared" si="504"/>
        <v>23</v>
      </c>
      <c r="G16153" s="2">
        <f t="shared" si="505"/>
        <v>6</v>
      </c>
      <c r="H16153" t="str" cm="1">
        <f t="array" ref="H16153">_xlfn.IFS(G16153=1,"Sunday",G16153=2,"Monday",G16153=3,"Tuesday",G16153=4,"Wednesday",G16153=5,"Thursday",G16153=6,"Friday",G16153=7,"Saturday")</f>
        <v>Friday</v>
      </c>
      <c r="I16153" t="s">
        <v>44</v>
      </c>
      <c r="J16153" t="s">
        <v>699</v>
      </c>
      <c r="K16153" t="s">
        <v>700</v>
      </c>
      <c r="L16153" t="s">
        <v>19</v>
      </c>
      <c r="M16153" t="s">
        <v>20</v>
      </c>
      <c r="N16153" s="2">
        <v>24</v>
      </c>
      <c r="O16153" t="s">
        <v>21</v>
      </c>
    </row>
    <row r="16154" spans="1:15" x14ac:dyDescent="0.25">
      <c r="A16154" t="s">
        <v>32865</v>
      </c>
      <c r="B16154" t="s">
        <v>32866</v>
      </c>
      <c r="C16154" t="s">
        <v>59</v>
      </c>
      <c r="E16154" s="1">
        <v>44111</v>
      </c>
      <c r="F16154" s="2">
        <f t="shared" si="504"/>
        <v>7</v>
      </c>
      <c r="G16154" s="2">
        <f t="shared" si="505"/>
        <v>4</v>
      </c>
      <c r="H16154" t="str" cm="1">
        <f t="array" ref="H16154">_xlfn.IFS(G16154=1,"Sunday",G16154=2,"Monday",G16154=3,"Tuesday",G16154=4,"Wednesday",G16154=5,"Thursday",G16154=6,"Friday",G16154=7,"Saturday")</f>
        <v>Wednesday</v>
      </c>
      <c r="I16154" t="s">
        <v>25</v>
      </c>
      <c r="J16154" t="s">
        <v>253</v>
      </c>
      <c r="K16154" t="s">
        <v>62</v>
      </c>
      <c r="L16154" t="s">
        <v>28</v>
      </c>
      <c r="M16154" t="s">
        <v>35</v>
      </c>
      <c r="N16154" s="2">
        <v>32</v>
      </c>
      <c r="O16154" t="s">
        <v>29</v>
      </c>
    </row>
    <row r="16155" spans="1:15" x14ac:dyDescent="0.25">
      <c r="A16155" t="s">
        <v>32867</v>
      </c>
      <c r="B16155" t="s">
        <v>32868</v>
      </c>
      <c r="C16155" t="s">
        <v>24</v>
      </c>
      <c r="D16155" s="2">
        <v>10</v>
      </c>
      <c r="E16155" s="1">
        <v>44131</v>
      </c>
      <c r="F16155" s="2">
        <f t="shared" si="504"/>
        <v>27</v>
      </c>
      <c r="G16155" s="2">
        <f t="shared" si="505"/>
        <v>3</v>
      </c>
      <c r="H16155" t="str" cm="1">
        <f t="array" ref="H16155">_xlfn.IFS(G16155=1,"Sunday",G16155=2,"Monday",G16155=3,"Tuesday",G16155=4,"Wednesday",G16155=5,"Thursday",G16155=6,"Friday",G16155=7,"Saturday")</f>
        <v>Tuesday</v>
      </c>
      <c r="I16155" t="s">
        <v>16</v>
      </c>
      <c r="J16155" t="s">
        <v>360</v>
      </c>
      <c r="K16155" t="s">
        <v>71</v>
      </c>
      <c r="L16155" t="s">
        <v>67</v>
      </c>
      <c r="M16155" t="s">
        <v>63</v>
      </c>
      <c r="N16155" s="2">
        <v>34</v>
      </c>
      <c r="O16155" t="s">
        <v>29</v>
      </c>
    </row>
    <row r="16156" spans="1:15" x14ac:dyDescent="0.25">
      <c r="A16156" t="s">
        <v>32869</v>
      </c>
      <c r="B16156" t="s">
        <v>32870</v>
      </c>
      <c r="C16156" t="s">
        <v>59</v>
      </c>
      <c r="E16156" s="1">
        <v>44117</v>
      </c>
      <c r="F16156" s="2">
        <f t="shared" si="504"/>
        <v>13</v>
      </c>
      <c r="G16156" s="2">
        <f t="shared" si="505"/>
        <v>3</v>
      </c>
      <c r="H16156" t="str" cm="1">
        <f t="array" ref="H16156">_xlfn.IFS(G16156=1,"Sunday",G16156=2,"Monday",G16156=3,"Tuesday",G16156=4,"Wednesday",G16156=5,"Thursday",G16156=6,"Friday",G16156=7,"Saturday")</f>
        <v>Tuesday</v>
      </c>
      <c r="I16156" t="s">
        <v>16</v>
      </c>
      <c r="J16156" t="s">
        <v>170</v>
      </c>
      <c r="K16156" t="s">
        <v>171</v>
      </c>
      <c r="L16156" t="s">
        <v>28</v>
      </c>
      <c r="M16156" t="s">
        <v>20</v>
      </c>
      <c r="N16156" s="2">
        <v>20</v>
      </c>
      <c r="O16156" t="s">
        <v>110</v>
      </c>
    </row>
    <row r="16157" spans="1:15" x14ac:dyDescent="0.25">
      <c r="A16157" t="s">
        <v>32871</v>
      </c>
      <c r="B16157" t="s">
        <v>32872</v>
      </c>
      <c r="C16157" t="s">
        <v>24</v>
      </c>
      <c r="D16157" s="2">
        <v>9</v>
      </c>
      <c r="E16157" s="1">
        <v>44116</v>
      </c>
      <c r="F16157" s="2">
        <f t="shared" si="504"/>
        <v>12</v>
      </c>
      <c r="G16157" s="2">
        <f t="shared" si="505"/>
        <v>2</v>
      </c>
      <c r="H16157" t="str" cm="1">
        <f t="array" ref="H16157">_xlfn.IFS(G16157=1,"Sunday",G16157=2,"Monday",G16157=3,"Tuesday",G16157=4,"Wednesday",G16157=5,"Thursday",G16157=6,"Friday",G16157=7,"Saturday")</f>
        <v>Monday</v>
      </c>
      <c r="I16157" t="s">
        <v>16</v>
      </c>
      <c r="J16157" t="s">
        <v>75</v>
      </c>
      <c r="K16157" t="s">
        <v>188</v>
      </c>
      <c r="L16157" t="s">
        <v>80</v>
      </c>
      <c r="M16157" t="s">
        <v>20</v>
      </c>
      <c r="N16157" s="2">
        <v>12</v>
      </c>
      <c r="O16157" t="s">
        <v>110</v>
      </c>
    </row>
    <row r="16158" spans="1:15" x14ac:dyDescent="0.25">
      <c r="A16158" t="s">
        <v>32873</v>
      </c>
      <c r="B16158" t="s">
        <v>32874</v>
      </c>
      <c r="C16158" t="s">
        <v>38</v>
      </c>
      <c r="E16158" s="1">
        <v>44118</v>
      </c>
      <c r="F16158" s="2">
        <f t="shared" si="504"/>
        <v>14</v>
      </c>
      <c r="G16158" s="2">
        <f t="shared" si="505"/>
        <v>4</v>
      </c>
      <c r="H16158" t="str" cm="1">
        <f t="array" ref="H16158">_xlfn.IFS(G16158=1,"Sunday",G16158=2,"Monday",G16158=3,"Tuesday",G16158=4,"Wednesday",G16158=5,"Thursday",G16158=6,"Friday",G16158=7,"Saturday")</f>
        <v>Wednesday</v>
      </c>
      <c r="I16158" t="s">
        <v>44</v>
      </c>
      <c r="J16158" t="s">
        <v>688</v>
      </c>
      <c r="K16158" t="s">
        <v>229</v>
      </c>
      <c r="L16158" t="s">
        <v>19</v>
      </c>
      <c r="M16158" t="s">
        <v>35</v>
      </c>
      <c r="N16158" s="2">
        <v>40</v>
      </c>
      <c r="O16158" t="s">
        <v>29</v>
      </c>
    </row>
    <row r="16159" spans="1:15" x14ac:dyDescent="0.25">
      <c r="A16159" t="s">
        <v>32875</v>
      </c>
      <c r="B16159" t="s">
        <v>32876</v>
      </c>
      <c r="C16159" t="s">
        <v>38</v>
      </c>
      <c r="E16159" s="1">
        <v>44129</v>
      </c>
      <c r="F16159" s="2">
        <f t="shared" si="504"/>
        <v>25</v>
      </c>
      <c r="G16159" s="2">
        <f t="shared" si="505"/>
        <v>1</v>
      </c>
      <c r="H16159" t="str" cm="1">
        <f t="array" ref="H16159">_xlfn.IFS(G16159=1,"Sunday",G16159=2,"Monday",G16159=3,"Tuesday",G16159=4,"Wednesday",G16159=5,"Thursday",G16159=6,"Friday",G16159=7,"Saturday")</f>
        <v>Sunday</v>
      </c>
      <c r="I16159" t="s">
        <v>44</v>
      </c>
      <c r="J16159" t="s">
        <v>164</v>
      </c>
      <c r="K16159" t="s">
        <v>165</v>
      </c>
      <c r="L16159" t="s">
        <v>19</v>
      </c>
      <c r="M16159" t="s">
        <v>35</v>
      </c>
      <c r="N16159" s="2">
        <v>37</v>
      </c>
      <c r="O16159" t="s">
        <v>21</v>
      </c>
    </row>
    <row r="16160" spans="1:15" x14ac:dyDescent="0.25">
      <c r="A16160" t="s">
        <v>32877</v>
      </c>
      <c r="B16160" t="s">
        <v>32878</v>
      </c>
      <c r="C16160" t="s">
        <v>24</v>
      </c>
      <c r="E16160" s="1">
        <v>44126</v>
      </c>
      <c r="F16160" s="2">
        <f t="shared" si="504"/>
        <v>22</v>
      </c>
      <c r="G16160" s="2">
        <f t="shared" si="505"/>
        <v>5</v>
      </c>
      <c r="H16160" t="str" cm="1">
        <f t="array" ref="H16160">_xlfn.IFS(G16160=1,"Sunday",G16160=2,"Monday",G16160=3,"Tuesday",G16160=4,"Wednesday",G16160=5,"Thursday",G16160=6,"Friday",G16160=7,"Saturday")</f>
        <v>Thursday</v>
      </c>
      <c r="I16160" t="s">
        <v>16</v>
      </c>
      <c r="J16160" t="s">
        <v>1895</v>
      </c>
      <c r="K16160" t="s">
        <v>56</v>
      </c>
      <c r="L16160" t="s">
        <v>19</v>
      </c>
      <c r="M16160" t="s">
        <v>20</v>
      </c>
      <c r="N16160" s="2">
        <v>6</v>
      </c>
      <c r="O16160" t="s">
        <v>29</v>
      </c>
    </row>
    <row r="16161" spans="1:15" x14ac:dyDescent="0.25">
      <c r="A16161" t="s">
        <v>32879</v>
      </c>
      <c r="B16161" t="s">
        <v>32880</v>
      </c>
      <c r="C16161" t="s">
        <v>32</v>
      </c>
      <c r="D16161" s="2">
        <v>3</v>
      </c>
      <c r="E16161" s="1">
        <v>44105</v>
      </c>
      <c r="F16161" s="2">
        <f t="shared" si="504"/>
        <v>1</v>
      </c>
      <c r="G16161" s="2">
        <f t="shared" si="505"/>
        <v>5</v>
      </c>
      <c r="H16161" t="str" cm="1">
        <f t="array" ref="H16161">_xlfn.IFS(G16161=1,"Sunday",G16161=2,"Monday",G16161=3,"Tuesday",G16161=4,"Wednesday",G16161=5,"Thursday",G16161=6,"Friday",G16161=7,"Saturday")</f>
        <v>Thursday</v>
      </c>
      <c r="I16161" t="s">
        <v>16</v>
      </c>
      <c r="J16161" t="s">
        <v>160</v>
      </c>
      <c r="K16161" t="s">
        <v>116</v>
      </c>
      <c r="L16161" t="s">
        <v>19</v>
      </c>
      <c r="M16161" t="s">
        <v>63</v>
      </c>
      <c r="N16161" s="2">
        <v>25</v>
      </c>
      <c r="O16161" t="s">
        <v>29</v>
      </c>
    </row>
    <row r="16162" spans="1:15" x14ac:dyDescent="0.25">
      <c r="A16162" t="s">
        <v>32881</v>
      </c>
      <c r="B16162" t="s">
        <v>32882</v>
      </c>
      <c r="C16162" t="s">
        <v>14</v>
      </c>
      <c r="E16162" s="1">
        <v>44125</v>
      </c>
      <c r="F16162" s="2">
        <f t="shared" si="504"/>
        <v>21</v>
      </c>
      <c r="G16162" s="2">
        <f t="shared" si="505"/>
        <v>4</v>
      </c>
      <c r="H16162" t="str" cm="1">
        <f t="array" ref="H16162">_xlfn.IFS(G16162=1,"Sunday",G16162=2,"Monday",G16162=3,"Tuesday",G16162=4,"Wednesday",G16162=5,"Thursday",G16162=6,"Friday",G16162=7,"Saturday")</f>
        <v>Wednesday</v>
      </c>
      <c r="I16162" t="s">
        <v>44</v>
      </c>
      <c r="J16162" t="s">
        <v>4567</v>
      </c>
      <c r="K16162" t="s">
        <v>56</v>
      </c>
      <c r="L16162" t="s">
        <v>19</v>
      </c>
      <c r="M16162" t="s">
        <v>20</v>
      </c>
      <c r="N16162" s="2">
        <v>16</v>
      </c>
      <c r="O16162" t="s">
        <v>21</v>
      </c>
    </row>
    <row r="16163" spans="1:15" x14ac:dyDescent="0.25">
      <c r="A16163" t="s">
        <v>32883</v>
      </c>
      <c r="B16163" t="s">
        <v>32884</v>
      </c>
      <c r="C16163" t="s">
        <v>14</v>
      </c>
      <c r="D16163" s="2">
        <v>6</v>
      </c>
      <c r="E16163" s="1">
        <v>44121</v>
      </c>
      <c r="F16163" s="2">
        <f t="shared" si="504"/>
        <v>17</v>
      </c>
      <c r="G16163" s="2">
        <f t="shared" si="505"/>
        <v>7</v>
      </c>
      <c r="H16163" t="str" cm="1">
        <f t="array" ref="H16163">_xlfn.IFS(G16163=1,"Sunday",G16163=2,"Monday",G16163=3,"Tuesday",G16163=4,"Wednesday",G16163=5,"Thursday",G16163=6,"Friday",G16163=7,"Saturday")</f>
        <v>Saturday</v>
      </c>
      <c r="I16163" t="s">
        <v>44</v>
      </c>
      <c r="J16163" t="s">
        <v>2143</v>
      </c>
      <c r="K16163" t="s">
        <v>79</v>
      </c>
      <c r="L16163" t="s">
        <v>19</v>
      </c>
      <c r="M16163" t="s">
        <v>63</v>
      </c>
      <c r="N16163" s="2">
        <v>11</v>
      </c>
      <c r="O16163" t="s">
        <v>21</v>
      </c>
    </row>
    <row r="16164" spans="1:15" x14ac:dyDescent="0.25">
      <c r="A16164" t="s">
        <v>32885</v>
      </c>
      <c r="B16164" t="s">
        <v>32886</v>
      </c>
      <c r="C16164" t="s">
        <v>14</v>
      </c>
      <c r="D16164" s="2">
        <v>5</v>
      </c>
      <c r="E16164" s="1">
        <v>44130</v>
      </c>
      <c r="F16164" s="2">
        <f t="shared" si="504"/>
        <v>26</v>
      </c>
      <c r="G16164" s="2">
        <f t="shared" si="505"/>
        <v>2</v>
      </c>
      <c r="H16164" t="str" cm="1">
        <f t="array" ref="H16164">_xlfn.IFS(G16164=1,"Sunday",G16164=2,"Monday",G16164=3,"Tuesday",G16164=4,"Wednesday",G16164=5,"Thursday",G16164=6,"Friday",G16164=7,"Saturday")</f>
        <v>Monday</v>
      </c>
      <c r="I16164" t="s">
        <v>16</v>
      </c>
      <c r="J16164" t="s">
        <v>122</v>
      </c>
      <c r="K16164" t="s">
        <v>123</v>
      </c>
      <c r="L16164" t="s">
        <v>67</v>
      </c>
      <c r="M16164" t="s">
        <v>20</v>
      </c>
      <c r="N16164" s="2">
        <v>12</v>
      </c>
      <c r="O16164" t="s">
        <v>21</v>
      </c>
    </row>
    <row r="16165" spans="1:15" x14ac:dyDescent="0.25">
      <c r="A16165" t="s">
        <v>32887</v>
      </c>
      <c r="B16165" t="s">
        <v>32888</v>
      </c>
      <c r="C16165" t="s">
        <v>14</v>
      </c>
      <c r="E16165" s="1">
        <v>44126</v>
      </c>
      <c r="F16165" s="2">
        <f t="shared" si="504"/>
        <v>22</v>
      </c>
      <c r="G16165" s="2">
        <f t="shared" si="505"/>
        <v>5</v>
      </c>
      <c r="H16165" t="str" cm="1">
        <f t="array" ref="H16165">_xlfn.IFS(G16165=1,"Sunday",G16165=2,"Monday",G16165=3,"Tuesday",G16165=4,"Wednesday",G16165=5,"Thursday",G16165=6,"Friday",G16165=7,"Saturday")</f>
        <v>Thursday</v>
      </c>
      <c r="I16165" t="s">
        <v>16</v>
      </c>
      <c r="J16165" t="s">
        <v>590</v>
      </c>
      <c r="K16165" t="s">
        <v>46</v>
      </c>
      <c r="L16165" t="s">
        <v>67</v>
      </c>
      <c r="M16165" t="s">
        <v>20</v>
      </c>
      <c r="N16165" s="2">
        <v>14</v>
      </c>
      <c r="O16165" t="s">
        <v>21</v>
      </c>
    </row>
    <row r="16166" spans="1:15" x14ac:dyDescent="0.25">
      <c r="A16166" t="s">
        <v>32889</v>
      </c>
      <c r="B16166" t="s">
        <v>32890</v>
      </c>
      <c r="C16166" t="s">
        <v>32</v>
      </c>
      <c r="D16166" s="2">
        <v>3</v>
      </c>
      <c r="E16166" s="1">
        <v>44133</v>
      </c>
      <c r="F16166" s="2">
        <f t="shared" si="504"/>
        <v>29</v>
      </c>
      <c r="G16166" s="2">
        <f t="shared" si="505"/>
        <v>5</v>
      </c>
      <c r="H16166" t="str" cm="1">
        <f t="array" ref="H16166">_xlfn.IFS(G16166=1,"Sunday",G16166=2,"Monday",G16166=3,"Tuesday",G16166=4,"Wednesday",G16166=5,"Thursday",G16166=6,"Friday",G16166=7,"Saturday")</f>
        <v>Thursday</v>
      </c>
      <c r="I16166" t="s">
        <v>44</v>
      </c>
      <c r="J16166" t="s">
        <v>139</v>
      </c>
      <c r="K16166" t="s">
        <v>140</v>
      </c>
      <c r="L16166" t="s">
        <v>19</v>
      </c>
      <c r="M16166" t="s">
        <v>20</v>
      </c>
      <c r="N16166" s="2">
        <v>32</v>
      </c>
      <c r="O16166" t="s">
        <v>29</v>
      </c>
    </row>
    <row r="16167" spans="1:15" x14ac:dyDescent="0.25">
      <c r="A16167" t="s">
        <v>32891</v>
      </c>
      <c r="B16167" t="s">
        <v>32892</v>
      </c>
      <c r="C16167" t="s">
        <v>59</v>
      </c>
      <c r="D16167" s="2">
        <v>7</v>
      </c>
      <c r="E16167" s="1">
        <v>44118</v>
      </c>
      <c r="F16167" s="2">
        <f t="shared" si="504"/>
        <v>14</v>
      </c>
      <c r="G16167" s="2">
        <f t="shared" si="505"/>
        <v>4</v>
      </c>
      <c r="H16167" t="str" cm="1">
        <f t="array" ref="H16167">_xlfn.IFS(G16167=1,"Sunday",G16167=2,"Monday",G16167=3,"Tuesday",G16167=4,"Wednesday",G16167=5,"Thursday",G16167=6,"Friday",G16167=7,"Saturday")</f>
        <v>Wednesday</v>
      </c>
      <c r="I16167" t="s">
        <v>16</v>
      </c>
      <c r="J16167" t="s">
        <v>344</v>
      </c>
      <c r="K16167" t="s">
        <v>34</v>
      </c>
      <c r="L16167" t="s">
        <v>19</v>
      </c>
      <c r="M16167" t="s">
        <v>20</v>
      </c>
      <c r="N16167" s="2">
        <v>44</v>
      </c>
      <c r="O16167" t="s">
        <v>21</v>
      </c>
    </row>
    <row r="16168" spans="1:15" x14ac:dyDescent="0.25">
      <c r="A16168" t="s">
        <v>32893</v>
      </c>
      <c r="B16168" t="s">
        <v>32894</v>
      </c>
      <c r="C16168" t="s">
        <v>32</v>
      </c>
      <c r="E16168" s="1">
        <v>44126</v>
      </c>
      <c r="F16168" s="2">
        <f t="shared" si="504"/>
        <v>22</v>
      </c>
      <c r="G16168" s="2">
        <f t="shared" si="505"/>
        <v>5</v>
      </c>
      <c r="H16168" t="str" cm="1">
        <f t="array" ref="H16168">_xlfn.IFS(G16168=1,"Sunday",G16168=2,"Monday",G16168=3,"Tuesday",G16168=4,"Wednesday",G16168=5,"Thursday",G16168=6,"Friday",G16168=7,"Saturday")</f>
        <v>Thursday</v>
      </c>
      <c r="I16168" t="s">
        <v>44</v>
      </c>
      <c r="J16168" t="s">
        <v>793</v>
      </c>
      <c r="K16168" t="s">
        <v>214</v>
      </c>
      <c r="L16168" t="s">
        <v>19</v>
      </c>
      <c r="M16168" t="s">
        <v>35</v>
      </c>
      <c r="N16168" s="2">
        <v>27</v>
      </c>
      <c r="O16168" t="s">
        <v>21</v>
      </c>
    </row>
    <row r="16169" spans="1:15" x14ac:dyDescent="0.25">
      <c r="A16169" t="s">
        <v>32895</v>
      </c>
      <c r="B16169" t="s">
        <v>32896</v>
      </c>
      <c r="C16169" t="s">
        <v>32</v>
      </c>
      <c r="E16169" s="1">
        <v>44105</v>
      </c>
      <c r="F16169" s="2">
        <f t="shared" si="504"/>
        <v>1</v>
      </c>
      <c r="G16169" s="2">
        <f t="shared" si="505"/>
        <v>5</v>
      </c>
      <c r="H16169" t="str" cm="1">
        <f t="array" ref="H16169">_xlfn.IFS(G16169=1,"Sunday",G16169=2,"Monday",G16169=3,"Tuesday",G16169=4,"Wednesday",G16169=5,"Thursday",G16169=6,"Friday",G16169=7,"Saturday")</f>
        <v>Thursday</v>
      </c>
      <c r="I16169" t="s">
        <v>16</v>
      </c>
      <c r="J16169" t="s">
        <v>150</v>
      </c>
      <c r="K16169" t="s">
        <v>151</v>
      </c>
      <c r="L16169" t="s">
        <v>28</v>
      </c>
      <c r="M16169" t="s">
        <v>20</v>
      </c>
      <c r="N16169" s="2">
        <v>25</v>
      </c>
      <c r="O16169" t="s">
        <v>21</v>
      </c>
    </row>
    <row r="16170" spans="1:15" x14ac:dyDescent="0.25">
      <c r="A16170" t="s">
        <v>32897</v>
      </c>
      <c r="B16170" t="s">
        <v>32898</v>
      </c>
      <c r="C16170" t="s">
        <v>59</v>
      </c>
      <c r="D16170" s="2">
        <v>8</v>
      </c>
      <c r="E16170" s="1">
        <v>44126</v>
      </c>
      <c r="F16170" s="2">
        <f t="shared" si="504"/>
        <v>22</v>
      </c>
      <c r="G16170" s="2">
        <f t="shared" si="505"/>
        <v>5</v>
      </c>
      <c r="H16170" t="str" cm="1">
        <f t="array" ref="H16170">_xlfn.IFS(G16170=1,"Sunday",G16170=2,"Monday",G16170=3,"Tuesday",G16170=4,"Wednesday",G16170=5,"Thursday",G16170=6,"Friday",G16170=7,"Saturday")</f>
        <v>Thursday</v>
      </c>
      <c r="I16170" t="s">
        <v>16</v>
      </c>
      <c r="J16170" t="s">
        <v>66</v>
      </c>
      <c r="K16170" t="s">
        <v>56</v>
      </c>
      <c r="L16170" t="s">
        <v>80</v>
      </c>
      <c r="M16170" t="s">
        <v>20</v>
      </c>
      <c r="N16170" s="2">
        <v>39</v>
      </c>
      <c r="O16170" t="s">
        <v>21</v>
      </c>
    </row>
    <row r="16171" spans="1:15" x14ac:dyDescent="0.25">
      <c r="A16171" t="s">
        <v>32899</v>
      </c>
      <c r="B16171" t="s">
        <v>32900</v>
      </c>
      <c r="C16171" t="s">
        <v>14</v>
      </c>
      <c r="E16171" s="1">
        <v>44134</v>
      </c>
      <c r="F16171" s="2">
        <f t="shared" si="504"/>
        <v>30</v>
      </c>
      <c r="G16171" s="2">
        <f t="shared" si="505"/>
        <v>6</v>
      </c>
      <c r="H16171" t="str" cm="1">
        <f t="array" ref="H16171">_xlfn.IFS(G16171=1,"Sunday",G16171=2,"Monday",G16171=3,"Tuesday",G16171=4,"Wednesday",G16171=5,"Thursday",G16171=6,"Friday",G16171=7,"Saturday")</f>
        <v>Friday</v>
      </c>
      <c r="I16171" t="s">
        <v>16</v>
      </c>
      <c r="J16171" t="s">
        <v>144</v>
      </c>
      <c r="K16171" t="s">
        <v>98</v>
      </c>
      <c r="L16171" t="s">
        <v>19</v>
      </c>
      <c r="M16171" t="s">
        <v>63</v>
      </c>
      <c r="N16171" s="2">
        <v>34</v>
      </c>
      <c r="O16171" t="s">
        <v>21</v>
      </c>
    </row>
    <row r="16172" spans="1:15" x14ac:dyDescent="0.25">
      <c r="A16172" t="s">
        <v>32901</v>
      </c>
      <c r="B16172" t="s">
        <v>32902</v>
      </c>
      <c r="C16172" t="s">
        <v>38</v>
      </c>
      <c r="D16172" s="2">
        <v>1</v>
      </c>
      <c r="E16172" s="1">
        <v>44116</v>
      </c>
      <c r="F16172" s="2">
        <f t="shared" si="504"/>
        <v>12</v>
      </c>
      <c r="G16172" s="2">
        <f t="shared" si="505"/>
        <v>2</v>
      </c>
      <c r="H16172" t="str" cm="1">
        <f t="array" ref="H16172">_xlfn.IFS(G16172=1,"Sunday",G16172=2,"Monday",G16172=3,"Tuesday",G16172=4,"Wednesday",G16172=5,"Thursday",G16172=6,"Friday",G16172=7,"Saturday")</f>
        <v>Monday</v>
      </c>
      <c r="I16172" t="s">
        <v>16</v>
      </c>
      <c r="J16172" t="s">
        <v>1142</v>
      </c>
      <c r="K16172" t="s">
        <v>1007</v>
      </c>
      <c r="L16172" t="s">
        <v>80</v>
      </c>
      <c r="M16172" t="s">
        <v>20</v>
      </c>
      <c r="N16172" s="2">
        <v>40</v>
      </c>
      <c r="O16172" t="s">
        <v>21</v>
      </c>
    </row>
    <row r="16173" spans="1:15" x14ac:dyDescent="0.25">
      <c r="A16173" t="s">
        <v>32903</v>
      </c>
      <c r="B16173" t="s">
        <v>32904</v>
      </c>
      <c r="C16173" t="s">
        <v>14</v>
      </c>
      <c r="D16173" s="2">
        <v>7</v>
      </c>
      <c r="E16173" s="1">
        <v>44121</v>
      </c>
      <c r="F16173" s="2">
        <f t="shared" si="504"/>
        <v>17</v>
      </c>
      <c r="G16173" s="2">
        <f t="shared" si="505"/>
        <v>7</v>
      </c>
      <c r="H16173" t="str" cm="1">
        <f t="array" ref="H16173">_xlfn.IFS(G16173=1,"Sunday",G16173=2,"Monday",G16173=3,"Tuesday",G16173=4,"Wednesday",G16173=5,"Thursday",G16173=6,"Friday",G16173=7,"Saturday")</f>
        <v>Saturday</v>
      </c>
      <c r="I16173" t="s">
        <v>16</v>
      </c>
      <c r="J16173" t="s">
        <v>417</v>
      </c>
      <c r="K16173" t="s">
        <v>34</v>
      </c>
      <c r="L16173" t="s">
        <v>19</v>
      </c>
      <c r="M16173" t="s">
        <v>63</v>
      </c>
      <c r="N16173" s="2">
        <v>22</v>
      </c>
      <c r="O16173" t="s">
        <v>21</v>
      </c>
    </row>
    <row r="16174" spans="1:15" x14ac:dyDescent="0.25">
      <c r="A16174" t="s">
        <v>32905</v>
      </c>
      <c r="B16174" t="s">
        <v>32906</v>
      </c>
      <c r="C16174" t="s">
        <v>14</v>
      </c>
      <c r="D16174" s="2">
        <v>5</v>
      </c>
      <c r="E16174" s="1">
        <v>44128</v>
      </c>
      <c r="F16174" s="2">
        <f t="shared" si="504"/>
        <v>24</v>
      </c>
      <c r="G16174" s="2">
        <f t="shared" si="505"/>
        <v>7</v>
      </c>
      <c r="H16174" t="str" cm="1">
        <f t="array" ref="H16174">_xlfn.IFS(G16174=1,"Sunday",G16174=2,"Monday",G16174=3,"Tuesday",G16174=4,"Wednesday",G16174=5,"Thursday",G16174=6,"Friday",G16174=7,"Saturday")</f>
        <v>Saturday</v>
      </c>
      <c r="I16174" t="s">
        <v>16</v>
      </c>
      <c r="J16174" t="s">
        <v>335</v>
      </c>
      <c r="K16174" t="s">
        <v>56</v>
      </c>
      <c r="L16174" t="s">
        <v>19</v>
      </c>
      <c r="M16174" t="s">
        <v>20</v>
      </c>
      <c r="N16174" s="2">
        <v>44</v>
      </c>
      <c r="O16174" t="s">
        <v>110</v>
      </c>
    </row>
    <row r="16175" spans="1:15" x14ac:dyDescent="0.25">
      <c r="A16175" t="s">
        <v>32907</v>
      </c>
      <c r="B16175" t="s">
        <v>32908</v>
      </c>
      <c r="C16175" t="s">
        <v>14</v>
      </c>
      <c r="D16175" s="2">
        <v>7</v>
      </c>
      <c r="E16175" s="1">
        <v>44134</v>
      </c>
      <c r="F16175" s="2">
        <f t="shared" si="504"/>
        <v>30</v>
      </c>
      <c r="G16175" s="2">
        <f t="shared" si="505"/>
        <v>6</v>
      </c>
      <c r="H16175" t="str" cm="1">
        <f t="array" ref="H16175">_xlfn.IFS(G16175=1,"Sunday",G16175=2,"Monday",G16175=3,"Tuesday",G16175=4,"Wednesday",G16175=5,"Thursday",G16175=6,"Friday",G16175=7,"Saturday")</f>
        <v>Friday</v>
      </c>
      <c r="I16175" t="s">
        <v>16</v>
      </c>
      <c r="J16175" t="s">
        <v>75</v>
      </c>
      <c r="K16175" t="s">
        <v>188</v>
      </c>
      <c r="L16175" t="s">
        <v>19</v>
      </c>
      <c r="M16175" t="s">
        <v>20</v>
      </c>
      <c r="N16175" s="2">
        <v>12</v>
      </c>
      <c r="O16175" t="s">
        <v>21</v>
      </c>
    </row>
    <row r="16176" spans="1:15" x14ac:dyDescent="0.25">
      <c r="A16176" t="s">
        <v>32909</v>
      </c>
      <c r="B16176" t="s">
        <v>32910</v>
      </c>
      <c r="C16176" t="s">
        <v>32</v>
      </c>
      <c r="E16176" s="1">
        <v>44127</v>
      </c>
      <c r="F16176" s="2">
        <f t="shared" si="504"/>
        <v>23</v>
      </c>
      <c r="G16176" s="2">
        <f t="shared" si="505"/>
        <v>6</v>
      </c>
      <c r="H16176" t="str" cm="1">
        <f t="array" ref="H16176">_xlfn.IFS(G16176=1,"Sunday",G16176=2,"Monday",G16176=3,"Tuesday",G16176=4,"Wednesday",G16176=5,"Thursday",G16176=6,"Friday",G16176=7,"Saturday")</f>
        <v>Friday</v>
      </c>
      <c r="I16176" t="s">
        <v>44</v>
      </c>
      <c r="J16176" t="s">
        <v>135</v>
      </c>
      <c r="K16176" t="s">
        <v>136</v>
      </c>
      <c r="L16176" t="s">
        <v>19</v>
      </c>
      <c r="M16176" t="s">
        <v>63</v>
      </c>
      <c r="N16176" s="2">
        <v>31</v>
      </c>
      <c r="O16176" t="s">
        <v>29</v>
      </c>
    </row>
    <row r="16177" spans="1:15" x14ac:dyDescent="0.25">
      <c r="A16177" t="s">
        <v>32911</v>
      </c>
      <c r="B16177" t="s">
        <v>32912</v>
      </c>
      <c r="C16177" t="s">
        <v>14</v>
      </c>
      <c r="E16177" s="1">
        <v>44120</v>
      </c>
      <c r="F16177" s="2">
        <f t="shared" si="504"/>
        <v>16</v>
      </c>
      <c r="G16177" s="2">
        <f t="shared" si="505"/>
        <v>6</v>
      </c>
      <c r="H16177" t="str" cm="1">
        <f t="array" ref="H16177">_xlfn.IFS(G16177=1,"Sunday",G16177=2,"Monday",G16177=3,"Tuesday",G16177=4,"Wednesday",G16177=5,"Thursday",G16177=6,"Friday",G16177=7,"Saturday")</f>
        <v>Friday</v>
      </c>
      <c r="I16177" t="s">
        <v>16</v>
      </c>
      <c r="J16177" t="s">
        <v>327</v>
      </c>
      <c r="K16177" t="s">
        <v>71</v>
      </c>
      <c r="L16177" t="s">
        <v>28</v>
      </c>
      <c r="M16177" t="s">
        <v>63</v>
      </c>
      <c r="N16177" s="2">
        <v>27</v>
      </c>
      <c r="O16177" t="s">
        <v>87</v>
      </c>
    </row>
    <row r="16178" spans="1:15" x14ac:dyDescent="0.25">
      <c r="A16178" t="s">
        <v>32913</v>
      </c>
      <c r="B16178" t="s">
        <v>32914</v>
      </c>
      <c r="C16178" t="s">
        <v>38</v>
      </c>
      <c r="E16178" s="1">
        <v>44109</v>
      </c>
      <c r="F16178" s="2">
        <f t="shared" si="504"/>
        <v>5</v>
      </c>
      <c r="G16178" s="2">
        <f t="shared" si="505"/>
        <v>2</v>
      </c>
      <c r="H16178" t="str" cm="1">
        <f t="array" ref="H16178">_xlfn.IFS(G16178=1,"Sunday",G16178=2,"Monday",G16178=3,"Tuesday",G16178=4,"Wednesday",G16178=5,"Thursday",G16178=6,"Friday",G16178=7,"Saturday")</f>
        <v>Monday</v>
      </c>
      <c r="I16178" t="s">
        <v>16</v>
      </c>
      <c r="J16178" t="s">
        <v>40</v>
      </c>
      <c r="K16178" t="s">
        <v>41</v>
      </c>
      <c r="L16178" t="s">
        <v>28</v>
      </c>
      <c r="M16178" t="s">
        <v>35</v>
      </c>
      <c r="N16178" s="2">
        <v>38</v>
      </c>
      <c r="O16178" t="s">
        <v>110</v>
      </c>
    </row>
    <row r="16179" spans="1:15" x14ac:dyDescent="0.25">
      <c r="A16179" t="s">
        <v>32915</v>
      </c>
      <c r="B16179" t="s">
        <v>32916</v>
      </c>
      <c r="C16179" t="s">
        <v>32</v>
      </c>
      <c r="D16179" s="2">
        <v>4</v>
      </c>
      <c r="E16179" s="1">
        <v>44118</v>
      </c>
      <c r="F16179" s="2">
        <f t="shared" si="504"/>
        <v>14</v>
      </c>
      <c r="G16179" s="2">
        <f t="shared" si="505"/>
        <v>4</v>
      </c>
      <c r="H16179" t="str" cm="1">
        <f t="array" ref="H16179">_xlfn.IFS(G16179=1,"Sunday",G16179=2,"Monday",G16179=3,"Tuesday",G16179=4,"Wednesday",G16179=5,"Thursday",G16179=6,"Friday",G16179=7,"Saturday")</f>
        <v>Wednesday</v>
      </c>
      <c r="I16179" t="s">
        <v>25</v>
      </c>
      <c r="J16179" t="s">
        <v>75</v>
      </c>
      <c r="K16179" t="s">
        <v>188</v>
      </c>
      <c r="L16179" t="s">
        <v>67</v>
      </c>
      <c r="M16179" t="s">
        <v>20</v>
      </c>
      <c r="N16179" s="2">
        <v>41</v>
      </c>
      <c r="O16179" t="s">
        <v>21</v>
      </c>
    </row>
    <row r="16180" spans="1:15" x14ac:dyDescent="0.25">
      <c r="A16180" t="s">
        <v>32917</v>
      </c>
      <c r="B16180" t="s">
        <v>32918</v>
      </c>
      <c r="C16180" t="s">
        <v>38</v>
      </c>
      <c r="E16180" s="1">
        <v>44114</v>
      </c>
      <c r="F16180" s="2">
        <f t="shared" si="504"/>
        <v>10</v>
      </c>
      <c r="G16180" s="2">
        <f t="shared" si="505"/>
        <v>7</v>
      </c>
      <c r="H16180" t="str" cm="1">
        <f t="array" ref="H16180">_xlfn.IFS(G16180=1,"Sunday",G16180=2,"Monday",G16180=3,"Tuesday",G16180=4,"Wednesday",G16180=5,"Thursday",G16180=6,"Friday",G16180=7,"Saturday")</f>
        <v>Saturday</v>
      </c>
      <c r="I16180" t="s">
        <v>16</v>
      </c>
      <c r="J16180" t="s">
        <v>831</v>
      </c>
      <c r="K16180" t="s">
        <v>123</v>
      </c>
      <c r="L16180" t="s">
        <v>19</v>
      </c>
      <c r="M16180" t="s">
        <v>20</v>
      </c>
      <c r="N16180" s="2">
        <v>33</v>
      </c>
      <c r="O16180" t="s">
        <v>110</v>
      </c>
    </row>
    <row r="16181" spans="1:15" x14ac:dyDescent="0.25">
      <c r="A16181" t="s">
        <v>32919</v>
      </c>
      <c r="B16181" t="s">
        <v>32920</v>
      </c>
      <c r="C16181" t="s">
        <v>38</v>
      </c>
      <c r="E16181" s="1">
        <v>44110</v>
      </c>
      <c r="F16181" s="2">
        <f t="shared" si="504"/>
        <v>6</v>
      </c>
      <c r="G16181" s="2">
        <f t="shared" si="505"/>
        <v>3</v>
      </c>
      <c r="H16181" t="str" cm="1">
        <f t="array" ref="H16181">_xlfn.IFS(G16181=1,"Sunday",G16181=2,"Monday",G16181=3,"Tuesday",G16181=4,"Wednesday",G16181=5,"Thursday",G16181=6,"Friday",G16181=7,"Saturday")</f>
        <v>Tuesday</v>
      </c>
      <c r="I16181" t="s">
        <v>16</v>
      </c>
      <c r="J16181" t="s">
        <v>160</v>
      </c>
      <c r="K16181" t="s">
        <v>116</v>
      </c>
      <c r="L16181" t="s">
        <v>28</v>
      </c>
      <c r="M16181" t="s">
        <v>20</v>
      </c>
      <c r="N16181" s="2">
        <v>35</v>
      </c>
      <c r="O16181" t="s">
        <v>29</v>
      </c>
    </row>
    <row r="16182" spans="1:15" x14ac:dyDescent="0.25">
      <c r="A16182" t="s">
        <v>32921</v>
      </c>
      <c r="B16182" t="s">
        <v>32922</v>
      </c>
      <c r="C16182" t="s">
        <v>14</v>
      </c>
      <c r="D16182" s="2">
        <v>5</v>
      </c>
      <c r="E16182" s="1">
        <v>44107</v>
      </c>
      <c r="F16182" s="2">
        <f t="shared" si="504"/>
        <v>3</v>
      </c>
      <c r="G16182" s="2">
        <f t="shared" si="505"/>
        <v>7</v>
      </c>
      <c r="H16182" t="str" cm="1">
        <f t="array" ref="H16182">_xlfn.IFS(G16182=1,"Sunday",G16182=2,"Monday",G16182=3,"Tuesday",G16182=4,"Wednesday",G16182=5,"Thursday",G16182=6,"Friday",G16182=7,"Saturday")</f>
        <v>Saturday</v>
      </c>
      <c r="I16182" t="s">
        <v>16</v>
      </c>
      <c r="J16182" t="s">
        <v>400</v>
      </c>
      <c r="K16182" t="s">
        <v>41</v>
      </c>
      <c r="L16182" t="s">
        <v>67</v>
      </c>
      <c r="M16182" t="s">
        <v>20</v>
      </c>
      <c r="N16182" s="2">
        <v>7</v>
      </c>
      <c r="O16182" t="s">
        <v>29</v>
      </c>
    </row>
    <row r="16183" spans="1:15" x14ac:dyDescent="0.25">
      <c r="A16183" t="s">
        <v>32923</v>
      </c>
      <c r="B16183" t="s">
        <v>32924</v>
      </c>
      <c r="C16183" t="s">
        <v>38</v>
      </c>
      <c r="E16183" s="1">
        <v>44109</v>
      </c>
      <c r="F16183" s="2">
        <f t="shared" si="504"/>
        <v>5</v>
      </c>
      <c r="G16183" s="2">
        <f t="shared" si="505"/>
        <v>2</v>
      </c>
      <c r="H16183" t="str" cm="1">
        <f t="array" ref="H16183">_xlfn.IFS(G16183=1,"Sunday",G16183=2,"Monday",G16183=3,"Tuesday",G16183=4,"Wednesday",G16183=5,"Thursday",G16183=6,"Friday",G16183=7,"Saturday")</f>
        <v>Monday</v>
      </c>
      <c r="I16183" t="s">
        <v>16</v>
      </c>
      <c r="J16183" t="s">
        <v>891</v>
      </c>
      <c r="K16183" t="s">
        <v>34</v>
      </c>
      <c r="L16183" t="s">
        <v>19</v>
      </c>
      <c r="M16183" t="s">
        <v>20</v>
      </c>
      <c r="N16183" s="2">
        <v>44</v>
      </c>
      <c r="O16183" t="s">
        <v>21</v>
      </c>
    </row>
    <row r="16184" spans="1:15" x14ac:dyDescent="0.25">
      <c r="A16184" t="s">
        <v>32925</v>
      </c>
      <c r="B16184" t="s">
        <v>32926</v>
      </c>
      <c r="C16184" t="s">
        <v>32</v>
      </c>
      <c r="E16184" s="1">
        <v>44122</v>
      </c>
      <c r="F16184" s="2">
        <f t="shared" si="504"/>
        <v>18</v>
      </c>
      <c r="G16184" s="2">
        <f t="shared" si="505"/>
        <v>1</v>
      </c>
      <c r="H16184" t="str" cm="1">
        <f t="array" ref="H16184">_xlfn.IFS(G16184=1,"Sunday",G16184=2,"Monday",G16184=3,"Tuesday",G16184=4,"Wednesday",G16184=5,"Thursday",G16184=6,"Friday",G16184=7,"Saturday")</f>
        <v>Sunday</v>
      </c>
      <c r="I16184" t="s">
        <v>44</v>
      </c>
      <c r="J16184" t="s">
        <v>414</v>
      </c>
      <c r="K16184" t="s">
        <v>86</v>
      </c>
      <c r="L16184" t="s">
        <v>19</v>
      </c>
      <c r="M16184" t="s">
        <v>63</v>
      </c>
      <c r="N16184" s="2">
        <v>32</v>
      </c>
      <c r="O16184" t="s">
        <v>29</v>
      </c>
    </row>
    <row r="16185" spans="1:15" x14ac:dyDescent="0.25">
      <c r="A16185" t="s">
        <v>32927</v>
      </c>
      <c r="B16185" t="s">
        <v>32928</v>
      </c>
      <c r="C16185" t="s">
        <v>38</v>
      </c>
      <c r="E16185" s="1">
        <v>44124</v>
      </c>
      <c r="F16185" s="2">
        <f t="shared" si="504"/>
        <v>20</v>
      </c>
      <c r="G16185" s="2">
        <f t="shared" si="505"/>
        <v>3</v>
      </c>
      <c r="H16185" t="str" cm="1">
        <f t="array" ref="H16185">_xlfn.IFS(G16185=1,"Sunday",G16185=2,"Monday",G16185=3,"Tuesday",G16185=4,"Wednesday",G16185=5,"Thursday",G16185=6,"Friday",G16185=7,"Saturday")</f>
        <v>Tuesday</v>
      </c>
      <c r="I16185" t="s">
        <v>16</v>
      </c>
      <c r="J16185" t="s">
        <v>119</v>
      </c>
      <c r="K16185" t="s">
        <v>116</v>
      </c>
      <c r="L16185" t="s">
        <v>67</v>
      </c>
      <c r="M16185" t="s">
        <v>20</v>
      </c>
      <c r="N16185" s="2">
        <v>45</v>
      </c>
      <c r="O16185" t="s">
        <v>87</v>
      </c>
    </row>
    <row r="16186" spans="1:15" x14ac:dyDescent="0.25">
      <c r="A16186" t="s">
        <v>32929</v>
      </c>
      <c r="B16186" t="s">
        <v>32930</v>
      </c>
      <c r="C16186" t="s">
        <v>14</v>
      </c>
      <c r="E16186" s="1">
        <v>44122</v>
      </c>
      <c r="F16186" s="2">
        <f t="shared" si="504"/>
        <v>18</v>
      </c>
      <c r="G16186" s="2">
        <f t="shared" si="505"/>
        <v>1</v>
      </c>
      <c r="H16186" t="str" cm="1">
        <f t="array" ref="H16186">_xlfn.IFS(G16186=1,"Sunday",G16186=2,"Monday",G16186=3,"Tuesday",G16186=4,"Wednesday",G16186=5,"Thursday",G16186=6,"Friday",G16186=7,"Saturday")</f>
        <v>Sunday</v>
      </c>
      <c r="I16186" t="s">
        <v>16</v>
      </c>
      <c r="J16186" t="s">
        <v>170</v>
      </c>
      <c r="K16186" t="s">
        <v>171</v>
      </c>
      <c r="L16186" t="s">
        <v>28</v>
      </c>
      <c r="M16186" t="s">
        <v>20</v>
      </c>
      <c r="N16186" s="2">
        <v>22</v>
      </c>
      <c r="O16186" t="s">
        <v>21</v>
      </c>
    </row>
    <row r="16187" spans="1:15" x14ac:dyDescent="0.25">
      <c r="A16187" t="s">
        <v>32931</v>
      </c>
      <c r="B16187" t="s">
        <v>32932</v>
      </c>
      <c r="C16187" t="s">
        <v>32</v>
      </c>
      <c r="E16187" s="1">
        <v>44108</v>
      </c>
      <c r="F16187" s="2">
        <f t="shared" si="504"/>
        <v>4</v>
      </c>
      <c r="G16187" s="2">
        <f t="shared" si="505"/>
        <v>1</v>
      </c>
      <c r="H16187" t="str" cm="1">
        <f t="array" ref="H16187">_xlfn.IFS(G16187=1,"Sunday",G16187=2,"Monday",G16187=3,"Tuesday",G16187=4,"Wednesday",G16187=5,"Thursday",G16187=6,"Friday",G16187=7,"Saturday")</f>
        <v>Sunday</v>
      </c>
      <c r="I16187" t="s">
        <v>16</v>
      </c>
      <c r="J16187" t="s">
        <v>2480</v>
      </c>
      <c r="K16187" t="s">
        <v>171</v>
      </c>
      <c r="L16187" t="s">
        <v>80</v>
      </c>
      <c r="M16187" t="s">
        <v>20</v>
      </c>
      <c r="N16187" s="2">
        <v>8</v>
      </c>
      <c r="O16187" t="s">
        <v>21</v>
      </c>
    </row>
    <row r="16188" spans="1:15" x14ac:dyDescent="0.25">
      <c r="A16188" t="s">
        <v>32933</v>
      </c>
      <c r="B16188" t="s">
        <v>32934</v>
      </c>
      <c r="C16188" t="s">
        <v>32</v>
      </c>
      <c r="D16188" s="2">
        <v>6</v>
      </c>
      <c r="E16188" s="1">
        <v>44127</v>
      </c>
      <c r="F16188" s="2">
        <f t="shared" si="504"/>
        <v>23</v>
      </c>
      <c r="G16188" s="2">
        <f t="shared" si="505"/>
        <v>6</v>
      </c>
      <c r="H16188" t="str" cm="1">
        <f t="array" ref="H16188">_xlfn.IFS(G16188=1,"Sunday",G16188=2,"Monday",G16188=3,"Tuesday",G16188=4,"Wednesday",G16188=5,"Thursday",G16188=6,"Friday",G16188=7,"Saturday")</f>
        <v>Friday</v>
      </c>
      <c r="I16188" t="s">
        <v>16</v>
      </c>
      <c r="J16188" t="s">
        <v>220</v>
      </c>
      <c r="K16188" t="s">
        <v>98</v>
      </c>
      <c r="L16188" t="s">
        <v>19</v>
      </c>
      <c r="M16188" t="s">
        <v>35</v>
      </c>
      <c r="N16188" s="2">
        <v>28</v>
      </c>
      <c r="O16188" t="s">
        <v>87</v>
      </c>
    </row>
    <row r="16189" spans="1:15" x14ac:dyDescent="0.25">
      <c r="A16189" t="s">
        <v>32935</v>
      </c>
      <c r="B16189" t="s">
        <v>32936</v>
      </c>
      <c r="C16189" t="s">
        <v>14</v>
      </c>
      <c r="D16189" s="2">
        <v>7</v>
      </c>
      <c r="E16189" s="1">
        <v>44113</v>
      </c>
      <c r="F16189" s="2">
        <f t="shared" si="504"/>
        <v>9</v>
      </c>
      <c r="G16189" s="2">
        <f t="shared" si="505"/>
        <v>6</v>
      </c>
      <c r="H16189" t="str" cm="1">
        <f t="array" ref="H16189">_xlfn.IFS(G16189=1,"Sunday",G16189=2,"Monday",G16189=3,"Tuesday",G16189=4,"Wednesday",G16189=5,"Thursday",G16189=6,"Friday",G16189=7,"Saturday")</f>
        <v>Friday</v>
      </c>
      <c r="I16189" t="s">
        <v>16</v>
      </c>
      <c r="J16189" t="s">
        <v>220</v>
      </c>
      <c r="K16189" t="s">
        <v>98</v>
      </c>
      <c r="L16189" t="s">
        <v>80</v>
      </c>
      <c r="M16189" t="s">
        <v>20</v>
      </c>
      <c r="N16189" s="2">
        <v>16</v>
      </c>
      <c r="O16189" t="s">
        <v>110</v>
      </c>
    </row>
    <row r="16190" spans="1:15" x14ac:dyDescent="0.25">
      <c r="A16190" t="s">
        <v>32937</v>
      </c>
      <c r="B16190" t="s">
        <v>32938</v>
      </c>
      <c r="C16190" t="s">
        <v>32</v>
      </c>
      <c r="D16190" s="2">
        <v>6</v>
      </c>
      <c r="E16190" s="1">
        <v>44108</v>
      </c>
      <c r="F16190" s="2">
        <f t="shared" si="504"/>
        <v>4</v>
      </c>
      <c r="G16190" s="2">
        <f t="shared" si="505"/>
        <v>1</v>
      </c>
      <c r="H16190" t="str" cm="1">
        <f t="array" ref="H16190">_xlfn.IFS(G16190=1,"Sunday",G16190=2,"Monday",G16190=3,"Tuesday",G16190=4,"Wednesday",G16190=5,"Thursday",G16190=6,"Friday",G16190=7,"Saturday")</f>
        <v>Sunday</v>
      </c>
      <c r="I16190" t="s">
        <v>44</v>
      </c>
      <c r="J16190" t="s">
        <v>1920</v>
      </c>
      <c r="K16190" t="s">
        <v>34</v>
      </c>
      <c r="L16190" t="s">
        <v>19</v>
      </c>
      <c r="M16190" t="s">
        <v>20</v>
      </c>
      <c r="N16190" s="2">
        <v>40</v>
      </c>
      <c r="O16190" t="s">
        <v>21</v>
      </c>
    </row>
    <row r="16191" spans="1:15" x14ac:dyDescent="0.25">
      <c r="A16191" t="s">
        <v>32939</v>
      </c>
      <c r="B16191" t="s">
        <v>32940</v>
      </c>
      <c r="C16191" t="s">
        <v>24</v>
      </c>
      <c r="D16191" s="2">
        <v>9</v>
      </c>
      <c r="E16191" s="1">
        <v>44121</v>
      </c>
      <c r="F16191" s="2">
        <f t="shared" si="504"/>
        <v>17</v>
      </c>
      <c r="G16191" s="2">
        <f t="shared" si="505"/>
        <v>7</v>
      </c>
      <c r="H16191" t="str" cm="1">
        <f t="array" ref="H16191">_xlfn.IFS(G16191=1,"Sunday",G16191=2,"Monday",G16191=3,"Tuesday",G16191=4,"Wednesday",G16191=5,"Thursday",G16191=6,"Friday",G16191=7,"Saturday")</f>
        <v>Saturday</v>
      </c>
      <c r="I16191" t="s">
        <v>16</v>
      </c>
      <c r="J16191" t="s">
        <v>512</v>
      </c>
      <c r="K16191" t="s">
        <v>321</v>
      </c>
      <c r="L16191" t="s">
        <v>80</v>
      </c>
      <c r="M16191" t="s">
        <v>63</v>
      </c>
      <c r="N16191" s="2">
        <v>15</v>
      </c>
      <c r="O16191" t="s">
        <v>21</v>
      </c>
    </row>
    <row r="16192" spans="1:15" x14ac:dyDescent="0.25">
      <c r="A16192" t="s">
        <v>32941</v>
      </c>
      <c r="B16192" t="s">
        <v>32942</v>
      </c>
      <c r="C16192" t="s">
        <v>32</v>
      </c>
      <c r="D16192" s="2">
        <v>5</v>
      </c>
      <c r="E16192" s="1">
        <v>44131</v>
      </c>
      <c r="F16192" s="2">
        <f t="shared" si="504"/>
        <v>27</v>
      </c>
      <c r="G16192" s="2">
        <f t="shared" si="505"/>
        <v>3</v>
      </c>
      <c r="H16192" t="str" cm="1">
        <f t="array" ref="H16192">_xlfn.IFS(G16192=1,"Sunday",G16192=2,"Monday",G16192=3,"Tuesday",G16192=4,"Wednesday",G16192=5,"Thursday",G16192=6,"Friday",G16192=7,"Saturday")</f>
        <v>Tuesday</v>
      </c>
      <c r="I16192" t="s">
        <v>16</v>
      </c>
      <c r="J16192" t="s">
        <v>75</v>
      </c>
      <c r="K16192" t="s">
        <v>188</v>
      </c>
      <c r="L16192" t="s">
        <v>28</v>
      </c>
      <c r="M16192" t="s">
        <v>35</v>
      </c>
      <c r="N16192" s="2">
        <v>19</v>
      </c>
      <c r="O16192" t="s">
        <v>21</v>
      </c>
    </row>
    <row r="16193" spans="1:15" x14ac:dyDescent="0.25">
      <c r="A16193" t="s">
        <v>32943</v>
      </c>
      <c r="B16193" t="s">
        <v>32944</v>
      </c>
      <c r="C16193" t="s">
        <v>24</v>
      </c>
      <c r="E16193" s="1">
        <v>44126</v>
      </c>
      <c r="F16193" s="2">
        <f t="shared" si="504"/>
        <v>22</v>
      </c>
      <c r="G16193" s="2">
        <f t="shared" si="505"/>
        <v>5</v>
      </c>
      <c r="H16193" t="str" cm="1">
        <f t="array" ref="H16193">_xlfn.IFS(G16193=1,"Sunday",G16193=2,"Monday",G16193=3,"Tuesday",G16193=4,"Wednesday",G16193=5,"Thursday",G16193=6,"Friday",G16193=7,"Saturday")</f>
        <v>Thursday</v>
      </c>
      <c r="I16193" t="s">
        <v>16</v>
      </c>
      <c r="J16193" t="s">
        <v>25327</v>
      </c>
      <c r="K16193" t="s">
        <v>86</v>
      </c>
      <c r="L16193" t="s">
        <v>28</v>
      </c>
      <c r="M16193" t="s">
        <v>20</v>
      </c>
      <c r="N16193" s="2">
        <v>20</v>
      </c>
      <c r="O16193" t="s">
        <v>29</v>
      </c>
    </row>
    <row r="16194" spans="1:15" x14ac:dyDescent="0.25">
      <c r="A16194" t="s">
        <v>32945</v>
      </c>
      <c r="B16194" t="s">
        <v>32946</v>
      </c>
      <c r="C16194" t="s">
        <v>14</v>
      </c>
      <c r="D16194" s="2">
        <v>8</v>
      </c>
      <c r="E16194" s="1">
        <v>44118</v>
      </c>
      <c r="F16194" s="2">
        <f t="shared" si="504"/>
        <v>14</v>
      </c>
      <c r="G16194" s="2">
        <f t="shared" si="505"/>
        <v>4</v>
      </c>
      <c r="H16194" t="str" cm="1">
        <f t="array" ref="H16194">_xlfn.IFS(G16194=1,"Sunday",G16194=2,"Monday",G16194=3,"Tuesday",G16194=4,"Wednesday",G16194=5,"Thursday",G16194=6,"Friday",G16194=7,"Saturday")</f>
        <v>Wednesday</v>
      </c>
      <c r="I16194" t="s">
        <v>16</v>
      </c>
      <c r="J16194" t="s">
        <v>633</v>
      </c>
      <c r="K16194" t="s">
        <v>165</v>
      </c>
      <c r="L16194" t="s">
        <v>80</v>
      </c>
      <c r="M16194" t="s">
        <v>35</v>
      </c>
      <c r="N16194" s="2">
        <v>36</v>
      </c>
      <c r="O16194" t="s">
        <v>21</v>
      </c>
    </row>
    <row r="16195" spans="1:15" x14ac:dyDescent="0.25">
      <c r="A16195" t="s">
        <v>32947</v>
      </c>
      <c r="B16195" t="s">
        <v>32948</v>
      </c>
      <c r="C16195" t="s">
        <v>32</v>
      </c>
      <c r="E16195" s="1">
        <v>44114</v>
      </c>
      <c r="F16195" s="2">
        <f t="shared" ref="F16195:F16258" si="506">DAY(E16195)</f>
        <v>10</v>
      </c>
      <c r="G16195" s="2">
        <f t="shared" ref="G16195:G16258" si="507">WEEKDAY($E16195,1 )</f>
        <v>7</v>
      </c>
      <c r="H16195" t="str" cm="1">
        <f t="array" ref="H16195">_xlfn.IFS(G16195=1,"Sunday",G16195=2,"Monday",G16195=3,"Tuesday",G16195=4,"Wednesday",G16195=5,"Thursday",G16195=6,"Friday",G16195=7,"Saturday")</f>
        <v>Saturday</v>
      </c>
      <c r="I16195" t="s">
        <v>16</v>
      </c>
      <c r="J16195" t="s">
        <v>66</v>
      </c>
      <c r="K16195" t="s">
        <v>56</v>
      </c>
      <c r="L16195" t="s">
        <v>19</v>
      </c>
      <c r="M16195" t="s">
        <v>20</v>
      </c>
      <c r="N16195" s="2">
        <v>23</v>
      </c>
      <c r="O16195" t="s">
        <v>21</v>
      </c>
    </row>
    <row r="16196" spans="1:15" x14ac:dyDescent="0.25">
      <c r="A16196" t="s">
        <v>32949</v>
      </c>
      <c r="B16196" t="s">
        <v>32950</v>
      </c>
      <c r="C16196" t="s">
        <v>38</v>
      </c>
      <c r="E16196" s="1">
        <v>44109</v>
      </c>
      <c r="F16196" s="2">
        <f t="shared" si="506"/>
        <v>5</v>
      </c>
      <c r="G16196" s="2">
        <f t="shared" si="507"/>
        <v>2</v>
      </c>
      <c r="H16196" t="str" cm="1">
        <f t="array" ref="H16196">_xlfn.IFS(G16196=1,"Sunday",G16196=2,"Monday",G16196=3,"Tuesday",G16196=4,"Wednesday",G16196=5,"Thursday",G16196=6,"Friday",G16196=7,"Saturday")</f>
        <v>Monday</v>
      </c>
      <c r="I16196" t="s">
        <v>16</v>
      </c>
      <c r="J16196" t="s">
        <v>1142</v>
      </c>
      <c r="K16196" t="s">
        <v>1007</v>
      </c>
      <c r="L16196" t="s">
        <v>80</v>
      </c>
      <c r="M16196" t="s">
        <v>20</v>
      </c>
      <c r="N16196" s="2">
        <v>18</v>
      </c>
      <c r="O16196" t="s">
        <v>21</v>
      </c>
    </row>
    <row r="16197" spans="1:15" x14ac:dyDescent="0.25">
      <c r="A16197" t="s">
        <v>32951</v>
      </c>
      <c r="B16197" t="s">
        <v>32952</v>
      </c>
      <c r="C16197" t="s">
        <v>32</v>
      </c>
      <c r="D16197" s="2">
        <v>5</v>
      </c>
      <c r="E16197" s="1">
        <v>44124</v>
      </c>
      <c r="F16197" s="2">
        <f t="shared" si="506"/>
        <v>20</v>
      </c>
      <c r="G16197" s="2">
        <f t="shared" si="507"/>
        <v>3</v>
      </c>
      <c r="H16197" t="str" cm="1">
        <f t="array" ref="H16197">_xlfn.IFS(G16197=1,"Sunday",G16197=2,"Monday",G16197=3,"Tuesday",G16197=4,"Wednesday",G16197=5,"Thursday",G16197=6,"Friday",G16197=7,"Saturday")</f>
        <v>Tuesday</v>
      </c>
      <c r="I16197" t="s">
        <v>16</v>
      </c>
      <c r="J16197" t="s">
        <v>821</v>
      </c>
      <c r="K16197" t="s">
        <v>116</v>
      </c>
      <c r="L16197" t="s">
        <v>28</v>
      </c>
      <c r="M16197" t="s">
        <v>20</v>
      </c>
      <c r="N16197" s="2">
        <v>14</v>
      </c>
      <c r="O16197" t="s">
        <v>29</v>
      </c>
    </row>
    <row r="16198" spans="1:15" x14ac:dyDescent="0.25">
      <c r="A16198" t="s">
        <v>32953</v>
      </c>
      <c r="B16198" t="s">
        <v>32954</v>
      </c>
      <c r="C16198" t="s">
        <v>14</v>
      </c>
      <c r="E16198" s="1">
        <v>44112</v>
      </c>
      <c r="F16198" s="2">
        <f t="shared" si="506"/>
        <v>8</v>
      </c>
      <c r="G16198" s="2">
        <f t="shared" si="507"/>
        <v>5</v>
      </c>
      <c r="H16198" t="str" cm="1">
        <f t="array" ref="H16198">_xlfn.IFS(G16198=1,"Sunday",G16198=2,"Monday",G16198=3,"Tuesday",G16198=4,"Wednesday",G16198=5,"Thursday",G16198=6,"Friday",G16198=7,"Saturday")</f>
        <v>Thursday</v>
      </c>
      <c r="I16198" t="s">
        <v>16</v>
      </c>
      <c r="J16198" t="s">
        <v>85</v>
      </c>
      <c r="K16198" t="s">
        <v>193</v>
      </c>
      <c r="L16198" t="s">
        <v>19</v>
      </c>
      <c r="M16198" t="s">
        <v>20</v>
      </c>
      <c r="N16198" s="2">
        <v>12</v>
      </c>
      <c r="O16198" t="s">
        <v>21</v>
      </c>
    </row>
    <row r="16199" spans="1:15" x14ac:dyDescent="0.25">
      <c r="A16199" t="s">
        <v>32955</v>
      </c>
      <c r="B16199" t="s">
        <v>32956</v>
      </c>
      <c r="C16199" t="s">
        <v>32</v>
      </c>
      <c r="E16199" s="1">
        <v>44105</v>
      </c>
      <c r="F16199" s="2">
        <f t="shared" si="506"/>
        <v>1</v>
      </c>
      <c r="G16199" s="2">
        <f t="shared" si="507"/>
        <v>5</v>
      </c>
      <c r="H16199" t="str" cm="1">
        <f t="array" ref="H16199">_xlfn.IFS(G16199=1,"Sunday",G16199=2,"Monday",G16199=3,"Tuesday",G16199=4,"Wednesday",G16199=5,"Thursday",G16199=6,"Friday",G16199=7,"Saturday")</f>
        <v>Thursday</v>
      </c>
      <c r="I16199" t="s">
        <v>16</v>
      </c>
      <c r="J16199" t="s">
        <v>1284</v>
      </c>
      <c r="K16199" t="s">
        <v>229</v>
      </c>
      <c r="L16199" t="s">
        <v>19</v>
      </c>
      <c r="M16199" t="s">
        <v>20</v>
      </c>
      <c r="N16199" s="2">
        <v>22</v>
      </c>
      <c r="O16199" t="s">
        <v>29</v>
      </c>
    </row>
    <row r="16200" spans="1:15" x14ac:dyDescent="0.25">
      <c r="A16200" t="s">
        <v>32957</v>
      </c>
      <c r="B16200" t="s">
        <v>32958</v>
      </c>
      <c r="C16200" t="s">
        <v>32</v>
      </c>
      <c r="E16200" s="1">
        <v>44106</v>
      </c>
      <c r="F16200" s="2">
        <f t="shared" si="506"/>
        <v>2</v>
      </c>
      <c r="G16200" s="2">
        <f t="shared" si="507"/>
        <v>6</v>
      </c>
      <c r="H16200" t="str" cm="1">
        <f t="array" ref="H16200">_xlfn.IFS(G16200=1,"Sunday",G16200=2,"Monday",G16200=3,"Tuesday",G16200=4,"Wednesday",G16200=5,"Thursday",G16200=6,"Friday",G16200=7,"Saturday")</f>
        <v>Friday</v>
      </c>
      <c r="I16200" t="s">
        <v>16</v>
      </c>
      <c r="J16200" t="s">
        <v>75</v>
      </c>
      <c r="K16200" t="s">
        <v>188</v>
      </c>
      <c r="L16200" t="s">
        <v>19</v>
      </c>
      <c r="M16200" t="s">
        <v>63</v>
      </c>
      <c r="N16200" s="2">
        <v>39</v>
      </c>
      <c r="O16200" t="s">
        <v>21</v>
      </c>
    </row>
    <row r="16201" spans="1:15" x14ac:dyDescent="0.25">
      <c r="A16201" t="s">
        <v>32959</v>
      </c>
      <c r="B16201" t="s">
        <v>32960</v>
      </c>
      <c r="C16201" t="s">
        <v>59</v>
      </c>
      <c r="E16201" s="1">
        <v>44109</v>
      </c>
      <c r="F16201" s="2">
        <f t="shared" si="506"/>
        <v>5</v>
      </c>
      <c r="G16201" s="2">
        <f t="shared" si="507"/>
        <v>2</v>
      </c>
      <c r="H16201" t="str" cm="1">
        <f t="array" ref="H16201">_xlfn.IFS(G16201=1,"Sunday",G16201=2,"Monday",G16201=3,"Tuesday",G16201=4,"Wednesday",G16201=5,"Thursday",G16201=6,"Friday",G16201=7,"Saturday")</f>
        <v>Monday</v>
      </c>
      <c r="I16201" t="s">
        <v>44</v>
      </c>
      <c r="J16201" t="s">
        <v>244</v>
      </c>
      <c r="K16201" t="s">
        <v>116</v>
      </c>
      <c r="L16201" t="s">
        <v>19</v>
      </c>
      <c r="M16201" t="s">
        <v>20</v>
      </c>
      <c r="N16201" s="2">
        <v>42</v>
      </c>
      <c r="O16201" t="s">
        <v>87</v>
      </c>
    </row>
    <row r="16202" spans="1:15" x14ac:dyDescent="0.25">
      <c r="A16202" t="s">
        <v>32961</v>
      </c>
      <c r="B16202" t="s">
        <v>32962</v>
      </c>
      <c r="C16202" t="s">
        <v>59</v>
      </c>
      <c r="E16202" s="1">
        <v>44126</v>
      </c>
      <c r="F16202" s="2">
        <f t="shared" si="506"/>
        <v>22</v>
      </c>
      <c r="G16202" s="2">
        <f t="shared" si="507"/>
        <v>5</v>
      </c>
      <c r="H16202" t="str" cm="1">
        <f t="array" ref="H16202">_xlfn.IFS(G16202=1,"Sunday",G16202=2,"Monday",G16202=3,"Tuesday",G16202=4,"Wednesday",G16202=5,"Thursday",G16202=6,"Friday",G16202=7,"Saturday")</f>
        <v>Thursday</v>
      </c>
      <c r="I16202" t="s">
        <v>16</v>
      </c>
      <c r="J16202" t="s">
        <v>122</v>
      </c>
      <c r="K16202" t="s">
        <v>123</v>
      </c>
      <c r="L16202" t="s">
        <v>67</v>
      </c>
      <c r="M16202" t="s">
        <v>20</v>
      </c>
      <c r="N16202" s="2">
        <v>44</v>
      </c>
      <c r="O16202" t="s">
        <v>21</v>
      </c>
    </row>
    <row r="16203" spans="1:15" x14ac:dyDescent="0.25">
      <c r="A16203" t="s">
        <v>32963</v>
      </c>
      <c r="B16203" t="s">
        <v>32964</v>
      </c>
      <c r="C16203" t="s">
        <v>32</v>
      </c>
      <c r="D16203" s="2">
        <v>4</v>
      </c>
      <c r="E16203" s="1">
        <v>44112</v>
      </c>
      <c r="F16203" s="2">
        <f t="shared" si="506"/>
        <v>8</v>
      </c>
      <c r="G16203" s="2">
        <f t="shared" si="507"/>
        <v>5</v>
      </c>
      <c r="H16203" t="str" cm="1">
        <f t="array" ref="H16203">_xlfn.IFS(G16203=1,"Sunday",G16203=2,"Monday",G16203=3,"Tuesday",G16203=4,"Wednesday",G16203=5,"Thursday",G16203=6,"Friday",G16203=7,"Saturday")</f>
        <v>Thursday</v>
      </c>
      <c r="I16203" t="s">
        <v>16</v>
      </c>
      <c r="J16203" t="s">
        <v>282</v>
      </c>
      <c r="K16203" t="s">
        <v>229</v>
      </c>
      <c r="L16203" t="s">
        <v>67</v>
      </c>
      <c r="M16203" t="s">
        <v>20</v>
      </c>
      <c r="N16203" s="2">
        <v>29</v>
      </c>
      <c r="O16203" t="s">
        <v>29</v>
      </c>
    </row>
    <row r="16204" spans="1:15" x14ac:dyDescent="0.25">
      <c r="A16204" t="s">
        <v>32965</v>
      </c>
      <c r="B16204" t="s">
        <v>32966</v>
      </c>
      <c r="C16204" t="s">
        <v>32</v>
      </c>
      <c r="E16204" s="1">
        <v>44107</v>
      </c>
      <c r="F16204" s="2">
        <f t="shared" si="506"/>
        <v>3</v>
      </c>
      <c r="G16204" s="2">
        <f t="shared" si="507"/>
        <v>7</v>
      </c>
      <c r="H16204" t="str" cm="1">
        <f t="array" ref="H16204">_xlfn.IFS(G16204=1,"Sunday",G16204=2,"Monday",G16204=3,"Tuesday",G16204=4,"Wednesday",G16204=5,"Thursday",G16204=6,"Friday",G16204=7,"Saturday")</f>
        <v>Saturday</v>
      </c>
      <c r="I16204" t="s">
        <v>25</v>
      </c>
      <c r="J16204" t="s">
        <v>335</v>
      </c>
      <c r="K16204" t="s">
        <v>56</v>
      </c>
      <c r="L16204" t="s">
        <v>67</v>
      </c>
      <c r="M16204" t="s">
        <v>20</v>
      </c>
      <c r="N16204" s="2">
        <v>13</v>
      </c>
      <c r="O16204" t="s">
        <v>29</v>
      </c>
    </row>
    <row r="16205" spans="1:15" x14ac:dyDescent="0.25">
      <c r="A16205" t="s">
        <v>32967</v>
      </c>
      <c r="B16205" t="s">
        <v>32968</v>
      </c>
      <c r="C16205" t="s">
        <v>59</v>
      </c>
      <c r="D16205" s="2">
        <v>7</v>
      </c>
      <c r="E16205" s="1">
        <v>44121</v>
      </c>
      <c r="F16205" s="2">
        <f t="shared" si="506"/>
        <v>17</v>
      </c>
      <c r="G16205" s="2">
        <f t="shared" si="507"/>
        <v>7</v>
      </c>
      <c r="H16205" t="str" cm="1">
        <f t="array" ref="H16205">_xlfn.IFS(G16205=1,"Sunday",G16205=2,"Monday",G16205=3,"Tuesday",G16205=4,"Wednesday",G16205=5,"Thursday",G16205=6,"Friday",G16205=7,"Saturday")</f>
        <v>Saturday</v>
      </c>
      <c r="I16205" t="s">
        <v>16</v>
      </c>
      <c r="J16205" t="s">
        <v>9234</v>
      </c>
      <c r="K16205" t="s">
        <v>628</v>
      </c>
      <c r="L16205" t="s">
        <v>28</v>
      </c>
      <c r="M16205" t="s">
        <v>20</v>
      </c>
      <c r="N16205" s="2">
        <v>14</v>
      </c>
      <c r="O16205" t="s">
        <v>21</v>
      </c>
    </row>
    <row r="16206" spans="1:15" x14ac:dyDescent="0.25">
      <c r="A16206" t="s">
        <v>32969</v>
      </c>
      <c r="B16206" t="s">
        <v>32970</v>
      </c>
      <c r="C16206" t="s">
        <v>32</v>
      </c>
      <c r="D16206" s="2">
        <v>3</v>
      </c>
      <c r="E16206" s="1">
        <v>44110</v>
      </c>
      <c r="F16206" s="2">
        <f t="shared" si="506"/>
        <v>6</v>
      </c>
      <c r="G16206" s="2">
        <f t="shared" si="507"/>
        <v>3</v>
      </c>
      <c r="H16206" t="str" cm="1">
        <f t="array" ref="H16206">_xlfn.IFS(G16206=1,"Sunday",G16206=2,"Monday",G16206=3,"Tuesday",G16206=4,"Wednesday",G16206=5,"Thursday",G16206=6,"Friday",G16206=7,"Saturday")</f>
        <v>Tuesday</v>
      </c>
      <c r="I16206" t="s">
        <v>16</v>
      </c>
      <c r="J16206" t="s">
        <v>765</v>
      </c>
      <c r="K16206" t="s">
        <v>27</v>
      </c>
      <c r="L16206" t="s">
        <v>28</v>
      </c>
      <c r="M16206" t="s">
        <v>20</v>
      </c>
      <c r="N16206" s="2">
        <v>6</v>
      </c>
      <c r="O16206" t="s">
        <v>21</v>
      </c>
    </row>
    <row r="16207" spans="1:15" x14ac:dyDescent="0.25">
      <c r="A16207" t="s">
        <v>32971</v>
      </c>
      <c r="B16207" t="s">
        <v>32972</v>
      </c>
      <c r="C16207" t="s">
        <v>59</v>
      </c>
      <c r="E16207" s="1">
        <v>44132</v>
      </c>
      <c r="F16207" s="2">
        <f t="shared" si="506"/>
        <v>28</v>
      </c>
      <c r="G16207" s="2">
        <f t="shared" si="507"/>
        <v>4</v>
      </c>
      <c r="H16207" t="str" cm="1">
        <f t="array" ref="H16207">_xlfn.IFS(G16207=1,"Sunday",G16207=2,"Monday",G16207=3,"Tuesday",G16207=4,"Wednesday",G16207=5,"Thursday",G16207=6,"Friday",G16207=7,"Saturday")</f>
        <v>Wednesday</v>
      </c>
      <c r="I16207" t="s">
        <v>44</v>
      </c>
      <c r="J16207" t="s">
        <v>75</v>
      </c>
      <c r="K16207" t="s">
        <v>188</v>
      </c>
      <c r="L16207" t="s">
        <v>19</v>
      </c>
      <c r="M16207" t="s">
        <v>20</v>
      </c>
      <c r="N16207" s="2">
        <v>8</v>
      </c>
      <c r="O16207" t="s">
        <v>21</v>
      </c>
    </row>
    <row r="16208" spans="1:15" x14ac:dyDescent="0.25">
      <c r="A16208" t="s">
        <v>32973</v>
      </c>
      <c r="B16208" t="s">
        <v>32974</v>
      </c>
      <c r="C16208" t="s">
        <v>38</v>
      </c>
      <c r="D16208" s="2">
        <v>4</v>
      </c>
      <c r="E16208" s="1">
        <v>44124</v>
      </c>
      <c r="F16208" s="2">
        <f t="shared" si="506"/>
        <v>20</v>
      </c>
      <c r="G16208" s="2">
        <f t="shared" si="507"/>
        <v>3</v>
      </c>
      <c r="H16208" t="str" cm="1">
        <f t="array" ref="H16208">_xlfn.IFS(G16208=1,"Sunday",G16208=2,"Monday",G16208=3,"Tuesday",G16208=4,"Wednesday",G16208=5,"Thursday",G16208=6,"Friday",G16208=7,"Saturday")</f>
        <v>Tuesday</v>
      </c>
      <c r="I16208" t="s">
        <v>16</v>
      </c>
      <c r="J16208" t="s">
        <v>658</v>
      </c>
      <c r="K16208" t="s">
        <v>34</v>
      </c>
      <c r="L16208" t="s">
        <v>67</v>
      </c>
      <c r="M16208" t="s">
        <v>20</v>
      </c>
      <c r="N16208" s="2">
        <v>40</v>
      </c>
      <c r="O16208" t="s">
        <v>29</v>
      </c>
    </row>
    <row r="16209" spans="1:15" x14ac:dyDescent="0.25">
      <c r="A16209" t="s">
        <v>32975</v>
      </c>
      <c r="B16209" t="s">
        <v>32976</v>
      </c>
      <c r="C16209" t="s">
        <v>24</v>
      </c>
      <c r="E16209" s="1">
        <v>44121</v>
      </c>
      <c r="F16209" s="2">
        <f t="shared" si="506"/>
        <v>17</v>
      </c>
      <c r="G16209" s="2">
        <f t="shared" si="507"/>
        <v>7</v>
      </c>
      <c r="H16209" t="str" cm="1">
        <f t="array" ref="H16209">_xlfn.IFS(G16209=1,"Sunday",G16209=2,"Monday",G16209=3,"Tuesday",G16209=4,"Wednesday",G16209=5,"Thursday",G16209=6,"Friday",G16209=7,"Saturday")</f>
        <v>Saturday</v>
      </c>
      <c r="I16209" t="s">
        <v>16</v>
      </c>
      <c r="J16209" t="s">
        <v>1635</v>
      </c>
      <c r="K16209" t="s">
        <v>785</v>
      </c>
      <c r="L16209" t="s">
        <v>19</v>
      </c>
      <c r="M16209" t="s">
        <v>20</v>
      </c>
      <c r="N16209" s="2">
        <v>22</v>
      </c>
      <c r="O16209" t="s">
        <v>87</v>
      </c>
    </row>
    <row r="16210" spans="1:15" x14ac:dyDescent="0.25">
      <c r="A16210" t="s">
        <v>32977</v>
      </c>
      <c r="B16210" t="s">
        <v>32978</v>
      </c>
      <c r="C16210" t="s">
        <v>38</v>
      </c>
      <c r="D16210" s="2">
        <v>2</v>
      </c>
      <c r="E16210" s="1">
        <v>44111</v>
      </c>
      <c r="F16210" s="2">
        <f t="shared" si="506"/>
        <v>7</v>
      </c>
      <c r="G16210" s="2">
        <f t="shared" si="507"/>
        <v>4</v>
      </c>
      <c r="H16210" t="str" cm="1">
        <f t="array" ref="H16210">_xlfn.IFS(G16210=1,"Sunday",G16210=2,"Monday",G16210=3,"Tuesday",G16210=4,"Wednesday",G16210=5,"Thursday",G16210=6,"Friday",G16210=7,"Saturday")</f>
        <v>Wednesday</v>
      </c>
      <c r="I16210" t="s">
        <v>16</v>
      </c>
      <c r="J16210" t="s">
        <v>1683</v>
      </c>
      <c r="K16210" t="s">
        <v>62</v>
      </c>
      <c r="L16210" t="s">
        <v>28</v>
      </c>
      <c r="M16210" t="s">
        <v>63</v>
      </c>
      <c r="N16210" s="2">
        <v>34</v>
      </c>
      <c r="O16210" t="s">
        <v>29</v>
      </c>
    </row>
    <row r="16211" spans="1:15" x14ac:dyDescent="0.25">
      <c r="A16211" t="s">
        <v>32979</v>
      </c>
      <c r="B16211" t="s">
        <v>32980</v>
      </c>
      <c r="C16211" t="s">
        <v>24</v>
      </c>
      <c r="E16211" s="1">
        <v>44125</v>
      </c>
      <c r="F16211" s="2">
        <f t="shared" si="506"/>
        <v>21</v>
      </c>
      <c r="G16211" s="2">
        <f t="shared" si="507"/>
        <v>4</v>
      </c>
      <c r="H16211" t="str" cm="1">
        <f t="array" ref="H16211">_xlfn.IFS(G16211=1,"Sunday",G16211=2,"Monday",G16211=3,"Tuesday",G16211=4,"Wednesday",G16211=5,"Thursday",G16211=6,"Friday",G16211=7,"Saturday")</f>
        <v>Wednesday</v>
      </c>
      <c r="I16211" t="s">
        <v>16</v>
      </c>
      <c r="J16211" t="s">
        <v>75</v>
      </c>
      <c r="K16211" t="s">
        <v>188</v>
      </c>
      <c r="L16211" t="s">
        <v>67</v>
      </c>
      <c r="M16211" t="s">
        <v>63</v>
      </c>
      <c r="N16211" s="2">
        <v>12</v>
      </c>
      <c r="O16211" t="s">
        <v>29</v>
      </c>
    </row>
    <row r="16212" spans="1:15" x14ac:dyDescent="0.25">
      <c r="A16212" t="s">
        <v>32981</v>
      </c>
      <c r="B16212" t="s">
        <v>32982</v>
      </c>
      <c r="C16212" t="s">
        <v>32</v>
      </c>
      <c r="E16212" s="1">
        <v>44123</v>
      </c>
      <c r="F16212" s="2">
        <f t="shared" si="506"/>
        <v>19</v>
      </c>
      <c r="G16212" s="2">
        <f t="shared" si="507"/>
        <v>2</v>
      </c>
      <c r="H16212" t="str" cm="1">
        <f t="array" ref="H16212">_xlfn.IFS(G16212=1,"Sunday",G16212=2,"Monday",G16212=3,"Tuesday",G16212=4,"Wednesday",G16212=5,"Thursday",G16212=6,"Friday",G16212=7,"Saturday")</f>
        <v>Monday</v>
      </c>
      <c r="I16212" t="s">
        <v>16</v>
      </c>
      <c r="J16212" t="s">
        <v>2146</v>
      </c>
      <c r="K16212" t="s">
        <v>18</v>
      </c>
      <c r="L16212" t="s">
        <v>19</v>
      </c>
      <c r="M16212" t="s">
        <v>20</v>
      </c>
      <c r="N16212" s="2">
        <v>32</v>
      </c>
      <c r="O16212" t="s">
        <v>21</v>
      </c>
    </row>
    <row r="16213" spans="1:15" x14ac:dyDescent="0.25">
      <c r="A16213" t="s">
        <v>32983</v>
      </c>
      <c r="B16213" t="s">
        <v>32984</v>
      </c>
      <c r="C16213" t="s">
        <v>14</v>
      </c>
      <c r="D16213" s="2">
        <v>5</v>
      </c>
      <c r="E16213" s="1">
        <v>44120</v>
      </c>
      <c r="F16213" s="2">
        <f t="shared" si="506"/>
        <v>16</v>
      </c>
      <c r="G16213" s="2">
        <f t="shared" si="507"/>
        <v>6</v>
      </c>
      <c r="H16213" t="str" cm="1">
        <f t="array" ref="H16213">_xlfn.IFS(G16213=1,"Sunday",G16213=2,"Monday",G16213=3,"Tuesday",G16213=4,"Wednesday",G16213=5,"Thursday",G16213=6,"Friday",G16213=7,"Saturday")</f>
        <v>Friday</v>
      </c>
      <c r="I16213" t="s">
        <v>25</v>
      </c>
      <c r="J16213" t="s">
        <v>499</v>
      </c>
      <c r="K16213" t="s">
        <v>34</v>
      </c>
      <c r="L16213" t="s">
        <v>28</v>
      </c>
      <c r="M16213" t="s">
        <v>35</v>
      </c>
      <c r="N16213" s="2">
        <v>30</v>
      </c>
      <c r="O16213" t="s">
        <v>110</v>
      </c>
    </row>
    <row r="16214" spans="1:15" x14ac:dyDescent="0.25">
      <c r="A16214" t="s">
        <v>32985</v>
      </c>
      <c r="B16214" t="s">
        <v>32986</v>
      </c>
      <c r="C16214" t="s">
        <v>59</v>
      </c>
      <c r="E16214" s="1">
        <v>44117</v>
      </c>
      <c r="F16214" s="2">
        <f t="shared" si="506"/>
        <v>13</v>
      </c>
      <c r="G16214" s="2">
        <f t="shared" si="507"/>
        <v>3</v>
      </c>
      <c r="H16214" t="str" cm="1">
        <f t="array" ref="H16214">_xlfn.IFS(G16214=1,"Sunday",G16214=2,"Monday",G16214=3,"Tuesday",G16214=4,"Wednesday",G16214=5,"Thursday",G16214=6,"Friday",G16214=7,"Saturday")</f>
        <v>Tuesday</v>
      </c>
      <c r="I16214" t="s">
        <v>16</v>
      </c>
      <c r="J16214" t="s">
        <v>1083</v>
      </c>
      <c r="K16214" t="s">
        <v>75</v>
      </c>
      <c r="L16214" t="s">
        <v>80</v>
      </c>
      <c r="M16214" t="s">
        <v>20</v>
      </c>
      <c r="N16214" s="2">
        <v>10</v>
      </c>
      <c r="O16214" t="s">
        <v>110</v>
      </c>
    </row>
    <row r="16215" spans="1:15" x14ac:dyDescent="0.25">
      <c r="A16215" t="s">
        <v>32987</v>
      </c>
      <c r="B16215" t="s">
        <v>32988</v>
      </c>
      <c r="C16215" t="s">
        <v>38</v>
      </c>
      <c r="E16215" s="1">
        <v>44114</v>
      </c>
      <c r="F16215" s="2">
        <f t="shared" si="506"/>
        <v>10</v>
      </c>
      <c r="G16215" s="2">
        <f t="shared" si="507"/>
        <v>7</v>
      </c>
      <c r="H16215" t="str" cm="1">
        <f t="array" ref="H16215">_xlfn.IFS(G16215=1,"Sunday",G16215=2,"Monday",G16215=3,"Tuesday",G16215=4,"Wednesday",G16215=5,"Thursday",G16215=6,"Friday",G16215=7,"Saturday")</f>
        <v>Saturday</v>
      </c>
      <c r="I16215" t="s">
        <v>16</v>
      </c>
      <c r="J16215" t="s">
        <v>61</v>
      </c>
      <c r="K16215" t="s">
        <v>62</v>
      </c>
      <c r="L16215" t="s">
        <v>28</v>
      </c>
      <c r="M16215" t="s">
        <v>63</v>
      </c>
      <c r="N16215" s="2">
        <v>36</v>
      </c>
      <c r="O16215" t="s">
        <v>110</v>
      </c>
    </row>
    <row r="16216" spans="1:15" x14ac:dyDescent="0.25">
      <c r="A16216" t="s">
        <v>32989</v>
      </c>
      <c r="B16216" t="s">
        <v>32990</v>
      </c>
      <c r="C16216" t="s">
        <v>38</v>
      </c>
      <c r="E16216" s="1">
        <v>44106</v>
      </c>
      <c r="F16216" s="2">
        <f t="shared" si="506"/>
        <v>2</v>
      </c>
      <c r="G16216" s="2">
        <f t="shared" si="507"/>
        <v>6</v>
      </c>
      <c r="H16216" t="str" cm="1">
        <f t="array" ref="H16216">_xlfn.IFS(G16216=1,"Sunday",G16216=2,"Monday",G16216=3,"Tuesday",G16216=4,"Wednesday",G16216=5,"Thursday",G16216=6,"Friday",G16216=7,"Saturday")</f>
        <v>Friday</v>
      </c>
      <c r="I16216" t="s">
        <v>16</v>
      </c>
      <c r="J16216" t="s">
        <v>980</v>
      </c>
      <c r="K16216" t="s">
        <v>91</v>
      </c>
      <c r="L16216" t="s">
        <v>19</v>
      </c>
      <c r="M16216" t="s">
        <v>63</v>
      </c>
      <c r="N16216" s="2">
        <v>37</v>
      </c>
      <c r="O16216" t="s">
        <v>21</v>
      </c>
    </row>
    <row r="16217" spans="1:15" x14ac:dyDescent="0.25">
      <c r="A16217" t="s">
        <v>32991</v>
      </c>
      <c r="B16217" t="s">
        <v>32992</v>
      </c>
      <c r="C16217" t="s">
        <v>32</v>
      </c>
      <c r="E16217" s="1">
        <v>44124</v>
      </c>
      <c r="F16217" s="2">
        <f t="shared" si="506"/>
        <v>20</v>
      </c>
      <c r="G16217" s="2">
        <f t="shared" si="507"/>
        <v>3</v>
      </c>
      <c r="H16217" t="str" cm="1">
        <f t="array" ref="H16217">_xlfn.IFS(G16217=1,"Sunday",G16217=2,"Monday",G16217=3,"Tuesday",G16217=4,"Wednesday",G16217=5,"Thursday",G16217=6,"Friday",G16217=7,"Saturday")</f>
        <v>Tuesday</v>
      </c>
      <c r="I16217" t="s">
        <v>44</v>
      </c>
      <c r="J16217" t="s">
        <v>220</v>
      </c>
      <c r="K16217" t="s">
        <v>98</v>
      </c>
      <c r="L16217" t="s">
        <v>19</v>
      </c>
      <c r="M16217" t="s">
        <v>63</v>
      </c>
      <c r="N16217" s="2">
        <v>15</v>
      </c>
      <c r="O16217" t="s">
        <v>29</v>
      </c>
    </row>
    <row r="16218" spans="1:15" x14ac:dyDescent="0.25">
      <c r="A16218" t="s">
        <v>32993</v>
      </c>
      <c r="B16218" t="s">
        <v>32994</v>
      </c>
      <c r="C16218" t="s">
        <v>32</v>
      </c>
      <c r="E16218" s="1">
        <v>44131</v>
      </c>
      <c r="F16218" s="2">
        <f t="shared" si="506"/>
        <v>27</v>
      </c>
      <c r="G16218" s="2">
        <f t="shared" si="507"/>
        <v>3</v>
      </c>
      <c r="H16218" t="str" cm="1">
        <f t="array" ref="H16218">_xlfn.IFS(G16218=1,"Sunday",G16218=2,"Monday",G16218=3,"Tuesday",G16218=4,"Wednesday",G16218=5,"Thursday",G16218=6,"Friday",G16218=7,"Saturday")</f>
        <v>Tuesday</v>
      </c>
      <c r="I16218" t="s">
        <v>16</v>
      </c>
      <c r="J16218" t="s">
        <v>360</v>
      </c>
      <c r="K16218" t="s">
        <v>71</v>
      </c>
      <c r="L16218" t="s">
        <v>28</v>
      </c>
      <c r="M16218" t="s">
        <v>63</v>
      </c>
      <c r="N16218" s="2">
        <v>15</v>
      </c>
      <c r="O16218" t="s">
        <v>29</v>
      </c>
    </row>
    <row r="16219" spans="1:15" x14ac:dyDescent="0.25">
      <c r="A16219" t="s">
        <v>32995</v>
      </c>
      <c r="B16219" t="s">
        <v>32996</v>
      </c>
      <c r="C16219" t="s">
        <v>38</v>
      </c>
      <c r="E16219" s="1">
        <v>44116</v>
      </c>
      <c r="F16219" s="2">
        <f t="shared" si="506"/>
        <v>12</v>
      </c>
      <c r="G16219" s="2">
        <f t="shared" si="507"/>
        <v>2</v>
      </c>
      <c r="H16219" t="str" cm="1">
        <f t="array" ref="H16219">_xlfn.IFS(G16219=1,"Sunday",G16219=2,"Monday",G16219=3,"Tuesday",G16219=4,"Wednesday",G16219=5,"Thursday",G16219=6,"Friday",G16219=7,"Saturday")</f>
        <v>Monday</v>
      </c>
      <c r="I16219" t="s">
        <v>16</v>
      </c>
      <c r="J16219" t="s">
        <v>260</v>
      </c>
      <c r="K16219" t="s">
        <v>151</v>
      </c>
      <c r="L16219" t="s">
        <v>19</v>
      </c>
      <c r="M16219" t="s">
        <v>20</v>
      </c>
      <c r="N16219" s="2">
        <v>11</v>
      </c>
      <c r="O16219" t="s">
        <v>21</v>
      </c>
    </row>
    <row r="16220" spans="1:15" x14ac:dyDescent="0.25">
      <c r="A16220" t="s">
        <v>32997</v>
      </c>
      <c r="B16220" t="s">
        <v>32998</v>
      </c>
      <c r="C16220" t="s">
        <v>32</v>
      </c>
      <c r="D16220" s="2">
        <v>6</v>
      </c>
      <c r="E16220" s="1">
        <v>44115</v>
      </c>
      <c r="F16220" s="2">
        <f t="shared" si="506"/>
        <v>11</v>
      </c>
      <c r="G16220" s="2">
        <f t="shared" si="507"/>
        <v>1</v>
      </c>
      <c r="H16220" t="str" cm="1">
        <f t="array" ref="H16220">_xlfn.IFS(G16220=1,"Sunday",G16220=2,"Monday",G16220=3,"Tuesday",G16220=4,"Wednesday",G16220=5,"Thursday",G16220=6,"Friday",G16220=7,"Saturday")</f>
        <v>Sunday</v>
      </c>
      <c r="I16220" t="s">
        <v>16</v>
      </c>
      <c r="J16220" t="s">
        <v>150</v>
      </c>
      <c r="K16220" t="s">
        <v>151</v>
      </c>
      <c r="L16220" t="s">
        <v>67</v>
      </c>
      <c r="M16220" t="s">
        <v>63</v>
      </c>
      <c r="N16220" s="2">
        <v>36</v>
      </c>
      <c r="O16220" t="s">
        <v>29</v>
      </c>
    </row>
    <row r="16221" spans="1:15" x14ac:dyDescent="0.25">
      <c r="A16221" t="s">
        <v>32999</v>
      </c>
      <c r="B16221" t="s">
        <v>33000</v>
      </c>
      <c r="C16221" t="s">
        <v>32</v>
      </c>
      <c r="D16221" s="2">
        <v>4</v>
      </c>
      <c r="E16221" s="1">
        <v>44120</v>
      </c>
      <c r="F16221" s="2">
        <f t="shared" si="506"/>
        <v>16</v>
      </c>
      <c r="G16221" s="2">
        <f t="shared" si="507"/>
        <v>6</v>
      </c>
      <c r="H16221" t="str" cm="1">
        <f t="array" ref="H16221">_xlfn.IFS(G16221=1,"Sunday",G16221=2,"Monday",G16221=3,"Tuesday",G16221=4,"Wednesday",G16221=5,"Thursday",G16221=6,"Friday",G16221=7,"Saturday")</f>
        <v>Friday</v>
      </c>
      <c r="I16221" t="s">
        <v>16</v>
      </c>
      <c r="J16221" t="s">
        <v>40</v>
      </c>
      <c r="K16221" t="s">
        <v>10479</v>
      </c>
      <c r="L16221" t="s">
        <v>80</v>
      </c>
      <c r="M16221" t="s">
        <v>20</v>
      </c>
      <c r="N16221" s="2">
        <v>38</v>
      </c>
      <c r="O16221" t="s">
        <v>21</v>
      </c>
    </row>
    <row r="16222" spans="1:15" x14ac:dyDescent="0.25">
      <c r="A16222" t="s">
        <v>33001</v>
      </c>
      <c r="B16222" t="s">
        <v>33002</v>
      </c>
      <c r="C16222" t="s">
        <v>38</v>
      </c>
      <c r="E16222" s="1">
        <v>44123</v>
      </c>
      <c r="F16222" s="2">
        <f t="shared" si="506"/>
        <v>19</v>
      </c>
      <c r="G16222" s="2">
        <f t="shared" si="507"/>
        <v>2</v>
      </c>
      <c r="H16222" t="str" cm="1">
        <f t="array" ref="H16222">_xlfn.IFS(G16222=1,"Sunday",G16222=2,"Monday",G16222=3,"Tuesday",G16222=4,"Wednesday",G16222=5,"Thursday",G16222=6,"Friday",G16222=7,"Saturday")</f>
        <v>Monday</v>
      </c>
      <c r="I16222" t="s">
        <v>16</v>
      </c>
      <c r="J16222" t="s">
        <v>674</v>
      </c>
      <c r="K16222" t="s">
        <v>103</v>
      </c>
      <c r="L16222" t="s">
        <v>67</v>
      </c>
      <c r="M16222" t="s">
        <v>20</v>
      </c>
      <c r="N16222" s="2">
        <v>37</v>
      </c>
      <c r="O16222" t="s">
        <v>29</v>
      </c>
    </row>
    <row r="16223" spans="1:15" x14ac:dyDescent="0.25">
      <c r="A16223" t="s">
        <v>33003</v>
      </c>
      <c r="B16223" t="s">
        <v>33004</v>
      </c>
      <c r="C16223" t="s">
        <v>59</v>
      </c>
      <c r="E16223" s="1">
        <v>44125</v>
      </c>
      <c r="F16223" s="2">
        <f t="shared" si="506"/>
        <v>21</v>
      </c>
      <c r="G16223" s="2">
        <f t="shared" si="507"/>
        <v>4</v>
      </c>
      <c r="H16223" t="str" cm="1">
        <f t="array" ref="H16223">_xlfn.IFS(G16223=1,"Sunday",G16223=2,"Monday",G16223=3,"Tuesday",G16223=4,"Wednesday",G16223=5,"Thursday",G16223=6,"Friday",G16223=7,"Saturday")</f>
        <v>Wednesday</v>
      </c>
      <c r="I16223" t="s">
        <v>25</v>
      </c>
      <c r="J16223" t="s">
        <v>1462</v>
      </c>
      <c r="K16223" t="s">
        <v>71</v>
      </c>
      <c r="L16223" t="s">
        <v>80</v>
      </c>
      <c r="M16223" t="s">
        <v>20</v>
      </c>
      <c r="N16223" s="2">
        <v>29</v>
      </c>
      <c r="O16223" t="s">
        <v>110</v>
      </c>
    </row>
    <row r="16224" spans="1:15" x14ac:dyDescent="0.25">
      <c r="A16224" t="s">
        <v>33005</v>
      </c>
      <c r="B16224" t="s">
        <v>33006</v>
      </c>
      <c r="C16224" t="s">
        <v>14</v>
      </c>
      <c r="E16224" s="1">
        <v>44109</v>
      </c>
      <c r="F16224" s="2">
        <f t="shared" si="506"/>
        <v>5</v>
      </c>
      <c r="G16224" s="2">
        <f t="shared" si="507"/>
        <v>2</v>
      </c>
      <c r="H16224" t="str" cm="1">
        <f t="array" ref="H16224">_xlfn.IFS(G16224=1,"Sunday",G16224=2,"Monday",G16224=3,"Tuesday",G16224=4,"Wednesday",G16224=5,"Thursday",G16224=6,"Friday",G16224=7,"Saturday")</f>
        <v>Monday</v>
      </c>
      <c r="I16224" t="s">
        <v>16</v>
      </c>
      <c r="J16224" t="s">
        <v>335</v>
      </c>
      <c r="K16224" t="s">
        <v>56</v>
      </c>
      <c r="L16224" t="s">
        <v>67</v>
      </c>
      <c r="M16224" t="s">
        <v>20</v>
      </c>
      <c r="N16224" s="2">
        <v>10</v>
      </c>
      <c r="O16224" t="s">
        <v>21</v>
      </c>
    </row>
    <row r="16225" spans="1:15" x14ac:dyDescent="0.25">
      <c r="A16225" t="s">
        <v>33007</v>
      </c>
      <c r="B16225" t="s">
        <v>33008</v>
      </c>
      <c r="C16225" t="s">
        <v>24</v>
      </c>
      <c r="E16225" s="1">
        <v>44117</v>
      </c>
      <c r="F16225" s="2">
        <f t="shared" si="506"/>
        <v>13</v>
      </c>
      <c r="G16225" s="2">
        <f t="shared" si="507"/>
        <v>3</v>
      </c>
      <c r="H16225" t="str" cm="1">
        <f t="array" ref="H16225">_xlfn.IFS(G16225=1,"Sunday",G16225=2,"Monday",G16225=3,"Tuesday",G16225=4,"Wednesday",G16225=5,"Thursday",G16225=6,"Friday",G16225=7,"Saturday")</f>
        <v>Tuesday</v>
      </c>
      <c r="I16225" t="s">
        <v>16</v>
      </c>
      <c r="J16225" t="s">
        <v>7095</v>
      </c>
      <c r="K16225" t="s">
        <v>86</v>
      </c>
      <c r="L16225" t="s">
        <v>80</v>
      </c>
      <c r="M16225" t="s">
        <v>35</v>
      </c>
      <c r="N16225" s="2">
        <v>34</v>
      </c>
      <c r="O16225" t="s">
        <v>29</v>
      </c>
    </row>
    <row r="16226" spans="1:15" x14ac:dyDescent="0.25">
      <c r="A16226" t="s">
        <v>33009</v>
      </c>
      <c r="B16226" t="s">
        <v>33010</v>
      </c>
      <c r="C16226" t="s">
        <v>59</v>
      </c>
      <c r="E16226" s="1">
        <v>44114</v>
      </c>
      <c r="F16226" s="2">
        <f t="shared" si="506"/>
        <v>10</v>
      </c>
      <c r="G16226" s="2">
        <f t="shared" si="507"/>
        <v>7</v>
      </c>
      <c r="H16226" t="str" cm="1">
        <f t="array" ref="H16226">_xlfn.IFS(G16226=1,"Sunday",G16226=2,"Monday",G16226=3,"Tuesday",G16226=4,"Wednesday",G16226=5,"Thursday",G16226=6,"Friday",G16226=7,"Saturday")</f>
        <v>Saturday</v>
      </c>
      <c r="I16226" t="s">
        <v>16</v>
      </c>
      <c r="J16226" t="s">
        <v>160</v>
      </c>
      <c r="K16226" t="s">
        <v>116</v>
      </c>
      <c r="L16226" t="s">
        <v>67</v>
      </c>
      <c r="M16226" t="s">
        <v>20</v>
      </c>
      <c r="N16226" s="2">
        <v>8</v>
      </c>
      <c r="O16226" t="s">
        <v>29</v>
      </c>
    </row>
    <row r="16227" spans="1:15" x14ac:dyDescent="0.25">
      <c r="A16227" t="s">
        <v>33011</v>
      </c>
      <c r="B16227" t="s">
        <v>33012</v>
      </c>
      <c r="C16227" t="s">
        <v>24</v>
      </c>
      <c r="E16227" s="1">
        <v>44105</v>
      </c>
      <c r="F16227" s="2">
        <f t="shared" si="506"/>
        <v>1</v>
      </c>
      <c r="G16227" s="2">
        <f t="shared" si="507"/>
        <v>5</v>
      </c>
      <c r="H16227" t="str" cm="1">
        <f t="array" ref="H16227">_xlfn.IFS(G16227=1,"Sunday",G16227=2,"Monday",G16227=3,"Tuesday",G16227=4,"Wednesday",G16227=5,"Thursday",G16227=6,"Friday",G16227=7,"Saturday")</f>
        <v>Thursday</v>
      </c>
      <c r="I16227" t="s">
        <v>25</v>
      </c>
      <c r="J16227" t="s">
        <v>2567</v>
      </c>
      <c r="K16227" t="s">
        <v>116</v>
      </c>
      <c r="L16227" t="s">
        <v>67</v>
      </c>
      <c r="M16227" t="s">
        <v>20</v>
      </c>
      <c r="N16227" s="2">
        <v>9</v>
      </c>
      <c r="O16227" t="s">
        <v>110</v>
      </c>
    </row>
    <row r="16228" spans="1:15" x14ac:dyDescent="0.25">
      <c r="A16228" t="s">
        <v>33013</v>
      </c>
      <c r="B16228" t="s">
        <v>33014</v>
      </c>
      <c r="C16228" t="s">
        <v>32</v>
      </c>
      <c r="E16228" s="1">
        <v>44131</v>
      </c>
      <c r="F16228" s="2">
        <f t="shared" si="506"/>
        <v>27</v>
      </c>
      <c r="G16228" s="2">
        <f t="shared" si="507"/>
        <v>3</v>
      </c>
      <c r="H16228" t="str" cm="1">
        <f t="array" ref="H16228">_xlfn.IFS(G16228=1,"Sunday",G16228=2,"Monday",G16228=3,"Tuesday",G16228=4,"Wednesday",G16228=5,"Thursday",G16228=6,"Friday",G16228=7,"Saturday")</f>
        <v>Tuesday</v>
      </c>
      <c r="I16228" t="s">
        <v>16</v>
      </c>
      <c r="J16228" t="s">
        <v>980</v>
      </c>
      <c r="K16228" t="s">
        <v>91</v>
      </c>
      <c r="L16228" t="s">
        <v>67</v>
      </c>
      <c r="M16228" t="s">
        <v>63</v>
      </c>
      <c r="N16228" s="2">
        <v>38</v>
      </c>
      <c r="O16228" t="s">
        <v>29</v>
      </c>
    </row>
    <row r="16229" spans="1:15" x14ac:dyDescent="0.25">
      <c r="A16229" t="s">
        <v>33015</v>
      </c>
      <c r="B16229" t="s">
        <v>33016</v>
      </c>
      <c r="C16229" t="s">
        <v>38</v>
      </c>
      <c r="D16229" s="2">
        <v>4</v>
      </c>
      <c r="E16229" s="1">
        <v>44118</v>
      </c>
      <c r="F16229" s="2">
        <f t="shared" si="506"/>
        <v>14</v>
      </c>
      <c r="G16229" s="2">
        <f t="shared" si="507"/>
        <v>4</v>
      </c>
      <c r="H16229" t="str" cm="1">
        <f t="array" ref="H16229">_xlfn.IFS(G16229=1,"Sunday",G16229=2,"Monday",G16229=3,"Tuesday",G16229=4,"Wednesday",G16229=5,"Thursday",G16229=6,"Friday",G16229=7,"Saturday")</f>
        <v>Wednesday</v>
      </c>
      <c r="I16229" t="s">
        <v>44</v>
      </c>
      <c r="J16229" t="s">
        <v>66</v>
      </c>
      <c r="K16229" t="s">
        <v>56</v>
      </c>
      <c r="L16229" t="s">
        <v>19</v>
      </c>
      <c r="M16229" t="s">
        <v>35</v>
      </c>
      <c r="N16229" s="2">
        <v>16</v>
      </c>
      <c r="O16229" t="s">
        <v>87</v>
      </c>
    </row>
    <row r="16230" spans="1:15" x14ac:dyDescent="0.25">
      <c r="A16230" t="s">
        <v>33017</v>
      </c>
      <c r="B16230" t="s">
        <v>33018</v>
      </c>
      <c r="C16230" t="s">
        <v>14</v>
      </c>
      <c r="E16230" s="1">
        <v>44134</v>
      </c>
      <c r="F16230" s="2">
        <f t="shared" si="506"/>
        <v>30</v>
      </c>
      <c r="G16230" s="2">
        <f t="shared" si="507"/>
        <v>6</v>
      </c>
      <c r="H16230" t="str" cm="1">
        <f t="array" ref="H16230">_xlfn.IFS(G16230=1,"Sunday",G16230=2,"Monday",G16230=3,"Tuesday",G16230=4,"Wednesday",G16230=5,"Thursday",G16230=6,"Friday",G16230=7,"Saturday")</f>
        <v>Friday</v>
      </c>
      <c r="I16230" t="s">
        <v>44</v>
      </c>
      <c r="J16230" t="s">
        <v>1322</v>
      </c>
      <c r="K16230" t="s">
        <v>116</v>
      </c>
      <c r="L16230" t="s">
        <v>19</v>
      </c>
      <c r="M16230" t="s">
        <v>20</v>
      </c>
      <c r="N16230" s="2">
        <v>8</v>
      </c>
      <c r="O16230" t="s">
        <v>87</v>
      </c>
    </row>
    <row r="16231" spans="1:15" x14ac:dyDescent="0.25">
      <c r="A16231" t="s">
        <v>33019</v>
      </c>
      <c r="B16231" t="s">
        <v>33020</v>
      </c>
      <c r="C16231" t="s">
        <v>59</v>
      </c>
      <c r="E16231" s="1">
        <v>44121</v>
      </c>
      <c r="F16231" s="2">
        <f t="shared" si="506"/>
        <v>17</v>
      </c>
      <c r="G16231" s="2">
        <f t="shared" si="507"/>
        <v>7</v>
      </c>
      <c r="H16231" t="str" cm="1">
        <f t="array" ref="H16231">_xlfn.IFS(G16231=1,"Sunday",G16231=2,"Monday",G16231=3,"Tuesday",G16231=4,"Wednesday",G16231=5,"Thursday",G16231=6,"Friday",G16231=7,"Saturday")</f>
        <v>Saturday</v>
      </c>
      <c r="I16231" t="s">
        <v>16</v>
      </c>
      <c r="J16231" t="s">
        <v>55</v>
      </c>
      <c r="K16231" t="s">
        <v>56</v>
      </c>
      <c r="L16231" t="s">
        <v>67</v>
      </c>
      <c r="M16231" t="s">
        <v>20</v>
      </c>
      <c r="N16231" s="2">
        <v>45</v>
      </c>
      <c r="O16231" t="s">
        <v>29</v>
      </c>
    </row>
    <row r="16232" spans="1:15" x14ac:dyDescent="0.25">
      <c r="A16232" t="s">
        <v>33021</v>
      </c>
      <c r="B16232" t="s">
        <v>33022</v>
      </c>
      <c r="C16232" t="s">
        <v>14</v>
      </c>
      <c r="E16232" s="1">
        <v>44132</v>
      </c>
      <c r="F16232" s="2">
        <f t="shared" si="506"/>
        <v>28</v>
      </c>
      <c r="G16232" s="2">
        <f t="shared" si="507"/>
        <v>4</v>
      </c>
      <c r="H16232" t="str" cm="1">
        <f t="array" ref="H16232">_xlfn.IFS(G16232=1,"Sunday",G16232=2,"Monday",G16232=3,"Tuesday",G16232=4,"Wednesday",G16232=5,"Thursday",G16232=6,"Friday",G16232=7,"Saturday")</f>
        <v>Wednesday</v>
      </c>
      <c r="I16232" t="s">
        <v>25</v>
      </c>
      <c r="J16232" t="s">
        <v>85</v>
      </c>
      <c r="K16232" t="s">
        <v>193</v>
      </c>
      <c r="L16232" t="s">
        <v>67</v>
      </c>
      <c r="M16232" t="s">
        <v>35</v>
      </c>
      <c r="N16232" s="2">
        <v>35</v>
      </c>
      <c r="O16232" t="s">
        <v>29</v>
      </c>
    </row>
    <row r="16233" spans="1:15" x14ac:dyDescent="0.25">
      <c r="A16233" t="s">
        <v>33023</v>
      </c>
      <c r="B16233" t="s">
        <v>33024</v>
      </c>
      <c r="C16233" t="s">
        <v>59</v>
      </c>
      <c r="E16233" s="1">
        <v>44120</v>
      </c>
      <c r="F16233" s="2">
        <f t="shared" si="506"/>
        <v>16</v>
      </c>
      <c r="G16233" s="2">
        <f t="shared" si="507"/>
        <v>6</v>
      </c>
      <c r="H16233" t="str" cm="1">
        <f t="array" ref="H16233">_xlfn.IFS(G16233=1,"Sunday",G16233=2,"Monday",G16233=3,"Tuesday",G16233=4,"Wednesday",G16233=5,"Thursday",G16233=6,"Friday",G16233=7,"Saturday")</f>
        <v>Friday</v>
      </c>
      <c r="I16233" t="s">
        <v>16</v>
      </c>
      <c r="J16233" t="s">
        <v>40</v>
      </c>
      <c r="K16233" t="s">
        <v>41</v>
      </c>
      <c r="L16233" t="s">
        <v>67</v>
      </c>
      <c r="M16233" t="s">
        <v>63</v>
      </c>
      <c r="N16233" s="2">
        <v>7</v>
      </c>
      <c r="O16233" t="s">
        <v>87</v>
      </c>
    </row>
    <row r="16234" spans="1:15" x14ac:dyDescent="0.25">
      <c r="A16234" t="s">
        <v>33025</v>
      </c>
      <c r="B16234" t="s">
        <v>33026</v>
      </c>
      <c r="C16234" t="s">
        <v>38</v>
      </c>
      <c r="E16234" s="1">
        <v>44116</v>
      </c>
      <c r="F16234" s="2">
        <f t="shared" si="506"/>
        <v>12</v>
      </c>
      <c r="G16234" s="2">
        <f t="shared" si="507"/>
        <v>2</v>
      </c>
      <c r="H16234" t="str" cm="1">
        <f t="array" ref="H16234">_xlfn.IFS(G16234=1,"Sunday",G16234=2,"Monday",G16234=3,"Tuesday",G16234=4,"Wednesday",G16234=5,"Thursday",G16234=6,"Friday",G16234=7,"Saturday")</f>
        <v>Monday</v>
      </c>
      <c r="I16234" t="s">
        <v>44</v>
      </c>
      <c r="J16234" t="s">
        <v>176</v>
      </c>
      <c r="K16234" t="s">
        <v>56</v>
      </c>
      <c r="L16234" t="s">
        <v>19</v>
      </c>
      <c r="M16234" t="s">
        <v>63</v>
      </c>
      <c r="N16234" s="2">
        <v>7</v>
      </c>
      <c r="O16234" t="s">
        <v>29</v>
      </c>
    </row>
    <row r="16235" spans="1:15" x14ac:dyDescent="0.25">
      <c r="A16235" t="s">
        <v>33027</v>
      </c>
      <c r="B16235" t="s">
        <v>33028</v>
      </c>
      <c r="C16235" t="s">
        <v>24</v>
      </c>
      <c r="E16235" s="1">
        <v>44125</v>
      </c>
      <c r="F16235" s="2">
        <f t="shared" si="506"/>
        <v>21</v>
      </c>
      <c r="G16235" s="2">
        <f t="shared" si="507"/>
        <v>4</v>
      </c>
      <c r="H16235" t="str" cm="1">
        <f t="array" ref="H16235">_xlfn.IFS(G16235=1,"Sunday",G16235=2,"Monday",G16235=3,"Tuesday",G16235=4,"Wednesday",G16235=5,"Thursday",G16235=6,"Friday",G16235=7,"Saturday")</f>
        <v>Wednesday</v>
      </c>
      <c r="I16235" t="s">
        <v>44</v>
      </c>
      <c r="J16235" t="s">
        <v>75</v>
      </c>
      <c r="K16235" t="s">
        <v>188</v>
      </c>
      <c r="L16235" t="s">
        <v>19</v>
      </c>
      <c r="M16235" t="s">
        <v>20</v>
      </c>
      <c r="N16235" s="2">
        <v>23</v>
      </c>
      <c r="O16235" t="s">
        <v>29</v>
      </c>
    </row>
    <row r="16236" spans="1:15" x14ac:dyDescent="0.25">
      <c r="A16236" t="s">
        <v>33029</v>
      </c>
      <c r="B16236" t="s">
        <v>33030</v>
      </c>
      <c r="C16236" t="s">
        <v>24</v>
      </c>
      <c r="D16236" s="2">
        <v>10</v>
      </c>
      <c r="E16236" s="1">
        <v>44106</v>
      </c>
      <c r="F16236" s="2">
        <f t="shared" si="506"/>
        <v>2</v>
      </c>
      <c r="G16236" s="2">
        <f t="shared" si="507"/>
        <v>6</v>
      </c>
      <c r="H16236" t="str" cm="1">
        <f t="array" ref="H16236">_xlfn.IFS(G16236=1,"Sunday",G16236=2,"Monday",G16236=3,"Tuesday",G16236=4,"Wednesday",G16236=5,"Thursday",G16236=6,"Friday",G16236=7,"Saturday")</f>
        <v>Friday</v>
      </c>
      <c r="I16236" t="s">
        <v>44</v>
      </c>
      <c r="J16236" t="s">
        <v>1962</v>
      </c>
      <c r="K16236" t="s">
        <v>214</v>
      </c>
      <c r="L16236" t="s">
        <v>19</v>
      </c>
      <c r="M16236" t="s">
        <v>20</v>
      </c>
      <c r="N16236" s="2">
        <v>10</v>
      </c>
      <c r="O16236" t="s">
        <v>110</v>
      </c>
    </row>
    <row r="16237" spans="1:15" x14ac:dyDescent="0.25">
      <c r="A16237" t="s">
        <v>33031</v>
      </c>
      <c r="B16237" t="s">
        <v>33032</v>
      </c>
      <c r="C16237" t="s">
        <v>38</v>
      </c>
      <c r="E16237" s="1">
        <v>44129</v>
      </c>
      <c r="F16237" s="2">
        <f t="shared" si="506"/>
        <v>25</v>
      </c>
      <c r="G16237" s="2">
        <f t="shared" si="507"/>
        <v>1</v>
      </c>
      <c r="H16237" t="str" cm="1">
        <f t="array" ref="H16237">_xlfn.IFS(G16237=1,"Sunday",G16237=2,"Monday",G16237=3,"Tuesday",G16237=4,"Wednesday",G16237=5,"Thursday",G16237=6,"Friday",G16237=7,"Saturday")</f>
        <v>Sunday</v>
      </c>
      <c r="I16237" t="s">
        <v>44</v>
      </c>
      <c r="J16237" t="s">
        <v>871</v>
      </c>
      <c r="K16237" t="s">
        <v>116</v>
      </c>
      <c r="L16237" t="s">
        <v>19</v>
      </c>
      <c r="M16237" t="s">
        <v>63</v>
      </c>
      <c r="N16237" s="2">
        <v>14</v>
      </c>
      <c r="O16237" t="s">
        <v>29</v>
      </c>
    </row>
    <row r="16238" spans="1:15" x14ac:dyDescent="0.25">
      <c r="A16238" t="s">
        <v>33033</v>
      </c>
      <c r="B16238" t="s">
        <v>33034</v>
      </c>
      <c r="C16238" t="s">
        <v>14</v>
      </c>
      <c r="E16238" s="1">
        <v>44106</v>
      </c>
      <c r="F16238" s="2">
        <f t="shared" si="506"/>
        <v>2</v>
      </c>
      <c r="G16238" s="2">
        <f t="shared" si="507"/>
        <v>6</v>
      </c>
      <c r="H16238" t="str" cm="1">
        <f t="array" ref="H16238">_xlfn.IFS(G16238=1,"Sunday",G16238=2,"Monday",G16238=3,"Tuesday",G16238=4,"Wednesday",G16238=5,"Thursday",G16238=6,"Friday",G16238=7,"Saturday")</f>
        <v>Friday</v>
      </c>
      <c r="I16238" t="s">
        <v>44</v>
      </c>
      <c r="J16238" t="s">
        <v>3261</v>
      </c>
      <c r="K16238" t="s">
        <v>56</v>
      </c>
      <c r="L16238" t="s">
        <v>19</v>
      </c>
      <c r="M16238" t="s">
        <v>63</v>
      </c>
      <c r="N16238" s="2">
        <v>41</v>
      </c>
      <c r="O16238" t="s">
        <v>29</v>
      </c>
    </row>
    <row r="16239" spans="1:15" x14ac:dyDescent="0.25">
      <c r="A16239" t="s">
        <v>33035</v>
      </c>
      <c r="B16239" t="s">
        <v>33036</v>
      </c>
      <c r="C16239" t="s">
        <v>14</v>
      </c>
      <c r="E16239" s="1">
        <v>44105</v>
      </c>
      <c r="F16239" s="2">
        <f t="shared" si="506"/>
        <v>1</v>
      </c>
      <c r="G16239" s="2">
        <f t="shared" si="507"/>
        <v>5</v>
      </c>
      <c r="H16239" t="str" cm="1">
        <f t="array" ref="H16239">_xlfn.IFS(G16239=1,"Sunday",G16239=2,"Monday",G16239=3,"Tuesday",G16239=4,"Wednesday",G16239=5,"Thursday",G16239=6,"Friday",G16239=7,"Saturday")</f>
        <v>Thursday</v>
      </c>
      <c r="I16239" t="s">
        <v>16</v>
      </c>
      <c r="J16239" t="s">
        <v>417</v>
      </c>
      <c r="K16239" t="s">
        <v>34</v>
      </c>
      <c r="L16239" t="s">
        <v>80</v>
      </c>
      <c r="M16239" t="s">
        <v>35</v>
      </c>
      <c r="N16239" s="2">
        <v>15</v>
      </c>
      <c r="O16239" t="s">
        <v>29</v>
      </c>
    </row>
    <row r="16240" spans="1:15" x14ac:dyDescent="0.25">
      <c r="A16240" t="s">
        <v>33037</v>
      </c>
      <c r="B16240" t="s">
        <v>33038</v>
      </c>
      <c r="C16240" t="s">
        <v>38</v>
      </c>
      <c r="D16240" s="2">
        <v>2</v>
      </c>
      <c r="E16240" s="1">
        <v>44111</v>
      </c>
      <c r="F16240" s="2">
        <f t="shared" si="506"/>
        <v>7</v>
      </c>
      <c r="G16240" s="2">
        <f t="shared" si="507"/>
        <v>4</v>
      </c>
      <c r="H16240" t="str" cm="1">
        <f t="array" ref="H16240">_xlfn.IFS(G16240=1,"Sunday",G16240=2,"Monday",G16240=3,"Tuesday",G16240=4,"Wednesday",G16240=5,"Thursday",G16240=6,"Friday",G16240=7,"Saturday")</f>
        <v>Wednesday</v>
      </c>
      <c r="I16240" t="s">
        <v>16</v>
      </c>
      <c r="J16240" t="s">
        <v>164</v>
      </c>
      <c r="K16240" t="s">
        <v>165</v>
      </c>
      <c r="L16240" t="s">
        <v>19</v>
      </c>
      <c r="M16240" t="s">
        <v>20</v>
      </c>
      <c r="N16240" s="2">
        <v>40</v>
      </c>
      <c r="O16240" t="s">
        <v>21</v>
      </c>
    </row>
    <row r="16241" spans="1:15" x14ac:dyDescent="0.25">
      <c r="A16241" t="s">
        <v>33039</v>
      </c>
      <c r="B16241" t="s">
        <v>33040</v>
      </c>
      <c r="C16241" t="s">
        <v>38</v>
      </c>
      <c r="D16241" s="2">
        <v>4</v>
      </c>
      <c r="E16241" s="1">
        <v>44112</v>
      </c>
      <c r="F16241" s="2">
        <f t="shared" si="506"/>
        <v>8</v>
      </c>
      <c r="G16241" s="2">
        <f t="shared" si="507"/>
        <v>5</v>
      </c>
      <c r="H16241" t="str" cm="1">
        <f t="array" ref="H16241">_xlfn.IFS(G16241=1,"Sunday",G16241=2,"Monday",G16241=3,"Tuesday",G16241=4,"Wednesday",G16241=5,"Thursday",G16241=6,"Friday",G16241=7,"Saturday")</f>
        <v>Thursday</v>
      </c>
      <c r="I16241" t="s">
        <v>44</v>
      </c>
      <c r="J16241" t="s">
        <v>2691</v>
      </c>
      <c r="K16241" t="s">
        <v>165</v>
      </c>
      <c r="L16241" t="s">
        <v>19</v>
      </c>
      <c r="M16241" t="s">
        <v>20</v>
      </c>
      <c r="N16241" s="2">
        <v>36</v>
      </c>
      <c r="O16241" t="s">
        <v>110</v>
      </c>
    </row>
    <row r="16242" spans="1:15" x14ac:dyDescent="0.25">
      <c r="A16242" t="s">
        <v>33041</v>
      </c>
      <c r="B16242" t="s">
        <v>33042</v>
      </c>
      <c r="C16242" t="s">
        <v>38</v>
      </c>
      <c r="E16242" s="1">
        <v>44129</v>
      </c>
      <c r="F16242" s="2">
        <f t="shared" si="506"/>
        <v>25</v>
      </c>
      <c r="G16242" s="2">
        <f t="shared" si="507"/>
        <v>1</v>
      </c>
      <c r="H16242" t="str" cm="1">
        <f t="array" ref="H16242">_xlfn.IFS(G16242=1,"Sunday",G16242=2,"Monday",G16242=3,"Tuesday",G16242=4,"Wednesday",G16242=5,"Thursday",G16242=6,"Friday",G16242=7,"Saturday")</f>
        <v>Sunday</v>
      </c>
      <c r="I16242" t="s">
        <v>16</v>
      </c>
      <c r="J16242" t="s">
        <v>417</v>
      </c>
      <c r="K16242" t="s">
        <v>34</v>
      </c>
      <c r="L16242" t="s">
        <v>28</v>
      </c>
      <c r="M16242" t="s">
        <v>63</v>
      </c>
      <c r="N16242" s="2">
        <v>19</v>
      </c>
      <c r="O16242" t="s">
        <v>87</v>
      </c>
    </row>
    <row r="16243" spans="1:15" x14ac:dyDescent="0.25">
      <c r="A16243" t="s">
        <v>33043</v>
      </c>
      <c r="B16243" t="s">
        <v>33044</v>
      </c>
      <c r="C16243" t="s">
        <v>14</v>
      </c>
      <c r="E16243" s="1">
        <v>44130</v>
      </c>
      <c r="F16243" s="2">
        <f t="shared" si="506"/>
        <v>26</v>
      </c>
      <c r="G16243" s="2">
        <f t="shared" si="507"/>
        <v>2</v>
      </c>
      <c r="H16243" t="str" cm="1">
        <f t="array" ref="H16243">_xlfn.IFS(G16243=1,"Sunday",G16243=2,"Monday",G16243=3,"Tuesday",G16243=4,"Wednesday",G16243=5,"Thursday",G16243=6,"Friday",G16243=7,"Saturday")</f>
        <v>Monday</v>
      </c>
      <c r="I16243" t="s">
        <v>25</v>
      </c>
      <c r="J16243" t="s">
        <v>66</v>
      </c>
      <c r="K16243" t="s">
        <v>56</v>
      </c>
      <c r="L16243" t="s">
        <v>67</v>
      </c>
      <c r="M16243" t="s">
        <v>20</v>
      </c>
      <c r="N16243" s="2">
        <v>30</v>
      </c>
      <c r="O16243" t="s">
        <v>29</v>
      </c>
    </row>
    <row r="16244" spans="1:15" x14ac:dyDescent="0.25">
      <c r="A16244" t="s">
        <v>33045</v>
      </c>
      <c r="B16244" t="s">
        <v>33046</v>
      </c>
      <c r="C16244" t="s">
        <v>32</v>
      </c>
      <c r="E16244" s="1">
        <v>44108</v>
      </c>
      <c r="F16244" s="2">
        <f t="shared" si="506"/>
        <v>4</v>
      </c>
      <c r="G16244" s="2">
        <f t="shared" si="507"/>
        <v>1</v>
      </c>
      <c r="H16244" t="str" cm="1">
        <f t="array" ref="H16244">_xlfn.IFS(G16244=1,"Sunday",G16244=2,"Monday",G16244=3,"Tuesday",G16244=4,"Wednesday",G16244=5,"Thursday",G16244=6,"Friday",G16244=7,"Saturday")</f>
        <v>Sunday</v>
      </c>
      <c r="I16244" t="s">
        <v>44</v>
      </c>
      <c r="J16244" t="s">
        <v>375</v>
      </c>
      <c r="K16244" t="s">
        <v>165</v>
      </c>
      <c r="L16244" t="s">
        <v>19</v>
      </c>
      <c r="M16244" t="s">
        <v>35</v>
      </c>
      <c r="N16244" s="2">
        <v>32</v>
      </c>
      <c r="O16244" t="s">
        <v>29</v>
      </c>
    </row>
    <row r="16245" spans="1:15" x14ac:dyDescent="0.25">
      <c r="A16245" t="s">
        <v>33047</v>
      </c>
      <c r="B16245" t="s">
        <v>33048</v>
      </c>
      <c r="C16245" t="s">
        <v>14</v>
      </c>
      <c r="E16245" s="1">
        <v>44119</v>
      </c>
      <c r="F16245" s="2">
        <f t="shared" si="506"/>
        <v>15</v>
      </c>
      <c r="G16245" s="2">
        <f t="shared" si="507"/>
        <v>5</v>
      </c>
      <c r="H16245" t="str" cm="1">
        <f t="array" ref="H16245">_xlfn.IFS(G16245=1,"Sunday",G16245=2,"Monday",G16245=3,"Tuesday",G16245=4,"Wednesday",G16245=5,"Thursday",G16245=6,"Friday",G16245=7,"Saturday")</f>
        <v>Thursday</v>
      </c>
      <c r="I16245" t="s">
        <v>16</v>
      </c>
      <c r="J16245" t="s">
        <v>75</v>
      </c>
      <c r="K16245" t="s">
        <v>188</v>
      </c>
      <c r="L16245" t="s">
        <v>67</v>
      </c>
      <c r="M16245" t="s">
        <v>63</v>
      </c>
      <c r="N16245" s="2">
        <v>45</v>
      </c>
      <c r="O16245" t="s">
        <v>87</v>
      </c>
    </row>
    <row r="16246" spans="1:15" x14ac:dyDescent="0.25">
      <c r="A16246" t="s">
        <v>33049</v>
      </c>
      <c r="B16246" t="s">
        <v>33050</v>
      </c>
      <c r="C16246" t="s">
        <v>14</v>
      </c>
      <c r="E16246" s="1">
        <v>44114</v>
      </c>
      <c r="F16246" s="2">
        <f t="shared" si="506"/>
        <v>10</v>
      </c>
      <c r="G16246" s="2">
        <f t="shared" si="507"/>
        <v>7</v>
      </c>
      <c r="H16246" t="str" cm="1">
        <f t="array" ref="H16246">_xlfn.IFS(G16246=1,"Sunday",G16246=2,"Monday",G16246=3,"Tuesday",G16246=4,"Wednesday",G16246=5,"Thursday",G16246=6,"Friday",G16246=7,"Saturday")</f>
        <v>Saturday</v>
      </c>
      <c r="I16246" t="s">
        <v>16</v>
      </c>
      <c r="J16246" t="s">
        <v>347</v>
      </c>
      <c r="K16246" t="s">
        <v>291</v>
      </c>
      <c r="L16246" t="s">
        <v>67</v>
      </c>
      <c r="M16246" t="s">
        <v>63</v>
      </c>
      <c r="N16246" s="2">
        <v>25</v>
      </c>
      <c r="O16246" t="s">
        <v>21</v>
      </c>
    </row>
    <row r="16247" spans="1:15" x14ac:dyDescent="0.25">
      <c r="A16247" t="s">
        <v>33051</v>
      </c>
      <c r="B16247" t="s">
        <v>33052</v>
      </c>
      <c r="C16247" t="s">
        <v>38</v>
      </c>
      <c r="D16247" s="2">
        <v>2</v>
      </c>
      <c r="E16247" s="1">
        <v>44116</v>
      </c>
      <c r="F16247" s="2">
        <f t="shared" si="506"/>
        <v>12</v>
      </c>
      <c r="G16247" s="2">
        <f t="shared" si="507"/>
        <v>2</v>
      </c>
      <c r="H16247" t="str" cm="1">
        <f t="array" ref="H16247">_xlfn.IFS(G16247=1,"Sunday",G16247=2,"Monday",G16247=3,"Tuesday",G16247=4,"Wednesday",G16247=5,"Thursday",G16247=6,"Friday",G16247=7,"Saturday")</f>
        <v>Monday</v>
      </c>
      <c r="I16247" t="s">
        <v>16</v>
      </c>
      <c r="J16247" t="s">
        <v>160</v>
      </c>
      <c r="K16247" t="s">
        <v>116</v>
      </c>
      <c r="L16247" t="s">
        <v>67</v>
      </c>
      <c r="M16247" t="s">
        <v>20</v>
      </c>
      <c r="N16247" s="2">
        <v>41</v>
      </c>
      <c r="O16247" t="s">
        <v>29</v>
      </c>
    </row>
    <row r="16248" spans="1:15" x14ac:dyDescent="0.25">
      <c r="A16248" t="s">
        <v>33053</v>
      </c>
      <c r="B16248" t="s">
        <v>33054</v>
      </c>
      <c r="C16248" t="s">
        <v>59</v>
      </c>
      <c r="E16248" s="1">
        <v>44130</v>
      </c>
      <c r="F16248" s="2">
        <f t="shared" si="506"/>
        <v>26</v>
      </c>
      <c r="G16248" s="2">
        <f t="shared" si="507"/>
        <v>2</v>
      </c>
      <c r="H16248" t="str" cm="1">
        <f t="array" ref="H16248">_xlfn.IFS(G16248=1,"Sunday",G16248=2,"Monday",G16248=3,"Tuesday",G16248=4,"Wednesday",G16248=5,"Thursday",G16248=6,"Friday",G16248=7,"Saturday")</f>
        <v>Monday</v>
      </c>
      <c r="I16248" t="s">
        <v>16</v>
      </c>
      <c r="J16248" t="s">
        <v>347</v>
      </c>
      <c r="K16248" t="s">
        <v>291</v>
      </c>
      <c r="L16248" t="s">
        <v>19</v>
      </c>
      <c r="M16248" t="s">
        <v>20</v>
      </c>
      <c r="N16248" s="2">
        <v>44</v>
      </c>
      <c r="O16248" t="s">
        <v>110</v>
      </c>
    </row>
    <row r="16249" spans="1:15" x14ac:dyDescent="0.25">
      <c r="A16249" t="s">
        <v>33055</v>
      </c>
      <c r="B16249" t="s">
        <v>33056</v>
      </c>
      <c r="C16249" t="s">
        <v>38</v>
      </c>
      <c r="E16249" s="1">
        <v>44112</v>
      </c>
      <c r="F16249" s="2">
        <f t="shared" si="506"/>
        <v>8</v>
      </c>
      <c r="G16249" s="2">
        <f t="shared" si="507"/>
        <v>5</v>
      </c>
      <c r="H16249" t="str" cm="1">
        <f t="array" ref="H16249">_xlfn.IFS(G16249=1,"Sunday",G16249=2,"Monday",G16249=3,"Tuesday",G16249=4,"Wednesday",G16249=5,"Thursday",G16249=6,"Friday",G16249=7,"Saturday")</f>
        <v>Thursday</v>
      </c>
      <c r="I16249" t="s">
        <v>25</v>
      </c>
      <c r="J16249" t="s">
        <v>3805</v>
      </c>
      <c r="K16249" t="s">
        <v>229</v>
      </c>
      <c r="L16249" t="s">
        <v>67</v>
      </c>
      <c r="M16249" t="s">
        <v>20</v>
      </c>
      <c r="N16249" s="2">
        <v>9</v>
      </c>
      <c r="O16249" t="s">
        <v>21</v>
      </c>
    </row>
    <row r="16250" spans="1:15" x14ac:dyDescent="0.25">
      <c r="A16250" t="s">
        <v>33057</v>
      </c>
      <c r="B16250" t="s">
        <v>33058</v>
      </c>
      <c r="C16250" t="s">
        <v>38</v>
      </c>
      <c r="E16250" s="1">
        <v>44112</v>
      </c>
      <c r="F16250" s="2">
        <f t="shared" si="506"/>
        <v>8</v>
      </c>
      <c r="G16250" s="2">
        <f t="shared" si="507"/>
        <v>5</v>
      </c>
      <c r="H16250" t="str" cm="1">
        <f t="array" ref="H16250">_xlfn.IFS(G16250=1,"Sunday",G16250=2,"Monday",G16250=3,"Tuesday",G16250=4,"Wednesday",G16250=5,"Thursday",G16250=6,"Friday",G16250=7,"Saturday")</f>
        <v>Thursday</v>
      </c>
      <c r="I16250" t="s">
        <v>16</v>
      </c>
      <c r="J16250" t="s">
        <v>1061</v>
      </c>
      <c r="K16250" t="s">
        <v>225</v>
      </c>
      <c r="L16250" t="s">
        <v>28</v>
      </c>
      <c r="M16250" t="s">
        <v>20</v>
      </c>
      <c r="N16250" s="2">
        <v>17</v>
      </c>
      <c r="O16250" t="s">
        <v>21</v>
      </c>
    </row>
    <row r="16251" spans="1:15" x14ac:dyDescent="0.25">
      <c r="A16251" t="s">
        <v>33059</v>
      </c>
      <c r="B16251" t="s">
        <v>33060</v>
      </c>
      <c r="C16251" t="s">
        <v>38</v>
      </c>
      <c r="D16251" s="2">
        <v>2</v>
      </c>
      <c r="E16251" s="1">
        <v>44106</v>
      </c>
      <c r="F16251" s="2">
        <f t="shared" si="506"/>
        <v>2</v>
      </c>
      <c r="G16251" s="2">
        <f t="shared" si="507"/>
        <v>6</v>
      </c>
      <c r="H16251" t="str" cm="1">
        <f t="array" ref="H16251">_xlfn.IFS(G16251=1,"Sunday",G16251=2,"Monday",G16251=3,"Tuesday",G16251=4,"Wednesday",G16251=5,"Thursday",G16251=6,"Friday",G16251=7,"Saturday")</f>
        <v>Friday</v>
      </c>
      <c r="I16251" t="s">
        <v>16</v>
      </c>
      <c r="J16251" t="s">
        <v>85</v>
      </c>
      <c r="K16251" t="s">
        <v>86</v>
      </c>
      <c r="L16251" t="s">
        <v>67</v>
      </c>
      <c r="M16251" t="s">
        <v>20</v>
      </c>
      <c r="N16251" s="2">
        <v>35</v>
      </c>
      <c r="O16251" t="s">
        <v>21</v>
      </c>
    </row>
    <row r="16252" spans="1:15" x14ac:dyDescent="0.25">
      <c r="A16252" t="s">
        <v>33061</v>
      </c>
      <c r="B16252" t="s">
        <v>33062</v>
      </c>
      <c r="C16252" t="s">
        <v>14</v>
      </c>
      <c r="E16252" s="1">
        <v>44112</v>
      </c>
      <c r="F16252" s="2">
        <f t="shared" si="506"/>
        <v>8</v>
      </c>
      <c r="G16252" s="2">
        <f t="shared" si="507"/>
        <v>5</v>
      </c>
      <c r="H16252" t="str" cm="1">
        <f t="array" ref="H16252">_xlfn.IFS(G16252=1,"Sunday",G16252=2,"Monday",G16252=3,"Tuesday",G16252=4,"Wednesday",G16252=5,"Thursday",G16252=6,"Friday",G16252=7,"Saturday")</f>
        <v>Thursday</v>
      </c>
      <c r="I16252" t="s">
        <v>25</v>
      </c>
      <c r="J16252" t="s">
        <v>310</v>
      </c>
      <c r="K16252" t="s">
        <v>311</v>
      </c>
      <c r="L16252" t="s">
        <v>80</v>
      </c>
      <c r="M16252" t="s">
        <v>63</v>
      </c>
      <c r="N16252" s="2">
        <v>30</v>
      </c>
      <c r="O16252" t="s">
        <v>21</v>
      </c>
    </row>
    <row r="16253" spans="1:15" x14ac:dyDescent="0.25">
      <c r="A16253" t="s">
        <v>33063</v>
      </c>
      <c r="B16253" t="s">
        <v>33064</v>
      </c>
      <c r="C16253" t="s">
        <v>38</v>
      </c>
      <c r="E16253" s="1">
        <v>44105</v>
      </c>
      <c r="F16253" s="2">
        <f t="shared" si="506"/>
        <v>1</v>
      </c>
      <c r="G16253" s="2">
        <f t="shared" si="507"/>
        <v>5</v>
      </c>
      <c r="H16253" t="str" cm="1">
        <f t="array" ref="H16253">_xlfn.IFS(G16253=1,"Sunday",G16253=2,"Monday",G16253=3,"Tuesday",G16253=4,"Wednesday",G16253=5,"Thursday",G16253=6,"Friday",G16253=7,"Saturday")</f>
        <v>Thursday</v>
      </c>
      <c r="I16253" t="s">
        <v>16</v>
      </c>
      <c r="J16253" t="s">
        <v>85</v>
      </c>
      <c r="K16253" t="s">
        <v>193</v>
      </c>
      <c r="L16253" t="s">
        <v>67</v>
      </c>
      <c r="M16253" t="s">
        <v>63</v>
      </c>
      <c r="N16253" s="2">
        <v>25</v>
      </c>
      <c r="O16253" t="s">
        <v>21</v>
      </c>
    </row>
    <row r="16254" spans="1:15" x14ac:dyDescent="0.25">
      <c r="A16254" t="s">
        <v>33065</v>
      </c>
      <c r="B16254" t="s">
        <v>33066</v>
      </c>
      <c r="C16254" t="s">
        <v>38</v>
      </c>
      <c r="D16254" s="2">
        <v>1</v>
      </c>
      <c r="E16254" s="1">
        <v>44134</v>
      </c>
      <c r="F16254" s="2">
        <f t="shared" si="506"/>
        <v>30</v>
      </c>
      <c r="G16254" s="2">
        <f t="shared" si="507"/>
        <v>6</v>
      </c>
      <c r="H16254" t="str" cm="1">
        <f t="array" ref="H16254">_xlfn.IFS(G16254=1,"Sunday",G16254=2,"Monday",G16254=3,"Tuesday",G16254=4,"Wednesday",G16254=5,"Thursday",G16254=6,"Friday",G16254=7,"Saturday")</f>
        <v>Friday</v>
      </c>
      <c r="I16254" t="s">
        <v>16</v>
      </c>
      <c r="J16254" t="s">
        <v>4037</v>
      </c>
      <c r="K16254" t="s">
        <v>225</v>
      </c>
      <c r="L16254" t="s">
        <v>19</v>
      </c>
      <c r="M16254" t="s">
        <v>20</v>
      </c>
      <c r="N16254" s="2">
        <v>29</v>
      </c>
      <c r="O16254" t="s">
        <v>29</v>
      </c>
    </row>
    <row r="16255" spans="1:15" x14ac:dyDescent="0.25">
      <c r="A16255" t="s">
        <v>33067</v>
      </c>
      <c r="B16255" t="s">
        <v>33068</v>
      </c>
      <c r="C16255" t="s">
        <v>59</v>
      </c>
      <c r="E16255" s="1">
        <v>44109</v>
      </c>
      <c r="F16255" s="2">
        <f t="shared" si="506"/>
        <v>5</v>
      </c>
      <c r="G16255" s="2">
        <f t="shared" si="507"/>
        <v>2</v>
      </c>
      <c r="H16255" t="str" cm="1">
        <f t="array" ref="H16255">_xlfn.IFS(G16255=1,"Sunday",G16255=2,"Monday",G16255=3,"Tuesday",G16255=4,"Wednesday",G16255=5,"Thursday",G16255=6,"Friday",G16255=7,"Saturday")</f>
        <v>Monday</v>
      </c>
      <c r="I16255" t="s">
        <v>16</v>
      </c>
      <c r="J16255" t="s">
        <v>122</v>
      </c>
      <c r="K16255" t="s">
        <v>123</v>
      </c>
      <c r="L16255" t="s">
        <v>80</v>
      </c>
      <c r="M16255" t="s">
        <v>35</v>
      </c>
      <c r="N16255" s="2">
        <v>28</v>
      </c>
      <c r="O16255" t="s">
        <v>21</v>
      </c>
    </row>
    <row r="16256" spans="1:15" x14ac:dyDescent="0.25">
      <c r="A16256" t="s">
        <v>33069</v>
      </c>
      <c r="B16256" t="s">
        <v>33070</v>
      </c>
      <c r="C16256" t="s">
        <v>14</v>
      </c>
      <c r="E16256" s="1">
        <v>44117</v>
      </c>
      <c r="F16256" s="2">
        <f t="shared" si="506"/>
        <v>13</v>
      </c>
      <c r="G16256" s="2">
        <f t="shared" si="507"/>
        <v>3</v>
      </c>
      <c r="H16256" t="str" cm="1">
        <f t="array" ref="H16256">_xlfn.IFS(G16256=1,"Sunday",G16256=2,"Monday",G16256=3,"Tuesday",G16256=4,"Wednesday",G16256=5,"Thursday",G16256=6,"Friday",G16256=7,"Saturday")</f>
        <v>Tuesday</v>
      </c>
      <c r="I16256" t="s">
        <v>16</v>
      </c>
      <c r="J16256" t="s">
        <v>831</v>
      </c>
      <c r="K16256" t="s">
        <v>123</v>
      </c>
      <c r="L16256" t="s">
        <v>19</v>
      </c>
      <c r="M16256" t="s">
        <v>63</v>
      </c>
      <c r="N16256" s="2">
        <v>21</v>
      </c>
      <c r="O16256" t="s">
        <v>21</v>
      </c>
    </row>
    <row r="16257" spans="1:15" x14ac:dyDescent="0.25">
      <c r="A16257" t="s">
        <v>33071</v>
      </c>
      <c r="B16257" t="s">
        <v>33072</v>
      </c>
      <c r="C16257" t="s">
        <v>14</v>
      </c>
      <c r="D16257" s="2">
        <v>5</v>
      </c>
      <c r="E16257" s="1">
        <v>44121</v>
      </c>
      <c r="F16257" s="2">
        <f t="shared" si="506"/>
        <v>17</v>
      </c>
      <c r="G16257" s="2">
        <f t="shared" si="507"/>
        <v>7</v>
      </c>
      <c r="H16257" t="str" cm="1">
        <f t="array" ref="H16257">_xlfn.IFS(G16257=1,"Sunday",G16257=2,"Monday",G16257=3,"Tuesday",G16257=4,"Wednesday",G16257=5,"Thursday",G16257=6,"Friday",G16257=7,"Saturday")</f>
        <v>Saturday</v>
      </c>
      <c r="I16257" t="s">
        <v>16</v>
      </c>
      <c r="J16257" t="s">
        <v>721</v>
      </c>
      <c r="K16257" t="s">
        <v>675</v>
      </c>
      <c r="L16257" t="s">
        <v>67</v>
      </c>
      <c r="M16257" t="s">
        <v>63</v>
      </c>
      <c r="N16257" s="2">
        <v>27</v>
      </c>
      <c r="O16257" t="s">
        <v>110</v>
      </c>
    </row>
    <row r="16258" spans="1:15" x14ac:dyDescent="0.25">
      <c r="A16258" t="s">
        <v>33073</v>
      </c>
      <c r="B16258" t="s">
        <v>33074</v>
      </c>
      <c r="C16258" t="s">
        <v>38</v>
      </c>
      <c r="E16258" s="1">
        <v>44132</v>
      </c>
      <c r="F16258" s="2">
        <f t="shared" si="506"/>
        <v>28</v>
      </c>
      <c r="G16258" s="2">
        <f t="shared" si="507"/>
        <v>4</v>
      </c>
      <c r="H16258" t="str" cm="1">
        <f t="array" ref="H16258">_xlfn.IFS(G16258=1,"Sunday",G16258=2,"Monday",G16258=3,"Tuesday",G16258=4,"Wednesday",G16258=5,"Thursday",G16258=6,"Friday",G16258=7,"Saturday")</f>
        <v>Wednesday</v>
      </c>
      <c r="I16258" t="s">
        <v>16</v>
      </c>
      <c r="J16258" t="s">
        <v>75</v>
      </c>
      <c r="K16258" t="s">
        <v>188</v>
      </c>
      <c r="L16258" t="s">
        <v>28</v>
      </c>
      <c r="M16258" t="s">
        <v>20</v>
      </c>
      <c r="N16258" s="2">
        <v>17</v>
      </c>
      <c r="O16258" t="s">
        <v>110</v>
      </c>
    </row>
    <row r="16259" spans="1:15" x14ac:dyDescent="0.25">
      <c r="A16259" t="s">
        <v>33075</v>
      </c>
      <c r="B16259" t="s">
        <v>33076</v>
      </c>
      <c r="C16259" t="s">
        <v>32</v>
      </c>
      <c r="D16259" s="2">
        <v>3</v>
      </c>
      <c r="E16259" s="1">
        <v>44112</v>
      </c>
      <c r="F16259" s="2">
        <f t="shared" ref="F16259:F16322" si="508">DAY(E16259)</f>
        <v>8</v>
      </c>
      <c r="G16259" s="2">
        <f t="shared" ref="G16259:G16322" si="509">WEEKDAY($E16259,1 )</f>
        <v>5</v>
      </c>
      <c r="H16259" t="str" cm="1">
        <f t="array" ref="H16259">_xlfn.IFS(G16259=1,"Sunday",G16259=2,"Monday",G16259=3,"Tuesday",G16259=4,"Wednesday",G16259=5,"Thursday",G16259=6,"Friday",G16259=7,"Saturday")</f>
        <v>Thursday</v>
      </c>
      <c r="I16259" t="s">
        <v>44</v>
      </c>
      <c r="J16259" t="s">
        <v>1052</v>
      </c>
      <c r="K16259" t="s">
        <v>71</v>
      </c>
      <c r="L16259" t="s">
        <v>19</v>
      </c>
      <c r="M16259" t="s">
        <v>63</v>
      </c>
      <c r="N16259" s="2">
        <v>14</v>
      </c>
      <c r="O16259" t="s">
        <v>21</v>
      </c>
    </row>
    <row r="16260" spans="1:15" x14ac:dyDescent="0.25">
      <c r="A16260" t="s">
        <v>33077</v>
      </c>
      <c r="B16260" t="s">
        <v>33078</v>
      </c>
      <c r="C16260" t="s">
        <v>32</v>
      </c>
      <c r="E16260" s="1">
        <v>44123</v>
      </c>
      <c r="F16260" s="2">
        <f t="shared" si="508"/>
        <v>19</v>
      </c>
      <c r="G16260" s="2">
        <f t="shared" si="509"/>
        <v>2</v>
      </c>
      <c r="H16260" t="str" cm="1">
        <f t="array" ref="H16260">_xlfn.IFS(G16260=1,"Sunday",G16260=2,"Monday",G16260=3,"Tuesday",G16260=4,"Wednesday",G16260=5,"Thursday",G16260=6,"Friday",G16260=7,"Saturday")</f>
        <v>Monday</v>
      </c>
      <c r="I16260" t="s">
        <v>16</v>
      </c>
      <c r="J16260" t="s">
        <v>4567</v>
      </c>
      <c r="K16260" t="s">
        <v>56</v>
      </c>
      <c r="L16260" t="s">
        <v>19</v>
      </c>
      <c r="M16260" t="s">
        <v>20</v>
      </c>
      <c r="N16260" s="2">
        <v>9</v>
      </c>
      <c r="O16260" t="s">
        <v>110</v>
      </c>
    </row>
    <row r="16261" spans="1:15" x14ac:dyDescent="0.25">
      <c r="A16261" t="s">
        <v>33079</v>
      </c>
      <c r="B16261" t="s">
        <v>33080</v>
      </c>
      <c r="C16261" t="s">
        <v>24</v>
      </c>
      <c r="E16261" s="1">
        <v>44106</v>
      </c>
      <c r="F16261" s="2">
        <f t="shared" si="508"/>
        <v>2</v>
      </c>
      <c r="G16261" s="2">
        <f t="shared" si="509"/>
        <v>6</v>
      </c>
      <c r="H16261" t="str" cm="1">
        <f t="array" ref="H16261">_xlfn.IFS(G16261=1,"Sunday",G16261=2,"Monday",G16261=3,"Tuesday",G16261=4,"Wednesday",G16261=5,"Thursday",G16261=6,"Friday",G16261=7,"Saturday")</f>
        <v>Friday</v>
      </c>
      <c r="I16261" t="s">
        <v>16</v>
      </c>
      <c r="J16261" t="s">
        <v>475</v>
      </c>
      <c r="K16261" t="s">
        <v>34</v>
      </c>
      <c r="L16261" t="s">
        <v>67</v>
      </c>
      <c r="M16261" t="s">
        <v>20</v>
      </c>
      <c r="N16261" s="2">
        <v>17</v>
      </c>
      <c r="O16261" t="s">
        <v>21</v>
      </c>
    </row>
    <row r="16262" spans="1:15" x14ac:dyDescent="0.25">
      <c r="A16262" t="s">
        <v>33081</v>
      </c>
      <c r="B16262" t="s">
        <v>33082</v>
      </c>
      <c r="C16262" t="s">
        <v>14</v>
      </c>
      <c r="E16262" s="1">
        <v>44128</v>
      </c>
      <c r="F16262" s="2">
        <f t="shared" si="508"/>
        <v>24</v>
      </c>
      <c r="G16262" s="2">
        <f t="shared" si="509"/>
        <v>7</v>
      </c>
      <c r="H16262" t="str" cm="1">
        <f t="array" ref="H16262">_xlfn.IFS(G16262=1,"Sunday",G16262=2,"Monday",G16262=3,"Tuesday",G16262=4,"Wednesday",G16262=5,"Thursday",G16262=6,"Friday",G16262=7,"Saturday")</f>
        <v>Saturday</v>
      </c>
      <c r="I16262" t="s">
        <v>16</v>
      </c>
      <c r="J16262" t="s">
        <v>290</v>
      </c>
      <c r="K16262" t="s">
        <v>291</v>
      </c>
      <c r="L16262" t="s">
        <v>28</v>
      </c>
      <c r="M16262" t="s">
        <v>20</v>
      </c>
      <c r="N16262" s="2">
        <v>5</v>
      </c>
      <c r="O16262" t="s">
        <v>21</v>
      </c>
    </row>
    <row r="16263" spans="1:15" x14ac:dyDescent="0.25">
      <c r="A16263" t="s">
        <v>33083</v>
      </c>
      <c r="B16263" t="s">
        <v>33084</v>
      </c>
      <c r="C16263" t="s">
        <v>32</v>
      </c>
      <c r="E16263" s="1">
        <v>44133</v>
      </c>
      <c r="F16263" s="2">
        <f t="shared" si="508"/>
        <v>29</v>
      </c>
      <c r="G16263" s="2">
        <f t="shared" si="509"/>
        <v>5</v>
      </c>
      <c r="H16263" t="str" cm="1">
        <f t="array" ref="H16263">_xlfn.IFS(G16263=1,"Sunday",G16263=2,"Monday",G16263=3,"Tuesday",G16263=4,"Wednesday",G16263=5,"Thursday",G16263=6,"Friday",G16263=7,"Saturday")</f>
        <v>Thursday</v>
      </c>
      <c r="I16263" t="s">
        <v>16</v>
      </c>
      <c r="J16263" t="s">
        <v>75</v>
      </c>
      <c r="K16263" t="s">
        <v>188</v>
      </c>
      <c r="L16263" t="s">
        <v>19</v>
      </c>
      <c r="M16263" t="s">
        <v>63</v>
      </c>
      <c r="N16263" s="2">
        <v>19</v>
      </c>
      <c r="O16263" t="s">
        <v>29</v>
      </c>
    </row>
    <row r="16264" spans="1:15" x14ac:dyDescent="0.25">
      <c r="A16264" t="s">
        <v>33085</v>
      </c>
      <c r="B16264" t="s">
        <v>33086</v>
      </c>
      <c r="C16264" t="s">
        <v>32</v>
      </c>
      <c r="E16264" s="1">
        <v>44105</v>
      </c>
      <c r="F16264" s="2">
        <f t="shared" si="508"/>
        <v>1</v>
      </c>
      <c r="G16264" s="2">
        <f t="shared" si="509"/>
        <v>5</v>
      </c>
      <c r="H16264" t="str" cm="1">
        <f t="array" ref="H16264">_xlfn.IFS(G16264=1,"Sunday",G16264=2,"Monday",G16264=3,"Tuesday",G16264=4,"Wednesday",G16264=5,"Thursday",G16264=6,"Friday",G16264=7,"Saturday")</f>
        <v>Thursday</v>
      </c>
      <c r="I16264" t="s">
        <v>16</v>
      </c>
      <c r="J16264" t="s">
        <v>2383</v>
      </c>
      <c r="K16264" t="s">
        <v>151</v>
      </c>
      <c r="L16264" t="s">
        <v>28</v>
      </c>
      <c r="M16264" t="s">
        <v>20</v>
      </c>
      <c r="N16264" s="2">
        <v>18</v>
      </c>
      <c r="O16264" t="s">
        <v>21</v>
      </c>
    </row>
    <row r="16265" spans="1:15" x14ac:dyDescent="0.25">
      <c r="A16265" t="s">
        <v>33087</v>
      </c>
      <c r="B16265" t="s">
        <v>33088</v>
      </c>
      <c r="C16265" t="s">
        <v>32</v>
      </c>
      <c r="D16265" s="2">
        <v>5</v>
      </c>
      <c r="E16265" s="1">
        <v>44119</v>
      </c>
      <c r="F16265" s="2">
        <f t="shared" si="508"/>
        <v>15</v>
      </c>
      <c r="G16265" s="2">
        <f t="shared" si="509"/>
        <v>5</v>
      </c>
      <c r="H16265" t="str" cm="1">
        <f t="array" ref="H16265">_xlfn.IFS(G16265=1,"Sunday",G16265=2,"Monday",G16265=3,"Tuesday",G16265=4,"Wednesday",G16265=5,"Thursday",G16265=6,"Friday",G16265=7,"Saturday")</f>
        <v>Thursday</v>
      </c>
      <c r="I16265" t="s">
        <v>16</v>
      </c>
      <c r="J16265" t="s">
        <v>891</v>
      </c>
      <c r="K16265" t="s">
        <v>34</v>
      </c>
      <c r="L16265" t="s">
        <v>80</v>
      </c>
      <c r="M16265" t="s">
        <v>35</v>
      </c>
      <c r="N16265" s="2">
        <v>18</v>
      </c>
      <c r="O16265" t="s">
        <v>21</v>
      </c>
    </row>
    <row r="16266" spans="1:15" x14ac:dyDescent="0.25">
      <c r="A16266" t="s">
        <v>33089</v>
      </c>
      <c r="B16266" t="s">
        <v>33090</v>
      </c>
      <c r="C16266" t="s">
        <v>14</v>
      </c>
      <c r="E16266" s="1">
        <v>44132</v>
      </c>
      <c r="F16266" s="2">
        <f t="shared" si="508"/>
        <v>28</v>
      </c>
      <c r="G16266" s="2">
        <f t="shared" si="509"/>
        <v>4</v>
      </c>
      <c r="H16266" t="str" cm="1">
        <f t="array" ref="H16266">_xlfn.IFS(G16266=1,"Sunday",G16266=2,"Monday",G16266=3,"Tuesday",G16266=4,"Wednesday",G16266=5,"Thursday",G16266=6,"Friday",G16266=7,"Saturday")</f>
        <v>Wednesday</v>
      </c>
      <c r="I16266" t="s">
        <v>16</v>
      </c>
      <c r="J16266" t="s">
        <v>75</v>
      </c>
      <c r="K16266" t="s">
        <v>188</v>
      </c>
      <c r="L16266" t="s">
        <v>80</v>
      </c>
      <c r="M16266" t="s">
        <v>20</v>
      </c>
      <c r="N16266" s="2">
        <v>7</v>
      </c>
      <c r="O16266" t="s">
        <v>110</v>
      </c>
    </row>
    <row r="16267" spans="1:15" x14ac:dyDescent="0.25">
      <c r="A16267" t="s">
        <v>33091</v>
      </c>
      <c r="B16267" t="s">
        <v>33092</v>
      </c>
      <c r="C16267" t="s">
        <v>38</v>
      </c>
      <c r="D16267" s="2">
        <v>2</v>
      </c>
      <c r="E16267" s="1">
        <v>44128</v>
      </c>
      <c r="F16267" s="2">
        <f t="shared" si="508"/>
        <v>24</v>
      </c>
      <c r="G16267" s="2">
        <f t="shared" si="509"/>
        <v>7</v>
      </c>
      <c r="H16267" t="str" cm="1">
        <f t="array" ref="H16267">_xlfn.IFS(G16267=1,"Sunday",G16267=2,"Monday",G16267=3,"Tuesday",G16267=4,"Wednesday",G16267=5,"Thursday",G16267=6,"Friday",G16267=7,"Saturday")</f>
        <v>Saturday</v>
      </c>
      <c r="I16267" t="s">
        <v>16</v>
      </c>
      <c r="J16267" t="s">
        <v>1155</v>
      </c>
      <c r="K16267" t="s">
        <v>46</v>
      </c>
      <c r="L16267" t="s">
        <v>67</v>
      </c>
      <c r="M16267" t="s">
        <v>20</v>
      </c>
      <c r="N16267" s="2">
        <v>17</v>
      </c>
      <c r="O16267" t="s">
        <v>21</v>
      </c>
    </row>
    <row r="16268" spans="1:15" x14ac:dyDescent="0.25">
      <c r="A16268" t="s">
        <v>33093</v>
      </c>
      <c r="B16268" t="s">
        <v>33094</v>
      </c>
      <c r="C16268" t="s">
        <v>32</v>
      </c>
      <c r="E16268" s="1">
        <v>44121</v>
      </c>
      <c r="F16268" s="2">
        <f t="shared" si="508"/>
        <v>17</v>
      </c>
      <c r="G16268" s="2">
        <f t="shared" si="509"/>
        <v>7</v>
      </c>
      <c r="H16268" t="str" cm="1">
        <f t="array" ref="H16268">_xlfn.IFS(G16268=1,"Sunday",G16268=2,"Monday",G16268=3,"Tuesday",G16268=4,"Wednesday",G16268=5,"Thursday",G16268=6,"Friday",G16268=7,"Saturday")</f>
        <v>Saturday</v>
      </c>
      <c r="I16268" t="s">
        <v>16</v>
      </c>
      <c r="J16268" t="s">
        <v>50</v>
      </c>
      <c r="K16268" t="s">
        <v>51</v>
      </c>
      <c r="L16268" t="s">
        <v>67</v>
      </c>
      <c r="M16268" t="s">
        <v>20</v>
      </c>
      <c r="N16268" s="2">
        <v>34</v>
      </c>
      <c r="O16268" t="s">
        <v>21</v>
      </c>
    </row>
    <row r="16269" spans="1:15" x14ac:dyDescent="0.25">
      <c r="A16269" t="s">
        <v>33095</v>
      </c>
      <c r="B16269" t="s">
        <v>33096</v>
      </c>
      <c r="C16269" t="s">
        <v>24</v>
      </c>
      <c r="E16269" s="1">
        <v>44112</v>
      </c>
      <c r="F16269" s="2">
        <f t="shared" si="508"/>
        <v>8</v>
      </c>
      <c r="G16269" s="2">
        <f t="shared" si="509"/>
        <v>5</v>
      </c>
      <c r="H16269" t="str" cm="1">
        <f t="array" ref="H16269">_xlfn.IFS(G16269=1,"Sunday",G16269=2,"Monday",G16269=3,"Tuesday",G16269=4,"Wednesday",G16269=5,"Thursday",G16269=6,"Friday",G16269=7,"Saturday")</f>
        <v>Thursday</v>
      </c>
      <c r="I16269" t="s">
        <v>44</v>
      </c>
      <c r="J16269" t="s">
        <v>150</v>
      </c>
      <c r="K16269" t="s">
        <v>151</v>
      </c>
      <c r="L16269" t="s">
        <v>19</v>
      </c>
      <c r="M16269" t="s">
        <v>20</v>
      </c>
      <c r="N16269" s="2">
        <v>40</v>
      </c>
      <c r="O16269" t="s">
        <v>21</v>
      </c>
    </row>
    <row r="16270" spans="1:15" x14ac:dyDescent="0.25">
      <c r="A16270" t="s">
        <v>33097</v>
      </c>
      <c r="B16270" t="s">
        <v>33098</v>
      </c>
      <c r="C16270" t="s">
        <v>14</v>
      </c>
      <c r="D16270" s="2">
        <v>7</v>
      </c>
      <c r="E16270" s="1">
        <v>44108</v>
      </c>
      <c r="F16270" s="2">
        <f t="shared" si="508"/>
        <v>4</v>
      </c>
      <c r="G16270" s="2">
        <f t="shared" si="509"/>
        <v>1</v>
      </c>
      <c r="H16270" t="str" cm="1">
        <f t="array" ref="H16270">_xlfn.IFS(G16270=1,"Sunday",G16270=2,"Monday",G16270=3,"Tuesday",G16270=4,"Wednesday",G16270=5,"Thursday",G16270=6,"Friday",G16270=7,"Saturday")</f>
        <v>Sunday</v>
      </c>
      <c r="I16270" t="s">
        <v>16</v>
      </c>
      <c r="J16270" t="s">
        <v>6917</v>
      </c>
      <c r="K16270" t="s">
        <v>506</v>
      </c>
      <c r="L16270" t="s">
        <v>80</v>
      </c>
      <c r="M16270" t="s">
        <v>63</v>
      </c>
      <c r="N16270" s="2">
        <v>41</v>
      </c>
      <c r="O16270" t="s">
        <v>29</v>
      </c>
    </row>
    <row r="16271" spans="1:15" x14ac:dyDescent="0.25">
      <c r="A16271" t="s">
        <v>33099</v>
      </c>
      <c r="B16271" t="s">
        <v>33100</v>
      </c>
      <c r="C16271" t="s">
        <v>32</v>
      </c>
      <c r="E16271" s="1">
        <v>44125</v>
      </c>
      <c r="F16271" s="2">
        <f t="shared" si="508"/>
        <v>21</v>
      </c>
      <c r="G16271" s="2">
        <f t="shared" si="509"/>
        <v>4</v>
      </c>
      <c r="H16271" t="str" cm="1">
        <f t="array" ref="H16271">_xlfn.IFS(G16271=1,"Sunday",G16271=2,"Monday",G16271=3,"Tuesday",G16271=4,"Wednesday",G16271=5,"Thursday",G16271=6,"Friday",G16271=7,"Saturday")</f>
        <v>Wednesday</v>
      </c>
      <c r="I16271" t="s">
        <v>16</v>
      </c>
      <c r="J16271" t="s">
        <v>176</v>
      </c>
      <c r="K16271" t="s">
        <v>56</v>
      </c>
      <c r="L16271" t="s">
        <v>67</v>
      </c>
      <c r="M16271" t="s">
        <v>35</v>
      </c>
      <c r="N16271" s="2">
        <v>37</v>
      </c>
      <c r="O16271" t="s">
        <v>29</v>
      </c>
    </row>
    <row r="16272" spans="1:15" x14ac:dyDescent="0.25">
      <c r="A16272" t="s">
        <v>33101</v>
      </c>
      <c r="B16272" t="s">
        <v>33102</v>
      </c>
      <c r="C16272" t="s">
        <v>14</v>
      </c>
      <c r="D16272" s="2">
        <v>8</v>
      </c>
      <c r="E16272" s="1">
        <v>44132</v>
      </c>
      <c r="F16272" s="2">
        <f t="shared" si="508"/>
        <v>28</v>
      </c>
      <c r="G16272" s="2">
        <f t="shared" si="509"/>
        <v>4</v>
      </c>
      <c r="H16272" t="str" cm="1">
        <f t="array" ref="H16272">_xlfn.IFS(G16272=1,"Sunday",G16272=2,"Monday",G16272=3,"Tuesday",G16272=4,"Wednesday",G16272=5,"Thursday",G16272=6,"Friday",G16272=7,"Saturday")</f>
        <v>Wednesday</v>
      </c>
      <c r="I16272" t="s">
        <v>44</v>
      </c>
      <c r="J16272" t="s">
        <v>270</v>
      </c>
      <c r="K16272" t="s">
        <v>56</v>
      </c>
      <c r="L16272" t="s">
        <v>19</v>
      </c>
      <c r="M16272" t="s">
        <v>20</v>
      </c>
      <c r="N16272" s="2">
        <v>29</v>
      </c>
      <c r="O16272" t="s">
        <v>110</v>
      </c>
    </row>
    <row r="16273" spans="1:15" x14ac:dyDescent="0.25">
      <c r="A16273" t="s">
        <v>33103</v>
      </c>
      <c r="B16273" t="s">
        <v>33104</v>
      </c>
      <c r="C16273" t="s">
        <v>38</v>
      </c>
      <c r="E16273" s="1">
        <v>44120</v>
      </c>
      <c r="F16273" s="2">
        <f t="shared" si="508"/>
        <v>16</v>
      </c>
      <c r="G16273" s="2">
        <f t="shared" si="509"/>
        <v>6</v>
      </c>
      <c r="H16273" t="str" cm="1">
        <f t="array" ref="H16273">_xlfn.IFS(G16273=1,"Sunday",G16273=2,"Monday",G16273=3,"Tuesday",G16273=4,"Wednesday",G16273=5,"Thursday",G16273=6,"Friday",G16273=7,"Saturday")</f>
        <v>Friday</v>
      </c>
      <c r="I16273" t="s">
        <v>16</v>
      </c>
      <c r="J16273" t="s">
        <v>4711</v>
      </c>
      <c r="K16273" t="s">
        <v>151</v>
      </c>
      <c r="L16273" t="s">
        <v>28</v>
      </c>
      <c r="M16273" t="s">
        <v>20</v>
      </c>
      <c r="N16273" s="2">
        <v>25</v>
      </c>
      <c r="O16273" t="s">
        <v>21</v>
      </c>
    </row>
    <row r="16274" spans="1:15" x14ac:dyDescent="0.25">
      <c r="A16274" t="s">
        <v>33105</v>
      </c>
      <c r="B16274" t="s">
        <v>33106</v>
      </c>
      <c r="C16274" t="s">
        <v>38</v>
      </c>
      <c r="D16274" s="2">
        <v>3</v>
      </c>
      <c r="E16274" s="1">
        <v>44105</v>
      </c>
      <c r="F16274" s="2">
        <f t="shared" si="508"/>
        <v>1</v>
      </c>
      <c r="G16274" s="2">
        <f t="shared" si="509"/>
        <v>5</v>
      </c>
      <c r="H16274" t="str" cm="1">
        <f t="array" ref="H16274">_xlfn.IFS(G16274=1,"Sunday",G16274=2,"Monday",G16274=3,"Tuesday",G16274=4,"Wednesday",G16274=5,"Thursday",G16274=6,"Friday",G16274=7,"Saturday")</f>
        <v>Thursday</v>
      </c>
      <c r="I16274" t="s">
        <v>16</v>
      </c>
      <c r="J16274" t="s">
        <v>10739</v>
      </c>
      <c r="K16274" t="s">
        <v>18</v>
      </c>
      <c r="L16274" t="s">
        <v>67</v>
      </c>
      <c r="M16274" t="s">
        <v>63</v>
      </c>
      <c r="N16274" s="2">
        <v>33</v>
      </c>
      <c r="O16274" t="s">
        <v>110</v>
      </c>
    </row>
    <row r="16275" spans="1:15" x14ac:dyDescent="0.25">
      <c r="A16275" t="s">
        <v>33107</v>
      </c>
      <c r="B16275" t="s">
        <v>33108</v>
      </c>
      <c r="C16275" t="s">
        <v>24</v>
      </c>
      <c r="E16275" s="1">
        <v>44113</v>
      </c>
      <c r="F16275" s="2">
        <f t="shared" si="508"/>
        <v>9</v>
      </c>
      <c r="G16275" s="2">
        <f t="shared" si="509"/>
        <v>6</v>
      </c>
      <c r="H16275" t="str" cm="1">
        <f t="array" ref="H16275">_xlfn.IFS(G16275=1,"Sunday",G16275=2,"Monday",G16275=3,"Tuesday",G16275=4,"Wednesday",G16275=5,"Thursday",G16275=6,"Friday",G16275=7,"Saturday")</f>
        <v>Friday</v>
      </c>
      <c r="I16275" t="s">
        <v>25</v>
      </c>
      <c r="J16275" t="s">
        <v>282</v>
      </c>
      <c r="K16275" t="s">
        <v>229</v>
      </c>
      <c r="L16275" t="s">
        <v>67</v>
      </c>
      <c r="M16275" t="s">
        <v>20</v>
      </c>
      <c r="N16275" s="2">
        <v>43</v>
      </c>
      <c r="O16275" t="s">
        <v>21</v>
      </c>
    </row>
    <row r="16276" spans="1:15" x14ac:dyDescent="0.25">
      <c r="A16276" t="s">
        <v>33109</v>
      </c>
      <c r="B16276" t="s">
        <v>33110</v>
      </c>
      <c r="C16276" t="s">
        <v>32</v>
      </c>
      <c r="E16276" s="1">
        <v>44123</v>
      </c>
      <c r="F16276" s="2">
        <f t="shared" si="508"/>
        <v>19</v>
      </c>
      <c r="G16276" s="2">
        <f t="shared" si="509"/>
        <v>2</v>
      </c>
      <c r="H16276" t="str" cm="1">
        <f t="array" ref="H16276">_xlfn.IFS(G16276=1,"Sunday",G16276=2,"Monday",G16276=3,"Tuesday",G16276=4,"Wednesday",G16276=5,"Thursday",G16276=6,"Friday",G16276=7,"Saturday")</f>
        <v>Monday</v>
      </c>
      <c r="I16276" t="s">
        <v>16</v>
      </c>
      <c r="J16276" t="s">
        <v>658</v>
      </c>
      <c r="K16276" t="s">
        <v>34</v>
      </c>
      <c r="L16276" t="s">
        <v>67</v>
      </c>
      <c r="M16276" t="s">
        <v>20</v>
      </c>
      <c r="N16276" s="2">
        <v>16</v>
      </c>
      <c r="O16276" t="s">
        <v>29</v>
      </c>
    </row>
    <row r="16277" spans="1:15" x14ac:dyDescent="0.25">
      <c r="A16277" t="s">
        <v>33111</v>
      </c>
      <c r="B16277" t="s">
        <v>33112</v>
      </c>
      <c r="C16277" t="s">
        <v>14</v>
      </c>
      <c r="D16277" s="2">
        <v>5</v>
      </c>
      <c r="E16277" s="1">
        <v>44108</v>
      </c>
      <c r="F16277" s="2">
        <f t="shared" si="508"/>
        <v>4</v>
      </c>
      <c r="G16277" s="2">
        <f t="shared" si="509"/>
        <v>1</v>
      </c>
      <c r="H16277" t="str" cm="1">
        <f t="array" ref="H16277">_xlfn.IFS(G16277=1,"Sunday",G16277=2,"Monday",G16277=3,"Tuesday",G16277=4,"Wednesday",G16277=5,"Thursday",G16277=6,"Friday",G16277=7,"Saturday")</f>
        <v>Sunday</v>
      </c>
      <c r="I16277" t="s">
        <v>25</v>
      </c>
      <c r="J16277" t="s">
        <v>314</v>
      </c>
      <c r="K16277" t="s">
        <v>267</v>
      </c>
      <c r="L16277" t="s">
        <v>80</v>
      </c>
      <c r="M16277" t="s">
        <v>20</v>
      </c>
      <c r="N16277" s="2">
        <v>7</v>
      </c>
      <c r="O16277" t="s">
        <v>21</v>
      </c>
    </row>
    <row r="16278" spans="1:15" x14ac:dyDescent="0.25">
      <c r="A16278" t="s">
        <v>33113</v>
      </c>
      <c r="B16278" t="s">
        <v>33114</v>
      </c>
      <c r="C16278" t="s">
        <v>14</v>
      </c>
      <c r="E16278" s="1">
        <v>44110</v>
      </c>
      <c r="F16278" s="2">
        <f t="shared" si="508"/>
        <v>6</v>
      </c>
      <c r="G16278" s="2">
        <f t="shared" si="509"/>
        <v>3</v>
      </c>
      <c r="H16278" t="str" cm="1">
        <f t="array" ref="H16278">_xlfn.IFS(G16278=1,"Sunday",G16278=2,"Monday",G16278=3,"Tuesday",G16278=4,"Wednesday",G16278=5,"Thursday",G16278=6,"Friday",G16278=7,"Saturday")</f>
        <v>Tuesday</v>
      </c>
      <c r="I16278" t="s">
        <v>16</v>
      </c>
      <c r="J16278" t="s">
        <v>980</v>
      </c>
      <c r="K16278" t="s">
        <v>91</v>
      </c>
      <c r="L16278" t="s">
        <v>19</v>
      </c>
      <c r="M16278" t="s">
        <v>20</v>
      </c>
      <c r="N16278" s="2">
        <v>12</v>
      </c>
      <c r="O16278" t="s">
        <v>29</v>
      </c>
    </row>
    <row r="16279" spans="1:15" x14ac:dyDescent="0.25">
      <c r="A16279" t="s">
        <v>33115</v>
      </c>
      <c r="B16279" t="s">
        <v>33116</v>
      </c>
      <c r="C16279" t="s">
        <v>32</v>
      </c>
      <c r="E16279" s="1">
        <v>44128</v>
      </c>
      <c r="F16279" s="2">
        <f t="shared" si="508"/>
        <v>24</v>
      </c>
      <c r="G16279" s="2">
        <f t="shared" si="509"/>
        <v>7</v>
      </c>
      <c r="H16279" t="str" cm="1">
        <f t="array" ref="H16279">_xlfn.IFS(G16279=1,"Sunday",G16279=2,"Monday",G16279=3,"Tuesday",G16279=4,"Wednesday",G16279=5,"Thursday",G16279=6,"Friday",G16279=7,"Saturday")</f>
        <v>Saturday</v>
      </c>
      <c r="I16279" t="s">
        <v>16</v>
      </c>
      <c r="J16279" t="s">
        <v>1442</v>
      </c>
      <c r="K16279" t="s">
        <v>193</v>
      </c>
      <c r="L16279" t="s">
        <v>28</v>
      </c>
      <c r="M16279" t="s">
        <v>35</v>
      </c>
      <c r="N16279" s="2">
        <v>21</v>
      </c>
      <c r="O16279" t="s">
        <v>29</v>
      </c>
    </row>
    <row r="16280" spans="1:15" x14ac:dyDescent="0.25">
      <c r="A16280" t="s">
        <v>33117</v>
      </c>
      <c r="B16280" t="s">
        <v>33118</v>
      </c>
      <c r="C16280" t="s">
        <v>14</v>
      </c>
      <c r="E16280" s="1">
        <v>44110</v>
      </c>
      <c r="F16280" s="2">
        <f t="shared" si="508"/>
        <v>6</v>
      </c>
      <c r="G16280" s="2">
        <f t="shared" si="509"/>
        <v>3</v>
      </c>
      <c r="H16280" t="str" cm="1">
        <f t="array" ref="H16280">_xlfn.IFS(G16280=1,"Sunday",G16280=2,"Monday",G16280=3,"Tuesday",G16280=4,"Wednesday",G16280=5,"Thursday",G16280=6,"Friday",G16280=7,"Saturday")</f>
        <v>Tuesday</v>
      </c>
      <c r="I16280" t="s">
        <v>16</v>
      </c>
      <c r="J16280" t="s">
        <v>849</v>
      </c>
      <c r="K16280" t="s">
        <v>850</v>
      </c>
      <c r="L16280" t="s">
        <v>19</v>
      </c>
      <c r="M16280" t="s">
        <v>20</v>
      </c>
      <c r="N16280" s="2">
        <v>18</v>
      </c>
      <c r="O16280" t="s">
        <v>87</v>
      </c>
    </row>
    <row r="16281" spans="1:15" x14ac:dyDescent="0.25">
      <c r="A16281" t="s">
        <v>33119</v>
      </c>
      <c r="B16281" t="s">
        <v>33120</v>
      </c>
      <c r="C16281" t="s">
        <v>32</v>
      </c>
      <c r="E16281" s="1">
        <v>44132</v>
      </c>
      <c r="F16281" s="2">
        <f t="shared" si="508"/>
        <v>28</v>
      </c>
      <c r="G16281" s="2">
        <f t="shared" si="509"/>
        <v>4</v>
      </c>
      <c r="H16281" t="str" cm="1">
        <f t="array" ref="H16281">_xlfn.IFS(G16281=1,"Sunday",G16281=2,"Monday",G16281=3,"Tuesday",G16281=4,"Wednesday",G16281=5,"Thursday",G16281=6,"Friday",G16281=7,"Saturday")</f>
        <v>Wednesday</v>
      </c>
      <c r="I16281" t="s">
        <v>16</v>
      </c>
      <c r="J16281" t="s">
        <v>320</v>
      </c>
      <c r="K16281" t="s">
        <v>321</v>
      </c>
      <c r="L16281" t="s">
        <v>19</v>
      </c>
      <c r="M16281" t="s">
        <v>20</v>
      </c>
      <c r="N16281" s="2">
        <v>15</v>
      </c>
      <c r="O16281" t="s">
        <v>21</v>
      </c>
    </row>
    <row r="16282" spans="1:15" x14ac:dyDescent="0.25">
      <c r="A16282" t="s">
        <v>33121</v>
      </c>
      <c r="B16282" t="s">
        <v>33122</v>
      </c>
      <c r="C16282" t="s">
        <v>32</v>
      </c>
      <c r="E16282" s="1">
        <v>44111</v>
      </c>
      <c r="F16282" s="2">
        <f t="shared" si="508"/>
        <v>7</v>
      </c>
      <c r="G16282" s="2">
        <f t="shared" si="509"/>
        <v>4</v>
      </c>
      <c r="H16282" t="str" cm="1">
        <f t="array" ref="H16282">_xlfn.IFS(G16282=1,"Sunday",G16282=2,"Monday",G16282=3,"Tuesday",G16282=4,"Wednesday",G16282=5,"Thursday",G16282=6,"Friday",G16282=7,"Saturday")</f>
        <v>Wednesday</v>
      </c>
      <c r="I16282" t="s">
        <v>16</v>
      </c>
      <c r="J16282" t="s">
        <v>8547</v>
      </c>
      <c r="K16282" t="s">
        <v>116</v>
      </c>
      <c r="L16282" t="s">
        <v>67</v>
      </c>
      <c r="M16282" t="s">
        <v>20</v>
      </c>
      <c r="N16282" s="2">
        <v>35</v>
      </c>
      <c r="O16282" t="s">
        <v>87</v>
      </c>
    </row>
    <row r="16283" spans="1:15" x14ac:dyDescent="0.25">
      <c r="A16283" t="s">
        <v>33123</v>
      </c>
      <c r="B16283" t="s">
        <v>33124</v>
      </c>
      <c r="C16283" t="s">
        <v>38</v>
      </c>
      <c r="D16283" s="2">
        <v>2</v>
      </c>
      <c r="E16283" s="1">
        <v>44112</v>
      </c>
      <c r="F16283" s="2">
        <f t="shared" si="508"/>
        <v>8</v>
      </c>
      <c r="G16283" s="2">
        <f t="shared" si="509"/>
        <v>5</v>
      </c>
      <c r="H16283" t="str" cm="1">
        <f t="array" ref="H16283">_xlfn.IFS(G16283=1,"Sunday",G16283=2,"Monday",G16283=3,"Tuesday",G16283=4,"Wednesday",G16283=5,"Thursday",G16283=6,"Friday",G16283=7,"Saturday")</f>
        <v>Thursday</v>
      </c>
      <c r="I16283" t="s">
        <v>16</v>
      </c>
      <c r="J16283" t="s">
        <v>1006</v>
      </c>
      <c r="K16283" t="s">
        <v>1328</v>
      </c>
      <c r="L16283" t="s">
        <v>67</v>
      </c>
      <c r="M16283" t="s">
        <v>63</v>
      </c>
      <c r="N16283" s="2">
        <v>38</v>
      </c>
      <c r="O16283" t="s">
        <v>21</v>
      </c>
    </row>
    <row r="16284" spans="1:15" x14ac:dyDescent="0.25">
      <c r="A16284" t="s">
        <v>33125</v>
      </c>
      <c r="B16284" t="s">
        <v>33126</v>
      </c>
      <c r="C16284" t="s">
        <v>24</v>
      </c>
      <c r="E16284" s="1">
        <v>44125</v>
      </c>
      <c r="F16284" s="2">
        <f t="shared" si="508"/>
        <v>21</v>
      </c>
      <c r="G16284" s="2">
        <f t="shared" si="509"/>
        <v>4</v>
      </c>
      <c r="H16284" t="str" cm="1">
        <f t="array" ref="H16284">_xlfn.IFS(G16284=1,"Sunday",G16284=2,"Monday",G16284=3,"Tuesday",G16284=4,"Wednesday",G16284=5,"Thursday",G16284=6,"Friday",G16284=7,"Saturday")</f>
        <v>Wednesday</v>
      </c>
      <c r="I16284" t="s">
        <v>44</v>
      </c>
      <c r="J16284" t="s">
        <v>355</v>
      </c>
      <c r="K16284" t="s">
        <v>116</v>
      </c>
      <c r="L16284" t="s">
        <v>19</v>
      </c>
      <c r="M16284" t="s">
        <v>20</v>
      </c>
      <c r="N16284" s="2">
        <v>20</v>
      </c>
      <c r="O16284" t="s">
        <v>21</v>
      </c>
    </row>
    <row r="16285" spans="1:15" x14ac:dyDescent="0.25">
      <c r="A16285" t="s">
        <v>33127</v>
      </c>
      <c r="B16285" t="s">
        <v>33128</v>
      </c>
      <c r="C16285" t="s">
        <v>38</v>
      </c>
      <c r="D16285" s="2">
        <v>3</v>
      </c>
      <c r="E16285" s="1">
        <v>44134</v>
      </c>
      <c r="F16285" s="2">
        <f t="shared" si="508"/>
        <v>30</v>
      </c>
      <c r="G16285" s="2">
        <f t="shared" si="509"/>
        <v>6</v>
      </c>
      <c r="H16285" t="str" cm="1">
        <f t="array" ref="H16285">_xlfn.IFS(G16285=1,"Sunday",G16285=2,"Monday",G16285=3,"Tuesday",G16285=4,"Wednesday",G16285=5,"Thursday",G16285=6,"Friday",G16285=7,"Saturday")</f>
        <v>Friday</v>
      </c>
      <c r="I16285" t="s">
        <v>16</v>
      </c>
      <c r="J16285" t="s">
        <v>499</v>
      </c>
      <c r="K16285" t="s">
        <v>34</v>
      </c>
      <c r="L16285" t="s">
        <v>28</v>
      </c>
      <c r="M16285" t="s">
        <v>20</v>
      </c>
      <c r="N16285" s="2">
        <v>7</v>
      </c>
      <c r="O16285" t="s">
        <v>21</v>
      </c>
    </row>
    <row r="16286" spans="1:15" x14ac:dyDescent="0.25">
      <c r="A16286" t="s">
        <v>33129</v>
      </c>
      <c r="B16286" t="s">
        <v>33130</v>
      </c>
      <c r="C16286" t="s">
        <v>14</v>
      </c>
      <c r="E16286" s="1">
        <v>44133</v>
      </c>
      <c r="F16286" s="2">
        <f t="shared" si="508"/>
        <v>29</v>
      </c>
      <c r="G16286" s="2">
        <f t="shared" si="509"/>
        <v>5</v>
      </c>
      <c r="H16286" t="str" cm="1">
        <f t="array" ref="H16286">_xlfn.IFS(G16286=1,"Sunday",G16286=2,"Monday",G16286=3,"Tuesday",G16286=4,"Wednesday",G16286=5,"Thursday",G16286=6,"Friday",G16286=7,"Saturday")</f>
        <v>Thursday</v>
      </c>
      <c r="I16286" t="s">
        <v>16</v>
      </c>
      <c r="J16286" t="s">
        <v>980</v>
      </c>
      <c r="K16286" t="s">
        <v>91</v>
      </c>
      <c r="L16286" t="s">
        <v>28</v>
      </c>
      <c r="M16286" t="s">
        <v>20</v>
      </c>
      <c r="N16286" s="2">
        <v>42</v>
      </c>
      <c r="O16286" t="s">
        <v>87</v>
      </c>
    </row>
    <row r="16287" spans="1:15" x14ac:dyDescent="0.25">
      <c r="A16287" t="s">
        <v>33131</v>
      </c>
      <c r="B16287" t="s">
        <v>33132</v>
      </c>
      <c r="C16287" t="s">
        <v>32</v>
      </c>
      <c r="D16287" s="2">
        <v>4</v>
      </c>
      <c r="E16287" s="1">
        <v>44127</v>
      </c>
      <c r="F16287" s="2">
        <f t="shared" si="508"/>
        <v>23</v>
      </c>
      <c r="G16287" s="2">
        <f t="shared" si="509"/>
        <v>6</v>
      </c>
      <c r="H16287" t="str" cm="1">
        <f t="array" ref="H16287">_xlfn.IFS(G16287=1,"Sunday",G16287=2,"Monday",G16287=3,"Tuesday",G16287=4,"Wednesday",G16287=5,"Thursday",G16287=6,"Friday",G16287=7,"Saturday")</f>
        <v>Friday</v>
      </c>
      <c r="I16287" t="s">
        <v>25</v>
      </c>
      <c r="J16287" t="s">
        <v>1083</v>
      </c>
      <c r="K16287" t="s">
        <v>75</v>
      </c>
      <c r="L16287" t="s">
        <v>28</v>
      </c>
      <c r="M16287" t="s">
        <v>20</v>
      </c>
      <c r="N16287" s="2">
        <v>32</v>
      </c>
      <c r="O16287" t="s">
        <v>110</v>
      </c>
    </row>
    <row r="16288" spans="1:15" x14ac:dyDescent="0.25">
      <c r="A16288" t="s">
        <v>33133</v>
      </c>
      <c r="B16288" t="s">
        <v>33134</v>
      </c>
      <c r="C16288" t="s">
        <v>14</v>
      </c>
      <c r="E16288" s="1">
        <v>44113</v>
      </c>
      <c r="F16288" s="2">
        <f t="shared" si="508"/>
        <v>9</v>
      </c>
      <c r="G16288" s="2">
        <f t="shared" si="509"/>
        <v>6</v>
      </c>
      <c r="H16288" t="str" cm="1">
        <f t="array" ref="H16288">_xlfn.IFS(G16288=1,"Sunday",G16288=2,"Monday",G16288=3,"Tuesday",G16288=4,"Wednesday",G16288=5,"Thursday",G16288=6,"Friday",G16288=7,"Saturday")</f>
        <v>Friday</v>
      </c>
      <c r="I16288" t="s">
        <v>44</v>
      </c>
      <c r="J16288" t="s">
        <v>414</v>
      </c>
      <c r="K16288" t="s">
        <v>86</v>
      </c>
      <c r="L16288" t="s">
        <v>19</v>
      </c>
      <c r="M16288" t="s">
        <v>20</v>
      </c>
      <c r="N16288" s="2">
        <v>15</v>
      </c>
      <c r="O16288" t="s">
        <v>110</v>
      </c>
    </row>
    <row r="16289" spans="1:15" x14ac:dyDescent="0.25">
      <c r="A16289" t="s">
        <v>33135</v>
      </c>
      <c r="B16289" t="s">
        <v>33136</v>
      </c>
      <c r="C16289" t="s">
        <v>38</v>
      </c>
      <c r="E16289" s="1">
        <v>44112</v>
      </c>
      <c r="F16289" s="2">
        <f t="shared" si="508"/>
        <v>8</v>
      </c>
      <c r="G16289" s="2">
        <f t="shared" si="509"/>
        <v>5</v>
      </c>
      <c r="H16289" t="str" cm="1">
        <f t="array" ref="H16289">_xlfn.IFS(G16289=1,"Sunday",G16289=2,"Monday",G16289=3,"Tuesday",G16289=4,"Wednesday",G16289=5,"Thursday",G16289=6,"Friday",G16289=7,"Saturday")</f>
        <v>Thursday</v>
      </c>
      <c r="I16289" t="s">
        <v>44</v>
      </c>
      <c r="J16289" t="s">
        <v>1083</v>
      </c>
      <c r="K16289" t="s">
        <v>75</v>
      </c>
      <c r="L16289" t="s">
        <v>19</v>
      </c>
      <c r="M16289" t="s">
        <v>20</v>
      </c>
      <c r="N16289" s="2">
        <v>9</v>
      </c>
      <c r="O16289" t="s">
        <v>110</v>
      </c>
    </row>
    <row r="16290" spans="1:15" x14ac:dyDescent="0.25">
      <c r="A16290" t="s">
        <v>33137</v>
      </c>
      <c r="B16290" t="s">
        <v>33138</v>
      </c>
      <c r="C16290" t="s">
        <v>14</v>
      </c>
      <c r="D16290" s="2">
        <v>8</v>
      </c>
      <c r="E16290" s="1">
        <v>44107</v>
      </c>
      <c r="F16290" s="2">
        <f t="shared" si="508"/>
        <v>3</v>
      </c>
      <c r="G16290" s="2">
        <f t="shared" si="509"/>
        <v>7</v>
      </c>
      <c r="H16290" t="str" cm="1">
        <f t="array" ref="H16290">_xlfn.IFS(G16290=1,"Sunday",G16290=2,"Monday",G16290=3,"Tuesday",G16290=4,"Wednesday",G16290=5,"Thursday",G16290=6,"Friday",G16290=7,"Saturday")</f>
        <v>Saturday</v>
      </c>
      <c r="I16290" t="s">
        <v>16</v>
      </c>
      <c r="J16290" t="s">
        <v>1779</v>
      </c>
      <c r="K16290" t="s">
        <v>225</v>
      </c>
      <c r="L16290" t="s">
        <v>80</v>
      </c>
      <c r="M16290" t="s">
        <v>63</v>
      </c>
      <c r="N16290" s="2">
        <v>9</v>
      </c>
      <c r="O16290" t="s">
        <v>29</v>
      </c>
    </row>
    <row r="16291" spans="1:15" x14ac:dyDescent="0.25">
      <c r="A16291" t="s">
        <v>33139</v>
      </c>
      <c r="B16291" t="s">
        <v>33140</v>
      </c>
      <c r="C16291" t="s">
        <v>59</v>
      </c>
      <c r="E16291" s="1">
        <v>44126</v>
      </c>
      <c r="F16291" s="2">
        <f t="shared" si="508"/>
        <v>22</v>
      </c>
      <c r="G16291" s="2">
        <f t="shared" si="509"/>
        <v>5</v>
      </c>
      <c r="H16291" t="str" cm="1">
        <f t="array" ref="H16291">_xlfn.IFS(G16291=1,"Sunday",G16291=2,"Monday",G16291=3,"Tuesday",G16291=4,"Wednesday",G16291=5,"Thursday",G16291=6,"Friday",G16291=7,"Saturday")</f>
        <v>Thursday</v>
      </c>
      <c r="I16291" t="s">
        <v>16</v>
      </c>
      <c r="J16291" t="s">
        <v>1218</v>
      </c>
      <c r="K16291" t="s">
        <v>267</v>
      </c>
      <c r="L16291" t="s">
        <v>80</v>
      </c>
      <c r="M16291" t="s">
        <v>63</v>
      </c>
      <c r="N16291" s="2">
        <v>35</v>
      </c>
      <c r="O16291" t="s">
        <v>21</v>
      </c>
    </row>
    <row r="16292" spans="1:15" x14ac:dyDescent="0.25">
      <c r="A16292" t="s">
        <v>33141</v>
      </c>
      <c r="B16292" t="s">
        <v>33142</v>
      </c>
      <c r="C16292" t="s">
        <v>14</v>
      </c>
      <c r="E16292" s="1">
        <v>44129</v>
      </c>
      <c r="F16292" s="2">
        <f t="shared" si="508"/>
        <v>25</v>
      </c>
      <c r="G16292" s="2">
        <f t="shared" si="509"/>
        <v>1</v>
      </c>
      <c r="H16292" t="str" cm="1">
        <f t="array" ref="H16292">_xlfn.IFS(G16292=1,"Sunday",G16292=2,"Monday",G16292=3,"Tuesday",G16292=4,"Wednesday",G16292=5,"Thursday",G16292=6,"Friday",G16292=7,"Saturday")</f>
        <v>Sunday</v>
      </c>
      <c r="I16292" t="s">
        <v>16</v>
      </c>
      <c r="J16292" t="s">
        <v>837</v>
      </c>
      <c r="K16292" t="s">
        <v>321</v>
      </c>
      <c r="L16292" t="s">
        <v>80</v>
      </c>
      <c r="M16292" t="s">
        <v>20</v>
      </c>
      <c r="N16292" s="2">
        <v>16</v>
      </c>
      <c r="O16292" t="s">
        <v>21</v>
      </c>
    </row>
    <row r="16293" spans="1:15" x14ac:dyDescent="0.25">
      <c r="A16293" t="s">
        <v>33143</v>
      </c>
      <c r="B16293" t="s">
        <v>33144</v>
      </c>
      <c r="C16293" t="s">
        <v>59</v>
      </c>
      <c r="E16293" s="1">
        <v>44121</v>
      </c>
      <c r="F16293" s="2">
        <f t="shared" si="508"/>
        <v>17</v>
      </c>
      <c r="G16293" s="2">
        <f t="shared" si="509"/>
        <v>7</v>
      </c>
      <c r="H16293" t="str" cm="1">
        <f t="array" ref="H16293">_xlfn.IFS(G16293=1,"Sunday",G16293=2,"Monday",G16293=3,"Tuesday",G16293=4,"Wednesday",G16293=5,"Thursday",G16293=6,"Friday",G16293=7,"Saturday")</f>
        <v>Saturday</v>
      </c>
      <c r="I16293" t="s">
        <v>16</v>
      </c>
      <c r="J16293" t="s">
        <v>66</v>
      </c>
      <c r="K16293" t="s">
        <v>56</v>
      </c>
      <c r="L16293" t="s">
        <v>28</v>
      </c>
      <c r="M16293" t="s">
        <v>20</v>
      </c>
      <c r="N16293" s="2">
        <v>29</v>
      </c>
      <c r="O16293" t="s">
        <v>110</v>
      </c>
    </row>
    <row r="16294" spans="1:15" x14ac:dyDescent="0.25">
      <c r="A16294" t="s">
        <v>33145</v>
      </c>
      <c r="B16294" t="s">
        <v>33146</v>
      </c>
      <c r="C16294" t="s">
        <v>14</v>
      </c>
      <c r="E16294" s="1">
        <v>44111</v>
      </c>
      <c r="F16294" s="2">
        <f t="shared" si="508"/>
        <v>7</v>
      </c>
      <c r="G16294" s="2">
        <f t="shared" si="509"/>
        <v>4</v>
      </c>
      <c r="H16294" t="str" cm="1">
        <f t="array" ref="H16294">_xlfn.IFS(G16294=1,"Sunday",G16294=2,"Monday",G16294=3,"Tuesday",G16294=4,"Wednesday",G16294=5,"Thursday",G16294=6,"Friday",G16294=7,"Saturday")</f>
        <v>Wednesday</v>
      </c>
      <c r="I16294" t="s">
        <v>16</v>
      </c>
      <c r="J16294" t="s">
        <v>75</v>
      </c>
      <c r="K16294" t="s">
        <v>188</v>
      </c>
      <c r="L16294" t="s">
        <v>19</v>
      </c>
      <c r="M16294" t="s">
        <v>20</v>
      </c>
      <c r="N16294" s="2">
        <v>19</v>
      </c>
      <c r="O16294" t="s">
        <v>87</v>
      </c>
    </row>
    <row r="16295" spans="1:15" x14ac:dyDescent="0.25">
      <c r="A16295" t="s">
        <v>33147</v>
      </c>
      <c r="B16295" t="s">
        <v>33148</v>
      </c>
      <c r="C16295" t="s">
        <v>32</v>
      </c>
      <c r="D16295" s="2">
        <v>5</v>
      </c>
      <c r="E16295" s="1">
        <v>44114</v>
      </c>
      <c r="F16295" s="2">
        <f t="shared" si="508"/>
        <v>10</v>
      </c>
      <c r="G16295" s="2">
        <f t="shared" si="509"/>
        <v>7</v>
      </c>
      <c r="H16295" t="str" cm="1">
        <f t="array" ref="H16295">_xlfn.IFS(G16295=1,"Sunday",G16295=2,"Monday",G16295=3,"Tuesday",G16295=4,"Wednesday",G16295=5,"Thursday",G16295=6,"Friday",G16295=7,"Saturday")</f>
        <v>Saturday</v>
      </c>
      <c r="I16295" t="s">
        <v>16</v>
      </c>
      <c r="J16295" t="s">
        <v>1061</v>
      </c>
      <c r="K16295" t="s">
        <v>225</v>
      </c>
      <c r="L16295" t="s">
        <v>80</v>
      </c>
      <c r="M16295" t="s">
        <v>20</v>
      </c>
      <c r="N16295" s="2">
        <v>12</v>
      </c>
      <c r="O16295" t="s">
        <v>29</v>
      </c>
    </row>
    <row r="16296" spans="1:15" x14ac:dyDescent="0.25">
      <c r="A16296" t="s">
        <v>33149</v>
      </c>
      <c r="B16296" t="s">
        <v>33150</v>
      </c>
      <c r="C16296" t="s">
        <v>32</v>
      </c>
      <c r="E16296" s="1">
        <v>44118</v>
      </c>
      <c r="F16296" s="2">
        <f t="shared" si="508"/>
        <v>14</v>
      </c>
      <c r="G16296" s="2">
        <f t="shared" si="509"/>
        <v>4</v>
      </c>
      <c r="H16296" t="str" cm="1">
        <f t="array" ref="H16296">_xlfn.IFS(G16296=1,"Sunday",G16296=2,"Monday",G16296=3,"Tuesday",G16296=4,"Wednesday",G16296=5,"Thursday",G16296=6,"Friday",G16296=7,"Saturday")</f>
        <v>Wednesday</v>
      </c>
      <c r="I16296" t="s">
        <v>16</v>
      </c>
      <c r="J16296" t="s">
        <v>320</v>
      </c>
      <c r="K16296" t="s">
        <v>321</v>
      </c>
      <c r="L16296" t="s">
        <v>19</v>
      </c>
      <c r="M16296" t="s">
        <v>20</v>
      </c>
      <c r="N16296" s="2">
        <v>17</v>
      </c>
      <c r="O16296" t="s">
        <v>87</v>
      </c>
    </row>
    <row r="16297" spans="1:15" x14ac:dyDescent="0.25">
      <c r="A16297" t="s">
        <v>33151</v>
      </c>
      <c r="B16297" t="s">
        <v>33152</v>
      </c>
      <c r="C16297" t="s">
        <v>14</v>
      </c>
      <c r="E16297" s="1">
        <v>44131</v>
      </c>
      <c r="F16297" s="2">
        <f t="shared" si="508"/>
        <v>27</v>
      </c>
      <c r="G16297" s="2">
        <f t="shared" si="509"/>
        <v>3</v>
      </c>
      <c r="H16297" t="str" cm="1">
        <f t="array" ref="H16297">_xlfn.IFS(G16297=1,"Sunday",G16297=2,"Monday",G16297=3,"Tuesday",G16297=4,"Wednesday",G16297=5,"Thursday",G16297=6,"Friday",G16297=7,"Saturday")</f>
        <v>Tuesday</v>
      </c>
      <c r="I16297" t="s">
        <v>44</v>
      </c>
      <c r="J16297" t="s">
        <v>658</v>
      </c>
      <c r="K16297" t="s">
        <v>34</v>
      </c>
      <c r="L16297" t="s">
        <v>19</v>
      </c>
      <c r="M16297" t="s">
        <v>20</v>
      </c>
      <c r="N16297" s="2">
        <v>6</v>
      </c>
      <c r="O16297" t="s">
        <v>21</v>
      </c>
    </row>
    <row r="16298" spans="1:15" x14ac:dyDescent="0.25">
      <c r="A16298" t="s">
        <v>33153</v>
      </c>
      <c r="B16298" t="s">
        <v>33154</v>
      </c>
      <c r="C16298" t="s">
        <v>38</v>
      </c>
      <c r="E16298" s="1">
        <v>44111</v>
      </c>
      <c r="F16298" s="2">
        <f t="shared" si="508"/>
        <v>7</v>
      </c>
      <c r="G16298" s="2">
        <f t="shared" si="509"/>
        <v>4</v>
      </c>
      <c r="H16298" t="str" cm="1">
        <f t="array" ref="H16298">_xlfn.IFS(G16298=1,"Sunday",G16298=2,"Monday",G16298=3,"Tuesday",G16298=4,"Wednesday",G16298=5,"Thursday",G16298=6,"Friday",G16298=7,"Saturday")</f>
        <v>Wednesday</v>
      </c>
      <c r="I16298" t="s">
        <v>44</v>
      </c>
      <c r="J16298" t="s">
        <v>344</v>
      </c>
      <c r="K16298" t="s">
        <v>34</v>
      </c>
      <c r="L16298" t="s">
        <v>19</v>
      </c>
      <c r="M16298" t="s">
        <v>20</v>
      </c>
      <c r="N16298" s="2">
        <v>44</v>
      </c>
      <c r="O16298" t="s">
        <v>21</v>
      </c>
    </row>
    <row r="16299" spans="1:15" x14ac:dyDescent="0.25">
      <c r="A16299" t="s">
        <v>33155</v>
      </c>
      <c r="B16299" t="s">
        <v>33156</v>
      </c>
      <c r="C16299" t="s">
        <v>14</v>
      </c>
      <c r="E16299" s="1">
        <v>44118</v>
      </c>
      <c r="F16299" s="2">
        <f t="shared" si="508"/>
        <v>14</v>
      </c>
      <c r="G16299" s="2">
        <f t="shared" si="509"/>
        <v>4</v>
      </c>
      <c r="H16299" t="str" cm="1">
        <f t="array" ref="H16299">_xlfn.IFS(G16299=1,"Sunday",G16299=2,"Monday",G16299=3,"Tuesday",G16299=4,"Wednesday",G16299=5,"Thursday",G16299=6,"Friday",G16299=7,"Saturday")</f>
        <v>Wednesday</v>
      </c>
      <c r="I16299" t="s">
        <v>25</v>
      </c>
      <c r="J16299" t="s">
        <v>1952</v>
      </c>
      <c r="K16299" t="s">
        <v>116</v>
      </c>
      <c r="L16299" t="s">
        <v>28</v>
      </c>
      <c r="M16299" t="s">
        <v>20</v>
      </c>
      <c r="N16299" s="2">
        <v>15</v>
      </c>
      <c r="O16299" t="s">
        <v>21</v>
      </c>
    </row>
    <row r="16300" spans="1:15" x14ac:dyDescent="0.25">
      <c r="A16300" t="s">
        <v>33157</v>
      </c>
      <c r="B16300" t="s">
        <v>33158</v>
      </c>
      <c r="C16300" t="s">
        <v>14</v>
      </c>
      <c r="E16300" s="1">
        <v>44127</v>
      </c>
      <c r="F16300" s="2">
        <f t="shared" si="508"/>
        <v>23</v>
      </c>
      <c r="G16300" s="2">
        <f t="shared" si="509"/>
        <v>6</v>
      </c>
      <c r="H16300" t="str" cm="1">
        <f t="array" ref="H16300">_xlfn.IFS(G16300=1,"Sunday",G16300=2,"Monday",G16300=3,"Tuesday",G16300=4,"Wednesday",G16300=5,"Thursday",G16300=6,"Friday",G16300=7,"Saturday")</f>
        <v>Friday</v>
      </c>
      <c r="I16300" t="s">
        <v>16</v>
      </c>
      <c r="J16300" t="s">
        <v>1268</v>
      </c>
      <c r="K16300" t="s">
        <v>116</v>
      </c>
      <c r="L16300" t="s">
        <v>80</v>
      </c>
      <c r="M16300" t="s">
        <v>63</v>
      </c>
      <c r="N16300" s="2">
        <v>23</v>
      </c>
      <c r="O16300" t="s">
        <v>110</v>
      </c>
    </row>
    <row r="16301" spans="1:15" x14ac:dyDescent="0.25">
      <c r="A16301" t="s">
        <v>33159</v>
      </c>
      <c r="B16301" t="s">
        <v>33160</v>
      </c>
      <c r="C16301" t="s">
        <v>38</v>
      </c>
      <c r="E16301" s="1">
        <v>44132</v>
      </c>
      <c r="F16301" s="2">
        <f t="shared" si="508"/>
        <v>28</v>
      </c>
      <c r="G16301" s="2">
        <f t="shared" si="509"/>
        <v>4</v>
      </c>
      <c r="H16301" t="str" cm="1">
        <f t="array" ref="H16301">_xlfn.IFS(G16301=1,"Sunday",G16301=2,"Monday",G16301=3,"Tuesday",G16301=4,"Wednesday",G16301=5,"Thursday",G16301=6,"Friday",G16301=7,"Saturday")</f>
        <v>Wednesday</v>
      </c>
      <c r="I16301" t="s">
        <v>16</v>
      </c>
      <c r="J16301" t="s">
        <v>965</v>
      </c>
      <c r="K16301" t="s">
        <v>103</v>
      </c>
      <c r="L16301" t="s">
        <v>67</v>
      </c>
      <c r="M16301" t="s">
        <v>20</v>
      </c>
      <c r="N16301" s="2">
        <v>19</v>
      </c>
      <c r="O16301" t="s">
        <v>87</v>
      </c>
    </row>
    <row r="16302" spans="1:15" x14ac:dyDescent="0.25">
      <c r="A16302" t="s">
        <v>33161</v>
      </c>
      <c r="B16302" t="s">
        <v>33162</v>
      </c>
      <c r="C16302" t="s">
        <v>24</v>
      </c>
      <c r="D16302" s="2">
        <v>9</v>
      </c>
      <c r="E16302" s="1">
        <v>44127</v>
      </c>
      <c r="F16302" s="2">
        <f t="shared" si="508"/>
        <v>23</v>
      </c>
      <c r="G16302" s="2">
        <f t="shared" si="509"/>
        <v>6</v>
      </c>
      <c r="H16302" t="str" cm="1">
        <f t="array" ref="H16302">_xlfn.IFS(G16302=1,"Sunday",G16302=2,"Monday",G16302=3,"Tuesday",G16302=4,"Wednesday",G16302=5,"Thursday",G16302=6,"Friday",G16302=7,"Saturday")</f>
        <v>Friday</v>
      </c>
      <c r="I16302" t="s">
        <v>16</v>
      </c>
      <c r="J16302" t="s">
        <v>636</v>
      </c>
      <c r="K16302" t="s">
        <v>62</v>
      </c>
      <c r="L16302" t="s">
        <v>28</v>
      </c>
      <c r="M16302" t="s">
        <v>35</v>
      </c>
      <c r="N16302" s="2">
        <v>10</v>
      </c>
      <c r="O16302" t="s">
        <v>21</v>
      </c>
    </row>
    <row r="16303" spans="1:15" x14ac:dyDescent="0.25">
      <c r="A16303" t="s">
        <v>33163</v>
      </c>
      <c r="B16303" t="s">
        <v>33164</v>
      </c>
      <c r="C16303" t="s">
        <v>59</v>
      </c>
      <c r="E16303" s="1">
        <v>44128</v>
      </c>
      <c r="F16303" s="2">
        <f t="shared" si="508"/>
        <v>24</v>
      </c>
      <c r="G16303" s="2">
        <f t="shared" si="509"/>
        <v>7</v>
      </c>
      <c r="H16303" t="str" cm="1">
        <f t="array" ref="H16303">_xlfn.IFS(G16303=1,"Sunday",G16303=2,"Monday",G16303=3,"Tuesday",G16303=4,"Wednesday",G16303=5,"Thursday",G16303=6,"Friday",G16303=7,"Saturday")</f>
        <v>Saturday</v>
      </c>
      <c r="I16303" t="s">
        <v>25</v>
      </c>
      <c r="J16303" t="s">
        <v>2480</v>
      </c>
      <c r="K16303" t="s">
        <v>171</v>
      </c>
      <c r="L16303" t="s">
        <v>80</v>
      </c>
      <c r="M16303" t="s">
        <v>20</v>
      </c>
      <c r="N16303" s="2">
        <v>16</v>
      </c>
      <c r="O16303" t="s">
        <v>21</v>
      </c>
    </row>
    <row r="16304" spans="1:15" x14ac:dyDescent="0.25">
      <c r="A16304" t="s">
        <v>33165</v>
      </c>
      <c r="B16304" t="s">
        <v>33166</v>
      </c>
      <c r="C16304" t="s">
        <v>32</v>
      </c>
      <c r="E16304" s="1">
        <v>44126</v>
      </c>
      <c r="F16304" s="2">
        <f t="shared" si="508"/>
        <v>22</v>
      </c>
      <c r="G16304" s="2">
        <f t="shared" si="509"/>
        <v>5</v>
      </c>
      <c r="H16304" t="str" cm="1">
        <f t="array" ref="H16304">_xlfn.IFS(G16304=1,"Sunday",G16304=2,"Monday",G16304=3,"Tuesday",G16304=4,"Wednesday",G16304=5,"Thursday",G16304=6,"Friday",G16304=7,"Saturday")</f>
        <v>Thursday</v>
      </c>
      <c r="I16304" t="s">
        <v>16</v>
      </c>
      <c r="J16304" t="s">
        <v>980</v>
      </c>
      <c r="K16304" t="s">
        <v>91</v>
      </c>
      <c r="L16304" t="s">
        <v>67</v>
      </c>
      <c r="M16304" t="s">
        <v>63</v>
      </c>
      <c r="N16304" s="2">
        <v>43</v>
      </c>
      <c r="O16304" t="s">
        <v>110</v>
      </c>
    </row>
    <row r="16305" spans="1:15" x14ac:dyDescent="0.25">
      <c r="A16305" t="s">
        <v>33167</v>
      </c>
      <c r="B16305" t="s">
        <v>33168</v>
      </c>
      <c r="C16305" t="s">
        <v>38</v>
      </c>
      <c r="E16305" s="1">
        <v>44109</v>
      </c>
      <c r="F16305" s="2">
        <f t="shared" si="508"/>
        <v>5</v>
      </c>
      <c r="G16305" s="2">
        <f t="shared" si="509"/>
        <v>2</v>
      </c>
      <c r="H16305" t="str" cm="1">
        <f t="array" ref="H16305">_xlfn.IFS(G16305=1,"Sunday",G16305=2,"Monday",G16305=3,"Tuesday",G16305=4,"Wednesday",G16305=5,"Thursday",G16305=6,"Friday",G16305=7,"Saturday")</f>
        <v>Monday</v>
      </c>
      <c r="I16305" t="s">
        <v>16</v>
      </c>
      <c r="J16305" t="s">
        <v>9311</v>
      </c>
      <c r="K16305" t="s">
        <v>91</v>
      </c>
      <c r="L16305" t="s">
        <v>28</v>
      </c>
      <c r="M16305" t="s">
        <v>20</v>
      </c>
      <c r="N16305" s="2">
        <v>22</v>
      </c>
      <c r="O16305" t="s">
        <v>21</v>
      </c>
    </row>
    <row r="16306" spans="1:15" x14ac:dyDescent="0.25">
      <c r="A16306" t="s">
        <v>33169</v>
      </c>
      <c r="B16306" t="s">
        <v>33170</v>
      </c>
      <c r="C16306" t="s">
        <v>38</v>
      </c>
      <c r="E16306" s="1">
        <v>44128</v>
      </c>
      <c r="F16306" s="2">
        <f t="shared" si="508"/>
        <v>24</v>
      </c>
      <c r="G16306" s="2">
        <f t="shared" si="509"/>
        <v>7</v>
      </c>
      <c r="H16306" t="str" cm="1">
        <f t="array" ref="H16306">_xlfn.IFS(G16306=1,"Sunday",G16306=2,"Monday",G16306=3,"Tuesday",G16306=4,"Wednesday",G16306=5,"Thursday",G16306=6,"Friday",G16306=7,"Saturday")</f>
        <v>Saturday</v>
      </c>
      <c r="I16306" t="s">
        <v>16</v>
      </c>
      <c r="J16306" t="s">
        <v>170</v>
      </c>
      <c r="K16306" t="s">
        <v>171</v>
      </c>
      <c r="L16306" t="s">
        <v>28</v>
      </c>
      <c r="M16306" t="s">
        <v>63</v>
      </c>
      <c r="N16306" s="2">
        <v>8</v>
      </c>
      <c r="O16306" t="s">
        <v>29</v>
      </c>
    </row>
    <row r="16307" spans="1:15" x14ac:dyDescent="0.25">
      <c r="A16307" t="s">
        <v>33171</v>
      </c>
      <c r="B16307" t="s">
        <v>33172</v>
      </c>
      <c r="C16307" t="s">
        <v>59</v>
      </c>
      <c r="D16307" s="2">
        <v>7</v>
      </c>
      <c r="E16307" s="1">
        <v>44121</v>
      </c>
      <c r="F16307" s="2">
        <f t="shared" si="508"/>
        <v>17</v>
      </c>
      <c r="G16307" s="2">
        <f t="shared" si="509"/>
        <v>7</v>
      </c>
      <c r="H16307" t="str" cm="1">
        <f t="array" ref="H16307">_xlfn.IFS(G16307=1,"Sunday",G16307=2,"Monday",G16307=3,"Tuesday",G16307=4,"Wednesday",G16307=5,"Thursday",G16307=6,"Friday",G16307=7,"Saturday")</f>
        <v>Saturday</v>
      </c>
      <c r="I16307" t="s">
        <v>16</v>
      </c>
      <c r="J16307" t="s">
        <v>636</v>
      </c>
      <c r="K16307" t="s">
        <v>321</v>
      </c>
      <c r="L16307" t="s">
        <v>28</v>
      </c>
      <c r="M16307" t="s">
        <v>20</v>
      </c>
      <c r="N16307" s="2">
        <v>29</v>
      </c>
      <c r="O16307" t="s">
        <v>29</v>
      </c>
    </row>
    <row r="16308" spans="1:15" x14ac:dyDescent="0.25">
      <c r="A16308" t="s">
        <v>33173</v>
      </c>
      <c r="B16308" t="s">
        <v>33174</v>
      </c>
      <c r="C16308" t="s">
        <v>59</v>
      </c>
      <c r="D16308" s="2">
        <v>9</v>
      </c>
      <c r="E16308" s="1">
        <v>44127</v>
      </c>
      <c r="F16308" s="2">
        <f t="shared" si="508"/>
        <v>23</v>
      </c>
      <c r="G16308" s="2">
        <f t="shared" si="509"/>
        <v>6</v>
      </c>
      <c r="H16308" t="str" cm="1">
        <f t="array" ref="H16308">_xlfn.IFS(G16308=1,"Sunday",G16308=2,"Monday",G16308=3,"Tuesday",G16308=4,"Wednesday",G16308=5,"Thursday",G16308=6,"Friday",G16308=7,"Saturday")</f>
        <v>Friday</v>
      </c>
      <c r="I16308" t="s">
        <v>16</v>
      </c>
      <c r="J16308" t="s">
        <v>1038</v>
      </c>
      <c r="K16308" t="s">
        <v>197</v>
      </c>
      <c r="L16308" t="s">
        <v>19</v>
      </c>
      <c r="M16308" t="s">
        <v>63</v>
      </c>
      <c r="N16308" s="2">
        <v>21</v>
      </c>
      <c r="O16308" t="s">
        <v>29</v>
      </c>
    </row>
    <row r="16309" spans="1:15" x14ac:dyDescent="0.25">
      <c r="A16309" t="s">
        <v>33175</v>
      </c>
      <c r="B16309" t="s">
        <v>33176</v>
      </c>
      <c r="C16309" t="s">
        <v>32</v>
      </c>
      <c r="E16309" s="1">
        <v>44128</v>
      </c>
      <c r="F16309" s="2">
        <f t="shared" si="508"/>
        <v>24</v>
      </c>
      <c r="G16309" s="2">
        <f t="shared" si="509"/>
        <v>7</v>
      </c>
      <c r="H16309" t="str" cm="1">
        <f t="array" ref="H16309">_xlfn.IFS(G16309=1,"Sunday",G16309=2,"Monday",G16309=3,"Tuesday",G16309=4,"Wednesday",G16309=5,"Thursday",G16309=6,"Friday",G16309=7,"Saturday")</f>
        <v>Saturday</v>
      </c>
      <c r="I16309" t="s">
        <v>16</v>
      </c>
      <c r="J16309" t="s">
        <v>122</v>
      </c>
      <c r="K16309" t="s">
        <v>123</v>
      </c>
      <c r="L16309" t="s">
        <v>28</v>
      </c>
      <c r="M16309" t="s">
        <v>63</v>
      </c>
      <c r="N16309" s="2">
        <v>22</v>
      </c>
      <c r="O16309" t="s">
        <v>29</v>
      </c>
    </row>
    <row r="16310" spans="1:15" x14ac:dyDescent="0.25">
      <c r="A16310" t="s">
        <v>33177</v>
      </c>
      <c r="B16310" t="s">
        <v>33178</v>
      </c>
      <c r="C16310" t="s">
        <v>38</v>
      </c>
      <c r="E16310" s="1">
        <v>44128</v>
      </c>
      <c r="F16310" s="2">
        <f t="shared" si="508"/>
        <v>24</v>
      </c>
      <c r="G16310" s="2">
        <f t="shared" si="509"/>
        <v>7</v>
      </c>
      <c r="H16310" t="str" cm="1">
        <f t="array" ref="H16310">_xlfn.IFS(G16310=1,"Sunday",G16310=2,"Monday",G16310=3,"Tuesday",G16310=4,"Wednesday",G16310=5,"Thursday",G16310=6,"Friday",G16310=7,"Saturday")</f>
        <v>Saturday</v>
      </c>
      <c r="I16310" t="s">
        <v>25</v>
      </c>
      <c r="J16310" t="s">
        <v>499</v>
      </c>
      <c r="K16310" t="s">
        <v>34</v>
      </c>
      <c r="L16310" t="s">
        <v>28</v>
      </c>
      <c r="M16310" t="s">
        <v>35</v>
      </c>
      <c r="N16310" s="2">
        <v>19</v>
      </c>
      <c r="O16310" t="s">
        <v>21</v>
      </c>
    </row>
    <row r="16311" spans="1:15" x14ac:dyDescent="0.25">
      <c r="A16311" t="s">
        <v>33179</v>
      </c>
      <c r="B16311" t="s">
        <v>33180</v>
      </c>
      <c r="C16311" t="s">
        <v>32</v>
      </c>
      <c r="E16311" s="1">
        <v>44105</v>
      </c>
      <c r="F16311" s="2">
        <f t="shared" si="508"/>
        <v>1</v>
      </c>
      <c r="G16311" s="2">
        <f t="shared" si="509"/>
        <v>5</v>
      </c>
      <c r="H16311" t="str" cm="1">
        <f t="array" ref="H16311">_xlfn.IFS(G16311=1,"Sunday",G16311=2,"Monday",G16311=3,"Tuesday",G16311=4,"Wednesday",G16311=5,"Thursday",G16311=6,"Friday",G16311=7,"Saturday")</f>
        <v>Thursday</v>
      </c>
      <c r="I16311" t="s">
        <v>16</v>
      </c>
      <c r="J16311" t="s">
        <v>66</v>
      </c>
      <c r="K16311" t="s">
        <v>56</v>
      </c>
      <c r="L16311" t="s">
        <v>80</v>
      </c>
      <c r="M16311" t="s">
        <v>35</v>
      </c>
      <c r="N16311" s="2">
        <v>34</v>
      </c>
      <c r="O16311" t="s">
        <v>21</v>
      </c>
    </row>
    <row r="16312" spans="1:15" x14ac:dyDescent="0.25">
      <c r="A16312" t="s">
        <v>33181</v>
      </c>
      <c r="B16312" t="s">
        <v>33182</v>
      </c>
      <c r="C16312" t="s">
        <v>32</v>
      </c>
      <c r="D16312" s="2">
        <v>4</v>
      </c>
      <c r="E16312" s="1">
        <v>44129</v>
      </c>
      <c r="F16312" s="2">
        <f t="shared" si="508"/>
        <v>25</v>
      </c>
      <c r="G16312" s="2">
        <f t="shared" si="509"/>
        <v>1</v>
      </c>
      <c r="H16312" t="str" cm="1">
        <f t="array" ref="H16312">_xlfn.IFS(G16312=1,"Sunday",G16312=2,"Monday",G16312=3,"Tuesday",G16312=4,"Wednesday",G16312=5,"Thursday",G16312=6,"Friday",G16312=7,"Saturday")</f>
        <v>Sunday</v>
      </c>
      <c r="I16312" t="s">
        <v>16</v>
      </c>
      <c r="J16312" t="s">
        <v>2750</v>
      </c>
      <c r="K16312" t="s">
        <v>86</v>
      </c>
      <c r="L16312" t="s">
        <v>28</v>
      </c>
      <c r="M16312" t="s">
        <v>35</v>
      </c>
      <c r="N16312" s="2">
        <v>37</v>
      </c>
      <c r="O16312" t="s">
        <v>21</v>
      </c>
    </row>
    <row r="16313" spans="1:15" x14ac:dyDescent="0.25">
      <c r="A16313" t="s">
        <v>33183</v>
      </c>
      <c r="B16313" t="s">
        <v>33184</v>
      </c>
      <c r="C16313" t="s">
        <v>38</v>
      </c>
      <c r="D16313" s="2">
        <v>4</v>
      </c>
      <c r="E16313" s="1">
        <v>44119</v>
      </c>
      <c r="F16313" s="2">
        <f t="shared" si="508"/>
        <v>15</v>
      </c>
      <c r="G16313" s="2">
        <f t="shared" si="509"/>
        <v>5</v>
      </c>
      <c r="H16313" t="str" cm="1">
        <f t="array" ref="H16313">_xlfn.IFS(G16313=1,"Sunday",G16313=2,"Monday",G16313=3,"Tuesday",G16313=4,"Wednesday",G16313=5,"Thursday",G16313=6,"Friday",G16313=7,"Saturday")</f>
        <v>Thursday</v>
      </c>
      <c r="I16313" t="s">
        <v>44</v>
      </c>
      <c r="J16313" t="s">
        <v>475</v>
      </c>
      <c r="K16313" t="s">
        <v>34</v>
      </c>
      <c r="L16313" t="s">
        <v>19</v>
      </c>
      <c r="M16313" t="s">
        <v>20</v>
      </c>
      <c r="N16313" s="2">
        <v>14</v>
      </c>
      <c r="O16313" t="s">
        <v>29</v>
      </c>
    </row>
    <row r="16314" spans="1:15" x14ac:dyDescent="0.25">
      <c r="A16314" t="s">
        <v>33185</v>
      </c>
      <c r="B16314" t="s">
        <v>33186</v>
      </c>
      <c r="C16314" t="s">
        <v>14</v>
      </c>
      <c r="E16314" s="1">
        <v>44128</v>
      </c>
      <c r="F16314" s="2">
        <f t="shared" si="508"/>
        <v>24</v>
      </c>
      <c r="G16314" s="2">
        <f t="shared" si="509"/>
        <v>7</v>
      </c>
      <c r="H16314" t="str" cm="1">
        <f t="array" ref="H16314">_xlfn.IFS(G16314=1,"Sunday",G16314=2,"Monday",G16314=3,"Tuesday",G16314=4,"Wednesday",G16314=5,"Thursday",G16314=6,"Friday",G16314=7,"Saturday")</f>
        <v>Saturday</v>
      </c>
      <c r="I16314" t="s">
        <v>44</v>
      </c>
      <c r="J16314" t="s">
        <v>1957</v>
      </c>
      <c r="K16314" t="s">
        <v>850</v>
      </c>
      <c r="L16314" t="s">
        <v>19</v>
      </c>
      <c r="M16314" t="s">
        <v>20</v>
      </c>
      <c r="N16314" s="2">
        <v>27</v>
      </c>
      <c r="O16314" t="s">
        <v>110</v>
      </c>
    </row>
    <row r="16315" spans="1:15" x14ac:dyDescent="0.25">
      <c r="A16315" t="s">
        <v>33187</v>
      </c>
      <c r="B16315" t="s">
        <v>33188</v>
      </c>
      <c r="C16315" t="s">
        <v>24</v>
      </c>
      <c r="E16315" s="1">
        <v>44109</v>
      </c>
      <c r="F16315" s="2">
        <f t="shared" si="508"/>
        <v>5</v>
      </c>
      <c r="G16315" s="2">
        <f t="shared" si="509"/>
        <v>2</v>
      </c>
      <c r="H16315" t="str" cm="1">
        <f t="array" ref="H16315">_xlfn.IFS(G16315=1,"Sunday",G16315=2,"Monday",G16315=3,"Tuesday",G16315=4,"Wednesday",G16315=5,"Thursday",G16315=6,"Friday",G16315=7,"Saturday")</f>
        <v>Monday</v>
      </c>
      <c r="I16315" t="s">
        <v>44</v>
      </c>
      <c r="J16315" t="s">
        <v>1169</v>
      </c>
      <c r="K16315" t="s">
        <v>1170</v>
      </c>
      <c r="L16315" t="s">
        <v>19</v>
      </c>
      <c r="M16315" t="s">
        <v>20</v>
      </c>
      <c r="N16315" s="2">
        <v>17</v>
      </c>
      <c r="O16315" t="s">
        <v>21</v>
      </c>
    </row>
    <row r="16316" spans="1:15" x14ac:dyDescent="0.25">
      <c r="A16316" t="s">
        <v>33189</v>
      </c>
      <c r="B16316" t="s">
        <v>33190</v>
      </c>
      <c r="C16316" t="s">
        <v>14</v>
      </c>
      <c r="E16316" s="1">
        <v>44119</v>
      </c>
      <c r="F16316" s="2">
        <f t="shared" si="508"/>
        <v>15</v>
      </c>
      <c r="G16316" s="2">
        <f t="shared" si="509"/>
        <v>5</v>
      </c>
      <c r="H16316" t="str" cm="1">
        <f t="array" ref="H16316">_xlfn.IFS(G16316=1,"Sunday",G16316=2,"Monday",G16316=3,"Tuesday",G16316=4,"Wednesday",G16316=5,"Thursday",G16316=6,"Friday",G16316=7,"Saturday")</f>
        <v>Thursday</v>
      </c>
      <c r="I16316" t="s">
        <v>16</v>
      </c>
      <c r="J16316" t="s">
        <v>224</v>
      </c>
      <c r="K16316" t="s">
        <v>225</v>
      </c>
      <c r="L16316" t="s">
        <v>67</v>
      </c>
      <c r="M16316" t="s">
        <v>63</v>
      </c>
      <c r="N16316" s="2">
        <v>14</v>
      </c>
      <c r="O16316" t="s">
        <v>21</v>
      </c>
    </row>
    <row r="16317" spans="1:15" x14ac:dyDescent="0.25">
      <c r="A16317" t="s">
        <v>33191</v>
      </c>
      <c r="B16317" t="s">
        <v>33192</v>
      </c>
      <c r="C16317" t="s">
        <v>32</v>
      </c>
      <c r="E16317" s="1">
        <v>44110</v>
      </c>
      <c r="F16317" s="2">
        <f t="shared" si="508"/>
        <v>6</v>
      </c>
      <c r="G16317" s="2">
        <f t="shared" si="509"/>
        <v>3</v>
      </c>
      <c r="H16317" t="str" cm="1">
        <f t="array" ref="H16317">_xlfn.IFS(G16317=1,"Sunday",G16317=2,"Monday",G16317=3,"Tuesday",G16317=4,"Wednesday",G16317=5,"Thursday",G16317=6,"Friday",G16317=7,"Saturday")</f>
        <v>Tuesday</v>
      </c>
      <c r="I16317" t="s">
        <v>16</v>
      </c>
      <c r="J16317" t="s">
        <v>50</v>
      </c>
      <c r="K16317" t="s">
        <v>51</v>
      </c>
      <c r="L16317" t="s">
        <v>28</v>
      </c>
      <c r="M16317" t="s">
        <v>63</v>
      </c>
      <c r="N16317" s="2">
        <v>35</v>
      </c>
      <c r="O16317" t="s">
        <v>29</v>
      </c>
    </row>
    <row r="16318" spans="1:15" x14ac:dyDescent="0.25">
      <c r="A16318" t="s">
        <v>33193</v>
      </c>
      <c r="B16318" t="s">
        <v>33194</v>
      </c>
      <c r="C16318" t="s">
        <v>59</v>
      </c>
      <c r="E16318" s="1">
        <v>44120</v>
      </c>
      <c r="F16318" s="2">
        <f t="shared" si="508"/>
        <v>16</v>
      </c>
      <c r="G16318" s="2">
        <f t="shared" si="509"/>
        <v>6</v>
      </c>
      <c r="H16318" t="str" cm="1">
        <f t="array" ref="H16318">_xlfn.IFS(G16318=1,"Sunday",G16318=2,"Monday",G16318=3,"Tuesday",G16318=4,"Wednesday",G16318=5,"Thursday",G16318=6,"Friday",G16318=7,"Saturday")</f>
        <v>Friday</v>
      </c>
      <c r="I16318" t="s">
        <v>16</v>
      </c>
      <c r="J16318" t="s">
        <v>1457</v>
      </c>
      <c r="K16318" t="s">
        <v>675</v>
      </c>
      <c r="L16318" t="s">
        <v>67</v>
      </c>
      <c r="M16318" t="s">
        <v>63</v>
      </c>
      <c r="N16318" s="2">
        <v>7</v>
      </c>
      <c r="O16318" t="s">
        <v>21</v>
      </c>
    </row>
    <row r="16319" spans="1:15" x14ac:dyDescent="0.25">
      <c r="A16319" t="s">
        <v>33195</v>
      </c>
      <c r="B16319" t="s">
        <v>33196</v>
      </c>
      <c r="C16319" t="s">
        <v>32</v>
      </c>
      <c r="E16319" s="1">
        <v>44124</v>
      </c>
      <c r="F16319" s="2">
        <f t="shared" si="508"/>
        <v>20</v>
      </c>
      <c r="G16319" s="2">
        <f t="shared" si="509"/>
        <v>3</v>
      </c>
      <c r="H16319" t="str" cm="1">
        <f t="array" ref="H16319">_xlfn.IFS(G16319=1,"Sunday",G16319=2,"Monday",G16319=3,"Tuesday",G16319=4,"Wednesday",G16319=5,"Thursday",G16319=6,"Friday",G16319=7,"Saturday")</f>
        <v>Tuesday</v>
      </c>
      <c r="I16319" t="s">
        <v>16</v>
      </c>
      <c r="J16319" t="s">
        <v>1275</v>
      </c>
      <c r="K16319" t="s">
        <v>123</v>
      </c>
      <c r="L16319" t="s">
        <v>80</v>
      </c>
      <c r="M16319" t="s">
        <v>20</v>
      </c>
      <c r="N16319" s="2">
        <v>27</v>
      </c>
      <c r="O16319" t="s">
        <v>29</v>
      </c>
    </row>
    <row r="16320" spans="1:15" x14ac:dyDescent="0.25">
      <c r="A16320" t="s">
        <v>33197</v>
      </c>
      <c r="B16320" t="s">
        <v>33198</v>
      </c>
      <c r="C16320" t="s">
        <v>24</v>
      </c>
      <c r="E16320" s="1">
        <v>44110</v>
      </c>
      <c r="F16320" s="2">
        <f t="shared" si="508"/>
        <v>6</v>
      </c>
      <c r="G16320" s="2">
        <f t="shared" si="509"/>
        <v>3</v>
      </c>
      <c r="H16320" t="str" cm="1">
        <f t="array" ref="H16320">_xlfn.IFS(G16320=1,"Sunday",G16320=2,"Monday",G16320=3,"Tuesday",G16320=4,"Wednesday",G16320=5,"Thursday",G16320=6,"Friday",G16320=7,"Saturday")</f>
        <v>Tuesday</v>
      </c>
      <c r="I16320" t="s">
        <v>44</v>
      </c>
      <c r="J16320" t="s">
        <v>1083</v>
      </c>
      <c r="K16320" t="s">
        <v>75</v>
      </c>
      <c r="L16320" t="s">
        <v>19</v>
      </c>
      <c r="M16320" t="s">
        <v>20</v>
      </c>
      <c r="N16320" s="2">
        <v>25</v>
      </c>
      <c r="O16320" t="s">
        <v>110</v>
      </c>
    </row>
    <row r="16321" spans="1:15" x14ac:dyDescent="0.25">
      <c r="A16321" t="s">
        <v>33199</v>
      </c>
      <c r="B16321" t="s">
        <v>33200</v>
      </c>
      <c r="C16321" t="s">
        <v>59</v>
      </c>
      <c r="D16321" s="2">
        <v>7</v>
      </c>
      <c r="E16321" s="1">
        <v>44106</v>
      </c>
      <c r="F16321" s="2">
        <f t="shared" si="508"/>
        <v>2</v>
      </c>
      <c r="G16321" s="2">
        <f t="shared" si="509"/>
        <v>6</v>
      </c>
      <c r="H16321" t="str" cm="1">
        <f t="array" ref="H16321">_xlfn.IFS(G16321=1,"Sunday",G16321=2,"Monday",G16321=3,"Tuesday",G16321=4,"Wednesday",G16321=5,"Thursday",G16321=6,"Friday",G16321=7,"Saturday")</f>
        <v>Friday</v>
      </c>
      <c r="I16321" t="s">
        <v>16</v>
      </c>
      <c r="J16321" t="s">
        <v>509</v>
      </c>
      <c r="K16321" t="s">
        <v>116</v>
      </c>
      <c r="L16321" t="s">
        <v>80</v>
      </c>
      <c r="M16321" t="s">
        <v>63</v>
      </c>
      <c r="N16321" s="2">
        <v>11</v>
      </c>
      <c r="O16321" t="s">
        <v>21</v>
      </c>
    </row>
    <row r="16322" spans="1:15" x14ac:dyDescent="0.25">
      <c r="A16322" t="s">
        <v>33201</v>
      </c>
      <c r="B16322" t="s">
        <v>33202</v>
      </c>
      <c r="C16322" t="s">
        <v>14</v>
      </c>
      <c r="E16322" s="1">
        <v>44111</v>
      </c>
      <c r="F16322" s="2">
        <f t="shared" si="508"/>
        <v>7</v>
      </c>
      <c r="G16322" s="2">
        <f t="shared" si="509"/>
        <v>4</v>
      </c>
      <c r="H16322" t="str" cm="1">
        <f t="array" ref="H16322">_xlfn.IFS(G16322=1,"Sunday",G16322=2,"Monday",G16322=3,"Tuesday",G16322=4,"Wednesday",G16322=5,"Thursday",G16322=6,"Friday",G16322=7,"Saturday")</f>
        <v>Wednesday</v>
      </c>
      <c r="I16322" t="s">
        <v>16</v>
      </c>
      <c r="J16322" t="s">
        <v>135</v>
      </c>
      <c r="K16322" t="s">
        <v>136</v>
      </c>
      <c r="L16322" t="s">
        <v>80</v>
      </c>
      <c r="M16322" t="s">
        <v>63</v>
      </c>
      <c r="N16322" s="2">
        <v>43</v>
      </c>
      <c r="O16322" t="s">
        <v>21</v>
      </c>
    </row>
    <row r="16323" spans="1:15" x14ac:dyDescent="0.25">
      <c r="A16323" t="s">
        <v>33203</v>
      </c>
      <c r="B16323" t="s">
        <v>33204</v>
      </c>
      <c r="C16323" t="s">
        <v>38</v>
      </c>
      <c r="E16323" s="1">
        <v>44114</v>
      </c>
      <c r="F16323" s="2">
        <f t="shared" ref="F16323:F16386" si="510">DAY(E16323)</f>
        <v>10</v>
      </c>
      <c r="G16323" s="2">
        <f t="shared" ref="G16323:G16386" si="511">WEEKDAY($E16323,1 )</f>
        <v>7</v>
      </c>
      <c r="H16323" t="str" cm="1">
        <f t="array" ref="H16323">_xlfn.IFS(G16323=1,"Sunday",G16323=2,"Monday",G16323=3,"Tuesday",G16323=4,"Wednesday",G16323=5,"Thursday",G16323=6,"Friday",G16323=7,"Saturday")</f>
        <v>Saturday</v>
      </c>
      <c r="I16323" t="s">
        <v>16</v>
      </c>
      <c r="J16323" t="s">
        <v>290</v>
      </c>
      <c r="K16323" t="s">
        <v>291</v>
      </c>
      <c r="L16323" t="s">
        <v>28</v>
      </c>
      <c r="M16323" t="s">
        <v>20</v>
      </c>
      <c r="N16323" s="2">
        <v>34</v>
      </c>
      <c r="O16323" t="s">
        <v>87</v>
      </c>
    </row>
    <row r="16324" spans="1:15" x14ac:dyDescent="0.25">
      <c r="A16324" t="s">
        <v>33205</v>
      </c>
      <c r="B16324" t="s">
        <v>33206</v>
      </c>
      <c r="C16324" t="s">
        <v>14</v>
      </c>
      <c r="E16324" s="1">
        <v>44114</v>
      </c>
      <c r="F16324" s="2">
        <f t="shared" si="510"/>
        <v>10</v>
      </c>
      <c r="G16324" s="2">
        <f t="shared" si="511"/>
        <v>7</v>
      </c>
      <c r="H16324" t="str" cm="1">
        <f t="array" ref="H16324">_xlfn.IFS(G16324=1,"Sunday",G16324=2,"Monday",G16324=3,"Tuesday",G16324=4,"Wednesday",G16324=5,"Thursday",G16324=6,"Friday",G16324=7,"Saturday")</f>
        <v>Saturday</v>
      </c>
      <c r="I16324" t="s">
        <v>16</v>
      </c>
      <c r="J16324" t="s">
        <v>403</v>
      </c>
      <c r="K16324" t="s">
        <v>165</v>
      </c>
      <c r="L16324" t="s">
        <v>28</v>
      </c>
      <c r="M16324" t="s">
        <v>63</v>
      </c>
      <c r="N16324" s="2">
        <v>29</v>
      </c>
      <c r="O16324" t="s">
        <v>21</v>
      </c>
    </row>
    <row r="16325" spans="1:15" x14ac:dyDescent="0.25">
      <c r="A16325" t="s">
        <v>33207</v>
      </c>
      <c r="B16325" t="s">
        <v>33208</v>
      </c>
      <c r="C16325" t="s">
        <v>14</v>
      </c>
      <c r="D16325" s="2">
        <v>5</v>
      </c>
      <c r="E16325" s="1">
        <v>44116</v>
      </c>
      <c r="F16325" s="2">
        <f t="shared" si="510"/>
        <v>12</v>
      </c>
      <c r="G16325" s="2">
        <f t="shared" si="511"/>
        <v>2</v>
      </c>
      <c r="H16325" t="str" cm="1">
        <f t="array" ref="H16325">_xlfn.IFS(G16325=1,"Sunday",G16325=2,"Monday",G16325=3,"Tuesday",G16325=4,"Wednesday",G16325=5,"Thursday",G16325=6,"Friday",G16325=7,"Saturday")</f>
        <v>Monday</v>
      </c>
      <c r="I16325" t="s">
        <v>16</v>
      </c>
      <c r="J16325" t="s">
        <v>266</v>
      </c>
      <c r="K16325" t="s">
        <v>267</v>
      </c>
      <c r="L16325" t="s">
        <v>80</v>
      </c>
      <c r="M16325" t="s">
        <v>63</v>
      </c>
      <c r="N16325" s="2">
        <v>32</v>
      </c>
      <c r="O16325" t="s">
        <v>110</v>
      </c>
    </row>
    <row r="16326" spans="1:15" x14ac:dyDescent="0.25">
      <c r="A16326" t="s">
        <v>33209</v>
      </c>
      <c r="B16326" t="s">
        <v>33210</v>
      </c>
      <c r="C16326" t="s">
        <v>24</v>
      </c>
      <c r="E16326" s="1">
        <v>44125</v>
      </c>
      <c r="F16326" s="2">
        <f t="shared" si="510"/>
        <v>21</v>
      </c>
      <c r="G16326" s="2">
        <f t="shared" si="511"/>
        <v>4</v>
      </c>
      <c r="H16326" t="str" cm="1">
        <f t="array" ref="H16326">_xlfn.IFS(G16326=1,"Sunday",G16326=2,"Monday",G16326=3,"Tuesday",G16326=4,"Wednesday",G16326=5,"Thursday",G16326=6,"Friday",G16326=7,"Saturday")</f>
        <v>Wednesday</v>
      </c>
      <c r="I16326" t="s">
        <v>16</v>
      </c>
      <c r="J16326" t="s">
        <v>5210</v>
      </c>
      <c r="K16326" t="s">
        <v>506</v>
      </c>
      <c r="L16326" t="s">
        <v>67</v>
      </c>
      <c r="M16326" t="s">
        <v>20</v>
      </c>
      <c r="N16326" s="2">
        <v>38</v>
      </c>
      <c r="O16326" t="s">
        <v>21</v>
      </c>
    </row>
    <row r="16327" spans="1:15" x14ac:dyDescent="0.25">
      <c r="A16327" t="s">
        <v>33211</v>
      </c>
      <c r="B16327" t="s">
        <v>33212</v>
      </c>
      <c r="C16327" t="s">
        <v>32</v>
      </c>
      <c r="E16327" s="1">
        <v>44111</v>
      </c>
      <c r="F16327" s="2">
        <f t="shared" si="510"/>
        <v>7</v>
      </c>
      <c r="G16327" s="2">
        <f t="shared" si="511"/>
        <v>4</v>
      </c>
      <c r="H16327" t="str" cm="1">
        <f t="array" ref="H16327">_xlfn.IFS(G16327=1,"Sunday",G16327=2,"Monday",G16327=3,"Tuesday",G16327=4,"Wednesday",G16327=5,"Thursday",G16327=6,"Friday",G16327=7,"Saturday")</f>
        <v>Wednesday</v>
      </c>
      <c r="I16327" t="s">
        <v>16</v>
      </c>
      <c r="J16327" t="s">
        <v>980</v>
      </c>
      <c r="K16327" t="s">
        <v>91</v>
      </c>
      <c r="L16327" t="s">
        <v>19</v>
      </c>
      <c r="M16327" t="s">
        <v>20</v>
      </c>
      <c r="N16327" s="2">
        <v>7</v>
      </c>
      <c r="O16327" t="s">
        <v>21</v>
      </c>
    </row>
    <row r="16328" spans="1:15" x14ac:dyDescent="0.25">
      <c r="A16328" t="s">
        <v>33213</v>
      </c>
      <c r="B16328" t="s">
        <v>33214</v>
      </c>
      <c r="C16328" t="s">
        <v>14</v>
      </c>
      <c r="E16328" s="1">
        <v>44128</v>
      </c>
      <c r="F16328" s="2">
        <f t="shared" si="510"/>
        <v>24</v>
      </c>
      <c r="G16328" s="2">
        <f t="shared" si="511"/>
        <v>7</v>
      </c>
      <c r="H16328" t="str" cm="1">
        <f t="array" ref="H16328">_xlfn.IFS(G16328=1,"Sunday",G16328=2,"Monday",G16328=3,"Tuesday",G16328=4,"Wednesday",G16328=5,"Thursday",G16328=6,"Friday",G16328=7,"Saturday")</f>
        <v>Saturday</v>
      </c>
      <c r="I16328" t="s">
        <v>44</v>
      </c>
      <c r="J16328" t="s">
        <v>709</v>
      </c>
      <c r="K16328" t="s">
        <v>46</v>
      </c>
      <c r="L16328" t="s">
        <v>19</v>
      </c>
      <c r="M16328" t="s">
        <v>35</v>
      </c>
      <c r="N16328" s="2">
        <v>33</v>
      </c>
      <c r="O16328" t="s">
        <v>21</v>
      </c>
    </row>
    <row r="16329" spans="1:15" x14ac:dyDescent="0.25">
      <c r="A16329" t="s">
        <v>33215</v>
      </c>
      <c r="B16329" t="s">
        <v>33216</v>
      </c>
      <c r="C16329" t="s">
        <v>32</v>
      </c>
      <c r="D16329" s="2">
        <v>6</v>
      </c>
      <c r="E16329" s="1">
        <v>44109</v>
      </c>
      <c r="F16329" s="2">
        <f t="shared" si="510"/>
        <v>5</v>
      </c>
      <c r="G16329" s="2">
        <f t="shared" si="511"/>
        <v>2</v>
      </c>
      <c r="H16329" t="str" cm="1">
        <f t="array" ref="H16329">_xlfn.IFS(G16329=1,"Sunday",G16329=2,"Monday",G16329=3,"Tuesday",G16329=4,"Wednesday",G16329=5,"Thursday",G16329=6,"Friday",G16329=7,"Saturday")</f>
        <v>Monday</v>
      </c>
      <c r="I16329" t="s">
        <v>16</v>
      </c>
      <c r="J16329" t="s">
        <v>509</v>
      </c>
      <c r="K16329" t="s">
        <v>116</v>
      </c>
      <c r="L16329" t="s">
        <v>19</v>
      </c>
      <c r="M16329" t="s">
        <v>20</v>
      </c>
      <c r="N16329" s="2">
        <v>24</v>
      </c>
      <c r="O16329" t="s">
        <v>29</v>
      </c>
    </row>
    <row r="16330" spans="1:15" x14ac:dyDescent="0.25">
      <c r="A16330" t="s">
        <v>33217</v>
      </c>
      <c r="B16330" t="s">
        <v>33218</v>
      </c>
      <c r="C16330" t="s">
        <v>59</v>
      </c>
      <c r="D16330" s="2">
        <v>9</v>
      </c>
      <c r="E16330" s="1">
        <v>44111</v>
      </c>
      <c r="F16330" s="2">
        <f t="shared" si="510"/>
        <v>7</v>
      </c>
      <c r="G16330" s="2">
        <f t="shared" si="511"/>
        <v>4</v>
      </c>
      <c r="H16330" t="str" cm="1">
        <f t="array" ref="H16330">_xlfn.IFS(G16330=1,"Sunday",G16330=2,"Monday",G16330=3,"Tuesday",G16330=4,"Wednesday",G16330=5,"Thursday",G16330=6,"Friday",G16330=7,"Saturday")</f>
        <v>Wednesday</v>
      </c>
      <c r="I16330" t="s">
        <v>16</v>
      </c>
      <c r="J16330" t="s">
        <v>350</v>
      </c>
      <c r="K16330" t="s">
        <v>75</v>
      </c>
      <c r="L16330" t="s">
        <v>67</v>
      </c>
      <c r="M16330" t="s">
        <v>63</v>
      </c>
      <c r="N16330" s="2">
        <v>9</v>
      </c>
      <c r="O16330" t="s">
        <v>29</v>
      </c>
    </row>
    <row r="16331" spans="1:15" x14ac:dyDescent="0.25">
      <c r="A16331" t="s">
        <v>33219</v>
      </c>
      <c r="B16331" t="s">
        <v>33220</v>
      </c>
      <c r="C16331" t="s">
        <v>24</v>
      </c>
      <c r="E16331" s="1">
        <v>44126</v>
      </c>
      <c r="F16331" s="2">
        <f t="shared" si="510"/>
        <v>22</v>
      </c>
      <c r="G16331" s="2">
        <f t="shared" si="511"/>
        <v>5</v>
      </c>
      <c r="H16331" t="str" cm="1">
        <f t="array" ref="H16331">_xlfn.IFS(G16331=1,"Sunday",G16331=2,"Monday",G16331=3,"Tuesday",G16331=4,"Wednesday",G16331=5,"Thursday",G16331=6,"Friday",G16331=7,"Saturday")</f>
        <v>Thursday</v>
      </c>
      <c r="I16331" t="s">
        <v>16</v>
      </c>
      <c r="J16331" t="s">
        <v>75</v>
      </c>
      <c r="K16331" t="s">
        <v>188</v>
      </c>
      <c r="L16331" t="s">
        <v>19</v>
      </c>
      <c r="M16331" t="s">
        <v>63</v>
      </c>
      <c r="N16331" s="2">
        <v>36</v>
      </c>
      <c r="O16331" t="s">
        <v>29</v>
      </c>
    </row>
    <row r="16332" spans="1:15" x14ac:dyDescent="0.25">
      <c r="A16332" t="s">
        <v>33221</v>
      </c>
      <c r="B16332" t="s">
        <v>33222</v>
      </c>
      <c r="C16332" t="s">
        <v>14</v>
      </c>
      <c r="E16332" s="1">
        <v>44128</v>
      </c>
      <c r="F16332" s="2">
        <f t="shared" si="510"/>
        <v>24</v>
      </c>
      <c r="G16332" s="2">
        <f t="shared" si="511"/>
        <v>7</v>
      </c>
      <c r="H16332" t="str" cm="1">
        <f t="array" ref="H16332">_xlfn.IFS(G16332=1,"Sunday",G16332=2,"Monday",G16332=3,"Tuesday",G16332=4,"Wednesday",G16332=5,"Thursday",G16332=6,"Friday",G16332=7,"Saturday")</f>
        <v>Saturday</v>
      </c>
      <c r="I16332" t="s">
        <v>16</v>
      </c>
      <c r="J16332" t="s">
        <v>779</v>
      </c>
      <c r="K16332" t="s">
        <v>193</v>
      </c>
      <c r="L16332" t="s">
        <v>80</v>
      </c>
      <c r="M16332" t="s">
        <v>63</v>
      </c>
      <c r="N16332" s="2">
        <v>32</v>
      </c>
      <c r="O16332" t="s">
        <v>29</v>
      </c>
    </row>
    <row r="16333" spans="1:15" x14ac:dyDescent="0.25">
      <c r="A16333" t="s">
        <v>33223</v>
      </c>
      <c r="B16333" t="s">
        <v>33224</v>
      </c>
      <c r="C16333" t="s">
        <v>32</v>
      </c>
      <c r="E16333" s="1">
        <v>44134</v>
      </c>
      <c r="F16333" s="2">
        <f t="shared" si="510"/>
        <v>30</v>
      </c>
      <c r="G16333" s="2">
        <f t="shared" si="511"/>
        <v>6</v>
      </c>
      <c r="H16333" t="str" cm="1">
        <f t="array" ref="H16333">_xlfn.IFS(G16333=1,"Sunday",G16333=2,"Monday",G16333=3,"Tuesday",G16333=4,"Wednesday",G16333=5,"Thursday",G16333=6,"Friday",G16333=7,"Saturday")</f>
        <v>Friday</v>
      </c>
      <c r="I16333" t="s">
        <v>44</v>
      </c>
      <c r="J16333" t="s">
        <v>938</v>
      </c>
      <c r="K16333" t="s">
        <v>91</v>
      </c>
      <c r="L16333" t="s">
        <v>19</v>
      </c>
      <c r="M16333" t="s">
        <v>20</v>
      </c>
      <c r="N16333" s="2">
        <v>28</v>
      </c>
      <c r="O16333" t="s">
        <v>110</v>
      </c>
    </row>
    <row r="16334" spans="1:15" x14ac:dyDescent="0.25">
      <c r="A16334" t="s">
        <v>33225</v>
      </c>
      <c r="B16334" t="s">
        <v>33226</v>
      </c>
      <c r="C16334" t="s">
        <v>24</v>
      </c>
      <c r="D16334" s="2">
        <v>10</v>
      </c>
      <c r="E16334" s="1">
        <v>44107</v>
      </c>
      <c r="F16334" s="2">
        <f t="shared" si="510"/>
        <v>3</v>
      </c>
      <c r="G16334" s="2">
        <f t="shared" si="511"/>
        <v>7</v>
      </c>
      <c r="H16334" t="str" cm="1">
        <f t="array" ref="H16334">_xlfn.IFS(G16334=1,"Sunday",G16334=2,"Monday",G16334=3,"Tuesday",G16334=4,"Wednesday",G16334=5,"Thursday",G16334=6,"Friday",G16334=7,"Saturday")</f>
        <v>Saturday</v>
      </c>
      <c r="I16334" t="s">
        <v>16</v>
      </c>
      <c r="J16334" t="s">
        <v>282</v>
      </c>
      <c r="K16334" t="s">
        <v>229</v>
      </c>
      <c r="L16334" t="s">
        <v>19</v>
      </c>
      <c r="M16334" t="s">
        <v>63</v>
      </c>
      <c r="N16334" s="2">
        <v>14</v>
      </c>
      <c r="O16334" t="s">
        <v>29</v>
      </c>
    </row>
    <row r="16335" spans="1:15" x14ac:dyDescent="0.25">
      <c r="A16335" t="s">
        <v>33227</v>
      </c>
      <c r="B16335" t="s">
        <v>33228</v>
      </c>
      <c r="C16335" t="s">
        <v>59</v>
      </c>
      <c r="D16335" s="2">
        <v>8</v>
      </c>
      <c r="E16335" s="1">
        <v>44114</v>
      </c>
      <c r="F16335" s="2">
        <f t="shared" si="510"/>
        <v>10</v>
      </c>
      <c r="G16335" s="2">
        <f t="shared" si="511"/>
        <v>7</v>
      </c>
      <c r="H16335" t="str" cm="1">
        <f t="array" ref="H16335">_xlfn.IFS(G16335=1,"Sunday",G16335=2,"Monday",G16335=3,"Tuesday",G16335=4,"Wednesday",G16335=5,"Thursday",G16335=6,"Friday",G16335=7,"Saturday")</f>
        <v>Saturday</v>
      </c>
      <c r="I16335" t="s">
        <v>44</v>
      </c>
      <c r="J16335" t="s">
        <v>1501</v>
      </c>
      <c r="K16335" t="s">
        <v>46</v>
      </c>
      <c r="L16335" t="s">
        <v>19</v>
      </c>
      <c r="M16335" t="s">
        <v>63</v>
      </c>
      <c r="N16335" s="2">
        <v>16</v>
      </c>
      <c r="O16335" t="s">
        <v>29</v>
      </c>
    </row>
    <row r="16336" spans="1:15" x14ac:dyDescent="0.25">
      <c r="A16336" t="s">
        <v>33229</v>
      </c>
      <c r="B16336" t="s">
        <v>33230</v>
      </c>
      <c r="C16336" t="s">
        <v>14</v>
      </c>
      <c r="D16336" s="2">
        <v>6</v>
      </c>
      <c r="E16336" s="1">
        <v>44118</v>
      </c>
      <c r="F16336" s="2">
        <f t="shared" si="510"/>
        <v>14</v>
      </c>
      <c r="G16336" s="2">
        <f t="shared" si="511"/>
        <v>4</v>
      </c>
      <c r="H16336" t="str" cm="1">
        <f t="array" ref="H16336">_xlfn.IFS(G16336=1,"Sunday",G16336=2,"Monday",G16336=3,"Tuesday",G16336=4,"Wednesday",G16336=5,"Thursday",G16336=6,"Friday",G16336=7,"Saturday")</f>
        <v>Wednesday</v>
      </c>
      <c r="I16336" t="s">
        <v>16</v>
      </c>
      <c r="J16336" t="s">
        <v>487</v>
      </c>
      <c r="K16336" t="s">
        <v>34</v>
      </c>
      <c r="L16336" t="s">
        <v>28</v>
      </c>
      <c r="M16336" t="s">
        <v>35</v>
      </c>
      <c r="N16336" s="2">
        <v>34</v>
      </c>
      <c r="O16336" t="s">
        <v>110</v>
      </c>
    </row>
    <row r="16337" spans="1:15" x14ac:dyDescent="0.25">
      <c r="A16337" t="s">
        <v>33231</v>
      </c>
      <c r="B16337" t="s">
        <v>33232</v>
      </c>
      <c r="C16337" t="s">
        <v>32</v>
      </c>
      <c r="E16337" s="1">
        <v>44122</v>
      </c>
      <c r="F16337" s="2">
        <f t="shared" si="510"/>
        <v>18</v>
      </c>
      <c r="G16337" s="2">
        <f t="shared" si="511"/>
        <v>1</v>
      </c>
      <c r="H16337" t="str" cm="1">
        <f t="array" ref="H16337">_xlfn.IFS(G16337=1,"Sunday",G16337=2,"Monday",G16337=3,"Tuesday",G16337=4,"Wednesday",G16337=5,"Thursday",G16337=6,"Friday",G16337=7,"Saturday")</f>
        <v>Sunday</v>
      </c>
      <c r="I16337" t="s">
        <v>25</v>
      </c>
      <c r="J16337" t="s">
        <v>1586</v>
      </c>
      <c r="K16337" t="s">
        <v>56</v>
      </c>
      <c r="L16337" t="s">
        <v>67</v>
      </c>
      <c r="M16337" t="s">
        <v>20</v>
      </c>
      <c r="N16337" s="2">
        <v>20</v>
      </c>
      <c r="O16337" t="s">
        <v>21</v>
      </c>
    </row>
    <row r="16338" spans="1:15" x14ac:dyDescent="0.25">
      <c r="A16338" t="s">
        <v>33233</v>
      </c>
      <c r="B16338" t="s">
        <v>33234</v>
      </c>
      <c r="C16338" t="s">
        <v>38</v>
      </c>
      <c r="D16338" s="2">
        <v>3</v>
      </c>
      <c r="E16338" s="1">
        <v>44112</v>
      </c>
      <c r="F16338" s="2">
        <f t="shared" si="510"/>
        <v>8</v>
      </c>
      <c r="G16338" s="2">
        <f t="shared" si="511"/>
        <v>5</v>
      </c>
      <c r="H16338" t="str" cm="1">
        <f t="array" ref="H16338">_xlfn.IFS(G16338=1,"Sunday",G16338=2,"Monday",G16338=3,"Tuesday",G16338=4,"Wednesday",G16338=5,"Thursday",G16338=6,"Friday",G16338=7,"Saturday")</f>
        <v>Thursday</v>
      </c>
      <c r="I16338" t="s">
        <v>44</v>
      </c>
      <c r="J16338" t="s">
        <v>338</v>
      </c>
      <c r="K16338" t="s">
        <v>79</v>
      </c>
      <c r="L16338" t="s">
        <v>19</v>
      </c>
      <c r="M16338" t="s">
        <v>20</v>
      </c>
      <c r="N16338" s="2">
        <v>6</v>
      </c>
      <c r="O16338" t="s">
        <v>21</v>
      </c>
    </row>
    <row r="16339" spans="1:15" x14ac:dyDescent="0.25">
      <c r="A16339" t="s">
        <v>33235</v>
      </c>
      <c r="B16339" t="s">
        <v>33236</v>
      </c>
      <c r="C16339" t="s">
        <v>14</v>
      </c>
      <c r="E16339" s="1">
        <v>44120</v>
      </c>
      <c r="F16339" s="2">
        <f t="shared" si="510"/>
        <v>16</v>
      </c>
      <c r="G16339" s="2">
        <f t="shared" si="511"/>
        <v>6</v>
      </c>
      <c r="H16339" t="str" cm="1">
        <f t="array" ref="H16339">_xlfn.IFS(G16339=1,"Sunday",G16339=2,"Monday",G16339=3,"Tuesday",G16339=4,"Wednesday",G16339=5,"Thursday",G16339=6,"Friday",G16339=7,"Saturday")</f>
        <v>Friday</v>
      </c>
      <c r="I16339" t="s">
        <v>16</v>
      </c>
      <c r="J16339" t="s">
        <v>335</v>
      </c>
      <c r="K16339" t="s">
        <v>56</v>
      </c>
      <c r="L16339" t="s">
        <v>80</v>
      </c>
      <c r="M16339" t="s">
        <v>20</v>
      </c>
      <c r="N16339" s="2">
        <v>36</v>
      </c>
      <c r="O16339" t="s">
        <v>29</v>
      </c>
    </row>
    <row r="16340" spans="1:15" x14ac:dyDescent="0.25">
      <c r="A16340" t="s">
        <v>33237</v>
      </c>
      <c r="B16340" t="s">
        <v>33238</v>
      </c>
      <c r="C16340" t="s">
        <v>24</v>
      </c>
      <c r="D16340" s="2">
        <v>10</v>
      </c>
      <c r="E16340" s="1">
        <v>44125</v>
      </c>
      <c r="F16340" s="2">
        <f t="shared" si="510"/>
        <v>21</v>
      </c>
      <c r="G16340" s="2">
        <f t="shared" si="511"/>
        <v>4</v>
      </c>
      <c r="H16340" t="str" cm="1">
        <f t="array" ref="H16340">_xlfn.IFS(G16340=1,"Sunday",G16340=2,"Monday",G16340=3,"Tuesday",G16340=4,"Wednesday",G16340=5,"Thursday",G16340=6,"Friday",G16340=7,"Saturday")</f>
        <v>Wednesday</v>
      </c>
      <c r="I16340" t="s">
        <v>16</v>
      </c>
      <c r="J16340" t="s">
        <v>220</v>
      </c>
      <c r="K16340" t="s">
        <v>98</v>
      </c>
      <c r="L16340" t="s">
        <v>28</v>
      </c>
      <c r="M16340" t="s">
        <v>20</v>
      </c>
      <c r="N16340" s="2">
        <v>9</v>
      </c>
      <c r="O16340" t="s">
        <v>110</v>
      </c>
    </row>
    <row r="16341" spans="1:15" x14ac:dyDescent="0.25">
      <c r="A16341" t="s">
        <v>33239</v>
      </c>
      <c r="B16341" t="s">
        <v>33240</v>
      </c>
      <c r="C16341" t="s">
        <v>38</v>
      </c>
      <c r="E16341" s="1">
        <v>44131</v>
      </c>
      <c r="F16341" s="2">
        <f t="shared" si="510"/>
        <v>27</v>
      </c>
      <c r="G16341" s="2">
        <f t="shared" si="511"/>
        <v>3</v>
      </c>
      <c r="H16341" t="str" cm="1">
        <f t="array" ref="H16341">_xlfn.IFS(G16341=1,"Sunday",G16341=2,"Monday",G16341=3,"Tuesday",G16341=4,"Wednesday",G16341=5,"Thursday",G16341=6,"Friday",G16341=7,"Saturday")</f>
        <v>Tuesday</v>
      </c>
      <c r="I16341" t="s">
        <v>25</v>
      </c>
      <c r="J16341" t="s">
        <v>502</v>
      </c>
      <c r="K16341" t="s">
        <v>140</v>
      </c>
      <c r="L16341" t="s">
        <v>80</v>
      </c>
      <c r="M16341" t="s">
        <v>63</v>
      </c>
      <c r="N16341" s="2">
        <v>16</v>
      </c>
      <c r="O16341" t="s">
        <v>87</v>
      </c>
    </row>
    <row r="16342" spans="1:15" x14ac:dyDescent="0.25">
      <c r="A16342" t="s">
        <v>33241</v>
      </c>
      <c r="B16342" t="s">
        <v>33242</v>
      </c>
      <c r="C16342" t="s">
        <v>32</v>
      </c>
      <c r="E16342" s="1">
        <v>44109</v>
      </c>
      <c r="F16342" s="2">
        <f t="shared" si="510"/>
        <v>5</v>
      </c>
      <c r="G16342" s="2">
        <f t="shared" si="511"/>
        <v>2</v>
      </c>
      <c r="H16342" t="str" cm="1">
        <f t="array" ref="H16342">_xlfn.IFS(G16342=1,"Sunday",G16342=2,"Monday",G16342=3,"Tuesday",G16342=4,"Wednesday",G16342=5,"Thursday",G16342=6,"Friday",G16342=7,"Saturday")</f>
        <v>Monday</v>
      </c>
      <c r="I16342" t="s">
        <v>16</v>
      </c>
      <c r="J16342" t="s">
        <v>344</v>
      </c>
      <c r="K16342" t="s">
        <v>34</v>
      </c>
      <c r="L16342" t="s">
        <v>19</v>
      </c>
      <c r="M16342" t="s">
        <v>20</v>
      </c>
      <c r="N16342" s="2">
        <v>43</v>
      </c>
      <c r="O16342" t="s">
        <v>87</v>
      </c>
    </row>
    <row r="16343" spans="1:15" x14ac:dyDescent="0.25">
      <c r="A16343" t="s">
        <v>33243</v>
      </c>
      <c r="B16343" t="s">
        <v>33244</v>
      </c>
      <c r="C16343" t="s">
        <v>32</v>
      </c>
      <c r="E16343" s="1">
        <v>44122</v>
      </c>
      <c r="F16343" s="2">
        <f t="shared" si="510"/>
        <v>18</v>
      </c>
      <c r="G16343" s="2">
        <f t="shared" si="511"/>
        <v>1</v>
      </c>
      <c r="H16343" t="str" cm="1">
        <f t="array" ref="H16343">_xlfn.IFS(G16343=1,"Sunday",G16343=2,"Monday",G16343=3,"Tuesday",G16343=4,"Wednesday",G16343=5,"Thursday",G16343=6,"Friday",G16343=7,"Saturday")</f>
        <v>Sunday</v>
      </c>
      <c r="I16343" t="s">
        <v>25</v>
      </c>
      <c r="J16343" t="s">
        <v>335</v>
      </c>
      <c r="K16343" t="s">
        <v>56</v>
      </c>
      <c r="L16343" t="s">
        <v>80</v>
      </c>
      <c r="M16343" t="s">
        <v>20</v>
      </c>
      <c r="N16343" s="2">
        <v>43</v>
      </c>
      <c r="O16343" t="s">
        <v>29</v>
      </c>
    </row>
    <row r="16344" spans="1:15" x14ac:dyDescent="0.25">
      <c r="A16344" t="s">
        <v>33245</v>
      </c>
      <c r="B16344" t="s">
        <v>33246</v>
      </c>
      <c r="C16344" t="s">
        <v>24</v>
      </c>
      <c r="D16344" s="2">
        <v>10</v>
      </c>
      <c r="E16344" s="1">
        <v>44132</v>
      </c>
      <c r="F16344" s="2">
        <f t="shared" si="510"/>
        <v>28</v>
      </c>
      <c r="G16344" s="2">
        <f t="shared" si="511"/>
        <v>4</v>
      </c>
      <c r="H16344" t="str" cm="1">
        <f t="array" ref="H16344">_xlfn.IFS(G16344=1,"Sunday",G16344=2,"Monday",G16344=3,"Tuesday",G16344=4,"Wednesday",G16344=5,"Thursday",G16344=6,"Friday",G16344=7,"Saturday")</f>
        <v>Wednesday</v>
      </c>
      <c r="I16344" t="s">
        <v>16</v>
      </c>
      <c r="J16344" t="s">
        <v>144</v>
      </c>
      <c r="K16344" t="s">
        <v>98</v>
      </c>
      <c r="L16344" t="s">
        <v>67</v>
      </c>
      <c r="M16344" t="s">
        <v>63</v>
      </c>
      <c r="N16344" s="2">
        <v>32</v>
      </c>
      <c r="O16344" t="s">
        <v>110</v>
      </c>
    </row>
    <row r="16345" spans="1:15" x14ac:dyDescent="0.25">
      <c r="A16345" t="s">
        <v>33247</v>
      </c>
      <c r="B16345" t="s">
        <v>33248</v>
      </c>
      <c r="C16345" t="s">
        <v>14</v>
      </c>
      <c r="E16345" s="1">
        <v>44117</v>
      </c>
      <c r="F16345" s="2">
        <f t="shared" si="510"/>
        <v>13</v>
      </c>
      <c r="G16345" s="2">
        <f t="shared" si="511"/>
        <v>3</v>
      </c>
      <c r="H16345" t="str" cm="1">
        <f t="array" ref="H16345">_xlfn.IFS(G16345=1,"Sunday",G16345=2,"Monday",G16345=3,"Tuesday",G16345=4,"Wednesday",G16345=5,"Thursday",G16345=6,"Friday",G16345=7,"Saturday")</f>
        <v>Tuesday</v>
      </c>
      <c r="I16345" t="s">
        <v>16</v>
      </c>
      <c r="J16345" t="s">
        <v>282</v>
      </c>
      <c r="K16345" t="s">
        <v>229</v>
      </c>
      <c r="L16345" t="s">
        <v>28</v>
      </c>
      <c r="M16345" t="s">
        <v>35</v>
      </c>
      <c r="N16345" s="2">
        <v>14</v>
      </c>
      <c r="O16345" t="s">
        <v>29</v>
      </c>
    </row>
    <row r="16346" spans="1:15" x14ac:dyDescent="0.25">
      <c r="A16346" t="s">
        <v>33249</v>
      </c>
      <c r="B16346" t="s">
        <v>33250</v>
      </c>
      <c r="C16346" t="s">
        <v>38</v>
      </c>
      <c r="E16346" s="1">
        <v>44108</v>
      </c>
      <c r="F16346" s="2">
        <f t="shared" si="510"/>
        <v>4</v>
      </c>
      <c r="G16346" s="2">
        <f t="shared" si="511"/>
        <v>1</v>
      </c>
      <c r="H16346" t="str" cm="1">
        <f t="array" ref="H16346">_xlfn.IFS(G16346=1,"Sunday",G16346=2,"Monday",G16346=3,"Tuesday",G16346=4,"Wednesday",G16346=5,"Thursday",G16346=6,"Friday",G16346=7,"Saturday")</f>
        <v>Sunday</v>
      </c>
      <c r="I16346" t="s">
        <v>16</v>
      </c>
      <c r="J16346" t="s">
        <v>139</v>
      </c>
      <c r="K16346" t="s">
        <v>140</v>
      </c>
      <c r="L16346" t="s">
        <v>80</v>
      </c>
      <c r="M16346" t="s">
        <v>20</v>
      </c>
      <c r="N16346" s="2">
        <v>32</v>
      </c>
      <c r="O16346" t="s">
        <v>110</v>
      </c>
    </row>
    <row r="16347" spans="1:15" x14ac:dyDescent="0.25">
      <c r="A16347" t="s">
        <v>33251</v>
      </c>
      <c r="B16347" t="s">
        <v>33252</v>
      </c>
      <c r="C16347" t="s">
        <v>38</v>
      </c>
      <c r="D16347" s="2">
        <v>1</v>
      </c>
      <c r="E16347" s="1">
        <v>44105</v>
      </c>
      <c r="F16347" s="2">
        <f t="shared" si="510"/>
        <v>1</v>
      </c>
      <c r="G16347" s="2">
        <f t="shared" si="511"/>
        <v>5</v>
      </c>
      <c r="H16347" t="str" cm="1">
        <f t="array" ref="H16347">_xlfn.IFS(G16347=1,"Sunday",G16347=2,"Monday",G16347=3,"Tuesday",G16347=4,"Wednesday",G16347=5,"Thursday",G16347=6,"Friday",G16347=7,"Saturday")</f>
        <v>Thursday</v>
      </c>
      <c r="I16347" t="s">
        <v>16</v>
      </c>
      <c r="J16347" t="s">
        <v>75</v>
      </c>
      <c r="K16347" t="s">
        <v>188</v>
      </c>
      <c r="L16347" t="s">
        <v>19</v>
      </c>
      <c r="M16347" t="s">
        <v>63</v>
      </c>
      <c r="N16347" s="2">
        <v>35</v>
      </c>
      <c r="O16347" t="s">
        <v>29</v>
      </c>
    </row>
    <row r="16348" spans="1:15" x14ac:dyDescent="0.25">
      <c r="A16348" t="s">
        <v>33253</v>
      </c>
      <c r="B16348" t="s">
        <v>33254</v>
      </c>
      <c r="C16348" t="s">
        <v>38</v>
      </c>
      <c r="E16348" s="1">
        <v>44109</v>
      </c>
      <c r="F16348" s="2">
        <f t="shared" si="510"/>
        <v>5</v>
      </c>
      <c r="G16348" s="2">
        <f t="shared" si="511"/>
        <v>2</v>
      </c>
      <c r="H16348" t="str" cm="1">
        <f t="array" ref="H16348">_xlfn.IFS(G16348=1,"Sunday",G16348=2,"Monday",G16348=3,"Tuesday",G16348=4,"Wednesday",G16348=5,"Thursday",G16348=6,"Friday",G16348=7,"Saturday")</f>
        <v>Monday</v>
      </c>
      <c r="I16348" t="s">
        <v>25</v>
      </c>
      <c r="J16348" t="s">
        <v>61</v>
      </c>
      <c r="K16348" t="s">
        <v>62</v>
      </c>
      <c r="L16348" t="s">
        <v>28</v>
      </c>
      <c r="M16348" t="s">
        <v>63</v>
      </c>
      <c r="N16348" s="2">
        <v>39</v>
      </c>
      <c r="O16348" t="s">
        <v>21</v>
      </c>
    </row>
    <row r="16349" spans="1:15" x14ac:dyDescent="0.25">
      <c r="A16349" t="s">
        <v>33255</v>
      </c>
      <c r="B16349" t="s">
        <v>33256</v>
      </c>
      <c r="C16349" t="s">
        <v>14</v>
      </c>
      <c r="E16349" s="1">
        <v>44125</v>
      </c>
      <c r="F16349" s="2">
        <f t="shared" si="510"/>
        <v>21</v>
      </c>
      <c r="G16349" s="2">
        <f t="shared" si="511"/>
        <v>4</v>
      </c>
      <c r="H16349" t="str" cm="1">
        <f t="array" ref="H16349">_xlfn.IFS(G16349=1,"Sunday",G16349=2,"Monday",G16349=3,"Tuesday",G16349=4,"Wednesday",G16349=5,"Thursday",G16349=6,"Friday",G16349=7,"Saturday")</f>
        <v>Wednesday</v>
      </c>
      <c r="I16349" t="s">
        <v>44</v>
      </c>
      <c r="J16349" t="s">
        <v>417</v>
      </c>
      <c r="K16349" t="s">
        <v>34</v>
      </c>
      <c r="L16349" t="s">
        <v>19</v>
      </c>
      <c r="M16349" t="s">
        <v>20</v>
      </c>
      <c r="N16349" s="2">
        <v>37</v>
      </c>
      <c r="O16349" t="s">
        <v>21</v>
      </c>
    </row>
    <row r="16350" spans="1:15" x14ac:dyDescent="0.25">
      <c r="A16350" t="s">
        <v>33257</v>
      </c>
      <c r="B16350" t="s">
        <v>33258</v>
      </c>
      <c r="C16350" t="s">
        <v>24</v>
      </c>
      <c r="D16350" s="2">
        <v>10</v>
      </c>
      <c r="E16350" s="1">
        <v>44134</v>
      </c>
      <c r="F16350" s="2">
        <f t="shared" si="510"/>
        <v>30</v>
      </c>
      <c r="G16350" s="2">
        <f t="shared" si="511"/>
        <v>6</v>
      </c>
      <c r="H16350" t="str" cm="1">
        <f t="array" ref="H16350">_xlfn.IFS(G16350=1,"Sunday",G16350=2,"Monday",G16350=3,"Tuesday",G16350=4,"Wednesday",G16350=5,"Thursday",G16350=6,"Friday",G16350=7,"Saturday")</f>
        <v>Friday</v>
      </c>
      <c r="I16350" t="s">
        <v>16</v>
      </c>
      <c r="J16350" t="s">
        <v>475</v>
      </c>
      <c r="K16350" t="s">
        <v>34</v>
      </c>
      <c r="L16350" t="s">
        <v>19</v>
      </c>
      <c r="M16350" t="s">
        <v>63</v>
      </c>
      <c r="N16350" s="2">
        <v>43</v>
      </c>
      <c r="O16350" t="s">
        <v>21</v>
      </c>
    </row>
    <row r="16351" spans="1:15" x14ac:dyDescent="0.25">
      <c r="A16351" t="s">
        <v>33259</v>
      </c>
      <c r="B16351" t="s">
        <v>33260</v>
      </c>
      <c r="C16351" t="s">
        <v>38</v>
      </c>
      <c r="D16351" s="2">
        <v>1</v>
      </c>
      <c r="E16351" s="1">
        <v>44123</v>
      </c>
      <c r="F16351" s="2">
        <f t="shared" si="510"/>
        <v>19</v>
      </c>
      <c r="G16351" s="2">
        <f t="shared" si="511"/>
        <v>2</v>
      </c>
      <c r="H16351" t="str" cm="1">
        <f t="array" ref="H16351">_xlfn.IFS(G16351=1,"Sunday",G16351=2,"Monday",G16351=3,"Tuesday",G16351=4,"Wednesday",G16351=5,"Thursday",G16351=6,"Friday",G16351=7,"Saturday")</f>
        <v>Monday</v>
      </c>
      <c r="I16351" t="s">
        <v>16</v>
      </c>
      <c r="J16351" t="s">
        <v>33</v>
      </c>
      <c r="K16351" t="s">
        <v>34</v>
      </c>
      <c r="L16351" t="s">
        <v>19</v>
      </c>
      <c r="M16351" t="s">
        <v>20</v>
      </c>
      <c r="N16351" s="2">
        <v>38</v>
      </c>
      <c r="O16351" t="s">
        <v>21</v>
      </c>
    </row>
    <row r="16352" spans="1:15" x14ac:dyDescent="0.25">
      <c r="A16352" t="s">
        <v>33261</v>
      </c>
      <c r="B16352" t="s">
        <v>33262</v>
      </c>
      <c r="C16352" t="s">
        <v>32</v>
      </c>
      <c r="E16352" s="1">
        <v>44106</v>
      </c>
      <c r="F16352" s="2">
        <f t="shared" si="510"/>
        <v>2</v>
      </c>
      <c r="G16352" s="2">
        <f t="shared" si="511"/>
        <v>6</v>
      </c>
      <c r="H16352" t="str" cm="1">
        <f t="array" ref="H16352">_xlfn.IFS(G16352=1,"Sunday",G16352=2,"Monday",G16352=3,"Tuesday",G16352=4,"Wednesday",G16352=5,"Thursday",G16352=6,"Friday",G16352=7,"Saturday")</f>
        <v>Friday</v>
      </c>
      <c r="I16352" t="s">
        <v>25</v>
      </c>
      <c r="J16352" t="s">
        <v>2538</v>
      </c>
      <c r="K16352" t="s">
        <v>229</v>
      </c>
      <c r="L16352" t="s">
        <v>28</v>
      </c>
      <c r="M16352" t="s">
        <v>63</v>
      </c>
      <c r="N16352" s="2">
        <v>5</v>
      </c>
      <c r="O16352" t="s">
        <v>21</v>
      </c>
    </row>
    <row r="16353" spans="1:15" x14ac:dyDescent="0.25">
      <c r="A16353" t="s">
        <v>33263</v>
      </c>
      <c r="B16353" t="s">
        <v>33264</v>
      </c>
      <c r="C16353" t="s">
        <v>24</v>
      </c>
      <c r="E16353" s="1">
        <v>44106</v>
      </c>
      <c r="F16353" s="2">
        <f t="shared" si="510"/>
        <v>2</v>
      </c>
      <c r="G16353" s="2">
        <f t="shared" si="511"/>
        <v>6</v>
      </c>
      <c r="H16353" t="str" cm="1">
        <f t="array" ref="H16353">_xlfn.IFS(G16353=1,"Sunday",G16353=2,"Monday",G16353=3,"Tuesday",G16353=4,"Wednesday",G16353=5,"Thursday",G16353=6,"Friday",G16353=7,"Saturday")</f>
        <v>Friday</v>
      </c>
      <c r="I16353" t="s">
        <v>16</v>
      </c>
      <c r="J16353" t="s">
        <v>779</v>
      </c>
      <c r="K16353" t="s">
        <v>193</v>
      </c>
      <c r="L16353" t="s">
        <v>67</v>
      </c>
      <c r="M16353" t="s">
        <v>63</v>
      </c>
      <c r="N16353" s="2">
        <v>44</v>
      </c>
      <c r="O16353" t="s">
        <v>21</v>
      </c>
    </row>
    <row r="16354" spans="1:15" x14ac:dyDescent="0.25">
      <c r="A16354" t="s">
        <v>33265</v>
      </c>
      <c r="B16354" t="s">
        <v>33266</v>
      </c>
      <c r="C16354" t="s">
        <v>38</v>
      </c>
      <c r="D16354" s="2">
        <v>1</v>
      </c>
      <c r="E16354" s="1">
        <v>44105</v>
      </c>
      <c r="F16354" s="2">
        <f t="shared" si="510"/>
        <v>1</v>
      </c>
      <c r="G16354" s="2">
        <f t="shared" si="511"/>
        <v>5</v>
      </c>
      <c r="H16354" t="str" cm="1">
        <f t="array" ref="H16354">_xlfn.IFS(G16354=1,"Sunday",G16354=2,"Monday",G16354=3,"Tuesday",G16354=4,"Wednesday",G16354=5,"Thursday",G16354=6,"Friday",G16354=7,"Saturday")</f>
        <v>Thursday</v>
      </c>
      <c r="I16354" t="s">
        <v>16</v>
      </c>
      <c r="J16354" t="s">
        <v>61</v>
      </c>
      <c r="K16354" t="s">
        <v>62</v>
      </c>
      <c r="L16354" t="s">
        <v>28</v>
      </c>
      <c r="M16354" t="s">
        <v>20</v>
      </c>
      <c r="N16354" s="2">
        <v>29</v>
      </c>
      <c r="O16354" t="s">
        <v>29</v>
      </c>
    </row>
    <row r="16355" spans="1:15" x14ac:dyDescent="0.25">
      <c r="A16355" t="s">
        <v>33267</v>
      </c>
      <c r="B16355" t="s">
        <v>33268</v>
      </c>
      <c r="C16355" t="s">
        <v>59</v>
      </c>
      <c r="E16355" s="1">
        <v>44113</v>
      </c>
      <c r="F16355" s="2">
        <f t="shared" si="510"/>
        <v>9</v>
      </c>
      <c r="G16355" s="2">
        <f t="shared" si="511"/>
        <v>6</v>
      </c>
      <c r="H16355" t="str" cm="1">
        <f t="array" ref="H16355">_xlfn.IFS(G16355=1,"Sunday",G16355=2,"Monday",G16355=3,"Tuesday",G16355=4,"Wednesday",G16355=5,"Thursday",G16355=6,"Friday",G16355=7,"Saturday")</f>
        <v>Friday</v>
      </c>
      <c r="I16355" t="s">
        <v>16</v>
      </c>
      <c r="J16355" t="s">
        <v>196</v>
      </c>
      <c r="K16355" t="s">
        <v>197</v>
      </c>
      <c r="L16355" t="s">
        <v>67</v>
      </c>
      <c r="M16355" t="s">
        <v>63</v>
      </c>
      <c r="N16355" s="2">
        <v>27</v>
      </c>
      <c r="O16355" t="s">
        <v>29</v>
      </c>
    </row>
    <row r="16356" spans="1:15" x14ac:dyDescent="0.25">
      <c r="A16356" t="s">
        <v>33269</v>
      </c>
      <c r="B16356" t="s">
        <v>33270</v>
      </c>
      <c r="C16356" t="s">
        <v>14</v>
      </c>
      <c r="D16356" s="2">
        <v>5</v>
      </c>
      <c r="E16356" s="1">
        <v>44133</v>
      </c>
      <c r="F16356" s="2">
        <f t="shared" si="510"/>
        <v>29</v>
      </c>
      <c r="G16356" s="2">
        <f t="shared" si="511"/>
        <v>5</v>
      </c>
      <c r="H16356" t="str" cm="1">
        <f t="array" ref="H16356">_xlfn.IFS(G16356=1,"Sunday",G16356=2,"Monday",G16356=3,"Tuesday",G16356=4,"Wednesday",G16356=5,"Thursday",G16356=6,"Friday",G16356=7,"Saturday")</f>
        <v>Thursday</v>
      </c>
      <c r="I16356" t="s">
        <v>16</v>
      </c>
      <c r="J16356" t="s">
        <v>350</v>
      </c>
      <c r="K16356" t="s">
        <v>75</v>
      </c>
      <c r="L16356" t="s">
        <v>19</v>
      </c>
      <c r="M16356" t="s">
        <v>20</v>
      </c>
      <c r="N16356" s="2">
        <v>32</v>
      </c>
      <c r="O16356" t="s">
        <v>87</v>
      </c>
    </row>
    <row r="16357" spans="1:15" x14ac:dyDescent="0.25">
      <c r="A16357" t="s">
        <v>33271</v>
      </c>
      <c r="B16357" t="s">
        <v>33272</v>
      </c>
      <c r="C16357" t="s">
        <v>24</v>
      </c>
      <c r="E16357" s="1">
        <v>44126</v>
      </c>
      <c r="F16357" s="2">
        <f t="shared" si="510"/>
        <v>22</v>
      </c>
      <c r="G16357" s="2">
        <f t="shared" si="511"/>
        <v>5</v>
      </c>
      <c r="H16357" t="str" cm="1">
        <f t="array" ref="H16357">_xlfn.IFS(G16357=1,"Sunday",G16357=2,"Monday",G16357=3,"Tuesday",G16357=4,"Wednesday",G16357=5,"Thursday",G16357=6,"Friday",G16357=7,"Saturday")</f>
        <v>Thursday</v>
      </c>
      <c r="I16357" t="s">
        <v>16</v>
      </c>
      <c r="J16357" t="s">
        <v>1012</v>
      </c>
      <c r="K16357" t="s">
        <v>225</v>
      </c>
      <c r="L16357" t="s">
        <v>28</v>
      </c>
      <c r="M16357" t="s">
        <v>20</v>
      </c>
      <c r="N16357" s="2">
        <v>26</v>
      </c>
      <c r="O16357" t="s">
        <v>110</v>
      </c>
    </row>
    <row r="16358" spans="1:15" x14ac:dyDescent="0.25">
      <c r="A16358" t="s">
        <v>33273</v>
      </c>
      <c r="B16358" t="s">
        <v>33274</v>
      </c>
      <c r="C16358" t="s">
        <v>14</v>
      </c>
      <c r="E16358" s="1">
        <v>44119</v>
      </c>
      <c r="F16358" s="2">
        <f t="shared" si="510"/>
        <v>15</v>
      </c>
      <c r="G16358" s="2">
        <f t="shared" si="511"/>
        <v>5</v>
      </c>
      <c r="H16358" t="str" cm="1">
        <f t="array" ref="H16358">_xlfn.IFS(G16358=1,"Sunday",G16358=2,"Monday",G16358=3,"Tuesday",G16358=4,"Wednesday",G16358=5,"Thursday",G16358=6,"Friday",G16358=7,"Saturday")</f>
        <v>Thursday</v>
      </c>
      <c r="I16358" t="s">
        <v>25</v>
      </c>
      <c r="J16358" t="s">
        <v>968</v>
      </c>
      <c r="K16358" t="s">
        <v>62</v>
      </c>
      <c r="L16358" t="s">
        <v>80</v>
      </c>
      <c r="M16358" t="s">
        <v>63</v>
      </c>
      <c r="N16358" s="2">
        <v>44</v>
      </c>
      <c r="O16358" t="s">
        <v>29</v>
      </c>
    </row>
    <row r="16359" spans="1:15" x14ac:dyDescent="0.25">
      <c r="A16359" t="s">
        <v>33275</v>
      </c>
      <c r="B16359" t="s">
        <v>33276</v>
      </c>
      <c r="C16359" t="s">
        <v>14</v>
      </c>
      <c r="D16359" s="2">
        <v>7</v>
      </c>
      <c r="E16359" s="1">
        <v>44127</v>
      </c>
      <c r="F16359" s="2">
        <f t="shared" si="510"/>
        <v>23</v>
      </c>
      <c r="G16359" s="2">
        <f t="shared" si="511"/>
        <v>6</v>
      </c>
      <c r="H16359" t="str" cm="1">
        <f t="array" ref="H16359">_xlfn.IFS(G16359=1,"Sunday",G16359=2,"Monday",G16359=3,"Tuesday",G16359=4,"Wednesday",G16359=5,"Thursday",G16359=6,"Friday",G16359=7,"Saturday")</f>
        <v>Friday</v>
      </c>
      <c r="I16359" t="s">
        <v>44</v>
      </c>
      <c r="J16359" t="s">
        <v>3145</v>
      </c>
      <c r="K16359" t="s">
        <v>116</v>
      </c>
      <c r="L16359" t="s">
        <v>19</v>
      </c>
      <c r="M16359" t="s">
        <v>35</v>
      </c>
      <c r="N16359" s="2">
        <v>22</v>
      </c>
      <c r="O16359" t="s">
        <v>29</v>
      </c>
    </row>
    <row r="16360" spans="1:15" x14ac:dyDescent="0.25">
      <c r="A16360" t="s">
        <v>33277</v>
      </c>
      <c r="B16360" t="s">
        <v>33278</v>
      </c>
      <c r="C16360" t="s">
        <v>14</v>
      </c>
      <c r="E16360" s="1">
        <v>44129</v>
      </c>
      <c r="F16360" s="2">
        <f t="shared" si="510"/>
        <v>25</v>
      </c>
      <c r="G16360" s="2">
        <f t="shared" si="511"/>
        <v>1</v>
      </c>
      <c r="H16360" t="str" cm="1">
        <f t="array" ref="H16360">_xlfn.IFS(G16360=1,"Sunday",G16360=2,"Monday",G16360=3,"Tuesday",G16360=4,"Wednesday",G16360=5,"Thursday",G16360=6,"Friday",G16360=7,"Saturday")</f>
        <v>Sunday</v>
      </c>
      <c r="I16360" t="s">
        <v>16</v>
      </c>
      <c r="J16360" t="s">
        <v>765</v>
      </c>
      <c r="K16360" t="s">
        <v>27</v>
      </c>
      <c r="L16360" t="s">
        <v>80</v>
      </c>
      <c r="M16360" t="s">
        <v>20</v>
      </c>
      <c r="N16360" s="2">
        <v>7</v>
      </c>
      <c r="O16360" t="s">
        <v>21</v>
      </c>
    </row>
    <row r="16361" spans="1:15" x14ac:dyDescent="0.25">
      <c r="A16361" t="s">
        <v>33279</v>
      </c>
      <c r="B16361" t="s">
        <v>33280</v>
      </c>
      <c r="C16361" t="s">
        <v>38</v>
      </c>
      <c r="E16361" s="1">
        <v>44112</v>
      </c>
      <c r="F16361" s="2">
        <f t="shared" si="510"/>
        <v>8</v>
      </c>
      <c r="G16361" s="2">
        <f t="shared" si="511"/>
        <v>5</v>
      </c>
      <c r="H16361" t="str" cm="1">
        <f t="array" ref="H16361">_xlfn.IFS(G16361=1,"Sunday",G16361=2,"Monday",G16361=3,"Tuesday",G16361=4,"Wednesday",G16361=5,"Thursday",G16361=6,"Friday",G16361=7,"Saturday")</f>
        <v>Thursday</v>
      </c>
      <c r="I16361" t="s">
        <v>16</v>
      </c>
      <c r="J16361" t="s">
        <v>61</v>
      </c>
      <c r="K16361" t="s">
        <v>62</v>
      </c>
      <c r="L16361" t="s">
        <v>67</v>
      </c>
      <c r="M16361" t="s">
        <v>20</v>
      </c>
      <c r="N16361" s="2">
        <v>41</v>
      </c>
      <c r="O16361" t="s">
        <v>29</v>
      </c>
    </row>
    <row r="16362" spans="1:15" x14ac:dyDescent="0.25">
      <c r="A16362" t="s">
        <v>33281</v>
      </c>
      <c r="B16362" t="s">
        <v>33282</v>
      </c>
      <c r="C16362" t="s">
        <v>32</v>
      </c>
      <c r="E16362" s="1">
        <v>44131</v>
      </c>
      <c r="F16362" s="2">
        <f t="shared" si="510"/>
        <v>27</v>
      </c>
      <c r="G16362" s="2">
        <f t="shared" si="511"/>
        <v>3</v>
      </c>
      <c r="H16362" t="str" cm="1">
        <f t="array" ref="H16362">_xlfn.IFS(G16362=1,"Sunday",G16362=2,"Monday",G16362=3,"Tuesday",G16362=4,"Wednesday",G16362=5,"Thursday",G16362=6,"Friday",G16362=7,"Saturday")</f>
        <v>Tuesday</v>
      </c>
      <c r="I16362" t="s">
        <v>16</v>
      </c>
      <c r="J16362" t="s">
        <v>4588</v>
      </c>
      <c r="K16362" t="s">
        <v>116</v>
      </c>
      <c r="L16362" t="s">
        <v>28</v>
      </c>
      <c r="M16362" t="s">
        <v>63</v>
      </c>
      <c r="N16362" s="2">
        <v>22</v>
      </c>
      <c r="O16362" t="s">
        <v>21</v>
      </c>
    </row>
    <row r="16363" spans="1:15" x14ac:dyDescent="0.25">
      <c r="A16363" t="s">
        <v>33283</v>
      </c>
      <c r="B16363" t="s">
        <v>33284</v>
      </c>
      <c r="C16363" t="s">
        <v>14</v>
      </c>
      <c r="D16363" s="2">
        <v>8</v>
      </c>
      <c r="E16363" s="1">
        <v>44125</v>
      </c>
      <c r="F16363" s="2">
        <f t="shared" si="510"/>
        <v>21</v>
      </c>
      <c r="G16363" s="2">
        <f t="shared" si="511"/>
        <v>4</v>
      </c>
      <c r="H16363" t="str" cm="1">
        <f t="array" ref="H16363">_xlfn.IFS(G16363=1,"Sunday",G16363=2,"Monday",G16363=3,"Tuesday",G16363=4,"Wednesday",G16363=5,"Thursday",G16363=6,"Friday",G16363=7,"Saturday")</f>
        <v>Wednesday</v>
      </c>
      <c r="I16363" t="s">
        <v>16</v>
      </c>
      <c r="J16363" t="s">
        <v>75</v>
      </c>
      <c r="K16363" t="s">
        <v>188</v>
      </c>
      <c r="L16363" t="s">
        <v>19</v>
      </c>
      <c r="M16363" t="s">
        <v>35</v>
      </c>
      <c r="N16363" s="2">
        <v>8</v>
      </c>
      <c r="O16363" t="s">
        <v>21</v>
      </c>
    </row>
    <row r="16364" spans="1:15" x14ac:dyDescent="0.25">
      <c r="A16364" t="s">
        <v>33285</v>
      </c>
      <c r="B16364" t="s">
        <v>33286</v>
      </c>
      <c r="C16364" t="s">
        <v>32</v>
      </c>
      <c r="E16364" s="1">
        <v>44109</v>
      </c>
      <c r="F16364" s="2">
        <f t="shared" si="510"/>
        <v>5</v>
      </c>
      <c r="G16364" s="2">
        <f t="shared" si="511"/>
        <v>2</v>
      </c>
      <c r="H16364" t="str" cm="1">
        <f t="array" ref="H16364">_xlfn.IFS(G16364=1,"Sunday",G16364=2,"Monday",G16364=3,"Tuesday",G16364=4,"Wednesday",G16364=5,"Thursday",G16364=6,"Friday",G16364=7,"Saturday")</f>
        <v>Monday</v>
      </c>
      <c r="I16364" t="s">
        <v>25</v>
      </c>
      <c r="J16364" t="s">
        <v>871</v>
      </c>
      <c r="K16364" t="s">
        <v>116</v>
      </c>
      <c r="L16364" t="s">
        <v>28</v>
      </c>
      <c r="M16364" t="s">
        <v>20</v>
      </c>
      <c r="N16364" s="2">
        <v>32</v>
      </c>
      <c r="O16364" t="s">
        <v>21</v>
      </c>
    </row>
    <row r="16365" spans="1:15" x14ac:dyDescent="0.25">
      <c r="A16365" t="s">
        <v>33287</v>
      </c>
      <c r="B16365" t="s">
        <v>33288</v>
      </c>
      <c r="C16365" t="s">
        <v>59</v>
      </c>
      <c r="D16365" s="2">
        <v>7</v>
      </c>
      <c r="E16365" s="1">
        <v>44129</v>
      </c>
      <c r="F16365" s="2">
        <f t="shared" si="510"/>
        <v>25</v>
      </c>
      <c r="G16365" s="2">
        <f t="shared" si="511"/>
        <v>1</v>
      </c>
      <c r="H16365" t="str" cm="1">
        <f t="array" ref="H16365">_xlfn.IFS(G16365=1,"Sunday",G16365=2,"Monday",G16365=3,"Tuesday",G16365=4,"Wednesday",G16365=5,"Thursday",G16365=6,"Friday",G16365=7,"Saturday")</f>
        <v>Sunday</v>
      </c>
      <c r="I16365" t="s">
        <v>16</v>
      </c>
      <c r="J16365" t="s">
        <v>671</v>
      </c>
      <c r="K16365" t="s">
        <v>103</v>
      </c>
      <c r="L16365" t="s">
        <v>67</v>
      </c>
      <c r="M16365" t="s">
        <v>20</v>
      </c>
      <c r="N16365" s="2">
        <v>37</v>
      </c>
      <c r="O16365" t="s">
        <v>21</v>
      </c>
    </row>
    <row r="16366" spans="1:15" x14ac:dyDescent="0.25">
      <c r="A16366" t="s">
        <v>33289</v>
      </c>
      <c r="B16366" t="s">
        <v>33290</v>
      </c>
      <c r="C16366" t="s">
        <v>24</v>
      </c>
      <c r="E16366" s="1">
        <v>44123</v>
      </c>
      <c r="F16366" s="2">
        <f t="shared" si="510"/>
        <v>19</v>
      </c>
      <c r="G16366" s="2">
        <f t="shared" si="511"/>
        <v>2</v>
      </c>
      <c r="H16366" t="str" cm="1">
        <f t="array" ref="H16366">_xlfn.IFS(G16366=1,"Sunday",G16366=2,"Monday",G16366=3,"Tuesday",G16366=4,"Wednesday",G16366=5,"Thursday",G16366=6,"Friday",G16366=7,"Saturday")</f>
        <v>Monday</v>
      </c>
      <c r="I16366" t="s">
        <v>16</v>
      </c>
      <c r="J16366" t="s">
        <v>335</v>
      </c>
      <c r="K16366" t="s">
        <v>56</v>
      </c>
      <c r="L16366" t="s">
        <v>28</v>
      </c>
      <c r="M16366" t="s">
        <v>20</v>
      </c>
      <c r="N16366" s="2">
        <v>20</v>
      </c>
      <c r="O16366" t="s">
        <v>29</v>
      </c>
    </row>
    <row r="16367" spans="1:15" x14ac:dyDescent="0.25">
      <c r="A16367" t="s">
        <v>33291</v>
      </c>
      <c r="B16367" t="s">
        <v>33292</v>
      </c>
      <c r="C16367" t="s">
        <v>32</v>
      </c>
      <c r="D16367" s="2">
        <v>4</v>
      </c>
      <c r="E16367" s="1">
        <v>44131</v>
      </c>
      <c r="F16367" s="2">
        <f t="shared" si="510"/>
        <v>27</v>
      </c>
      <c r="G16367" s="2">
        <f t="shared" si="511"/>
        <v>3</v>
      </c>
      <c r="H16367" t="str" cm="1">
        <f t="array" ref="H16367">_xlfn.IFS(G16367=1,"Sunday",G16367=2,"Monday",G16367=3,"Tuesday",G16367=4,"Wednesday",G16367=5,"Thursday",G16367=6,"Friday",G16367=7,"Saturday")</f>
        <v>Tuesday</v>
      </c>
      <c r="I16367" t="s">
        <v>25</v>
      </c>
      <c r="J16367" t="s">
        <v>290</v>
      </c>
      <c r="K16367" t="s">
        <v>291</v>
      </c>
      <c r="L16367" t="s">
        <v>28</v>
      </c>
      <c r="M16367" t="s">
        <v>63</v>
      </c>
      <c r="N16367" s="2">
        <v>26</v>
      </c>
      <c r="O16367" t="s">
        <v>87</v>
      </c>
    </row>
    <row r="16368" spans="1:15" x14ac:dyDescent="0.25">
      <c r="A16368" t="s">
        <v>33293</v>
      </c>
      <c r="B16368" t="s">
        <v>33294</v>
      </c>
      <c r="C16368" t="s">
        <v>24</v>
      </c>
      <c r="D16368" s="2">
        <v>10</v>
      </c>
      <c r="E16368" s="1">
        <v>44117</v>
      </c>
      <c r="F16368" s="2">
        <f t="shared" si="510"/>
        <v>13</v>
      </c>
      <c r="G16368" s="2">
        <f t="shared" si="511"/>
        <v>3</v>
      </c>
      <c r="H16368" t="str" cm="1">
        <f t="array" ref="H16368">_xlfn.IFS(G16368=1,"Sunday",G16368=2,"Monday",G16368=3,"Tuesday",G16368=4,"Wednesday",G16368=5,"Thursday",G16368=6,"Friday",G16368=7,"Saturday")</f>
        <v>Tuesday</v>
      </c>
      <c r="I16368" t="s">
        <v>44</v>
      </c>
      <c r="J16368" t="s">
        <v>983</v>
      </c>
      <c r="K16368" t="s">
        <v>984</v>
      </c>
      <c r="L16368" t="s">
        <v>19</v>
      </c>
      <c r="M16368" t="s">
        <v>20</v>
      </c>
      <c r="N16368" s="2">
        <v>14</v>
      </c>
      <c r="O16368" t="s">
        <v>21</v>
      </c>
    </row>
    <row r="16369" spans="1:15" x14ac:dyDescent="0.25">
      <c r="A16369" t="s">
        <v>33295</v>
      </c>
      <c r="B16369" t="s">
        <v>33296</v>
      </c>
      <c r="C16369" t="s">
        <v>38</v>
      </c>
      <c r="E16369" s="1">
        <v>44130</v>
      </c>
      <c r="F16369" s="2">
        <f t="shared" si="510"/>
        <v>26</v>
      </c>
      <c r="G16369" s="2">
        <f t="shared" si="511"/>
        <v>2</v>
      </c>
      <c r="H16369" t="str" cm="1">
        <f t="array" ref="H16369">_xlfn.IFS(G16369=1,"Sunday",G16369=2,"Monday",G16369=3,"Tuesday",G16369=4,"Wednesday",G16369=5,"Thursday",G16369=6,"Friday",G16369=7,"Saturday")</f>
        <v>Monday</v>
      </c>
      <c r="I16369" t="s">
        <v>16</v>
      </c>
      <c r="J16369" t="s">
        <v>1398</v>
      </c>
      <c r="K16369" t="s">
        <v>151</v>
      </c>
      <c r="L16369" t="s">
        <v>67</v>
      </c>
      <c r="M16369" t="s">
        <v>20</v>
      </c>
      <c r="N16369" s="2">
        <v>25</v>
      </c>
      <c r="O16369" t="s">
        <v>29</v>
      </c>
    </row>
    <row r="16370" spans="1:15" x14ac:dyDescent="0.25">
      <c r="A16370" t="s">
        <v>33297</v>
      </c>
      <c r="B16370" t="s">
        <v>33298</v>
      </c>
      <c r="C16370" t="s">
        <v>59</v>
      </c>
      <c r="E16370" s="1">
        <v>44128</v>
      </c>
      <c r="F16370" s="2">
        <f t="shared" si="510"/>
        <v>24</v>
      </c>
      <c r="G16370" s="2">
        <f t="shared" si="511"/>
        <v>7</v>
      </c>
      <c r="H16370" t="str" cm="1">
        <f t="array" ref="H16370">_xlfn.IFS(G16370=1,"Sunday",G16370=2,"Monday",G16370=3,"Tuesday",G16370=4,"Wednesday",G16370=5,"Thursday",G16370=6,"Friday",G16370=7,"Saturday")</f>
        <v>Saturday</v>
      </c>
      <c r="I16370" t="s">
        <v>44</v>
      </c>
      <c r="J16370" t="s">
        <v>699</v>
      </c>
      <c r="K16370" t="s">
        <v>700</v>
      </c>
      <c r="L16370" t="s">
        <v>19</v>
      </c>
      <c r="M16370" t="s">
        <v>20</v>
      </c>
      <c r="N16370" s="2">
        <v>20</v>
      </c>
      <c r="O16370" t="s">
        <v>29</v>
      </c>
    </row>
    <row r="16371" spans="1:15" x14ac:dyDescent="0.25">
      <c r="A16371" t="s">
        <v>33299</v>
      </c>
      <c r="B16371" t="s">
        <v>33300</v>
      </c>
      <c r="C16371" t="s">
        <v>24</v>
      </c>
      <c r="D16371" s="2">
        <v>10</v>
      </c>
      <c r="E16371" s="1">
        <v>44112</v>
      </c>
      <c r="F16371" s="2">
        <f t="shared" si="510"/>
        <v>8</v>
      </c>
      <c r="G16371" s="2">
        <f t="shared" si="511"/>
        <v>5</v>
      </c>
      <c r="H16371" t="str" cm="1">
        <f t="array" ref="H16371">_xlfn.IFS(G16371=1,"Sunday",G16371=2,"Monday",G16371=3,"Tuesday",G16371=4,"Wednesday",G16371=5,"Thursday",G16371=6,"Friday",G16371=7,"Saturday")</f>
        <v>Thursday</v>
      </c>
      <c r="I16371" t="s">
        <v>25</v>
      </c>
      <c r="J16371" t="s">
        <v>150</v>
      </c>
      <c r="K16371" t="s">
        <v>151</v>
      </c>
      <c r="L16371" t="s">
        <v>67</v>
      </c>
      <c r="M16371" t="s">
        <v>20</v>
      </c>
      <c r="N16371" s="2">
        <v>8</v>
      </c>
      <c r="O16371" t="s">
        <v>29</v>
      </c>
    </row>
    <row r="16372" spans="1:15" x14ac:dyDescent="0.25">
      <c r="A16372" t="s">
        <v>33301</v>
      </c>
      <c r="B16372" t="s">
        <v>33302</v>
      </c>
      <c r="C16372" t="s">
        <v>38</v>
      </c>
      <c r="D16372" s="2">
        <v>3</v>
      </c>
      <c r="E16372" s="1">
        <v>44107</v>
      </c>
      <c r="F16372" s="2">
        <f t="shared" si="510"/>
        <v>3</v>
      </c>
      <c r="G16372" s="2">
        <f t="shared" si="511"/>
        <v>7</v>
      </c>
      <c r="H16372" t="str" cm="1">
        <f t="array" ref="H16372">_xlfn.IFS(G16372=1,"Sunday",G16372=2,"Monday",G16372=3,"Tuesday",G16372=4,"Wednesday",G16372=5,"Thursday",G16372=6,"Friday",G16372=7,"Saturday")</f>
        <v>Saturday</v>
      </c>
      <c r="I16372" t="s">
        <v>16</v>
      </c>
      <c r="J16372" t="s">
        <v>350</v>
      </c>
      <c r="K16372" t="s">
        <v>75</v>
      </c>
      <c r="L16372" t="s">
        <v>28</v>
      </c>
      <c r="M16372" t="s">
        <v>35</v>
      </c>
      <c r="N16372" s="2">
        <v>26</v>
      </c>
      <c r="O16372" t="s">
        <v>29</v>
      </c>
    </row>
    <row r="16373" spans="1:15" x14ac:dyDescent="0.25">
      <c r="A16373" t="s">
        <v>33303</v>
      </c>
      <c r="B16373" t="s">
        <v>33304</v>
      </c>
      <c r="C16373" t="s">
        <v>38</v>
      </c>
      <c r="D16373" s="2">
        <v>3</v>
      </c>
      <c r="E16373" s="1">
        <v>44126</v>
      </c>
      <c r="F16373" s="2">
        <f t="shared" si="510"/>
        <v>22</v>
      </c>
      <c r="G16373" s="2">
        <f t="shared" si="511"/>
        <v>5</v>
      </c>
      <c r="H16373" t="str" cm="1">
        <f t="array" ref="H16373">_xlfn.IFS(G16373=1,"Sunday",G16373=2,"Monday",G16373=3,"Tuesday",G16373=4,"Wednesday",G16373=5,"Thursday",G16373=6,"Friday",G16373=7,"Saturday")</f>
        <v>Thursday</v>
      </c>
      <c r="I16373" t="s">
        <v>25</v>
      </c>
      <c r="J16373" t="s">
        <v>208</v>
      </c>
      <c r="K16373" t="s">
        <v>116</v>
      </c>
      <c r="L16373" t="s">
        <v>67</v>
      </c>
      <c r="M16373" t="s">
        <v>20</v>
      </c>
      <c r="N16373" s="2">
        <v>7</v>
      </c>
      <c r="O16373" t="s">
        <v>29</v>
      </c>
    </row>
    <row r="16374" spans="1:15" x14ac:dyDescent="0.25">
      <c r="A16374" t="s">
        <v>33305</v>
      </c>
      <c r="B16374" t="s">
        <v>33306</v>
      </c>
      <c r="C16374" t="s">
        <v>14</v>
      </c>
      <c r="D16374" s="2">
        <v>8</v>
      </c>
      <c r="E16374" s="1">
        <v>44112</v>
      </c>
      <c r="F16374" s="2">
        <f t="shared" si="510"/>
        <v>8</v>
      </c>
      <c r="G16374" s="2">
        <f t="shared" si="511"/>
        <v>5</v>
      </c>
      <c r="H16374" t="str" cm="1">
        <f t="array" ref="H16374">_xlfn.IFS(G16374=1,"Sunday",G16374=2,"Monday",G16374=3,"Tuesday",G16374=4,"Wednesday",G16374=5,"Thursday",G16374=6,"Friday",G16374=7,"Saturday")</f>
        <v>Thursday</v>
      </c>
      <c r="I16374" t="s">
        <v>16</v>
      </c>
      <c r="J16374" t="s">
        <v>2229</v>
      </c>
      <c r="K16374" t="s">
        <v>62</v>
      </c>
      <c r="L16374" t="s">
        <v>67</v>
      </c>
      <c r="M16374" t="s">
        <v>35</v>
      </c>
      <c r="N16374" s="2">
        <v>18</v>
      </c>
      <c r="O16374" t="s">
        <v>29</v>
      </c>
    </row>
    <row r="16375" spans="1:15" x14ac:dyDescent="0.25">
      <c r="A16375" t="s">
        <v>33307</v>
      </c>
      <c r="B16375" t="s">
        <v>33308</v>
      </c>
      <c r="C16375" t="s">
        <v>24</v>
      </c>
      <c r="E16375" s="1">
        <v>44127</v>
      </c>
      <c r="F16375" s="2">
        <f t="shared" si="510"/>
        <v>23</v>
      </c>
      <c r="G16375" s="2">
        <f t="shared" si="511"/>
        <v>6</v>
      </c>
      <c r="H16375" t="str" cm="1">
        <f t="array" ref="H16375">_xlfn.IFS(G16375=1,"Sunday",G16375=2,"Monday",G16375=3,"Tuesday",G16375=4,"Wednesday",G16375=5,"Thursday",G16375=6,"Friday",G16375=7,"Saturday")</f>
        <v>Friday</v>
      </c>
      <c r="I16375" t="s">
        <v>25</v>
      </c>
      <c r="J16375" t="s">
        <v>721</v>
      </c>
      <c r="K16375" t="s">
        <v>675</v>
      </c>
      <c r="L16375" t="s">
        <v>67</v>
      </c>
      <c r="M16375" t="s">
        <v>20</v>
      </c>
      <c r="N16375" s="2">
        <v>22</v>
      </c>
      <c r="O16375" t="s">
        <v>29</v>
      </c>
    </row>
    <row r="16376" spans="1:15" x14ac:dyDescent="0.25">
      <c r="A16376" t="s">
        <v>33309</v>
      </c>
      <c r="B16376" t="s">
        <v>33310</v>
      </c>
      <c r="C16376" t="s">
        <v>59</v>
      </c>
      <c r="E16376" s="1">
        <v>44107</v>
      </c>
      <c r="F16376" s="2">
        <f t="shared" si="510"/>
        <v>3</v>
      </c>
      <c r="G16376" s="2">
        <f t="shared" si="511"/>
        <v>7</v>
      </c>
      <c r="H16376" t="str" cm="1">
        <f t="array" ref="H16376">_xlfn.IFS(G16376=1,"Sunday",G16376=2,"Monday",G16376=3,"Tuesday",G16376=4,"Wednesday",G16376=5,"Thursday",G16376=6,"Friday",G16376=7,"Saturday")</f>
        <v>Saturday</v>
      </c>
      <c r="I16376" t="s">
        <v>25</v>
      </c>
      <c r="J16376" t="s">
        <v>826</v>
      </c>
      <c r="K16376" t="s">
        <v>214</v>
      </c>
      <c r="L16376" t="s">
        <v>67</v>
      </c>
      <c r="M16376" t="s">
        <v>63</v>
      </c>
      <c r="N16376" s="2">
        <v>8</v>
      </c>
      <c r="O16376" t="s">
        <v>21</v>
      </c>
    </row>
    <row r="16377" spans="1:15" x14ac:dyDescent="0.25">
      <c r="A16377" t="s">
        <v>33311</v>
      </c>
      <c r="B16377" t="s">
        <v>33312</v>
      </c>
      <c r="C16377" t="s">
        <v>14</v>
      </c>
      <c r="E16377" s="1">
        <v>44111</v>
      </c>
      <c r="F16377" s="2">
        <f t="shared" si="510"/>
        <v>7</v>
      </c>
      <c r="G16377" s="2">
        <f t="shared" si="511"/>
        <v>4</v>
      </c>
      <c r="H16377" t="str" cm="1">
        <f t="array" ref="H16377">_xlfn.IFS(G16377=1,"Sunday",G16377=2,"Monday",G16377=3,"Tuesday",G16377=4,"Wednesday",G16377=5,"Thursday",G16377=6,"Friday",G16377=7,"Saturday")</f>
        <v>Wednesday</v>
      </c>
      <c r="I16377" t="s">
        <v>44</v>
      </c>
      <c r="J16377" t="s">
        <v>1240</v>
      </c>
      <c r="K16377" t="s">
        <v>27</v>
      </c>
      <c r="L16377" t="s">
        <v>19</v>
      </c>
      <c r="M16377" t="s">
        <v>63</v>
      </c>
      <c r="N16377" s="2">
        <v>43</v>
      </c>
      <c r="O16377" t="s">
        <v>21</v>
      </c>
    </row>
    <row r="16378" spans="1:15" x14ac:dyDescent="0.25">
      <c r="A16378" t="s">
        <v>33313</v>
      </c>
      <c r="B16378" t="s">
        <v>33314</v>
      </c>
      <c r="C16378" t="s">
        <v>24</v>
      </c>
      <c r="D16378" s="2">
        <v>10</v>
      </c>
      <c r="E16378" s="1">
        <v>44115</v>
      </c>
      <c r="F16378" s="2">
        <f t="shared" si="510"/>
        <v>11</v>
      </c>
      <c r="G16378" s="2">
        <f t="shared" si="511"/>
        <v>1</v>
      </c>
      <c r="H16378" t="str" cm="1">
        <f t="array" ref="H16378">_xlfn.IFS(G16378=1,"Sunday",G16378=2,"Monday",G16378=3,"Tuesday",G16378=4,"Wednesday",G16378=5,"Thursday",G16378=6,"Friday",G16378=7,"Saturday")</f>
        <v>Sunday</v>
      </c>
      <c r="I16378" t="s">
        <v>16</v>
      </c>
      <c r="J16378" t="s">
        <v>85</v>
      </c>
      <c r="K16378" t="s">
        <v>675</v>
      </c>
      <c r="L16378" t="s">
        <v>80</v>
      </c>
      <c r="M16378" t="s">
        <v>20</v>
      </c>
      <c r="N16378" s="2">
        <v>37</v>
      </c>
      <c r="O16378" t="s">
        <v>110</v>
      </c>
    </row>
    <row r="16379" spans="1:15" x14ac:dyDescent="0.25">
      <c r="A16379" t="s">
        <v>33315</v>
      </c>
      <c r="B16379" t="s">
        <v>33316</v>
      </c>
      <c r="C16379" t="s">
        <v>14</v>
      </c>
      <c r="E16379" s="1">
        <v>44111</v>
      </c>
      <c r="F16379" s="2">
        <f t="shared" si="510"/>
        <v>7</v>
      </c>
      <c r="G16379" s="2">
        <f t="shared" si="511"/>
        <v>4</v>
      </c>
      <c r="H16379" t="str" cm="1">
        <f t="array" ref="H16379">_xlfn.IFS(G16379=1,"Sunday",G16379=2,"Monday",G16379=3,"Tuesday",G16379=4,"Wednesday",G16379=5,"Thursday",G16379=6,"Friday",G16379=7,"Saturday")</f>
        <v>Wednesday</v>
      </c>
      <c r="I16379" t="s">
        <v>16</v>
      </c>
      <c r="J16379" t="s">
        <v>285</v>
      </c>
      <c r="K16379" t="s">
        <v>116</v>
      </c>
      <c r="L16379" t="s">
        <v>67</v>
      </c>
      <c r="M16379" t="s">
        <v>20</v>
      </c>
      <c r="N16379" s="2">
        <v>39</v>
      </c>
      <c r="O16379" t="s">
        <v>21</v>
      </c>
    </row>
    <row r="16380" spans="1:15" x14ac:dyDescent="0.25">
      <c r="A16380" t="s">
        <v>33317</v>
      </c>
      <c r="B16380" t="s">
        <v>33318</v>
      </c>
      <c r="C16380" t="s">
        <v>38</v>
      </c>
      <c r="E16380" s="1">
        <v>44134</v>
      </c>
      <c r="F16380" s="2">
        <f t="shared" si="510"/>
        <v>30</v>
      </c>
      <c r="G16380" s="2">
        <f t="shared" si="511"/>
        <v>6</v>
      </c>
      <c r="H16380" t="str" cm="1">
        <f t="array" ref="H16380">_xlfn.IFS(G16380=1,"Sunday",G16380=2,"Monday",G16380=3,"Tuesday",G16380=4,"Wednesday",G16380=5,"Thursday",G16380=6,"Friday",G16380=7,"Saturday")</f>
        <v>Friday</v>
      </c>
      <c r="I16380" t="s">
        <v>44</v>
      </c>
      <c r="J16380" t="s">
        <v>378</v>
      </c>
      <c r="K16380" t="s">
        <v>34</v>
      </c>
      <c r="L16380" t="s">
        <v>19</v>
      </c>
      <c r="M16380" t="s">
        <v>20</v>
      </c>
      <c r="N16380" s="2">
        <v>13</v>
      </c>
      <c r="O16380" t="s">
        <v>29</v>
      </c>
    </row>
    <row r="16381" spans="1:15" x14ac:dyDescent="0.25">
      <c r="A16381" t="s">
        <v>33319</v>
      </c>
      <c r="B16381" t="s">
        <v>33320</v>
      </c>
      <c r="C16381" t="s">
        <v>14</v>
      </c>
      <c r="D16381" s="2">
        <v>6</v>
      </c>
      <c r="E16381" s="1">
        <v>44119</v>
      </c>
      <c r="F16381" s="2">
        <f t="shared" si="510"/>
        <v>15</v>
      </c>
      <c r="G16381" s="2">
        <f t="shared" si="511"/>
        <v>5</v>
      </c>
      <c r="H16381" t="str" cm="1">
        <f t="array" ref="H16381">_xlfn.IFS(G16381=1,"Sunday",G16381=2,"Monday",G16381=3,"Tuesday",G16381=4,"Wednesday",G16381=5,"Thursday",G16381=6,"Friday",G16381=7,"Saturday")</f>
        <v>Thursday</v>
      </c>
      <c r="I16381" t="s">
        <v>16</v>
      </c>
      <c r="J16381" t="s">
        <v>320</v>
      </c>
      <c r="K16381" t="s">
        <v>321</v>
      </c>
      <c r="L16381" t="s">
        <v>80</v>
      </c>
      <c r="M16381" t="s">
        <v>20</v>
      </c>
      <c r="N16381" s="2">
        <v>27</v>
      </c>
      <c r="O16381" t="s">
        <v>21</v>
      </c>
    </row>
    <row r="16382" spans="1:15" x14ac:dyDescent="0.25">
      <c r="A16382" t="s">
        <v>33321</v>
      </c>
      <c r="B16382" t="s">
        <v>33322</v>
      </c>
      <c r="C16382" t="s">
        <v>38</v>
      </c>
      <c r="E16382" s="1">
        <v>44130</v>
      </c>
      <c r="F16382" s="2">
        <f t="shared" si="510"/>
        <v>26</v>
      </c>
      <c r="G16382" s="2">
        <f t="shared" si="511"/>
        <v>2</v>
      </c>
      <c r="H16382" t="str" cm="1">
        <f t="array" ref="H16382">_xlfn.IFS(G16382=1,"Sunday",G16382=2,"Monday",G16382=3,"Tuesday",G16382=4,"Wednesday",G16382=5,"Thursday",G16382=6,"Friday",G16382=7,"Saturday")</f>
        <v>Monday</v>
      </c>
      <c r="I16382" t="s">
        <v>16</v>
      </c>
      <c r="J16382" t="s">
        <v>831</v>
      </c>
      <c r="K16382" t="s">
        <v>123</v>
      </c>
      <c r="L16382" t="s">
        <v>80</v>
      </c>
      <c r="M16382" t="s">
        <v>20</v>
      </c>
      <c r="N16382" s="2">
        <v>30</v>
      </c>
      <c r="O16382" t="s">
        <v>21</v>
      </c>
    </row>
    <row r="16383" spans="1:15" x14ac:dyDescent="0.25">
      <c r="A16383" t="s">
        <v>33323</v>
      </c>
      <c r="B16383" t="s">
        <v>33324</v>
      </c>
      <c r="C16383" t="s">
        <v>14</v>
      </c>
      <c r="E16383" s="1">
        <v>44117</v>
      </c>
      <c r="F16383" s="2">
        <f t="shared" si="510"/>
        <v>13</v>
      </c>
      <c r="G16383" s="2">
        <f t="shared" si="511"/>
        <v>3</v>
      </c>
      <c r="H16383" t="str" cm="1">
        <f t="array" ref="H16383">_xlfn.IFS(G16383=1,"Sunday",G16383=2,"Monday",G16383=3,"Tuesday",G16383=4,"Wednesday",G16383=5,"Thursday",G16383=6,"Friday",G16383=7,"Saturday")</f>
        <v>Tuesday</v>
      </c>
      <c r="I16383" t="s">
        <v>16</v>
      </c>
      <c r="J16383" t="s">
        <v>335</v>
      </c>
      <c r="K16383" t="s">
        <v>56</v>
      </c>
      <c r="L16383" t="s">
        <v>80</v>
      </c>
      <c r="M16383" t="s">
        <v>63</v>
      </c>
      <c r="N16383" s="2">
        <v>37</v>
      </c>
      <c r="O16383" t="s">
        <v>29</v>
      </c>
    </row>
    <row r="16384" spans="1:15" x14ac:dyDescent="0.25">
      <c r="A16384" t="s">
        <v>33325</v>
      </c>
      <c r="B16384" t="s">
        <v>33326</v>
      </c>
      <c r="C16384" t="s">
        <v>38</v>
      </c>
      <c r="E16384" s="1">
        <v>44121</v>
      </c>
      <c r="F16384" s="2">
        <f t="shared" si="510"/>
        <v>17</v>
      </c>
      <c r="G16384" s="2">
        <f t="shared" si="511"/>
        <v>7</v>
      </c>
      <c r="H16384" t="str" cm="1">
        <f t="array" ref="H16384">_xlfn.IFS(G16384=1,"Sunday",G16384=2,"Monday",G16384=3,"Tuesday",G16384=4,"Wednesday",G16384=5,"Thursday",G16384=6,"Friday",G16384=7,"Saturday")</f>
        <v>Saturday</v>
      </c>
      <c r="I16384" t="s">
        <v>16</v>
      </c>
      <c r="J16384" t="s">
        <v>793</v>
      </c>
      <c r="K16384" t="s">
        <v>214</v>
      </c>
      <c r="L16384" t="s">
        <v>19</v>
      </c>
      <c r="M16384" t="s">
        <v>35</v>
      </c>
      <c r="N16384" s="2">
        <v>29</v>
      </c>
      <c r="O16384" t="s">
        <v>29</v>
      </c>
    </row>
    <row r="16385" spans="1:15" x14ac:dyDescent="0.25">
      <c r="A16385" t="s">
        <v>33327</v>
      </c>
      <c r="B16385" t="s">
        <v>33328</v>
      </c>
      <c r="C16385" t="s">
        <v>38</v>
      </c>
      <c r="E16385" s="1">
        <v>44120</v>
      </c>
      <c r="F16385" s="2">
        <f t="shared" si="510"/>
        <v>16</v>
      </c>
      <c r="G16385" s="2">
        <f t="shared" si="511"/>
        <v>6</v>
      </c>
      <c r="H16385" t="str" cm="1">
        <f t="array" ref="H16385">_xlfn.IFS(G16385=1,"Sunday",G16385=2,"Monday",G16385=3,"Tuesday",G16385=4,"Wednesday",G16385=5,"Thursday",G16385=6,"Friday",G16385=7,"Saturday")</f>
        <v>Friday</v>
      </c>
      <c r="I16385" t="s">
        <v>16</v>
      </c>
      <c r="J16385" t="s">
        <v>310</v>
      </c>
      <c r="K16385" t="s">
        <v>311</v>
      </c>
      <c r="L16385" t="s">
        <v>80</v>
      </c>
      <c r="M16385" t="s">
        <v>35</v>
      </c>
      <c r="N16385" s="2">
        <v>36</v>
      </c>
      <c r="O16385" t="s">
        <v>21</v>
      </c>
    </row>
    <row r="16386" spans="1:15" x14ac:dyDescent="0.25">
      <c r="A16386" t="s">
        <v>33329</v>
      </c>
      <c r="B16386" t="s">
        <v>33330</v>
      </c>
      <c r="C16386" t="s">
        <v>59</v>
      </c>
      <c r="D16386" s="2">
        <v>9</v>
      </c>
      <c r="E16386" s="1">
        <v>44110</v>
      </c>
      <c r="F16386" s="2">
        <f t="shared" si="510"/>
        <v>6</v>
      </c>
      <c r="G16386" s="2">
        <f t="shared" si="511"/>
        <v>3</v>
      </c>
      <c r="H16386" t="str" cm="1">
        <f t="array" ref="H16386">_xlfn.IFS(G16386=1,"Sunday",G16386=2,"Monday",G16386=3,"Tuesday",G16386=4,"Wednesday",G16386=5,"Thursday",G16386=6,"Friday",G16386=7,"Saturday")</f>
        <v>Tuesday</v>
      </c>
      <c r="I16386" t="s">
        <v>44</v>
      </c>
      <c r="J16386" t="s">
        <v>467</v>
      </c>
      <c r="K16386" t="s">
        <v>291</v>
      </c>
      <c r="L16386" t="s">
        <v>19</v>
      </c>
      <c r="M16386" t="s">
        <v>63</v>
      </c>
      <c r="N16386" s="2">
        <v>20</v>
      </c>
      <c r="O16386" t="s">
        <v>21</v>
      </c>
    </row>
    <row r="16387" spans="1:15" x14ac:dyDescent="0.25">
      <c r="A16387" t="s">
        <v>33331</v>
      </c>
      <c r="B16387" t="s">
        <v>33332</v>
      </c>
      <c r="C16387" t="s">
        <v>32</v>
      </c>
      <c r="D16387" s="2">
        <v>6</v>
      </c>
      <c r="E16387" s="1">
        <v>44123</v>
      </c>
      <c r="F16387" s="2">
        <f t="shared" ref="F16387:F16450" si="512">DAY(E16387)</f>
        <v>19</v>
      </c>
      <c r="G16387" s="2">
        <f t="shared" ref="G16387:G16450" si="513">WEEKDAY($E16387,1 )</f>
        <v>2</v>
      </c>
      <c r="H16387" t="str" cm="1">
        <f t="array" ref="H16387">_xlfn.IFS(G16387=1,"Sunday",G16387=2,"Monday",G16387=3,"Tuesday",G16387=4,"Wednesday",G16387=5,"Thursday",G16387=6,"Friday",G16387=7,"Saturday")</f>
        <v>Monday</v>
      </c>
      <c r="I16387" t="s">
        <v>16</v>
      </c>
      <c r="J16387" t="s">
        <v>2063</v>
      </c>
      <c r="K16387" t="s">
        <v>116</v>
      </c>
      <c r="L16387" t="s">
        <v>19</v>
      </c>
      <c r="M16387" t="s">
        <v>35</v>
      </c>
      <c r="N16387" s="2">
        <v>42</v>
      </c>
      <c r="O16387" t="s">
        <v>21</v>
      </c>
    </row>
    <row r="16388" spans="1:15" x14ac:dyDescent="0.25">
      <c r="A16388" t="s">
        <v>33333</v>
      </c>
      <c r="B16388" t="s">
        <v>33334</v>
      </c>
      <c r="C16388" t="s">
        <v>32</v>
      </c>
      <c r="E16388" s="1">
        <v>44106</v>
      </c>
      <c r="F16388" s="2">
        <f t="shared" si="512"/>
        <v>2</v>
      </c>
      <c r="G16388" s="2">
        <f t="shared" si="513"/>
        <v>6</v>
      </c>
      <c r="H16388" t="str" cm="1">
        <f t="array" ref="H16388">_xlfn.IFS(G16388=1,"Sunday",G16388=2,"Monday",G16388=3,"Tuesday",G16388=4,"Wednesday",G16388=5,"Thursday",G16388=6,"Friday",G16388=7,"Saturday")</f>
        <v>Friday</v>
      </c>
      <c r="I16388" t="s">
        <v>44</v>
      </c>
      <c r="J16388" t="s">
        <v>639</v>
      </c>
      <c r="K16388" t="s">
        <v>116</v>
      </c>
      <c r="L16388" t="s">
        <v>19</v>
      </c>
      <c r="M16388" t="s">
        <v>20</v>
      </c>
      <c r="N16388" s="2">
        <v>39</v>
      </c>
      <c r="O16388" t="s">
        <v>21</v>
      </c>
    </row>
    <row r="16389" spans="1:15" x14ac:dyDescent="0.25">
      <c r="A16389" t="s">
        <v>33335</v>
      </c>
      <c r="B16389" t="s">
        <v>33336</v>
      </c>
      <c r="C16389" t="s">
        <v>14</v>
      </c>
      <c r="D16389" s="2">
        <v>6</v>
      </c>
      <c r="E16389" s="1">
        <v>44123</v>
      </c>
      <c r="F16389" s="2">
        <f t="shared" si="512"/>
        <v>19</v>
      </c>
      <c r="G16389" s="2">
        <f t="shared" si="513"/>
        <v>2</v>
      </c>
      <c r="H16389" t="str" cm="1">
        <f t="array" ref="H16389">_xlfn.IFS(G16389=1,"Sunday",G16389=2,"Monday",G16389=3,"Tuesday",G16389=4,"Wednesday",G16389=5,"Thursday",G16389=6,"Friday",G16389=7,"Saturday")</f>
        <v>Monday</v>
      </c>
      <c r="I16389" t="s">
        <v>16</v>
      </c>
      <c r="J16389" t="s">
        <v>3264</v>
      </c>
      <c r="K16389" t="s">
        <v>116</v>
      </c>
      <c r="L16389" t="s">
        <v>19</v>
      </c>
      <c r="M16389" t="s">
        <v>20</v>
      </c>
      <c r="N16389" s="2">
        <v>35</v>
      </c>
      <c r="O16389" t="s">
        <v>29</v>
      </c>
    </row>
    <row r="16390" spans="1:15" x14ac:dyDescent="0.25">
      <c r="A16390" t="s">
        <v>33337</v>
      </c>
      <c r="B16390" t="s">
        <v>33338</v>
      </c>
      <c r="C16390" t="s">
        <v>38</v>
      </c>
      <c r="E16390" s="1">
        <v>44108</v>
      </c>
      <c r="F16390" s="2">
        <f t="shared" si="512"/>
        <v>4</v>
      </c>
      <c r="G16390" s="2">
        <f t="shared" si="513"/>
        <v>1</v>
      </c>
      <c r="H16390" t="str" cm="1">
        <f t="array" ref="H16390">_xlfn.IFS(G16390=1,"Sunday",G16390=2,"Monday",G16390=3,"Tuesday",G16390=4,"Wednesday",G16390=5,"Thursday",G16390=6,"Friday",G16390=7,"Saturday")</f>
        <v>Sunday</v>
      </c>
      <c r="I16390" t="s">
        <v>44</v>
      </c>
      <c r="J16390" t="s">
        <v>811</v>
      </c>
      <c r="K16390" t="s">
        <v>165</v>
      </c>
      <c r="L16390" t="s">
        <v>19</v>
      </c>
      <c r="M16390" t="s">
        <v>20</v>
      </c>
      <c r="N16390" s="2">
        <v>32</v>
      </c>
      <c r="O16390" t="s">
        <v>21</v>
      </c>
    </row>
    <row r="16391" spans="1:15" x14ac:dyDescent="0.25">
      <c r="A16391" t="s">
        <v>33339</v>
      </c>
      <c r="B16391" t="s">
        <v>33340</v>
      </c>
      <c r="C16391" t="s">
        <v>59</v>
      </c>
      <c r="E16391" s="1">
        <v>44133</v>
      </c>
      <c r="F16391" s="2">
        <f t="shared" si="512"/>
        <v>29</v>
      </c>
      <c r="G16391" s="2">
        <f t="shared" si="513"/>
        <v>5</v>
      </c>
      <c r="H16391" t="str" cm="1">
        <f t="array" ref="H16391">_xlfn.IFS(G16391=1,"Sunday",G16391=2,"Monday",G16391=3,"Tuesday",G16391=4,"Wednesday",G16391=5,"Thursday",G16391=6,"Friday",G16391=7,"Saturday")</f>
        <v>Thursday</v>
      </c>
      <c r="I16391" t="s">
        <v>16</v>
      </c>
      <c r="J16391" t="s">
        <v>61</v>
      </c>
      <c r="K16391" t="s">
        <v>62</v>
      </c>
      <c r="L16391" t="s">
        <v>67</v>
      </c>
      <c r="M16391" t="s">
        <v>35</v>
      </c>
      <c r="N16391" s="2">
        <v>5</v>
      </c>
      <c r="O16391" t="s">
        <v>87</v>
      </c>
    </row>
    <row r="16392" spans="1:15" x14ac:dyDescent="0.25">
      <c r="A16392" t="s">
        <v>33341</v>
      </c>
      <c r="B16392" t="s">
        <v>33342</v>
      </c>
      <c r="C16392" t="s">
        <v>38</v>
      </c>
      <c r="E16392" s="1">
        <v>44117</v>
      </c>
      <c r="F16392" s="2">
        <f t="shared" si="512"/>
        <v>13</v>
      </c>
      <c r="G16392" s="2">
        <f t="shared" si="513"/>
        <v>3</v>
      </c>
      <c r="H16392" t="str" cm="1">
        <f t="array" ref="H16392">_xlfn.IFS(G16392=1,"Sunday",G16392=2,"Monday",G16392=3,"Tuesday",G16392=4,"Wednesday",G16392=5,"Thursday",G16392=6,"Friday",G16392=7,"Saturday")</f>
        <v>Tuesday</v>
      </c>
      <c r="I16392" t="s">
        <v>44</v>
      </c>
      <c r="J16392" t="s">
        <v>2101</v>
      </c>
      <c r="K16392" t="s">
        <v>151</v>
      </c>
      <c r="L16392" t="s">
        <v>19</v>
      </c>
      <c r="M16392" t="s">
        <v>63</v>
      </c>
      <c r="N16392" s="2">
        <v>43</v>
      </c>
      <c r="O16392" t="s">
        <v>87</v>
      </c>
    </row>
    <row r="16393" spans="1:15" x14ac:dyDescent="0.25">
      <c r="A16393" t="s">
        <v>33343</v>
      </c>
      <c r="B16393" t="s">
        <v>33344</v>
      </c>
      <c r="C16393" t="s">
        <v>32</v>
      </c>
      <c r="E16393" s="1">
        <v>44127</v>
      </c>
      <c r="F16393" s="2">
        <f t="shared" si="512"/>
        <v>23</v>
      </c>
      <c r="G16393" s="2">
        <f t="shared" si="513"/>
        <v>6</v>
      </c>
      <c r="H16393" t="str" cm="1">
        <f t="array" ref="H16393">_xlfn.IFS(G16393=1,"Sunday",G16393=2,"Monday",G16393=3,"Tuesday",G16393=4,"Wednesday",G16393=5,"Thursday",G16393=6,"Friday",G16393=7,"Saturday")</f>
        <v>Friday</v>
      </c>
      <c r="I16393" t="s">
        <v>16</v>
      </c>
      <c r="J16393" t="s">
        <v>122</v>
      </c>
      <c r="K16393" t="s">
        <v>123</v>
      </c>
      <c r="L16393" t="s">
        <v>67</v>
      </c>
      <c r="M16393" t="s">
        <v>20</v>
      </c>
      <c r="N16393" s="2">
        <v>29</v>
      </c>
      <c r="O16393" t="s">
        <v>21</v>
      </c>
    </row>
    <row r="16394" spans="1:15" x14ac:dyDescent="0.25">
      <c r="A16394" t="s">
        <v>33345</v>
      </c>
      <c r="B16394" t="s">
        <v>33346</v>
      </c>
      <c r="C16394" t="s">
        <v>59</v>
      </c>
      <c r="E16394" s="1">
        <v>44127</v>
      </c>
      <c r="F16394" s="2">
        <f t="shared" si="512"/>
        <v>23</v>
      </c>
      <c r="G16394" s="2">
        <f t="shared" si="513"/>
        <v>6</v>
      </c>
      <c r="H16394" t="str" cm="1">
        <f t="array" ref="H16394">_xlfn.IFS(G16394=1,"Sunday",G16394=2,"Monday",G16394=3,"Tuesday",G16394=4,"Wednesday",G16394=5,"Thursday",G16394=6,"Friday",G16394=7,"Saturday")</f>
        <v>Friday</v>
      </c>
      <c r="I16394" t="s">
        <v>16</v>
      </c>
      <c r="J16394" t="s">
        <v>2487</v>
      </c>
      <c r="K16394" t="s">
        <v>34</v>
      </c>
      <c r="L16394" t="s">
        <v>67</v>
      </c>
      <c r="M16394" t="s">
        <v>20</v>
      </c>
      <c r="N16394" s="2">
        <v>37</v>
      </c>
      <c r="O16394" t="s">
        <v>21</v>
      </c>
    </row>
    <row r="16395" spans="1:15" x14ac:dyDescent="0.25">
      <c r="A16395" t="s">
        <v>33347</v>
      </c>
      <c r="B16395" t="s">
        <v>33348</v>
      </c>
      <c r="C16395" t="s">
        <v>32</v>
      </c>
      <c r="D16395" s="2">
        <v>5</v>
      </c>
      <c r="E16395" s="1">
        <v>44108</v>
      </c>
      <c r="F16395" s="2">
        <f t="shared" si="512"/>
        <v>4</v>
      </c>
      <c r="G16395" s="2">
        <f t="shared" si="513"/>
        <v>1</v>
      </c>
      <c r="H16395" t="str" cm="1">
        <f t="array" ref="H16395">_xlfn.IFS(G16395=1,"Sunday",G16395=2,"Monday",G16395=3,"Tuesday",G16395=4,"Wednesday",G16395=5,"Thursday",G16395=6,"Friday",G16395=7,"Saturday")</f>
        <v>Sunday</v>
      </c>
      <c r="I16395" t="s">
        <v>16</v>
      </c>
      <c r="J16395" t="s">
        <v>217</v>
      </c>
      <c r="K16395" t="s">
        <v>56</v>
      </c>
      <c r="L16395" t="s">
        <v>28</v>
      </c>
      <c r="M16395" t="s">
        <v>35</v>
      </c>
      <c r="N16395" s="2">
        <v>11</v>
      </c>
      <c r="O16395" t="s">
        <v>21</v>
      </c>
    </row>
    <row r="16396" spans="1:15" x14ac:dyDescent="0.25">
      <c r="A16396" t="s">
        <v>33349</v>
      </c>
      <c r="B16396" t="s">
        <v>33350</v>
      </c>
      <c r="C16396" t="s">
        <v>38</v>
      </c>
      <c r="E16396" s="1">
        <v>44114</v>
      </c>
      <c r="F16396" s="2">
        <f t="shared" si="512"/>
        <v>10</v>
      </c>
      <c r="G16396" s="2">
        <f t="shared" si="513"/>
        <v>7</v>
      </c>
      <c r="H16396" t="str" cm="1">
        <f t="array" ref="H16396">_xlfn.IFS(G16396=1,"Sunday",G16396=2,"Monday",G16396=3,"Tuesday",G16396=4,"Wednesday",G16396=5,"Thursday",G16396=6,"Friday",G16396=7,"Saturday")</f>
        <v>Saturday</v>
      </c>
      <c r="I16396" t="s">
        <v>16</v>
      </c>
      <c r="J16396" t="s">
        <v>176</v>
      </c>
      <c r="K16396" t="s">
        <v>56</v>
      </c>
      <c r="L16396" t="s">
        <v>80</v>
      </c>
      <c r="M16396" t="s">
        <v>20</v>
      </c>
      <c r="N16396" s="2">
        <v>6</v>
      </c>
      <c r="O16396" t="s">
        <v>21</v>
      </c>
    </row>
    <row r="16397" spans="1:15" x14ac:dyDescent="0.25">
      <c r="A16397" t="s">
        <v>33351</v>
      </c>
      <c r="B16397" t="s">
        <v>33352</v>
      </c>
      <c r="C16397" t="s">
        <v>59</v>
      </c>
      <c r="E16397" s="1">
        <v>44130</v>
      </c>
      <c r="F16397" s="2">
        <f t="shared" si="512"/>
        <v>26</v>
      </c>
      <c r="G16397" s="2">
        <f t="shared" si="513"/>
        <v>2</v>
      </c>
      <c r="H16397" t="str" cm="1">
        <f t="array" ref="H16397">_xlfn.IFS(G16397=1,"Sunday",G16397=2,"Monday",G16397=3,"Tuesday",G16397=4,"Wednesday",G16397=5,"Thursday",G16397=6,"Friday",G16397=7,"Saturday")</f>
        <v>Monday</v>
      </c>
      <c r="I16397" t="s">
        <v>44</v>
      </c>
      <c r="J16397" t="s">
        <v>2143</v>
      </c>
      <c r="K16397" t="s">
        <v>79</v>
      </c>
      <c r="L16397" t="s">
        <v>19</v>
      </c>
      <c r="M16397" t="s">
        <v>20</v>
      </c>
      <c r="N16397" s="2">
        <v>45</v>
      </c>
      <c r="O16397" t="s">
        <v>87</v>
      </c>
    </row>
    <row r="16398" spans="1:15" x14ac:dyDescent="0.25">
      <c r="A16398" t="s">
        <v>33353</v>
      </c>
      <c r="B16398" t="s">
        <v>33354</v>
      </c>
      <c r="C16398" t="s">
        <v>14</v>
      </c>
      <c r="E16398" s="1">
        <v>44112</v>
      </c>
      <c r="F16398" s="2">
        <f t="shared" si="512"/>
        <v>8</v>
      </c>
      <c r="G16398" s="2">
        <f t="shared" si="513"/>
        <v>5</v>
      </c>
      <c r="H16398" t="str" cm="1">
        <f t="array" ref="H16398">_xlfn.IFS(G16398=1,"Sunday",G16398=2,"Monday",G16398=3,"Tuesday",G16398=4,"Wednesday",G16398=5,"Thursday",G16398=6,"Friday",G16398=7,"Saturday")</f>
        <v>Thursday</v>
      </c>
      <c r="I16398" t="s">
        <v>16</v>
      </c>
      <c r="J16398" t="s">
        <v>1038</v>
      </c>
      <c r="K16398" t="s">
        <v>197</v>
      </c>
      <c r="L16398" t="s">
        <v>28</v>
      </c>
      <c r="M16398" t="s">
        <v>20</v>
      </c>
      <c r="N16398" s="2">
        <v>5</v>
      </c>
      <c r="O16398" t="s">
        <v>21</v>
      </c>
    </row>
    <row r="16399" spans="1:15" x14ac:dyDescent="0.25">
      <c r="A16399" t="s">
        <v>33355</v>
      </c>
      <c r="B16399" t="s">
        <v>33356</v>
      </c>
      <c r="C16399" t="s">
        <v>32</v>
      </c>
      <c r="E16399" s="1">
        <v>44124</v>
      </c>
      <c r="F16399" s="2">
        <f t="shared" si="512"/>
        <v>20</v>
      </c>
      <c r="G16399" s="2">
        <f t="shared" si="513"/>
        <v>3</v>
      </c>
      <c r="H16399" t="str" cm="1">
        <f t="array" ref="H16399">_xlfn.IFS(G16399=1,"Sunday",G16399=2,"Monday",G16399=3,"Tuesday",G16399=4,"Wednesday",G16399=5,"Thursday",G16399=6,"Friday",G16399=7,"Saturday")</f>
        <v>Tuesday</v>
      </c>
      <c r="I16399" t="s">
        <v>16</v>
      </c>
      <c r="J16399" t="s">
        <v>266</v>
      </c>
      <c r="K16399" t="s">
        <v>267</v>
      </c>
      <c r="L16399" t="s">
        <v>28</v>
      </c>
      <c r="M16399" t="s">
        <v>35</v>
      </c>
      <c r="N16399" s="2">
        <v>22</v>
      </c>
      <c r="O16399" t="s">
        <v>29</v>
      </c>
    </row>
    <row r="16400" spans="1:15" x14ac:dyDescent="0.25">
      <c r="A16400" t="s">
        <v>33357</v>
      </c>
      <c r="B16400" t="s">
        <v>33358</v>
      </c>
      <c r="C16400" t="s">
        <v>14</v>
      </c>
      <c r="E16400" s="1">
        <v>44106</v>
      </c>
      <c r="F16400" s="2">
        <f t="shared" si="512"/>
        <v>2</v>
      </c>
      <c r="G16400" s="2">
        <f t="shared" si="513"/>
        <v>6</v>
      </c>
      <c r="H16400" t="str" cm="1">
        <f t="array" ref="H16400">_xlfn.IFS(G16400=1,"Sunday",G16400=2,"Monday",G16400=3,"Tuesday",G16400=4,"Wednesday",G16400=5,"Thursday",G16400=6,"Friday",G16400=7,"Saturday")</f>
        <v>Friday</v>
      </c>
      <c r="I16400" t="s">
        <v>16</v>
      </c>
      <c r="J16400" t="s">
        <v>566</v>
      </c>
      <c r="K16400" t="s">
        <v>56</v>
      </c>
      <c r="L16400" t="s">
        <v>67</v>
      </c>
      <c r="M16400" t="s">
        <v>20</v>
      </c>
      <c r="N16400" s="2">
        <v>7</v>
      </c>
      <c r="O16400" t="s">
        <v>21</v>
      </c>
    </row>
    <row r="16401" spans="1:15" x14ac:dyDescent="0.25">
      <c r="A16401" t="s">
        <v>33359</v>
      </c>
      <c r="B16401" t="s">
        <v>33360</v>
      </c>
      <c r="C16401" t="s">
        <v>32</v>
      </c>
      <c r="E16401" s="1">
        <v>44114</v>
      </c>
      <c r="F16401" s="2">
        <f t="shared" si="512"/>
        <v>10</v>
      </c>
      <c r="G16401" s="2">
        <f t="shared" si="513"/>
        <v>7</v>
      </c>
      <c r="H16401" t="str" cm="1">
        <f t="array" ref="H16401">_xlfn.IFS(G16401=1,"Sunday",G16401=2,"Monday",G16401=3,"Tuesday",G16401=4,"Wednesday",G16401=5,"Thursday",G16401=6,"Friday",G16401=7,"Saturday")</f>
        <v>Saturday</v>
      </c>
      <c r="I16401" t="s">
        <v>44</v>
      </c>
      <c r="J16401" t="s">
        <v>671</v>
      </c>
      <c r="K16401" t="s">
        <v>103</v>
      </c>
      <c r="L16401" t="s">
        <v>19</v>
      </c>
      <c r="M16401" t="s">
        <v>35</v>
      </c>
      <c r="N16401" s="2">
        <v>17</v>
      </c>
      <c r="O16401" t="s">
        <v>29</v>
      </c>
    </row>
    <row r="16402" spans="1:15" x14ac:dyDescent="0.25">
      <c r="A16402" t="s">
        <v>33361</v>
      </c>
      <c r="B16402" t="s">
        <v>33362</v>
      </c>
      <c r="C16402" t="s">
        <v>14</v>
      </c>
      <c r="E16402" s="1">
        <v>44124</v>
      </c>
      <c r="F16402" s="2">
        <f t="shared" si="512"/>
        <v>20</v>
      </c>
      <c r="G16402" s="2">
        <f t="shared" si="513"/>
        <v>3</v>
      </c>
      <c r="H16402" t="str" cm="1">
        <f t="array" ref="H16402">_xlfn.IFS(G16402=1,"Sunday",G16402=2,"Monday",G16402=3,"Tuesday",G16402=4,"Wednesday",G16402=5,"Thursday",G16402=6,"Friday",G16402=7,"Saturday")</f>
        <v>Tuesday</v>
      </c>
      <c r="I16402" t="s">
        <v>16</v>
      </c>
      <c r="J16402" t="s">
        <v>821</v>
      </c>
      <c r="K16402" t="s">
        <v>116</v>
      </c>
      <c r="L16402" t="s">
        <v>80</v>
      </c>
      <c r="M16402" t="s">
        <v>63</v>
      </c>
      <c r="N16402" s="2">
        <v>13</v>
      </c>
      <c r="O16402" t="s">
        <v>29</v>
      </c>
    </row>
    <row r="16403" spans="1:15" x14ac:dyDescent="0.25">
      <c r="A16403" t="s">
        <v>33363</v>
      </c>
      <c r="B16403" t="s">
        <v>33364</v>
      </c>
      <c r="C16403" t="s">
        <v>38</v>
      </c>
      <c r="E16403" s="1">
        <v>44122</v>
      </c>
      <c r="F16403" s="2">
        <f t="shared" si="512"/>
        <v>18</v>
      </c>
      <c r="G16403" s="2">
        <f t="shared" si="513"/>
        <v>1</v>
      </c>
      <c r="H16403" t="str" cm="1">
        <f t="array" ref="H16403">_xlfn.IFS(G16403=1,"Sunday",G16403=2,"Monday",G16403=3,"Tuesday",G16403=4,"Wednesday",G16403=5,"Thursday",G16403=6,"Friday",G16403=7,"Saturday")</f>
        <v>Sunday</v>
      </c>
      <c r="I16403" t="s">
        <v>25</v>
      </c>
      <c r="J16403" t="s">
        <v>75</v>
      </c>
      <c r="K16403" t="s">
        <v>188</v>
      </c>
      <c r="L16403" t="s">
        <v>67</v>
      </c>
      <c r="M16403" t="s">
        <v>63</v>
      </c>
      <c r="N16403" s="2">
        <v>13</v>
      </c>
      <c r="O16403" t="s">
        <v>29</v>
      </c>
    </row>
    <row r="16404" spans="1:15" x14ac:dyDescent="0.25">
      <c r="A16404" t="s">
        <v>33365</v>
      </c>
      <c r="B16404" t="s">
        <v>33366</v>
      </c>
      <c r="C16404" t="s">
        <v>59</v>
      </c>
      <c r="E16404" s="1">
        <v>44127</v>
      </c>
      <c r="F16404" s="2">
        <f t="shared" si="512"/>
        <v>23</v>
      </c>
      <c r="G16404" s="2">
        <f t="shared" si="513"/>
        <v>6</v>
      </c>
      <c r="H16404" t="str" cm="1">
        <f t="array" ref="H16404">_xlfn.IFS(G16404=1,"Sunday",G16404=2,"Monday",G16404=3,"Tuesday",G16404=4,"Wednesday",G16404=5,"Thursday",G16404=6,"Friday",G16404=7,"Saturday")</f>
        <v>Friday</v>
      </c>
      <c r="I16404" t="s">
        <v>16</v>
      </c>
      <c r="J16404" t="s">
        <v>266</v>
      </c>
      <c r="K16404" t="s">
        <v>267</v>
      </c>
      <c r="L16404" t="s">
        <v>80</v>
      </c>
      <c r="M16404" t="s">
        <v>20</v>
      </c>
      <c r="N16404" s="2">
        <v>20</v>
      </c>
      <c r="O16404" t="s">
        <v>21</v>
      </c>
    </row>
    <row r="16405" spans="1:15" x14ac:dyDescent="0.25">
      <c r="A16405" t="s">
        <v>33367</v>
      </c>
      <c r="B16405" t="s">
        <v>33368</v>
      </c>
      <c r="C16405" t="s">
        <v>24</v>
      </c>
      <c r="E16405" s="1">
        <v>44116</v>
      </c>
      <c r="F16405" s="2">
        <f t="shared" si="512"/>
        <v>12</v>
      </c>
      <c r="G16405" s="2">
        <f t="shared" si="513"/>
        <v>2</v>
      </c>
      <c r="H16405" t="str" cm="1">
        <f t="array" ref="H16405">_xlfn.IFS(G16405=1,"Sunday",G16405=2,"Monday",G16405=3,"Tuesday",G16405=4,"Wednesday",G16405=5,"Thursday",G16405=6,"Friday",G16405=7,"Saturday")</f>
        <v>Monday</v>
      </c>
      <c r="I16405" t="s">
        <v>25</v>
      </c>
      <c r="J16405" t="s">
        <v>305</v>
      </c>
      <c r="K16405" t="s">
        <v>123</v>
      </c>
      <c r="L16405" t="s">
        <v>28</v>
      </c>
      <c r="M16405" t="s">
        <v>63</v>
      </c>
      <c r="N16405" s="2">
        <v>8</v>
      </c>
      <c r="O16405" t="s">
        <v>21</v>
      </c>
    </row>
    <row r="16406" spans="1:15" x14ac:dyDescent="0.25">
      <c r="A16406" t="s">
        <v>33369</v>
      </c>
      <c r="B16406" t="s">
        <v>33370</v>
      </c>
      <c r="C16406" t="s">
        <v>32</v>
      </c>
      <c r="E16406" s="1">
        <v>44111</v>
      </c>
      <c r="F16406" s="2">
        <f t="shared" si="512"/>
        <v>7</v>
      </c>
      <c r="G16406" s="2">
        <f t="shared" si="513"/>
        <v>4</v>
      </c>
      <c r="H16406" t="str" cm="1">
        <f t="array" ref="H16406">_xlfn.IFS(G16406=1,"Sunday",G16406=2,"Monday",G16406=3,"Tuesday",G16406=4,"Wednesday",G16406=5,"Thursday",G16406=6,"Friday",G16406=7,"Saturday")</f>
        <v>Wednesday</v>
      </c>
      <c r="I16406" t="s">
        <v>16</v>
      </c>
      <c r="J16406" t="s">
        <v>1398</v>
      </c>
      <c r="K16406" t="s">
        <v>151</v>
      </c>
      <c r="L16406" t="s">
        <v>28</v>
      </c>
      <c r="M16406" t="s">
        <v>20</v>
      </c>
      <c r="N16406" s="2">
        <v>32</v>
      </c>
      <c r="O16406" t="s">
        <v>21</v>
      </c>
    </row>
    <row r="16407" spans="1:15" x14ac:dyDescent="0.25">
      <c r="A16407" t="s">
        <v>33371</v>
      </c>
      <c r="B16407" t="s">
        <v>33372</v>
      </c>
      <c r="C16407" t="s">
        <v>24</v>
      </c>
      <c r="E16407" s="1">
        <v>44109</v>
      </c>
      <c r="F16407" s="2">
        <f t="shared" si="512"/>
        <v>5</v>
      </c>
      <c r="G16407" s="2">
        <f t="shared" si="513"/>
        <v>2</v>
      </c>
      <c r="H16407" t="str" cm="1">
        <f t="array" ref="H16407">_xlfn.IFS(G16407=1,"Sunday",G16407=2,"Monday",G16407=3,"Tuesday",G16407=4,"Wednesday",G16407=5,"Thursday",G16407=6,"Friday",G16407=7,"Saturday")</f>
        <v>Monday</v>
      </c>
      <c r="I16407" t="s">
        <v>44</v>
      </c>
      <c r="J16407" t="s">
        <v>699</v>
      </c>
      <c r="K16407" t="s">
        <v>700</v>
      </c>
      <c r="L16407" t="s">
        <v>19</v>
      </c>
      <c r="M16407" t="s">
        <v>20</v>
      </c>
      <c r="N16407" s="2">
        <v>16</v>
      </c>
      <c r="O16407" t="s">
        <v>29</v>
      </c>
    </row>
    <row r="16408" spans="1:15" x14ac:dyDescent="0.25">
      <c r="A16408" t="s">
        <v>33373</v>
      </c>
      <c r="B16408" t="s">
        <v>33374</v>
      </c>
      <c r="C16408" t="s">
        <v>32</v>
      </c>
      <c r="D16408" s="2">
        <v>6</v>
      </c>
      <c r="E16408" s="1">
        <v>44119</v>
      </c>
      <c r="F16408" s="2">
        <f t="shared" si="512"/>
        <v>15</v>
      </c>
      <c r="G16408" s="2">
        <f t="shared" si="513"/>
        <v>5</v>
      </c>
      <c r="H16408" t="str" cm="1">
        <f t="array" ref="H16408">_xlfn.IFS(G16408=1,"Sunday",G16408=2,"Monday",G16408=3,"Tuesday",G16408=4,"Wednesday",G16408=5,"Thursday",G16408=6,"Friday",G16408=7,"Saturday")</f>
        <v>Thursday</v>
      </c>
      <c r="I16408" t="s">
        <v>16</v>
      </c>
      <c r="J16408" t="s">
        <v>463</v>
      </c>
      <c r="K16408" t="s">
        <v>464</v>
      </c>
      <c r="L16408" t="s">
        <v>80</v>
      </c>
      <c r="M16408" t="s">
        <v>20</v>
      </c>
      <c r="N16408" s="2">
        <v>11</v>
      </c>
      <c r="O16408" t="s">
        <v>110</v>
      </c>
    </row>
    <row r="16409" spans="1:15" x14ac:dyDescent="0.25">
      <c r="A16409" t="s">
        <v>33375</v>
      </c>
      <c r="B16409" t="s">
        <v>33376</v>
      </c>
      <c r="C16409" t="s">
        <v>14</v>
      </c>
      <c r="E16409" s="1">
        <v>44117</v>
      </c>
      <c r="F16409" s="2">
        <f t="shared" si="512"/>
        <v>13</v>
      </c>
      <c r="G16409" s="2">
        <f t="shared" si="513"/>
        <v>3</v>
      </c>
      <c r="H16409" t="str" cm="1">
        <f t="array" ref="H16409">_xlfn.IFS(G16409=1,"Sunday",G16409=2,"Monday",G16409=3,"Tuesday",G16409=4,"Wednesday",G16409=5,"Thursday",G16409=6,"Friday",G16409=7,"Saturday")</f>
        <v>Tuesday</v>
      </c>
      <c r="I16409" t="s">
        <v>44</v>
      </c>
      <c r="J16409" t="s">
        <v>1322</v>
      </c>
      <c r="K16409" t="s">
        <v>116</v>
      </c>
      <c r="L16409" t="s">
        <v>19</v>
      </c>
      <c r="M16409" t="s">
        <v>63</v>
      </c>
      <c r="N16409" s="2">
        <v>15</v>
      </c>
      <c r="O16409" t="s">
        <v>29</v>
      </c>
    </row>
    <row r="16410" spans="1:15" x14ac:dyDescent="0.25">
      <c r="A16410" t="s">
        <v>33377</v>
      </c>
      <c r="B16410" t="s">
        <v>33378</v>
      </c>
      <c r="C16410" t="s">
        <v>59</v>
      </c>
      <c r="E16410" s="1">
        <v>44130</v>
      </c>
      <c r="F16410" s="2">
        <f t="shared" si="512"/>
        <v>26</v>
      </c>
      <c r="G16410" s="2">
        <f t="shared" si="513"/>
        <v>2</v>
      </c>
      <c r="H16410" t="str" cm="1">
        <f t="array" ref="H16410">_xlfn.IFS(G16410=1,"Sunday",G16410=2,"Monday",G16410=3,"Tuesday",G16410=4,"Wednesday",G16410=5,"Thursday",G16410=6,"Friday",G16410=7,"Saturday")</f>
        <v>Monday</v>
      </c>
      <c r="I16410" t="s">
        <v>16</v>
      </c>
      <c r="J16410" t="s">
        <v>512</v>
      </c>
      <c r="K16410" t="s">
        <v>321</v>
      </c>
      <c r="L16410" t="s">
        <v>80</v>
      </c>
      <c r="M16410" t="s">
        <v>20</v>
      </c>
      <c r="N16410" s="2">
        <v>7</v>
      </c>
      <c r="O16410" t="s">
        <v>110</v>
      </c>
    </row>
    <row r="16411" spans="1:15" x14ac:dyDescent="0.25">
      <c r="A16411" t="s">
        <v>33379</v>
      </c>
      <c r="B16411" t="s">
        <v>33380</v>
      </c>
      <c r="C16411" t="s">
        <v>24</v>
      </c>
      <c r="E16411" s="1">
        <v>44113</v>
      </c>
      <c r="F16411" s="2">
        <f t="shared" si="512"/>
        <v>9</v>
      </c>
      <c r="G16411" s="2">
        <f t="shared" si="513"/>
        <v>6</v>
      </c>
      <c r="H16411" t="str" cm="1">
        <f t="array" ref="H16411">_xlfn.IFS(G16411=1,"Sunday",G16411=2,"Monday",G16411=3,"Tuesday",G16411=4,"Wednesday",G16411=5,"Thursday",G16411=6,"Friday",G16411=7,"Saturday")</f>
        <v>Friday</v>
      </c>
      <c r="I16411" t="s">
        <v>16</v>
      </c>
      <c r="J16411" t="s">
        <v>849</v>
      </c>
      <c r="K16411" t="s">
        <v>850</v>
      </c>
      <c r="L16411" t="s">
        <v>67</v>
      </c>
      <c r="M16411" t="s">
        <v>20</v>
      </c>
      <c r="N16411" s="2">
        <v>35</v>
      </c>
      <c r="O16411" t="s">
        <v>87</v>
      </c>
    </row>
    <row r="16412" spans="1:15" x14ac:dyDescent="0.25">
      <c r="A16412" t="s">
        <v>33381</v>
      </c>
      <c r="B16412" t="s">
        <v>33382</v>
      </c>
      <c r="C16412" t="s">
        <v>32</v>
      </c>
      <c r="E16412" s="1">
        <v>44129</v>
      </c>
      <c r="F16412" s="2">
        <f t="shared" si="512"/>
        <v>25</v>
      </c>
      <c r="G16412" s="2">
        <f t="shared" si="513"/>
        <v>1</v>
      </c>
      <c r="H16412" t="str" cm="1">
        <f t="array" ref="H16412">_xlfn.IFS(G16412=1,"Sunday",G16412=2,"Monday",G16412=3,"Tuesday",G16412=4,"Wednesday",G16412=5,"Thursday",G16412=6,"Friday",G16412=7,"Saturday")</f>
        <v>Sunday</v>
      </c>
      <c r="I16412" t="s">
        <v>16</v>
      </c>
      <c r="J16412" t="s">
        <v>50</v>
      </c>
      <c r="K16412" t="s">
        <v>51</v>
      </c>
      <c r="L16412" t="s">
        <v>67</v>
      </c>
      <c r="M16412" t="s">
        <v>20</v>
      </c>
      <c r="N16412" s="2">
        <v>10</v>
      </c>
      <c r="O16412" t="s">
        <v>29</v>
      </c>
    </row>
    <row r="16413" spans="1:15" x14ac:dyDescent="0.25">
      <c r="A16413" t="s">
        <v>33383</v>
      </c>
      <c r="B16413" t="s">
        <v>33384</v>
      </c>
      <c r="C16413" t="s">
        <v>32</v>
      </c>
      <c r="E16413" s="1">
        <v>44113</v>
      </c>
      <c r="F16413" s="2">
        <f t="shared" si="512"/>
        <v>9</v>
      </c>
      <c r="G16413" s="2">
        <f t="shared" si="513"/>
        <v>6</v>
      </c>
      <c r="H16413" t="str" cm="1">
        <f t="array" ref="H16413">_xlfn.IFS(G16413=1,"Sunday",G16413=2,"Monday",G16413=3,"Tuesday",G16413=4,"Wednesday",G16413=5,"Thursday",G16413=6,"Friday",G16413=7,"Saturday")</f>
        <v>Friday</v>
      </c>
      <c r="I16413" t="s">
        <v>16</v>
      </c>
      <c r="J16413" t="s">
        <v>1442</v>
      </c>
      <c r="K16413" t="s">
        <v>214</v>
      </c>
      <c r="L16413" t="s">
        <v>19</v>
      </c>
      <c r="M16413" t="s">
        <v>63</v>
      </c>
      <c r="N16413" s="2">
        <v>45</v>
      </c>
      <c r="O16413" t="s">
        <v>21</v>
      </c>
    </row>
    <row r="16414" spans="1:15" x14ac:dyDescent="0.25">
      <c r="A16414" t="s">
        <v>33385</v>
      </c>
      <c r="B16414" t="s">
        <v>33386</v>
      </c>
      <c r="C16414" t="s">
        <v>32</v>
      </c>
      <c r="E16414" s="1">
        <v>44107</v>
      </c>
      <c r="F16414" s="2">
        <f t="shared" si="512"/>
        <v>3</v>
      </c>
      <c r="G16414" s="2">
        <f t="shared" si="513"/>
        <v>7</v>
      </c>
      <c r="H16414" t="str" cm="1">
        <f t="array" ref="H16414">_xlfn.IFS(G16414=1,"Sunday",G16414=2,"Monday",G16414=3,"Tuesday",G16414=4,"Wednesday",G16414=5,"Thursday",G16414=6,"Friday",G16414=7,"Saturday")</f>
        <v>Saturday</v>
      </c>
      <c r="I16414" t="s">
        <v>16</v>
      </c>
      <c r="J16414" t="s">
        <v>5267</v>
      </c>
      <c r="K16414" t="s">
        <v>257</v>
      </c>
      <c r="L16414" t="s">
        <v>80</v>
      </c>
      <c r="M16414" t="s">
        <v>20</v>
      </c>
      <c r="N16414" s="2">
        <v>19</v>
      </c>
      <c r="O16414" t="s">
        <v>87</v>
      </c>
    </row>
    <row r="16415" spans="1:15" x14ac:dyDescent="0.25">
      <c r="A16415" t="s">
        <v>33387</v>
      </c>
      <c r="B16415" t="s">
        <v>33388</v>
      </c>
      <c r="C16415" t="s">
        <v>59</v>
      </c>
      <c r="E16415" s="1">
        <v>44123</v>
      </c>
      <c r="F16415" s="2">
        <f t="shared" si="512"/>
        <v>19</v>
      </c>
      <c r="G16415" s="2">
        <f t="shared" si="513"/>
        <v>2</v>
      </c>
      <c r="H16415" t="str" cm="1">
        <f t="array" ref="H16415">_xlfn.IFS(G16415=1,"Sunday",G16415=2,"Monday",G16415=3,"Tuesday",G16415=4,"Wednesday",G16415=5,"Thursday",G16415=6,"Friday",G16415=7,"Saturday")</f>
        <v>Monday</v>
      </c>
      <c r="I16415" t="s">
        <v>16</v>
      </c>
      <c r="J16415" t="s">
        <v>1779</v>
      </c>
      <c r="K16415" t="s">
        <v>225</v>
      </c>
      <c r="L16415" t="s">
        <v>80</v>
      </c>
      <c r="M16415" t="s">
        <v>20</v>
      </c>
      <c r="N16415" s="2">
        <v>25</v>
      </c>
      <c r="O16415" t="s">
        <v>21</v>
      </c>
    </row>
    <row r="16416" spans="1:15" x14ac:dyDescent="0.25">
      <c r="A16416" t="s">
        <v>33389</v>
      </c>
      <c r="B16416" t="s">
        <v>33390</v>
      </c>
      <c r="C16416" t="s">
        <v>14</v>
      </c>
      <c r="D16416" s="2">
        <v>6</v>
      </c>
      <c r="E16416" s="1">
        <v>44106</v>
      </c>
      <c r="F16416" s="2">
        <f t="shared" si="512"/>
        <v>2</v>
      </c>
      <c r="G16416" s="2">
        <f t="shared" si="513"/>
        <v>6</v>
      </c>
      <c r="H16416" t="str" cm="1">
        <f t="array" ref="H16416">_xlfn.IFS(G16416=1,"Sunday",G16416=2,"Monday",G16416=3,"Tuesday",G16416=4,"Wednesday",G16416=5,"Thursday",G16416=6,"Friday",G16416=7,"Saturday")</f>
        <v>Friday</v>
      </c>
      <c r="I16416" t="s">
        <v>25</v>
      </c>
      <c r="J16416" t="s">
        <v>3513</v>
      </c>
      <c r="K16416" t="s">
        <v>321</v>
      </c>
      <c r="L16416" t="s">
        <v>67</v>
      </c>
      <c r="M16416" t="s">
        <v>63</v>
      </c>
      <c r="N16416" s="2">
        <v>17</v>
      </c>
      <c r="O16416" t="s">
        <v>21</v>
      </c>
    </row>
    <row r="16417" spans="1:15" x14ac:dyDescent="0.25">
      <c r="A16417" t="s">
        <v>33391</v>
      </c>
      <c r="B16417" t="s">
        <v>33392</v>
      </c>
      <c r="C16417" t="s">
        <v>32</v>
      </c>
      <c r="E16417" s="1">
        <v>44110</v>
      </c>
      <c r="F16417" s="2">
        <f t="shared" si="512"/>
        <v>6</v>
      </c>
      <c r="G16417" s="2">
        <f t="shared" si="513"/>
        <v>3</v>
      </c>
      <c r="H16417" t="str" cm="1">
        <f t="array" ref="H16417">_xlfn.IFS(G16417=1,"Sunday",G16417=2,"Monday",G16417=3,"Tuesday",G16417=4,"Wednesday",G16417=5,"Thursday",G16417=6,"Friday",G16417=7,"Saturday")</f>
        <v>Tuesday</v>
      </c>
      <c r="I16417" t="s">
        <v>16</v>
      </c>
      <c r="J16417" t="s">
        <v>256</v>
      </c>
      <c r="K16417" t="s">
        <v>257</v>
      </c>
      <c r="L16417" t="s">
        <v>19</v>
      </c>
      <c r="M16417" t="s">
        <v>20</v>
      </c>
      <c r="N16417" s="2">
        <v>32</v>
      </c>
      <c r="O16417" t="s">
        <v>29</v>
      </c>
    </row>
    <row r="16418" spans="1:15" x14ac:dyDescent="0.25">
      <c r="A16418" t="s">
        <v>33393</v>
      </c>
      <c r="B16418" t="s">
        <v>33394</v>
      </c>
      <c r="C16418" t="s">
        <v>24</v>
      </c>
      <c r="E16418" s="1">
        <v>44109</v>
      </c>
      <c r="F16418" s="2">
        <f t="shared" si="512"/>
        <v>5</v>
      </c>
      <c r="G16418" s="2">
        <f t="shared" si="513"/>
        <v>2</v>
      </c>
      <c r="H16418" t="str" cm="1">
        <f t="array" ref="H16418">_xlfn.IFS(G16418=1,"Sunday",G16418=2,"Monday",G16418=3,"Tuesday",G16418=4,"Wednesday",G16418=5,"Thursday",G16418=6,"Friday",G16418=7,"Saturday")</f>
        <v>Monday</v>
      </c>
      <c r="I16418" t="s">
        <v>44</v>
      </c>
      <c r="J16418" t="s">
        <v>849</v>
      </c>
      <c r="K16418" t="s">
        <v>850</v>
      </c>
      <c r="L16418" t="s">
        <v>19</v>
      </c>
      <c r="M16418" t="s">
        <v>63</v>
      </c>
      <c r="N16418" s="2">
        <v>6</v>
      </c>
      <c r="O16418" t="s">
        <v>29</v>
      </c>
    </row>
    <row r="16419" spans="1:15" x14ac:dyDescent="0.25">
      <c r="A16419" t="s">
        <v>33395</v>
      </c>
      <c r="B16419" t="s">
        <v>33396</v>
      </c>
      <c r="C16419" t="s">
        <v>14</v>
      </c>
      <c r="E16419" s="1">
        <v>44129</v>
      </c>
      <c r="F16419" s="2">
        <f t="shared" si="512"/>
        <v>25</v>
      </c>
      <c r="G16419" s="2">
        <f t="shared" si="513"/>
        <v>1</v>
      </c>
      <c r="H16419" t="str" cm="1">
        <f t="array" ref="H16419">_xlfn.IFS(G16419=1,"Sunday",G16419=2,"Monday",G16419=3,"Tuesday",G16419=4,"Wednesday",G16419=5,"Thursday",G16419=6,"Friday",G16419=7,"Saturday")</f>
        <v>Sunday</v>
      </c>
      <c r="I16419" t="s">
        <v>16</v>
      </c>
      <c r="J16419" t="s">
        <v>66</v>
      </c>
      <c r="K16419" t="s">
        <v>56</v>
      </c>
      <c r="L16419" t="s">
        <v>19</v>
      </c>
      <c r="M16419" t="s">
        <v>20</v>
      </c>
      <c r="N16419" s="2">
        <v>22</v>
      </c>
      <c r="O16419" t="s">
        <v>110</v>
      </c>
    </row>
    <row r="16420" spans="1:15" x14ac:dyDescent="0.25">
      <c r="A16420" t="s">
        <v>33397</v>
      </c>
      <c r="B16420" t="s">
        <v>33398</v>
      </c>
      <c r="C16420" t="s">
        <v>14</v>
      </c>
      <c r="E16420" s="1">
        <v>44124</v>
      </c>
      <c r="F16420" s="2">
        <f t="shared" si="512"/>
        <v>20</v>
      </c>
      <c r="G16420" s="2">
        <f t="shared" si="513"/>
        <v>3</v>
      </c>
      <c r="H16420" t="str" cm="1">
        <f t="array" ref="H16420">_xlfn.IFS(G16420=1,"Sunday",G16420=2,"Monday",G16420=3,"Tuesday",G16420=4,"Wednesday",G16420=5,"Thursday",G16420=6,"Friday",G16420=7,"Saturday")</f>
        <v>Tuesday</v>
      </c>
      <c r="I16420" t="s">
        <v>16</v>
      </c>
      <c r="J16420" t="s">
        <v>75</v>
      </c>
      <c r="K16420" t="s">
        <v>188</v>
      </c>
      <c r="L16420" t="s">
        <v>80</v>
      </c>
      <c r="M16420" t="s">
        <v>20</v>
      </c>
      <c r="N16420" s="2">
        <v>38</v>
      </c>
      <c r="O16420" t="s">
        <v>29</v>
      </c>
    </row>
    <row r="16421" spans="1:15" x14ac:dyDescent="0.25">
      <c r="A16421" t="s">
        <v>33399</v>
      </c>
      <c r="B16421" t="s">
        <v>33400</v>
      </c>
      <c r="C16421" t="s">
        <v>14</v>
      </c>
      <c r="E16421" s="1">
        <v>44108</v>
      </c>
      <c r="F16421" s="2">
        <f t="shared" si="512"/>
        <v>4</v>
      </c>
      <c r="G16421" s="2">
        <f t="shared" si="513"/>
        <v>1</v>
      </c>
      <c r="H16421" t="str" cm="1">
        <f t="array" ref="H16421">_xlfn.IFS(G16421=1,"Sunday",G16421=2,"Monday",G16421=3,"Tuesday",G16421=4,"Wednesday",G16421=5,"Thursday",G16421=6,"Friday",G16421=7,"Saturday")</f>
        <v>Sunday</v>
      </c>
      <c r="I16421" t="s">
        <v>25</v>
      </c>
      <c r="J16421" t="s">
        <v>150</v>
      </c>
      <c r="K16421" t="s">
        <v>151</v>
      </c>
      <c r="L16421" t="s">
        <v>80</v>
      </c>
      <c r="M16421" t="s">
        <v>63</v>
      </c>
      <c r="N16421" s="2">
        <v>25</v>
      </c>
      <c r="O16421" t="s">
        <v>21</v>
      </c>
    </row>
    <row r="16422" spans="1:15" x14ac:dyDescent="0.25">
      <c r="A16422" t="s">
        <v>33401</v>
      </c>
      <c r="B16422" t="s">
        <v>33402</v>
      </c>
      <c r="C16422" t="s">
        <v>14</v>
      </c>
      <c r="E16422" s="1">
        <v>44129</v>
      </c>
      <c r="F16422" s="2">
        <f t="shared" si="512"/>
        <v>25</v>
      </c>
      <c r="G16422" s="2">
        <f t="shared" si="513"/>
        <v>1</v>
      </c>
      <c r="H16422" t="str" cm="1">
        <f t="array" ref="H16422">_xlfn.IFS(G16422=1,"Sunday",G16422=2,"Monday",G16422=3,"Tuesday",G16422=4,"Wednesday",G16422=5,"Thursday",G16422=6,"Friday",G16422=7,"Saturday")</f>
        <v>Sunday</v>
      </c>
      <c r="I16422" t="s">
        <v>44</v>
      </c>
      <c r="J16422" t="s">
        <v>1189</v>
      </c>
      <c r="K16422" t="s">
        <v>62</v>
      </c>
      <c r="L16422" t="s">
        <v>19</v>
      </c>
      <c r="M16422" t="s">
        <v>35</v>
      </c>
      <c r="N16422" s="2">
        <v>8</v>
      </c>
      <c r="O16422" t="s">
        <v>29</v>
      </c>
    </row>
    <row r="16423" spans="1:15" x14ac:dyDescent="0.25">
      <c r="A16423" t="s">
        <v>33403</v>
      </c>
      <c r="B16423" t="s">
        <v>33404</v>
      </c>
      <c r="C16423" t="s">
        <v>32</v>
      </c>
      <c r="E16423" s="1">
        <v>44122</v>
      </c>
      <c r="F16423" s="2">
        <f t="shared" si="512"/>
        <v>18</v>
      </c>
      <c r="G16423" s="2">
        <f t="shared" si="513"/>
        <v>1</v>
      </c>
      <c r="H16423" t="str" cm="1">
        <f t="array" ref="H16423">_xlfn.IFS(G16423=1,"Sunday",G16423=2,"Monday",G16423=3,"Tuesday",G16423=4,"Wednesday",G16423=5,"Thursday",G16423=6,"Friday",G16423=7,"Saturday")</f>
        <v>Sunday</v>
      </c>
      <c r="I16423" t="s">
        <v>16</v>
      </c>
      <c r="J16423" t="s">
        <v>17</v>
      </c>
      <c r="K16423" t="s">
        <v>18</v>
      </c>
      <c r="L16423" t="s">
        <v>28</v>
      </c>
      <c r="M16423" t="s">
        <v>20</v>
      </c>
      <c r="N16423" s="2">
        <v>11</v>
      </c>
      <c r="O16423" t="s">
        <v>87</v>
      </c>
    </row>
    <row r="16424" spans="1:15" x14ac:dyDescent="0.25">
      <c r="A16424" t="s">
        <v>33405</v>
      </c>
      <c r="B16424" t="s">
        <v>33406</v>
      </c>
      <c r="C16424" t="s">
        <v>14</v>
      </c>
      <c r="E16424" s="1">
        <v>44109</v>
      </c>
      <c r="F16424" s="2">
        <f t="shared" si="512"/>
        <v>5</v>
      </c>
      <c r="G16424" s="2">
        <f t="shared" si="513"/>
        <v>2</v>
      </c>
      <c r="H16424" t="str" cm="1">
        <f t="array" ref="H16424">_xlfn.IFS(G16424=1,"Sunday",G16424=2,"Monday",G16424=3,"Tuesday",G16424=4,"Wednesday",G16424=5,"Thursday",G16424=6,"Friday",G16424=7,"Saturday")</f>
        <v>Monday</v>
      </c>
      <c r="I16424" t="s">
        <v>16</v>
      </c>
      <c r="J16424" t="s">
        <v>2691</v>
      </c>
      <c r="K16424" t="s">
        <v>165</v>
      </c>
      <c r="L16424" t="s">
        <v>19</v>
      </c>
      <c r="M16424" t="s">
        <v>35</v>
      </c>
      <c r="N16424" s="2">
        <v>6</v>
      </c>
      <c r="O16424" t="s">
        <v>21</v>
      </c>
    </row>
    <row r="16425" spans="1:15" x14ac:dyDescent="0.25">
      <c r="A16425" t="s">
        <v>33407</v>
      </c>
      <c r="B16425" t="s">
        <v>33408</v>
      </c>
      <c r="C16425" t="s">
        <v>14</v>
      </c>
      <c r="D16425" s="2">
        <v>8</v>
      </c>
      <c r="E16425" s="1">
        <v>44107</v>
      </c>
      <c r="F16425" s="2">
        <f t="shared" si="512"/>
        <v>3</v>
      </c>
      <c r="G16425" s="2">
        <f t="shared" si="513"/>
        <v>7</v>
      </c>
      <c r="H16425" t="str" cm="1">
        <f t="array" ref="H16425">_xlfn.IFS(G16425=1,"Sunday",G16425=2,"Monday",G16425=3,"Tuesday",G16425=4,"Wednesday",G16425=5,"Thursday",G16425=6,"Friday",G16425=7,"Saturday")</f>
        <v>Saturday</v>
      </c>
      <c r="I16425" t="s">
        <v>16</v>
      </c>
      <c r="J16425" t="s">
        <v>509</v>
      </c>
      <c r="K16425" t="s">
        <v>116</v>
      </c>
      <c r="L16425" t="s">
        <v>67</v>
      </c>
      <c r="M16425" t="s">
        <v>20</v>
      </c>
      <c r="N16425" s="2">
        <v>18</v>
      </c>
      <c r="O16425" t="s">
        <v>29</v>
      </c>
    </row>
    <row r="16426" spans="1:15" x14ac:dyDescent="0.25">
      <c r="A16426" t="s">
        <v>33409</v>
      </c>
      <c r="B16426" t="s">
        <v>33410</v>
      </c>
      <c r="C16426" t="s">
        <v>32</v>
      </c>
      <c r="D16426" s="2">
        <v>6</v>
      </c>
      <c r="E16426" s="1">
        <v>44111</v>
      </c>
      <c r="F16426" s="2">
        <f t="shared" si="512"/>
        <v>7</v>
      </c>
      <c r="G16426" s="2">
        <f t="shared" si="513"/>
        <v>4</v>
      </c>
      <c r="H16426" t="str" cm="1">
        <f t="array" ref="H16426">_xlfn.IFS(G16426=1,"Sunday",G16426=2,"Monday",G16426=3,"Tuesday",G16426=4,"Wednesday",G16426=5,"Thursday",G16426=6,"Friday",G16426=7,"Saturday")</f>
        <v>Wednesday</v>
      </c>
      <c r="I16426" t="s">
        <v>44</v>
      </c>
      <c r="J16426" t="s">
        <v>338</v>
      </c>
      <c r="K16426" t="s">
        <v>27</v>
      </c>
      <c r="L16426" t="s">
        <v>19</v>
      </c>
      <c r="M16426" t="s">
        <v>20</v>
      </c>
      <c r="N16426" s="2">
        <v>28</v>
      </c>
      <c r="O16426" t="s">
        <v>29</v>
      </c>
    </row>
    <row r="16427" spans="1:15" x14ac:dyDescent="0.25">
      <c r="A16427" t="s">
        <v>33411</v>
      </c>
      <c r="B16427" t="s">
        <v>33412</v>
      </c>
      <c r="C16427" t="s">
        <v>38</v>
      </c>
      <c r="E16427" s="1">
        <v>44111</v>
      </c>
      <c r="F16427" s="2">
        <f t="shared" si="512"/>
        <v>7</v>
      </c>
      <c r="G16427" s="2">
        <f t="shared" si="513"/>
        <v>4</v>
      </c>
      <c r="H16427" t="str" cm="1">
        <f t="array" ref="H16427">_xlfn.IFS(G16427=1,"Sunday",G16427=2,"Monday",G16427=3,"Tuesday",G16427=4,"Wednesday",G16427=5,"Thursday",G16427=6,"Friday",G16427=7,"Saturday")</f>
        <v>Wednesday</v>
      </c>
      <c r="I16427" t="s">
        <v>25</v>
      </c>
      <c r="J16427" t="s">
        <v>5875</v>
      </c>
      <c r="K16427" t="s">
        <v>34</v>
      </c>
      <c r="L16427" t="s">
        <v>28</v>
      </c>
      <c r="M16427" t="s">
        <v>20</v>
      </c>
      <c r="N16427" s="2">
        <v>36</v>
      </c>
      <c r="O16427" t="s">
        <v>87</v>
      </c>
    </row>
    <row r="16428" spans="1:15" x14ac:dyDescent="0.25">
      <c r="A16428" t="s">
        <v>33413</v>
      </c>
      <c r="B16428" t="s">
        <v>33414</v>
      </c>
      <c r="C16428" t="s">
        <v>32</v>
      </c>
      <c r="E16428" s="1">
        <v>44133</v>
      </c>
      <c r="F16428" s="2">
        <f t="shared" si="512"/>
        <v>29</v>
      </c>
      <c r="G16428" s="2">
        <f t="shared" si="513"/>
        <v>5</v>
      </c>
      <c r="H16428" t="str" cm="1">
        <f t="array" ref="H16428">_xlfn.IFS(G16428=1,"Sunday",G16428=2,"Monday",G16428=3,"Tuesday",G16428=4,"Wednesday",G16428=5,"Thursday",G16428=6,"Friday",G16428=7,"Saturday")</f>
        <v>Thursday</v>
      </c>
      <c r="I16428" t="s">
        <v>25</v>
      </c>
      <c r="J16428" t="s">
        <v>135</v>
      </c>
      <c r="K16428" t="s">
        <v>136</v>
      </c>
      <c r="L16428" t="s">
        <v>28</v>
      </c>
      <c r="M16428" t="s">
        <v>20</v>
      </c>
      <c r="N16428" s="2">
        <v>7</v>
      </c>
      <c r="O16428" t="s">
        <v>110</v>
      </c>
    </row>
    <row r="16429" spans="1:15" x14ac:dyDescent="0.25">
      <c r="A16429" t="s">
        <v>33415</v>
      </c>
      <c r="B16429" t="s">
        <v>33416</v>
      </c>
      <c r="C16429" t="s">
        <v>14</v>
      </c>
      <c r="E16429" s="1">
        <v>44111</v>
      </c>
      <c r="F16429" s="2">
        <f t="shared" si="512"/>
        <v>7</v>
      </c>
      <c r="G16429" s="2">
        <f t="shared" si="513"/>
        <v>4</v>
      </c>
      <c r="H16429" t="str" cm="1">
        <f t="array" ref="H16429">_xlfn.IFS(G16429=1,"Sunday",G16429=2,"Monday",G16429=3,"Tuesday",G16429=4,"Wednesday",G16429=5,"Thursday",G16429=6,"Friday",G16429=7,"Saturday")</f>
        <v>Wednesday</v>
      </c>
      <c r="I16429" t="s">
        <v>16</v>
      </c>
      <c r="J16429" t="s">
        <v>75</v>
      </c>
      <c r="K16429" t="s">
        <v>188</v>
      </c>
      <c r="L16429" t="s">
        <v>28</v>
      </c>
      <c r="M16429" t="s">
        <v>20</v>
      </c>
      <c r="N16429" s="2">
        <v>13</v>
      </c>
      <c r="O16429" t="s">
        <v>21</v>
      </c>
    </row>
    <row r="16430" spans="1:15" x14ac:dyDescent="0.25">
      <c r="A16430" t="s">
        <v>33417</v>
      </c>
      <c r="B16430" t="s">
        <v>33418</v>
      </c>
      <c r="C16430" t="s">
        <v>24</v>
      </c>
      <c r="E16430" s="1">
        <v>44129</v>
      </c>
      <c r="F16430" s="2">
        <f t="shared" si="512"/>
        <v>25</v>
      </c>
      <c r="G16430" s="2">
        <f t="shared" si="513"/>
        <v>1</v>
      </c>
      <c r="H16430" t="str" cm="1">
        <f t="array" ref="H16430">_xlfn.IFS(G16430=1,"Sunday",G16430=2,"Monday",G16430=3,"Tuesday",G16430=4,"Wednesday",G16430=5,"Thursday",G16430=6,"Friday",G16430=7,"Saturday")</f>
        <v>Sunday</v>
      </c>
      <c r="I16430" t="s">
        <v>16</v>
      </c>
      <c r="J16430" t="s">
        <v>1920</v>
      </c>
      <c r="K16430" t="s">
        <v>34</v>
      </c>
      <c r="L16430" t="s">
        <v>67</v>
      </c>
      <c r="M16430" t="s">
        <v>35</v>
      </c>
      <c r="N16430" s="2">
        <v>18</v>
      </c>
      <c r="O16430" t="s">
        <v>110</v>
      </c>
    </row>
    <row r="16431" spans="1:15" x14ac:dyDescent="0.25">
      <c r="A16431" t="s">
        <v>33419</v>
      </c>
      <c r="B16431" t="s">
        <v>33420</v>
      </c>
      <c r="C16431" t="s">
        <v>59</v>
      </c>
      <c r="E16431" s="1">
        <v>44118</v>
      </c>
      <c r="F16431" s="2">
        <f t="shared" si="512"/>
        <v>14</v>
      </c>
      <c r="G16431" s="2">
        <f t="shared" si="513"/>
        <v>4</v>
      </c>
      <c r="H16431" t="str" cm="1">
        <f t="array" ref="H16431">_xlfn.IFS(G16431=1,"Sunday",G16431=2,"Monday",G16431=3,"Tuesday",G16431=4,"Wednesday",G16431=5,"Thursday",G16431=6,"Friday",G16431=7,"Saturday")</f>
        <v>Wednesday</v>
      </c>
      <c r="I16431" t="s">
        <v>16</v>
      </c>
      <c r="J16431" t="s">
        <v>61</v>
      </c>
      <c r="K16431" t="s">
        <v>62</v>
      </c>
      <c r="L16431" t="s">
        <v>67</v>
      </c>
      <c r="M16431" t="s">
        <v>20</v>
      </c>
      <c r="N16431" s="2">
        <v>31</v>
      </c>
      <c r="O16431" t="s">
        <v>29</v>
      </c>
    </row>
    <row r="16432" spans="1:15" x14ac:dyDescent="0.25">
      <c r="A16432" t="s">
        <v>33421</v>
      </c>
      <c r="B16432" t="s">
        <v>33422</v>
      </c>
      <c r="C16432" t="s">
        <v>32</v>
      </c>
      <c r="E16432" s="1">
        <v>44111</v>
      </c>
      <c r="F16432" s="2">
        <f t="shared" si="512"/>
        <v>7</v>
      </c>
      <c r="G16432" s="2">
        <f t="shared" si="513"/>
        <v>4</v>
      </c>
      <c r="H16432" t="str" cm="1">
        <f t="array" ref="H16432">_xlfn.IFS(G16432=1,"Sunday",G16432=2,"Monday",G16432=3,"Tuesday",G16432=4,"Wednesday",G16432=5,"Thursday",G16432=6,"Friday",G16432=7,"Saturday")</f>
        <v>Wednesday</v>
      </c>
      <c r="I16432" t="s">
        <v>25</v>
      </c>
      <c r="J16432" t="s">
        <v>460</v>
      </c>
      <c r="K16432" t="s">
        <v>71</v>
      </c>
      <c r="L16432" t="s">
        <v>67</v>
      </c>
      <c r="M16432" t="s">
        <v>63</v>
      </c>
      <c r="N16432" s="2">
        <v>18</v>
      </c>
      <c r="O16432" t="s">
        <v>29</v>
      </c>
    </row>
    <row r="16433" spans="1:15" x14ac:dyDescent="0.25">
      <c r="A16433" t="s">
        <v>33423</v>
      </c>
      <c r="B16433" t="s">
        <v>33424</v>
      </c>
      <c r="C16433" t="s">
        <v>32</v>
      </c>
      <c r="E16433" s="1">
        <v>44122</v>
      </c>
      <c r="F16433" s="2">
        <f t="shared" si="512"/>
        <v>18</v>
      </c>
      <c r="G16433" s="2">
        <f t="shared" si="513"/>
        <v>1</v>
      </c>
      <c r="H16433" t="str" cm="1">
        <f t="array" ref="H16433">_xlfn.IFS(G16433=1,"Sunday",G16433=2,"Monday",G16433=3,"Tuesday",G16433=4,"Wednesday",G16433=5,"Thursday",G16433=6,"Friday",G16433=7,"Saturday")</f>
        <v>Sunday</v>
      </c>
      <c r="I16433" t="s">
        <v>16</v>
      </c>
      <c r="J16433" t="s">
        <v>3619</v>
      </c>
      <c r="K16433" t="s">
        <v>116</v>
      </c>
      <c r="L16433" t="s">
        <v>67</v>
      </c>
      <c r="M16433" t="s">
        <v>20</v>
      </c>
      <c r="N16433" s="2">
        <v>12</v>
      </c>
      <c r="O16433" t="s">
        <v>29</v>
      </c>
    </row>
    <row r="16434" spans="1:15" x14ac:dyDescent="0.25">
      <c r="A16434" t="s">
        <v>33425</v>
      </c>
      <c r="B16434" t="s">
        <v>33426</v>
      </c>
      <c r="C16434" t="s">
        <v>14</v>
      </c>
      <c r="E16434" s="1">
        <v>44120</v>
      </c>
      <c r="F16434" s="2">
        <f t="shared" si="512"/>
        <v>16</v>
      </c>
      <c r="G16434" s="2">
        <f t="shared" si="513"/>
        <v>6</v>
      </c>
      <c r="H16434" t="str" cm="1">
        <f t="array" ref="H16434">_xlfn.IFS(G16434=1,"Sunday",G16434=2,"Monday",G16434=3,"Tuesday",G16434=4,"Wednesday",G16434=5,"Thursday",G16434=6,"Friday",G16434=7,"Saturday")</f>
        <v>Friday</v>
      </c>
      <c r="I16434" t="s">
        <v>16</v>
      </c>
      <c r="J16434" t="s">
        <v>3821</v>
      </c>
      <c r="K16434" t="s">
        <v>86</v>
      </c>
      <c r="L16434" t="s">
        <v>19</v>
      </c>
      <c r="M16434" t="s">
        <v>20</v>
      </c>
      <c r="N16434" s="2">
        <v>18</v>
      </c>
      <c r="O16434" t="s">
        <v>29</v>
      </c>
    </row>
    <row r="16435" spans="1:15" x14ac:dyDescent="0.25">
      <c r="A16435" t="s">
        <v>33427</v>
      </c>
      <c r="B16435" t="s">
        <v>33428</v>
      </c>
      <c r="C16435" t="s">
        <v>59</v>
      </c>
      <c r="E16435" s="1">
        <v>44107</v>
      </c>
      <c r="F16435" s="2">
        <f t="shared" si="512"/>
        <v>3</v>
      </c>
      <c r="G16435" s="2">
        <f t="shared" si="513"/>
        <v>7</v>
      </c>
      <c r="H16435" t="str" cm="1">
        <f t="array" ref="H16435">_xlfn.IFS(G16435=1,"Sunday",G16435=2,"Monday",G16435=3,"Tuesday",G16435=4,"Wednesday",G16435=5,"Thursday",G16435=6,"Friday",G16435=7,"Saturday")</f>
        <v>Saturday</v>
      </c>
      <c r="I16435" t="s">
        <v>25</v>
      </c>
      <c r="J16435" t="s">
        <v>444</v>
      </c>
      <c r="K16435" t="s">
        <v>214</v>
      </c>
      <c r="L16435" t="s">
        <v>80</v>
      </c>
      <c r="M16435" t="s">
        <v>20</v>
      </c>
      <c r="N16435" s="2">
        <v>6</v>
      </c>
      <c r="O16435" t="s">
        <v>110</v>
      </c>
    </row>
    <row r="16436" spans="1:15" x14ac:dyDescent="0.25">
      <c r="A16436" t="s">
        <v>33429</v>
      </c>
      <c r="B16436" t="s">
        <v>33430</v>
      </c>
      <c r="C16436" t="s">
        <v>14</v>
      </c>
      <c r="E16436" s="1">
        <v>44122</v>
      </c>
      <c r="F16436" s="2">
        <f t="shared" si="512"/>
        <v>18</v>
      </c>
      <c r="G16436" s="2">
        <f t="shared" si="513"/>
        <v>1</v>
      </c>
      <c r="H16436" t="str" cm="1">
        <f t="array" ref="H16436">_xlfn.IFS(G16436=1,"Sunday",G16436=2,"Monday",G16436=3,"Tuesday",G16436=4,"Wednesday",G16436=5,"Thursday",G16436=6,"Friday",G16436=7,"Saturday")</f>
        <v>Sunday</v>
      </c>
      <c r="I16436" t="s">
        <v>16</v>
      </c>
      <c r="J16436" t="s">
        <v>130</v>
      </c>
      <c r="K16436" t="s">
        <v>56</v>
      </c>
      <c r="L16436" t="s">
        <v>80</v>
      </c>
      <c r="M16436" t="s">
        <v>35</v>
      </c>
      <c r="N16436" s="2">
        <v>33</v>
      </c>
      <c r="O16436" t="s">
        <v>29</v>
      </c>
    </row>
    <row r="16437" spans="1:15" x14ac:dyDescent="0.25">
      <c r="A16437" t="s">
        <v>33431</v>
      </c>
      <c r="B16437" t="s">
        <v>33432</v>
      </c>
      <c r="C16437" t="s">
        <v>32</v>
      </c>
      <c r="E16437" s="1">
        <v>44116</v>
      </c>
      <c r="F16437" s="2">
        <f t="shared" si="512"/>
        <v>12</v>
      </c>
      <c r="G16437" s="2">
        <f t="shared" si="513"/>
        <v>2</v>
      </c>
      <c r="H16437" t="str" cm="1">
        <f t="array" ref="H16437">_xlfn.IFS(G16437=1,"Sunday",G16437=2,"Monday",G16437=3,"Tuesday",G16437=4,"Wednesday",G16437=5,"Thursday",G16437=6,"Friday",G16437=7,"Saturday")</f>
        <v>Monday</v>
      </c>
      <c r="I16437" t="s">
        <v>16</v>
      </c>
      <c r="J16437" t="s">
        <v>130</v>
      </c>
      <c r="K16437" t="s">
        <v>56</v>
      </c>
      <c r="L16437" t="s">
        <v>28</v>
      </c>
      <c r="M16437" t="s">
        <v>20</v>
      </c>
      <c r="N16437" s="2">
        <v>33</v>
      </c>
      <c r="O16437" t="s">
        <v>110</v>
      </c>
    </row>
    <row r="16438" spans="1:15" x14ac:dyDescent="0.25">
      <c r="A16438" t="s">
        <v>33433</v>
      </c>
      <c r="B16438" t="s">
        <v>33434</v>
      </c>
      <c r="C16438" t="s">
        <v>14</v>
      </c>
      <c r="E16438" s="1">
        <v>44108</v>
      </c>
      <c r="F16438" s="2">
        <f t="shared" si="512"/>
        <v>4</v>
      </c>
      <c r="G16438" s="2">
        <f t="shared" si="513"/>
        <v>1</v>
      </c>
      <c r="H16438" t="str" cm="1">
        <f t="array" ref="H16438">_xlfn.IFS(G16438=1,"Sunday",G16438=2,"Monday",G16438=3,"Tuesday",G16438=4,"Wednesday",G16438=5,"Thursday",G16438=6,"Friday",G16438=7,"Saturday")</f>
        <v>Sunday</v>
      </c>
      <c r="I16438" t="s">
        <v>16</v>
      </c>
      <c r="J16438" t="s">
        <v>61</v>
      </c>
      <c r="K16438" t="s">
        <v>62</v>
      </c>
      <c r="L16438" t="s">
        <v>19</v>
      </c>
      <c r="M16438" t="s">
        <v>63</v>
      </c>
      <c r="N16438" s="2">
        <v>25</v>
      </c>
      <c r="O16438" t="s">
        <v>110</v>
      </c>
    </row>
    <row r="16439" spans="1:15" x14ac:dyDescent="0.25">
      <c r="A16439" t="s">
        <v>33435</v>
      </c>
      <c r="B16439" t="s">
        <v>33436</v>
      </c>
      <c r="C16439" t="s">
        <v>14</v>
      </c>
      <c r="E16439" s="1">
        <v>44123</v>
      </c>
      <c r="F16439" s="2">
        <f t="shared" si="512"/>
        <v>19</v>
      </c>
      <c r="G16439" s="2">
        <f t="shared" si="513"/>
        <v>2</v>
      </c>
      <c r="H16439" t="str" cm="1">
        <f t="array" ref="H16439">_xlfn.IFS(G16439=1,"Sunday",G16439=2,"Monday",G16439=3,"Tuesday",G16439=4,"Wednesday",G16439=5,"Thursday",G16439=6,"Friday",G16439=7,"Saturday")</f>
        <v>Monday</v>
      </c>
      <c r="I16439" t="s">
        <v>16</v>
      </c>
      <c r="J16439" t="s">
        <v>467</v>
      </c>
      <c r="K16439" t="s">
        <v>291</v>
      </c>
      <c r="L16439" t="s">
        <v>67</v>
      </c>
      <c r="M16439" t="s">
        <v>20</v>
      </c>
      <c r="N16439" s="2">
        <v>11</v>
      </c>
      <c r="O16439" t="s">
        <v>87</v>
      </c>
    </row>
    <row r="16440" spans="1:15" x14ac:dyDescent="0.25">
      <c r="A16440" t="s">
        <v>33437</v>
      </c>
      <c r="B16440" t="s">
        <v>33438</v>
      </c>
      <c r="C16440" t="s">
        <v>32</v>
      </c>
      <c r="D16440" s="2">
        <v>6</v>
      </c>
      <c r="E16440" s="1">
        <v>44129</v>
      </c>
      <c r="F16440" s="2">
        <f t="shared" si="512"/>
        <v>25</v>
      </c>
      <c r="G16440" s="2">
        <f t="shared" si="513"/>
        <v>1</v>
      </c>
      <c r="H16440" t="str" cm="1">
        <f t="array" ref="H16440">_xlfn.IFS(G16440=1,"Sunday",G16440=2,"Monday",G16440=3,"Tuesday",G16440=4,"Wednesday",G16440=5,"Thursday",G16440=6,"Friday",G16440=7,"Saturday")</f>
        <v>Sunday</v>
      </c>
      <c r="I16440" t="s">
        <v>16</v>
      </c>
      <c r="J16440" t="s">
        <v>217</v>
      </c>
      <c r="K16440" t="s">
        <v>56</v>
      </c>
      <c r="L16440" t="s">
        <v>80</v>
      </c>
      <c r="M16440" t="s">
        <v>20</v>
      </c>
      <c r="N16440" s="2">
        <v>23</v>
      </c>
      <c r="O16440" t="s">
        <v>110</v>
      </c>
    </row>
    <row r="16441" spans="1:15" x14ac:dyDescent="0.25">
      <c r="A16441" t="s">
        <v>33439</v>
      </c>
      <c r="B16441" t="s">
        <v>33440</v>
      </c>
      <c r="C16441" t="s">
        <v>38</v>
      </c>
      <c r="D16441" s="2">
        <v>2</v>
      </c>
      <c r="E16441" s="1">
        <v>44130</v>
      </c>
      <c r="F16441" s="2">
        <f t="shared" si="512"/>
        <v>26</v>
      </c>
      <c r="G16441" s="2">
        <f t="shared" si="513"/>
        <v>2</v>
      </c>
      <c r="H16441" t="str" cm="1">
        <f t="array" ref="H16441">_xlfn.IFS(G16441=1,"Sunday",G16441=2,"Monday",G16441=3,"Tuesday",G16441=4,"Wednesday",G16441=5,"Thursday",G16441=6,"Friday",G16441=7,"Saturday")</f>
        <v>Monday</v>
      </c>
      <c r="I16441" t="s">
        <v>16</v>
      </c>
      <c r="J16441" t="s">
        <v>530</v>
      </c>
      <c r="K16441" t="s">
        <v>98</v>
      </c>
      <c r="L16441" t="s">
        <v>19</v>
      </c>
      <c r="M16441" t="s">
        <v>63</v>
      </c>
      <c r="N16441" s="2">
        <v>18</v>
      </c>
      <c r="O16441" t="s">
        <v>29</v>
      </c>
    </row>
    <row r="16442" spans="1:15" x14ac:dyDescent="0.25">
      <c r="A16442" t="s">
        <v>33441</v>
      </c>
      <c r="B16442" t="s">
        <v>33442</v>
      </c>
      <c r="C16442" t="s">
        <v>14</v>
      </c>
      <c r="D16442" s="2">
        <v>8</v>
      </c>
      <c r="E16442" s="1">
        <v>44122</v>
      </c>
      <c r="F16442" s="2">
        <f t="shared" si="512"/>
        <v>18</v>
      </c>
      <c r="G16442" s="2">
        <f t="shared" si="513"/>
        <v>1</v>
      </c>
      <c r="H16442" t="str" cm="1">
        <f t="array" ref="H16442">_xlfn.IFS(G16442=1,"Sunday",G16442=2,"Monday",G16442=3,"Tuesday",G16442=4,"Wednesday",G16442=5,"Thursday",G16442=6,"Friday",G16442=7,"Saturday")</f>
        <v>Sunday</v>
      </c>
      <c r="I16442" t="s">
        <v>25</v>
      </c>
      <c r="J16442" t="s">
        <v>66</v>
      </c>
      <c r="K16442" t="s">
        <v>56</v>
      </c>
      <c r="L16442" t="s">
        <v>28</v>
      </c>
      <c r="M16442" t="s">
        <v>35</v>
      </c>
      <c r="N16442" s="2">
        <v>19</v>
      </c>
      <c r="O16442" t="s">
        <v>110</v>
      </c>
    </row>
    <row r="16443" spans="1:15" x14ac:dyDescent="0.25">
      <c r="A16443" t="s">
        <v>33443</v>
      </c>
      <c r="B16443" t="s">
        <v>33444</v>
      </c>
      <c r="C16443" t="s">
        <v>59</v>
      </c>
      <c r="E16443" s="1">
        <v>44115</v>
      </c>
      <c r="F16443" s="2">
        <f t="shared" si="512"/>
        <v>11</v>
      </c>
      <c r="G16443" s="2">
        <f t="shared" si="513"/>
        <v>1</v>
      </c>
      <c r="H16443" t="str" cm="1">
        <f t="array" ref="H16443">_xlfn.IFS(G16443=1,"Sunday",G16443=2,"Monday",G16443=3,"Tuesday",G16443=4,"Wednesday",G16443=5,"Thursday",G16443=6,"Friday",G16443=7,"Saturday")</f>
        <v>Sunday</v>
      </c>
      <c r="I16443" t="s">
        <v>25</v>
      </c>
      <c r="J16443" t="s">
        <v>160</v>
      </c>
      <c r="K16443" t="s">
        <v>116</v>
      </c>
      <c r="L16443" t="s">
        <v>28</v>
      </c>
      <c r="M16443" t="s">
        <v>20</v>
      </c>
      <c r="N16443" s="2">
        <v>36</v>
      </c>
      <c r="O16443" t="s">
        <v>21</v>
      </c>
    </row>
    <row r="16444" spans="1:15" x14ac:dyDescent="0.25">
      <c r="A16444" t="s">
        <v>33445</v>
      </c>
      <c r="B16444" t="s">
        <v>33446</v>
      </c>
      <c r="C16444" t="s">
        <v>32</v>
      </c>
      <c r="D16444" s="2">
        <v>3</v>
      </c>
      <c r="E16444" s="1">
        <v>44112</v>
      </c>
      <c r="F16444" s="2">
        <f t="shared" si="512"/>
        <v>8</v>
      </c>
      <c r="G16444" s="2">
        <f t="shared" si="513"/>
        <v>5</v>
      </c>
      <c r="H16444" t="str" cm="1">
        <f t="array" ref="H16444">_xlfn.IFS(G16444=1,"Sunday",G16444=2,"Monday",G16444=3,"Tuesday",G16444=4,"Wednesday",G16444=5,"Thursday",G16444=6,"Friday",G16444=7,"Saturday")</f>
        <v>Thursday</v>
      </c>
      <c r="I16444" t="s">
        <v>16</v>
      </c>
      <c r="J16444" t="s">
        <v>6917</v>
      </c>
      <c r="K16444" t="s">
        <v>506</v>
      </c>
      <c r="L16444" t="s">
        <v>19</v>
      </c>
      <c r="M16444" t="s">
        <v>20</v>
      </c>
      <c r="N16444" s="2">
        <v>8</v>
      </c>
      <c r="O16444" t="s">
        <v>21</v>
      </c>
    </row>
    <row r="16445" spans="1:15" x14ac:dyDescent="0.25">
      <c r="A16445" t="s">
        <v>33447</v>
      </c>
      <c r="B16445" t="s">
        <v>33448</v>
      </c>
      <c r="C16445" t="s">
        <v>59</v>
      </c>
      <c r="D16445" s="2">
        <v>7</v>
      </c>
      <c r="E16445" s="1">
        <v>44115</v>
      </c>
      <c r="F16445" s="2">
        <f t="shared" si="512"/>
        <v>11</v>
      </c>
      <c r="G16445" s="2">
        <f t="shared" si="513"/>
        <v>1</v>
      </c>
      <c r="H16445" t="str" cm="1">
        <f t="array" ref="H16445">_xlfn.IFS(G16445=1,"Sunday",G16445=2,"Monday",G16445=3,"Tuesday",G16445=4,"Wednesday",G16445=5,"Thursday",G16445=6,"Friday",G16445=7,"Saturday")</f>
        <v>Sunday</v>
      </c>
      <c r="I16445" t="s">
        <v>16</v>
      </c>
      <c r="J16445" t="s">
        <v>658</v>
      </c>
      <c r="K16445" t="s">
        <v>34</v>
      </c>
      <c r="L16445" t="s">
        <v>19</v>
      </c>
      <c r="M16445" t="s">
        <v>20</v>
      </c>
      <c r="N16445" s="2">
        <v>33</v>
      </c>
      <c r="O16445" t="s">
        <v>21</v>
      </c>
    </row>
    <row r="16446" spans="1:15" x14ac:dyDescent="0.25">
      <c r="A16446" t="s">
        <v>33449</v>
      </c>
      <c r="B16446" t="s">
        <v>33450</v>
      </c>
      <c r="C16446" t="s">
        <v>24</v>
      </c>
      <c r="E16446" s="1">
        <v>44112</v>
      </c>
      <c r="F16446" s="2">
        <f t="shared" si="512"/>
        <v>8</v>
      </c>
      <c r="G16446" s="2">
        <f t="shared" si="513"/>
        <v>5</v>
      </c>
      <c r="H16446" t="str" cm="1">
        <f t="array" ref="H16446">_xlfn.IFS(G16446=1,"Sunday",G16446=2,"Monday",G16446=3,"Tuesday",G16446=4,"Wednesday",G16446=5,"Thursday",G16446=6,"Friday",G16446=7,"Saturday")</f>
        <v>Thursday</v>
      </c>
      <c r="I16446" t="s">
        <v>16</v>
      </c>
      <c r="J16446" t="s">
        <v>566</v>
      </c>
      <c r="K16446" t="s">
        <v>56</v>
      </c>
      <c r="L16446" t="s">
        <v>19</v>
      </c>
      <c r="M16446" t="s">
        <v>20</v>
      </c>
      <c r="N16446" s="2">
        <v>17</v>
      </c>
      <c r="O16446" t="s">
        <v>29</v>
      </c>
    </row>
    <row r="16447" spans="1:15" x14ac:dyDescent="0.25">
      <c r="A16447" t="s">
        <v>33451</v>
      </c>
      <c r="B16447" t="s">
        <v>33452</v>
      </c>
      <c r="C16447" t="s">
        <v>32</v>
      </c>
      <c r="D16447" s="2">
        <v>5</v>
      </c>
      <c r="E16447" s="1">
        <v>44123</v>
      </c>
      <c r="F16447" s="2">
        <f t="shared" si="512"/>
        <v>19</v>
      </c>
      <c r="G16447" s="2">
        <f t="shared" si="513"/>
        <v>2</v>
      </c>
      <c r="H16447" t="str" cm="1">
        <f t="array" ref="H16447">_xlfn.IFS(G16447=1,"Sunday",G16447=2,"Monday",G16447=3,"Tuesday",G16447=4,"Wednesday",G16447=5,"Thursday",G16447=6,"Friday",G16447=7,"Saturday")</f>
        <v>Monday</v>
      </c>
      <c r="I16447" t="s">
        <v>16</v>
      </c>
      <c r="J16447" t="s">
        <v>150</v>
      </c>
      <c r="K16447" t="s">
        <v>151</v>
      </c>
      <c r="L16447" t="s">
        <v>19</v>
      </c>
      <c r="M16447" t="s">
        <v>63</v>
      </c>
      <c r="N16447" s="2">
        <v>18</v>
      </c>
      <c r="O16447" t="s">
        <v>29</v>
      </c>
    </row>
    <row r="16448" spans="1:15" x14ac:dyDescent="0.25">
      <c r="A16448" t="s">
        <v>33453</v>
      </c>
      <c r="B16448" t="s">
        <v>33454</v>
      </c>
      <c r="C16448" t="s">
        <v>24</v>
      </c>
      <c r="E16448" s="1">
        <v>44121</v>
      </c>
      <c r="F16448" s="2">
        <f t="shared" si="512"/>
        <v>17</v>
      </c>
      <c r="G16448" s="2">
        <f t="shared" si="513"/>
        <v>7</v>
      </c>
      <c r="H16448" t="str" cm="1">
        <f t="array" ref="H16448">_xlfn.IFS(G16448=1,"Sunday",G16448=2,"Monday",G16448=3,"Tuesday",G16448=4,"Wednesday",G16448=5,"Thursday",G16448=6,"Friday",G16448=7,"Saturday")</f>
        <v>Saturday</v>
      </c>
      <c r="I16448" t="s">
        <v>16</v>
      </c>
      <c r="J16448" t="s">
        <v>338</v>
      </c>
      <c r="K16448" t="s">
        <v>79</v>
      </c>
      <c r="L16448" t="s">
        <v>67</v>
      </c>
      <c r="M16448" t="s">
        <v>20</v>
      </c>
      <c r="N16448" s="2">
        <v>9</v>
      </c>
      <c r="O16448" t="s">
        <v>29</v>
      </c>
    </row>
    <row r="16449" spans="1:15" x14ac:dyDescent="0.25">
      <c r="A16449" t="s">
        <v>33455</v>
      </c>
      <c r="B16449" t="s">
        <v>33456</v>
      </c>
      <c r="C16449" t="s">
        <v>32</v>
      </c>
      <c r="E16449" s="1">
        <v>44132</v>
      </c>
      <c r="F16449" s="2">
        <f t="shared" si="512"/>
        <v>28</v>
      </c>
      <c r="G16449" s="2">
        <f t="shared" si="513"/>
        <v>4</v>
      </c>
      <c r="H16449" t="str" cm="1">
        <f t="array" ref="H16449">_xlfn.IFS(G16449=1,"Sunday",G16449=2,"Monday",G16449=3,"Tuesday",G16449=4,"Wednesday",G16449=5,"Thursday",G16449=6,"Friday",G16449=7,"Saturday")</f>
        <v>Wednesday</v>
      </c>
      <c r="I16449" t="s">
        <v>16</v>
      </c>
      <c r="J16449" t="s">
        <v>217</v>
      </c>
      <c r="K16449" t="s">
        <v>56</v>
      </c>
      <c r="L16449" t="s">
        <v>19</v>
      </c>
      <c r="M16449" t="s">
        <v>63</v>
      </c>
      <c r="N16449" s="2">
        <v>31</v>
      </c>
      <c r="O16449" t="s">
        <v>110</v>
      </c>
    </row>
    <row r="16450" spans="1:15" x14ac:dyDescent="0.25">
      <c r="A16450" t="s">
        <v>33457</v>
      </c>
      <c r="B16450" t="s">
        <v>33458</v>
      </c>
      <c r="C16450" t="s">
        <v>59</v>
      </c>
      <c r="E16450" s="1">
        <v>44127</v>
      </c>
      <c r="F16450" s="2">
        <f t="shared" si="512"/>
        <v>23</v>
      </c>
      <c r="G16450" s="2">
        <f t="shared" si="513"/>
        <v>6</v>
      </c>
      <c r="H16450" t="str" cm="1">
        <f t="array" ref="H16450">_xlfn.IFS(G16450=1,"Sunday",G16450=2,"Monday",G16450=3,"Tuesday",G16450=4,"Wednesday",G16450=5,"Thursday",G16450=6,"Friday",G16450=7,"Saturday")</f>
        <v>Friday</v>
      </c>
      <c r="I16450" t="s">
        <v>16</v>
      </c>
      <c r="J16450" t="s">
        <v>502</v>
      </c>
      <c r="K16450" t="s">
        <v>140</v>
      </c>
      <c r="L16450" t="s">
        <v>19</v>
      </c>
      <c r="M16450" t="s">
        <v>20</v>
      </c>
      <c r="N16450" s="2">
        <v>38</v>
      </c>
      <c r="O16450" t="s">
        <v>29</v>
      </c>
    </row>
    <row r="16451" spans="1:15" x14ac:dyDescent="0.25">
      <c r="A16451" t="s">
        <v>33459</v>
      </c>
      <c r="B16451" t="s">
        <v>33460</v>
      </c>
      <c r="C16451" t="s">
        <v>14</v>
      </c>
      <c r="D16451" s="2">
        <v>7</v>
      </c>
      <c r="E16451" s="1">
        <v>44130</v>
      </c>
      <c r="F16451" s="2">
        <f t="shared" ref="F16451:F16514" si="514">DAY(E16451)</f>
        <v>26</v>
      </c>
      <c r="G16451" s="2">
        <f t="shared" ref="G16451:G16514" si="515">WEEKDAY($E16451,1 )</f>
        <v>2</v>
      </c>
      <c r="H16451" t="str" cm="1">
        <f t="array" ref="H16451">_xlfn.IFS(G16451=1,"Sunday",G16451=2,"Monday",G16451=3,"Tuesday",G16451=4,"Wednesday",G16451=5,"Thursday",G16451=6,"Friday",G16451=7,"Saturday")</f>
        <v>Monday</v>
      </c>
      <c r="I16451" t="s">
        <v>44</v>
      </c>
      <c r="J16451" t="s">
        <v>444</v>
      </c>
      <c r="K16451" t="s">
        <v>214</v>
      </c>
      <c r="L16451" t="s">
        <v>19</v>
      </c>
      <c r="M16451" t="s">
        <v>20</v>
      </c>
      <c r="N16451" s="2">
        <v>39</v>
      </c>
      <c r="O16451" t="s">
        <v>110</v>
      </c>
    </row>
    <row r="16452" spans="1:15" x14ac:dyDescent="0.25">
      <c r="A16452" t="s">
        <v>33461</v>
      </c>
      <c r="B16452" t="s">
        <v>33462</v>
      </c>
      <c r="C16452" t="s">
        <v>24</v>
      </c>
      <c r="E16452" s="1">
        <v>44119</v>
      </c>
      <c r="F16452" s="2">
        <f t="shared" si="514"/>
        <v>15</v>
      </c>
      <c r="G16452" s="2">
        <f t="shared" si="515"/>
        <v>5</v>
      </c>
      <c r="H16452" t="str" cm="1">
        <f t="array" ref="H16452">_xlfn.IFS(G16452=1,"Sunday",G16452=2,"Monday",G16452=3,"Tuesday",G16452=4,"Wednesday",G16452=5,"Thursday",G16452=6,"Friday",G16452=7,"Saturday")</f>
        <v>Thursday</v>
      </c>
      <c r="I16452" t="s">
        <v>16</v>
      </c>
      <c r="J16452" t="s">
        <v>1211</v>
      </c>
      <c r="K16452" t="s">
        <v>151</v>
      </c>
      <c r="L16452" t="s">
        <v>67</v>
      </c>
      <c r="M16452" t="s">
        <v>20</v>
      </c>
      <c r="N16452" s="2">
        <v>45</v>
      </c>
      <c r="O16452" t="s">
        <v>29</v>
      </c>
    </row>
    <row r="16453" spans="1:15" x14ac:dyDescent="0.25">
      <c r="A16453" t="s">
        <v>33463</v>
      </c>
      <c r="B16453" t="s">
        <v>33464</v>
      </c>
      <c r="C16453" t="s">
        <v>14</v>
      </c>
      <c r="E16453" s="1">
        <v>44131</v>
      </c>
      <c r="F16453" s="2">
        <f t="shared" si="514"/>
        <v>27</v>
      </c>
      <c r="G16453" s="2">
        <f t="shared" si="515"/>
        <v>3</v>
      </c>
      <c r="H16453" t="str" cm="1">
        <f t="array" ref="H16453">_xlfn.IFS(G16453=1,"Sunday",G16453=2,"Monday",G16453=3,"Tuesday",G16453=4,"Wednesday",G16453=5,"Thursday",G16453=6,"Friday",G16453=7,"Saturday")</f>
        <v>Tuesday</v>
      </c>
      <c r="I16453" t="s">
        <v>16</v>
      </c>
      <c r="J16453" t="s">
        <v>150</v>
      </c>
      <c r="K16453" t="s">
        <v>151</v>
      </c>
      <c r="L16453" t="s">
        <v>80</v>
      </c>
      <c r="M16453" t="s">
        <v>20</v>
      </c>
      <c r="N16453" s="2">
        <v>24</v>
      </c>
      <c r="O16453" t="s">
        <v>21</v>
      </c>
    </row>
    <row r="16454" spans="1:15" x14ac:dyDescent="0.25">
      <c r="A16454" t="s">
        <v>33465</v>
      </c>
      <c r="B16454" t="s">
        <v>33466</v>
      </c>
      <c r="C16454" t="s">
        <v>38</v>
      </c>
      <c r="D16454" s="2">
        <v>4</v>
      </c>
      <c r="E16454" s="1">
        <v>44118</v>
      </c>
      <c r="F16454" s="2">
        <f t="shared" si="514"/>
        <v>14</v>
      </c>
      <c r="G16454" s="2">
        <f t="shared" si="515"/>
        <v>4</v>
      </c>
      <c r="H16454" t="str" cm="1">
        <f t="array" ref="H16454">_xlfn.IFS(G16454=1,"Sunday",G16454=2,"Monday",G16454=3,"Tuesday",G16454=4,"Wednesday",G16454=5,"Thursday",G16454=6,"Friday",G16454=7,"Saturday")</f>
        <v>Wednesday</v>
      </c>
      <c r="I16454" t="s">
        <v>25</v>
      </c>
      <c r="J16454" t="s">
        <v>10200</v>
      </c>
      <c r="K16454" t="s">
        <v>98</v>
      </c>
      <c r="L16454" t="s">
        <v>67</v>
      </c>
      <c r="M16454" t="s">
        <v>20</v>
      </c>
      <c r="N16454" s="2">
        <v>19</v>
      </c>
      <c r="O16454" t="s">
        <v>29</v>
      </c>
    </row>
    <row r="16455" spans="1:15" x14ac:dyDescent="0.25">
      <c r="A16455" t="s">
        <v>33467</v>
      </c>
      <c r="B16455" t="s">
        <v>33468</v>
      </c>
      <c r="C16455" t="s">
        <v>38</v>
      </c>
      <c r="E16455" s="1">
        <v>44132</v>
      </c>
      <c r="F16455" s="2">
        <f t="shared" si="514"/>
        <v>28</v>
      </c>
      <c r="G16455" s="2">
        <f t="shared" si="515"/>
        <v>4</v>
      </c>
      <c r="H16455" t="str" cm="1">
        <f t="array" ref="H16455">_xlfn.IFS(G16455=1,"Sunday",G16455=2,"Monday",G16455=3,"Tuesday",G16455=4,"Wednesday",G16455=5,"Thursday",G16455=6,"Friday",G16455=7,"Saturday")</f>
        <v>Wednesday</v>
      </c>
      <c r="I16455" t="s">
        <v>16</v>
      </c>
      <c r="J16455" t="s">
        <v>75</v>
      </c>
      <c r="K16455" t="s">
        <v>188</v>
      </c>
      <c r="L16455" t="s">
        <v>67</v>
      </c>
      <c r="M16455" t="s">
        <v>20</v>
      </c>
      <c r="N16455" s="2">
        <v>36</v>
      </c>
      <c r="O16455" t="s">
        <v>21</v>
      </c>
    </row>
    <row r="16456" spans="1:15" x14ac:dyDescent="0.25">
      <c r="A16456" t="s">
        <v>33469</v>
      </c>
      <c r="B16456" t="s">
        <v>33470</v>
      </c>
      <c r="C16456" t="s">
        <v>32</v>
      </c>
      <c r="D16456" s="2">
        <v>3</v>
      </c>
      <c r="E16456" s="1">
        <v>44133</v>
      </c>
      <c r="F16456" s="2">
        <f t="shared" si="514"/>
        <v>29</v>
      </c>
      <c r="G16456" s="2">
        <f t="shared" si="515"/>
        <v>5</v>
      </c>
      <c r="H16456" t="str" cm="1">
        <f t="array" ref="H16456">_xlfn.IFS(G16456=1,"Sunday",G16456=2,"Monday",G16456=3,"Tuesday",G16456=4,"Wednesday",G16456=5,"Thursday",G16456=6,"Friday",G16456=7,"Saturday")</f>
        <v>Thursday</v>
      </c>
      <c r="I16456" t="s">
        <v>16</v>
      </c>
      <c r="J16456" t="s">
        <v>556</v>
      </c>
      <c r="K16456" t="s">
        <v>214</v>
      </c>
      <c r="L16456" t="s">
        <v>19</v>
      </c>
      <c r="M16456" t="s">
        <v>20</v>
      </c>
      <c r="N16456" s="2">
        <v>7</v>
      </c>
      <c r="O16456" t="s">
        <v>110</v>
      </c>
    </row>
    <row r="16457" spans="1:15" x14ac:dyDescent="0.25">
      <c r="A16457" t="s">
        <v>33471</v>
      </c>
      <c r="B16457" t="s">
        <v>33472</v>
      </c>
      <c r="C16457" t="s">
        <v>38</v>
      </c>
      <c r="E16457" s="1">
        <v>44119</v>
      </c>
      <c r="F16457" s="2">
        <f t="shared" si="514"/>
        <v>15</v>
      </c>
      <c r="G16457" s="2">
        <f t="shared" si="515"/>
        <v>5</v>
      </c>
      <c r="H16457" t="str" cm="1">
        <f t="array" ref="H16457">_xlfn.IFS(G16457=1,"Sunday",G16457=2,"Monday",G16457=3,"Tuesday",G16457=4,"Wednesday",G16457=5,"Thursday",G16457=6,"Friday",G16457=7,"Saturday")</f>
        <v>Thursday</v>
      </c>
      <c r="I16457" t="s">
        <v>16</v>
      </c>
      <c r="J16457" t="s">
        <v>1275</v>
      </c>
      <c r="K16457" t="s">
        <v>123</v>
      </c>
      <c r="L16457" t="s">
        <v>80</v>
      </c>
      <c r="M16457" t="s">
        <v>20</v>
      </c>
      <c r="N16457" s="2">
        <v>38</v>
      </c>
      <c r="O16457" t="s">
        <v>21</v>
      </c>
    </row>
    <row r="16458" spans="1:15" x14ac:dyDescent="0.25">
      <c r="A16458" t="s">
        <v>33473</v>
      </c>
      <c r="B16458" t="s">
        <v>33474</v>
      </c>
      <c r="C16458" t="s">
        <v>32</v>
      </c>
      <c r="D16458" s="2">
        <v>3</v>
      </c>
      <c r="E16458" s="1">
        <v>44107</v>
      </c>
      <c r="F16458" s="2">
        <f t="shared" si="514"/>
        <v>3</v>
      </c>
      <c r="G16458" s="2">
        <f t="shared" si="515"/>
        <v>7</v>
      </c>
      <c r="H16458" t="str" cm="1">
        <f t="array" ref="H16458">_xlfn.IFS(G16458=1,"Sunday",G16458=2,"Monday",G16458=3,"Tuesday",G16458=4,"Wednesday",G16458=5,"Thursday",G16458=6,"Friday",G16458=7,"Saturday")</f>
        <v>Saturday</v>
      </c>
      <c r="I16458" t="s">
        <v>25</v>
      </c>
      <c r="J16458" t="s">
        <v>170</v>
      </c>
      <c r="K16458" t="s">
        <v>171</v>
      </c>
      <c r="L16458" t="s">
        <v>67</v>
      </c>
      <c r="M16458" t="s">
        <v>20</v>
      </c>
      <c r="N16458" s="2">
        <v>9</v>
      </c>
      <c r="O16458" t="s">
        <v>21</v>
      </c>
    </row>
    <row r="16459" spans="1:15" x14ac:dyDescent="0.25">
      <c r="A16459" t="s">
        <v>33475</v>
      </c>
      <c r="B16459" t="s">
        <v>33476</v>
      </c>
      <c r="C16459" t="s">
        <v>32</v>
      </c>
      <c r="E16459" s="1">
        <v>44132</v>
      </c>
      <c r="F16459" s="2">
        <f t="shared" si="514"/>
        <v>28</v>
      </c>
      <c r="G16459" s="2">
        <f t="shared" si="515"/>
        <v>4</v>
      </c>
      <c r="H16459" t="str" cm="1">
        <f t="array" ref="H16459">_xlfn.IFS(G16459=1,"Sunday",G16459=2,"Monday",G16459=3,"Tuesday",G16459=4,"Wednesday",G16459=5,"Thursday",G16459=6,"Friday",G16459=7,"Saturday")</f>
        <v>Wednesday</v>
      </c>
      <c r="I16459" t="s">
        <v>16</v>
      </c>
      <c r="J16459" t="s">
        <v>375</v>
      </c>
      <c r="K16459" t="s">
        <v>165</v>
      </c>
      <c r="L16459" t="s">
        <v>28</v>
      </c>
      <c r="M16459" t="s">
        <v>20</v>
      </c>
      <c r="N16459" s="2">
        <v>33</v>
      </c>
      <c r="O16459" t="s">
        <v>21</v>
      </c>
    </row>
    <row r="16460" spans="1:15" x14ac:dyDescent="0.25">
      <c r="A16460" t="s">
        <v>33477</v>
      </c>
      <c r="B16460" t="s">
        <v>33478</v>
      </c>
      <c r="C16460" t="s">
        <v>32</v>
      </c>
      <c r="E16460" s="1">
        <v>44106</v>
      </c>
      <c r="F16460" s="2">
        <f t="shared" si="514"/>
        <v>2</v>
      </c>
      <c r="G16460" s="2">
        <f t="shared" si="515"/>
        <v>6</v>
      </c>
      <c r="H16460" t="str" cm="1">
        <f t="array" ref="H16460">_xlfn.IFS(G16460=1,"Sunday",G16460=2,"Monday",G16460=3,"Tuesday",G16460=4,"Wednesday",G16460=5,"Thursday",G16460=6,"Friday",G16460=7,"Saturday")</f>
        <v>Friday</v>
      </c>
      <c r="I16460" t="s">
        <v>44</v>
      </c>
      <c r="J16460" t="s">
        <v>1383</v>
      </c>
      <c r="K16460" t="s">
        <v>116</v>
      </c>
      <c r="L16460" t="s">
        <v>19</v>
      </c>
      <c r="M16460" t="s">
        <v>63</v>
      </c>
      <c r="N16460" s="2">
        <v>25</v>
      </c>
      <c r="O16460" t="s">
        <v>21</v>
      </c>
    </row>
    <row r="16461" spans="1:15" x14ac:dyDescent="0.25">
      <c r="A16461" t="s">
        <v>33479</v>
      </c>
      <c r="B16461" t="s">
        <v>33480</v>
      </c>
      <c r="C16461" t="s">
        <v>32</v>
      </c>
      <c r="E16461" s="1">
        <v>44113</v>
      </c>
      <c r="F16461" s="2">
        <f t="shared" si="514"/>
        <v>9</v>
      </c>
      <c r="G16461" s="2">
        <f t="shared" si="515"/>
        <v>6</v>
      </c>
      <c r="H16461" t="str" cm="1">
        <f t="array" ref="H16461">_xlfn.IFS(G16461=1,"Sunday",G16461=2,"Monday",G16461=3,"Tuesday",G16461=4,"Wednesday",G16461=5,"Thursday",G16461=6,"Friday",G16461=7,"Saturday")</f>
        <v>Friday</v>
      </c>
      <c r="I16461" t="s">
        <v>16</v>
      </c>
      <c r="J16461" t="s">
        <v>1189</v>
      </c>
      <c r="K16461" t="s">
        <v>62</v>
      </c>
      <c r="L16461" t="s">
        <v>28</v>
      </c>
      <c r="M16461" t="s">
        <v>35</v>
      </c>
      <c r="N16461" s="2">
        <v>8</v>
      </c>
      <c r="O16461" t="s">
        <v>29</v>
      </c>
    </row>
    <row r="16462" spans="1:15" x14ac:dyDescent="0.25">
      <c r="A16462" t="s">
        <v>33481</v>
      </c>
      <c r="B16462" t="s">
        <v>33482</v>
      </c>
      <c r="C16462" t="s">
        <v>14</v>
      </c>
      <c r="E16462" s="1">
        <v>44122</v>
      </c>
      <c r="F16462" s="2">
        <f t="shared" si="514"/>
        <v>18</v>
      </c>
      <c r="G16462" s="2">
        <f t="shared" si="515"/>
        <v>1</v>
      </c>
      <c r="H16462" t="str" cm="1">
        <f t="array" ref="H16462">_xlfn.IFS(G16462=1,"Sunday",G16462=2,"Monday",G16462=3,"Tuesday",G16462=4,"Wednesday",G16462=5,"Thursday",G16462=6,"Friday",G16462=7,"Saturday")</f>
        <v>Sunday</v>
      </c>
      <c r="I16462" t="s">
        <v>16</v>
      </c>
      <c r="J16462" t="s">
        <v>217</v>
      </c>
      <c r="K16462" t="s">
        <v>56</v>
      </c>
      <c r="L16462" t="s">
        <v>67</v>
      </c>
      <c r="M16462" t="s">
        <v>20</v>
      </c>
      <c r="N16462" s="2">
        <v>39</v>
      </c>
      <c r="O16462" t="s">
        <v>21</v>
      </c>
    </row>
    <row r="16463" spans="1:15" x14ac:dyDescent="0.25">
      <c r="A16463" t="s">
        <v>33483</v>
      </c>
      <c r="B16463" t="s">
        <v>33484</v>
      </c>
      <c r="C16463" t="s">
        <v>38</v>
      </c>
      <c r="E16463" s="1">
        <v>44121</v>
      </c>
      <c r="F16463" s="2">
        <f t="shared" si="514"/>
        <v>17</v>
      </c>
      <c r="G16463" s="2">
        <f t="shared" si="515"/>
        <v>7</v>
      </c>
      <c r="H16463" t="str" cm="1">
        <f t="array" ref="H16463">_xlfn.IFS(G16463=1,"Sunday",G16463=2,"Monday",G16463=3,"Tuesday",G16463=4,"Wednesday",G16463=5,"Thursday",G16463=6,"Friday",G16463=7,"Saturday")</f>
        <v>Saturday</v>
      </c>
      <c r="I16463" t="s">
        <v>25</v>
      </c>
      <c r="J16463" t="s">
        <v>90</v>
      </c>
      <c r="K16463" t="s">
        <v>91</v>
      </c>
      <c r="L16463" t="s">
        <v>28</v>
      </c>
      <c r="M16463" t="s">
        <v>63</v>
      </c>
      <c r="N16463" s="2">
        <v>13</v>
      </c>
      <c r="O16463" t="s">
        <v>29</v>
      </c>
    </row>
    <row r="16464" spans="1:15" x14ac:dyDescent="0.25">
      <c r="A16464" t="s">
        <v>33485</v>
      </c>
      <c r="B16464" t="s">
        <v>33486</v>
      </c>
      <c r="C16464" t="s">
        <v>32</v>
      </c>
      <c r="D16464" s="2">
        <v>4</v>
      </c>
      <c r="E16464" s="1">
        <v>44121</v>
      </c>
      <c r="F16464" s="2">
        <f t="shared" si="514"/>
        <v>17</v>
      </c>
      <c r="G16464" s="2">
        <f t="shared" si="515"/>
        <v>7</v>
      </c>
      <c r="H16464" t="str" cm="1">
        <f t="array" ref="H16464">_xlfn.IFS(G16464=1,"Sunday",G16464=2,"Monday",G16464=3,"Tuesday",G16464=4,"Wednesday",G16464=5,"Thursday",G16464=6,"Friday",G16464=7,"Saturday")</f>
        <v>Saturday</v>
      </c>
      <c r="I16464" t="s">
        <v>44</v>
      </c>
      <c r="J16464" t="s">
        <v>590</v>
      </c>
      <c r="K16464" t="s">
        <v>46</v>
      </c>
      <c r="L16464" t="s">
        <v>19</v>
      </c>
      <c r="M16464" t="s">
        <v>35</v>
      </c>
      <c r="N16464" s="2">
        <v>21</v>
      </c>
      <c r="O16464" t="s">
        <v>29</v>
      </c>
    </row>
    <row r="16465" spans="1:15" x14ac:dyDescent="0.25">
      <c r="A16465" t="s">
        <v>33487</v>
      </c>
      <c r="B16465" t="s">
        <v>33488</v>
      </c>
      <c r="C16465" t="s">
        <v>32</v>
      </c>
      <c r="E16465" s="1">
        <v>44133</v>
      </c>
      <c r="F16465" s="2">
        <f t="shared" si="514"/>
        <v>29</v>
      </c>
      <c r="G16465" s="2">
        <f t="shared" si="515"/>
        <v>5</v>
      </c>
      <c r="H16465" t="str" cm="1">
        <f t="array" ref="H16465">_xlfn.IFS(G16465=1,"Sunday",G16465=2,"Monday",G16465=3,"Tuesday",G16465=4,"Wednesday",G16465=5,"Thursday",G16465=6,"Friday",G16465=7,"Saturday")</f>
        <v>Thursday</v>
      </c>
      <c r="I16465" t="s">
        <v>16</v>
      </c>
      <c r="J16465" t="s">
        <v>550</v>
      </c>
      <c r="K16465" t="s">
        <v>229</v>
      </c>
      <c r="L16465" t="s">
        <v>67</v>
      </c>
      <c r="M16465" t="s">
        <v>20</v>
      </c>
      <c r="N16465" s="2">
        <v>22</v>
      </c>
      <c r="O16465" t="s">
        <v>21</v>
      </c>
    </row>
    <row r="16466" spans="1:15" x14ac:dyDescent="0.25">
      <c r="A16466" t="s">
        <v>33489</v>
      </c>
      <c r="B16466" t="s">
        <v>33490</v>
      </c>
      <c r="C16466" t="s">
        <v>32</v>
      </c>
      <c r="D16466" s="2">
        <v>3</v>
      </c>
      <c r="E16466" s="1">
        <v>44115</v>
      </c>
      <c r="F16466" s="2">
        <f t="shared" si="514"/>
        <v>11</v>
      </c>
      <c r="G16466" s="2">
        <f t="shared" si="515"/>
        <v>1</v>
      </c>
      <c r="H16466" t="str" cm="1">
        <f t="array" ref="H16466">_xlfn.IFS(G16466=1,"Sunday",G16466=2,"Monday",G16466=3,"Tuesday",G16466=4,"Wednesday",G16466=5,"Thursday",G16466=6,"Friday",G16466=7,"Saturday")</f>
        <v>Sunday</v>
      </c>
      <c r="I16466" t="s">
        <v>16</v>
      </c>
      <c r="J16466" t="s">
        <v>475</v>
      </c>
      <c r="K16466" t="s">
        <v>34</v>
      </c>
      <c r="L16466" t="s">
        <v>67</v>
      </c>
      <c r="M16466" t="s">
        <v>20</v>
      </c>
      <c r="N16466" s="2">
        <v>22</v>
      </c>
      <c r="O16466" t="s">
        <v>110</v>
      </c>
    </row>
    <row r="16467" spans="1:15" x14ac:dyDescent="0.25">
      <c r="A16467" t="s">
        <v>33491</v>
      </c>
      <c r="B16467" t="s">
        <v>33492</v>
      </c>
      <c r="C16467" t="s">
        <v>38</v>
      </c>
      <c r="E16467" s="1">
        <v>44131</v>
      </c>
      <c r="F16467" s="2">
        <f t="shared" si="514"/>
        <v>27</v>
      </c>
      <c r="G16467" s="2">
        <f t="shared" si="515"/>
        <v>3</v>
      </c>
      <c r="H16467" t="str" cm="1">
        <f t="array" ref="H16467">_xlfn.IFS(G16467=1,"Sunday",G16467=2,"Monday",G16467=3,"Tuesday",G16467=4,"Wednesday",G16467=5,"Thursday",G16467=6,"Friday",G16467=7,"Saturday")</f>
        <v>Tuesday</v>
      </c>
      <c r="I16467" t="s">
        <v>16</v>
      </c>
      <c r="J16467" t="s">
        <v>2287</v>
      </c>
      <c r="K16467" t="s">
        <v>56</v>
      </c>
      <c r="L16467" t="s">
        <v>67</v>
      </c>
      <c r="M16467" t="s">
        <v>63</v>
      </c>
      <c r="N16467" s="2">
        <v>12</v>
      </c>
      <c r="O16467" t="s">
        <v>21</v>
      </c>
    </row>
    <row r="16468" spans="1:15" x14ac:dyDescent="0.25">
      <c r="A16468" t="s">
        <v>33493</v>
      </c>
      <c r="B16468" t="s">
        <v>33494</v>
      </c>
      <c r="C16468" t="s">
        <v>59</v>
      </c>
      <c r="E16468" s="1">
        <v>44125</v>
      </c>
      <c r="F16468" s="2">
        <f t="shared" si="514"/>
        <v>21</v>
      </c>
      <c r="G16468" s="2">
        <f t="shared" si="515"/>
        <v>4</v>
      </c>
      <c r="H16468" t="str" cm="1">
        <f t="array" ref="H16468">_xlfn.IFS(G16468=1,"Sunday",G16468=2,"Monday",G16468=3,"Tuesday",G16468=4,"Wednesday",G16468=5,"Thursday",G16468=6,"Friday",G16468=7,"Saturday")</f>
        <v>Wednesday</v>
      </c>
      <c r="I16468" t="s">
        <v>16</v>
      </c>
      <c r="J16468" t="s">
        <v>2039</v>
      </c>
      <c r="K16468" t="s">
        <v>116</v>
      </c>
      <c r="L16468" t="s">
        <v>28</v>
      </c>
      <c r="M16468" t="s">
        <v>35</v>
      </c>
      <c r="N16468" s="2">
        <v>10</v>
      </c>
      <c r="O16468" t="s">
        <v>21</v>
      </c>
    </row>
    <row r="16469" spans="1:15" x14ac:dyDescent="0.25">
      <c r="A16469" t="s">
        <v>33495</v>
      </c>
      <c r="B16469" t="s">
        <v>33496</v>
      </c>
      <c r="C16469" t="s">
        <v>59</v>
      </c>
      <c r="E16469" s="1">
        <v>44117</v>
      </c>
      <c r="F16469" s="2">
        <f t="shared" si="514"/>
        <v>13</v>
      </c>
      <c r="G16469" s="2">
        <f t="shared" si="515"/>
        <v>3</v>
      </c>
      <c r="H16469" t="str" cm="1">
        <f t="array" ref="H16469">_xlfn.IFS(G16469=1,"Sunday",G16469=2,"Monday",G16469=3,"Tuesday",G16469=4,"Wednesday",G16469=5,"Thursday",G16469=6,"Friday",G16469=7,"Saturday")</f>
        <v>Tuesday</v>
      </c>
      <c r="I16469" t="s">
        <v>16</v>
      </c>
      <c r="J16469" t="s">
        <v>327</v>
      </c>
      <c r="K16469" t="s">
        <v>71</v>
      </c>
      <c r="L16469" t="s">
        <v>67</v>
      </c>
      <c r="M16469" t="s">
        <v>20</v>
      </c>
      <c r="N16469" s="2">
        <v>43</v>
      </c>
      <c r="O16469" t="s">
        <v>21</v>
      </c>
    </row>
    <row r="16470" spans="1:15" x14ac:dyDescent="0.25">
      <c r="A16470" t="s">
        <v>33497</v>
      </c>
      <c r="B16470" t="s">
        <v>33498</v>
      </c>
      <c r="C16470" t="s">
        <v>32</v>
      </c>
      <c r="D16470" s="2">
        <v>3</v>
      </c>
      <c r="E16470" s="1">
        <v>44123</v>
      </c>
      <c r="F16470" s="2">
        <f t="shared" si="514"/>
        <v>19</v>
      </c>
      <c r="G16470" s="2">
        <f t="shared" si="515"/>
        <v>2</v>
      </c>
      <c r="H16470" t="str" cm="1">
        <f t="array" ref="H16470">_xlfn.IFS(G16470=1,"Sunday",G16470=2,"Monday",G16470=3,"Tuesday",G16470=4,"Wednesday",G16470=5,"Thursday",G16470=6,"Friday",G16470=7,"Saturday")</f>
        <v>Monday</v>
      </c>
      <c r="I16470" t="s">
        <v>25</v>
      </c>
      <c r="J16470" t="s">
        <v>196</v>
      </c>
      <c r="K16470" t="s">
        <v>197</v>
      </c>
      <c r="L16470" t="s">
        <v>67</v>
      </c>
      <c r="M16470" t="s">
        <v>20</v>
      </c>
      <c r="N16470" s="2">
        <v>16</v>
      </c>
      <c r="O16470" t="s">
        <v>21</v>
      </c>
    </row>
    <row r="16471" spans="1:15" x14ac:dyDescent="0.25">
      <c r="A16471" t="s">
        <v>33499</v>
      </c>
      <c r="B16471" t="s">
        <v>33500</v>
      </c>
      <c r="C16471" t="s">
        <v>59</v>
      </c>
      <c r="E16471" s="1">
        <v>44125</v>
      </c>
      <c r="F16471" s="2">
        <f t="shared" si="514"/>
        <v>21</v>
      </c>
      <c r="G16471" s="2">
        <f t="shared" si="515"/>
        <v>4</v>
      </c>
      <c r="H16471" t="str" cm="1">
        <f t="array" ref="H16471">_xlfn.IFS(G16471=1,"Sunday",G16471=2,"Monday",G16471=3,"Tuesday",G16471=4,"Wednesday",G16471=5,"Thursday",G16471=6,"Friday",G16471=7,"Saturday")</f>
        <v>Wednesday</v>
      </c>
      <c r="I16471" t="s">
        <v>16</v>
      </c>
      <c r="J16471" t="s">
        <v>150</v>
      </c>
      <c r="K16471" t="s">
        <v>151</v>
      </c>
      <c r="L16471" t="s">
        <v>80</v>
      </c>
      <c r="M16471" t="s">
        <v>20</v>
      </c>
      <c r="N16471" s="2">
        <v>7</v>
      </c>
      <c r="O16471" t="s">
        <v>29</v>
      </c>
    </row>
    <row r="16472" spans="1:15" x14ac:dyDescent="0.25">
      <c r="A16472" t="s">
        <v>33501</v>
      </c>
      <c r="B16472" t="s">
        <v>33502</v>
      </c>
      <c r="C16472" t="s">
        <v>14</v>
      </c>
      <c r="D16472" s="2">
        <v>8</v>
      </c>
      <c r="E16472" s="1">
        <v>44105</v>
      </c>
      <c r="F16472" s="2">
        <f t="shared" si="514"/>
        <v>1</v>
      </c>
      <c r="G16472" s="2">
        <f t="shared" si="515"/>
        <v>5</v>
      </c>
      <c r="H16472" t="str" cm="1">
        <f t="array" ref="H16472">_xlfn.IFS(G16472=1,"Sunday",G16472=2,"Monday",G16472=3,"Tuesday",G16472=4,"Wednesday",G16472=5,"Thursday",G16472=6,"Friday",G16472=7,"Saturday")</f>
        <v>Thursday</v>
      </c>
      <c r="I16472" t="s">
        <v>16</v>
      </c>
      <c r="J16472" t="s">
        <v>1524</v>
      </c>
      <c r="K16472" t="s">
        <v>62</v>
      </c>
      <c r="L16472" t="s">
        <v>67</v>
      </c>
      <c r="M16472" t="s">
        <v>20</v>
      </c>
      <c r="N16472" s="2">
        <v>43</v>
      </c>
      <c r="O16472" t="s">
        <v>87</v>
      </c>
    </row>
    <row r="16473" spans="1:15" x14ac:dyDescent="0.25">
      <c r="A16473" t="s">
        <v>33503</v>
      </c>
      <c r="B16473" t="s">
        <v>33504</v>
      </c>
      <c r="C16473" t="s">
        <v>14</v>
      </c>
      <c r="D16473" s="2">
        <v>6</v>
      </c>
      <c r="E16473" s="1">
        <v>44129</v>
      </c>
      <c r="F16473" s="2">
        <f t="shared" si="514"/>
        <v>25</v>
      </c>
      <c r="G16473" s="2">
        <f t="shared" si="515"/>
        <v>1</v>
      </c>
      <c r="H16473" t="str" cm="1">
        <f t="array" ref="H16473">_xlfn.IFS(G16473=1,"Sunday",G16473=2,"Monday",G16473=3,"Tuesday",G16473=4,"Wednesday",G16473=5,"Thursday",G16473=6,"Friday",G16473=7,"Saturday")</f>
        <v>Sunday</v>
      </c>
      <c r="I16473" t="s">
        <v>16</v>
      </c>
      <c r="J16473" t="s">
        <v>150</v>
      </c>
      <c r="K16473" t="s">
        <v>151</v>
      </c>
      <c r="L16473" t="s">
        <v>67</v>
      </c>
      <c r="M16473" t="s">
        <v>20</v>
      </c>
      <c r="N16473" s="2">
        <v>23</v>
      </c>
      <c r="O16473" t="s">
        <v>110</v>
      </c>
    </row>
    <row r="16474" spans="1:15" x14ac:dyDescent="0.25">
      <c r="A16474" t="s">
        <v>33505</v>
      </c>
      <c r="B16474" t="s">
        <v>33506</v>
      </c>
      <c r="C16474" t="s">
        <v>32</v>
      </c>
      <c r="D16474" s="2">
        <v>5</v>
      </c>
      <c r="E16474" s="1">
        <v>44106</v>
      </c>
      <c r="F16474" s="2">
        <f t="shared" si="514"/>
        <v>2</v>
      </c>
      <c r="G16474" s="2">
        <f t="shared" si="515"/>
        <v>6</v>
      </c>
      <c r="H16474" t="str" cm="1">
        <f t="array" ref="H16474">_xlfn.IFS(G16474=1,"Sunday",G16474=2,"Monday",G16474=3,"Tuesday",G16474=4,"Wednesday",G16474=5,"Thursday",G16474=6,"Friday",G16474=7,"Saturday")</f>
        <v>Friday</v>
      </c>
      <c r="I16474" t="s">
        <v>25</v>
      </c>
      <c r="J16474" t="s">
        <v>1586</v>
      </c>
      <c r="K16474" t="s">
        <v>56</v>
      </c>
      <c r="L16474" t="s">
        <v>28</v>
      </c>
      <c r="M16474" t="s">
        <v>63</v>
      </c>
      <c r="N16474" s="2">
        <v>5</v>
      </c>
      <c r="O16474" t="s">
        <v>110</v>
      </c>
    </row>
    <row r="16475" spans="1:15" x14ac:dyDescent="0.25">
      <c r="A16475" t="s">
        <v>33507</v>
      </c>
      <c r="B16475" t="s">
        <v>33508</v>
      </c>
      <c r="C16475" t="s">
        <v>14</v>
      </c>
      <c r="D16475" s="2">
        <v>7</v>
      </c>
      <c r="E16475" s="1">
        <v>44113</v>
      </c>
      <c r="F16475" s="2">
        <f t="shared" si="514"/>
        <v>9</v>
      </c>
      <c r="G16475" s="2">
        <f t="shared" si="515"/>
        <v>6</v>
      </c>
      <c r="H16475" t="str" cm="1">
        <f t="array" ref="H16475">_xlfn.IFS(G16475=1,"Sunday",G16475=2,"Monday",G16475=3,"Tuesday",G16475=4,"Wednesday",G16475=5,"Thursday",G16475=6,"Friday",G16475=7,"Saturday")</f>
        <v>Friday</v>
      </c>
      <c r="I16475" t="s">
        <v>25</v>
      </c>
      <c r="J16475" t="s">
        <v>5544</v>
      </c>
      <c r="K16475" t="s">
        <v>27</v>
      </c>
      <c r="L16475" t="s">
        <v>28</v>
      </c>
      <c r="M16475" t="s">
        <v>35</v>
      </c>
      <c r="N16475" s="2">
        <v>11</v>
      </c>
      <c r="O16475" t="s">
        <v>29</v>
      </c>
    </row>
    <row r="16476" spans="1:15" x14ac:dyDescent="0.25">
      <c r="A16476" t="s">
        <v>33509</v>
      </c>
      <c r="B16476" t="s">
        <v>33510</v>
      </c>
      <c r="C16476" t="s">
        <v>14</v>
      </c>
      <c r="E16476" s="1">
        <v>44111</v>
      </c>
      <c r="F16476" s="2">
        <f t="shared" si="514"/>
        <v>7</v>
      </c>
      <c r="G16476" s="2">
        <f t="shared" si="515"/>
        <v>4</v>
      </c>
      <c r="H16476" t="str" cm="1">
        <f t="array" ref="H16476">_xlfn.IFS(G16476=1,"Sunday",G16476=2,"Monday",G16476=3,"Tuesday",G16476=4,"Wednesday",G16476=5,"Thursday",G16476=6,"Friday",G16476=7,"Saturday")</f>
        <v>Wednesday</v>
      </c>
      <c r="I16476" t="s">
        <v>16</v>
      </c>
      <c r="J16476" t="s">
        <v>1448</v>
      </c>
      <c r="K16476" t="s">
        <v>116</v>
      </c>
      <c r="L16476" t="s">
        <v>19</v>
      </c>
      <c r="M16476" t="s">
        <v>20</v>
      </c>
      <c r="N16476" s="2">
        <v>17</v>
      </c>
      <c r="O16476" t="s">
        <v>29</v>
      </c>
    </row>
    <row r="16477" spans="1:15" x14ac:dyDescent="0.25">
      <c r="A16477" t="s">
        <v>33511</v>
      </c>
      <c r="B16477" t="s">
        <v>33512</v>
      </c>
      <c r="C16477" t="s">
        <v>14</v>
      </c>
      <c r="D16477" s="2">
        <v>6</v>
      </c>
      <c r="E16477" s="1">
        <v>44122</v>
      </c>
      <c r="F16477" s="2">
        <f t="shared" si="514"/>
        <v>18</v>
      </c>
      <c r="G16477" s="2">
        <f t="shared" si="515"/>
        <v>1</v>
      </c>
      <c r="H16477" t="str" cm="1">
        <f t="array" ref="H16477">_xlfn.IFS(G16477=1,"Sunday",G16477=2,"Monday",G16477=3,"Tuesday",G16477=4,"Wednesday",G16477=5,"Thursday",G16477=6,"Friday",G16477=7,"Saturday")</f>
        <v>Sunday</v>
      </c>
      <c r="I16477" t="s">
        <v>16</v>
      </c>
      <c r="J16477" t="s">
        <v>360</v>
      </c>
      <c r="K16477" t="s">
        <v>71</v>
      </c>
      <c r="L16477" t="s">
        <v>28</v>
      </c>
      <c r="M16477" t="s">
        <v>20</v>
      </c>
      <c r="N16477" s="2">
        <v>7</v>
      </c>
      <c r="O16477" t="s">
        <v>21</v>
      </c>
    </row>
    <row r="16478" spans="1:15" x14ac:dyDescent="0.25">
      <c r="A16478" t="s">
        <v>33513</v>
      </c>
      <c r="B16478" t="s">
        <v>33514</v>
      </c>
      <c r="C16478" t="s">
        <v>38</v>
      </c>
      <c r="D16478" s="2">
        <v>4</v>
      </c>
      <c r="E16478" s="1">
        <v>44115</v>
      </c>
      <c r="F16478" s="2">
        <f t="shared" si="514"/>
        <v>11</v>
      </c>
      <c r="G16478" s="2">
        <f t="shared" si="515"/>
        <v>1</v>
      </c>
      <c r="H16478" t="str" cm="1">
        <f t="array" ref="H16478">_xlfn.IFS(G16478=1,"Sunday",G16478=2,"Monday",G16478=3,"Tuesday",G16478=4,"Wednesday",G16478=5,"Thursday",G16478=6,"Friday",G16478=7,"Saturday")</f>
        <v>Sunday</v>
      </c>
      <c r="I16478" t="s">
        <v>16</v>
      </c>
      <c r="J16478" t="s">
        <v>831</v>
      </c>
      <c r="K16478" t="s">
        <v>123</v>
      </c>
      <c r="L16478" t="s">
        <v>28</v>
      </c>
      <c r="M16478" t="s">
        <v>20</v>
      </c>
      <c r="N16478" s="2">
        <v>22</v>
      </c>
      <c r="O16478" t="s">
        <v>21</v>
      </c>
    </row>
    <row r="16479" spans="1:15" x14ac:dyDescent="0.25">
      <c r="A16479" t="s">
        <v>33515</v>
      </c>
      <c r="B16479" t="s">
        <v>33516</v>
      </c>
      <c r="C16479" t="s">
        <v>32</v>
      </c>
      <c r="D16479" s="2">
        <v>4</v>
      </c>
      <c r="E16479" s="1">
        <v>44117</v>
      </c>
      <c r="F16479" s="2">
        <f t="shared" si="514"/>
        <v>13</v>
      </c>
      <c r="G16479" s="2">
        <f t="shared" si="515"/>
        <v>3</v>
      </c>
      <c r="H16479" t="str" cm="1">
        <f t="array" ref="H16479">_xlfn.IFS(G16479=1,"Sunday",G16479=2,"Monday",G16479=3,"Tuesday",G16479=4,"Wednesday",G16479=5,"Thursday",G16479=6,"Friday",G16479=7,"Saturday")</f>
        <v>Tuesday</v>
      </c>
      <c r="I16479" t="s">
        <v>25</v>
      </c>
      <c r="J16479" t="s">
        <v>196</v>
      </c>
      <c r="K16479" t="s">
        <v>197</v>
      </c>
      <c r="L16479" t="s">
        <v>80</v>
      </c>
      <c r="M16479" t="s">
        <v>63</v>
      </c>
      <c r="N16479" s="2">
        <v>28</v>
      </c>
      <c r="O16479" t="s">
        <v>21</v>
      </c>
    </row>
    <row r="16480" spans="1:15" x14ac:dyDescent="0.25">
      <c r="A16480" t="s">
        <v>33517</v>
      </c>
      <c r="B16480" t="s">
        <v>33518</v>
      </c>
      <c r="C16480" t="s">
        <v>14</v>
      </c>
      <c r="E16480" s="1">
        <v>44106</v>
      </c>
      <c r="F16480" s="2">
        <f t="shared" si="514"/>
        <v>2</v>
      </c>
      <c r="G16480" s="2">
        <f t="shared" si="515"/>
        <v>6</v>
      </c>
      <c r="H16480" t="str" cm="1">
        <f t="array" ref="H16480">_xlfn.IFS(G16480=1,"Sunday",G16480=2,"Monday",G16480=3,"Tuesday",G16480=4,"Wednesday",G16480=5,"Thursday",G16480=6,"Friday",G16480=7,"Saturday")</f>
        <v>Friday</v>
      </c>
      <c r="I16480" t="s">
        <v>16</v>
      </c>
      <c r="J16480" t="s">
        <v>502</v>
      </c>
      <c r="K16480" t="s">
        <v>140</v>
      </c>
      <c r="L16480" t="s">
        <v>67</v>
      </c>
      <c r="M16480" t="s">
        <v>20</v>
      </c>
      <c r="N16480" s="2">
        <v>23</v>
      </c>
      <c r="O16480" t="s">
        <v>21</v>
      </c>
    </row>
    <row r="16481" spans="1:15" x14ac:dyDescent="0.25">
      <c r="A16481" t="s">
        <v>33519</v>
      </c>
      <c r="B16481" t="s">
        <v>33520</v>
      </c>
      <c r="C16481" t="s">
        <v>59</v>
      </c>
      <c r="E16481" s="1">
        <v>44125</v>
      </c>
      <c r="F16481" s="2">
        <f t="shared" si="514"/>
        <v>21</v>
      </c>
      <c r="G16481" s="2">
        <f t="shared" si="515"/>
        <v>4</v>
      </c>
      <c r="H16481" t="str" cm="1">
        <f t="array" ref="H16481">_xlfn.IFS(G16481=1,"Sunday",G16481=2,"Monday",G16481=3,"Tuesday",G16481=4,"Wednesday",G16481=5,"Thursday",G16481=6,"Friday",G16481=7,"Saturday")</f>
        <v>Wednesday</v>
      </c>
      <c r="I16481" t="s">
        <v>16</v>
      </c>
      <c r="J16481" t="s">
        <v>499</v>
      </c>
      <c r="K16481" t="s">
        <v>34</v>
      </c>
      <c r="L16481" t="s">
        <v>19</v>
      </c>
      <c r="M16481" t="s">
        <v>20</v>
      </c>
      <c r="N16481" s="2">
        <v>8</v>
      </c>
      <c r="O16481" t="s">
        <v>29</v>
      </c>
    </row>
    <row r="16482" spans="1:15" x14ac:dyDescent="0.25">
      <c r="A16482" t="s">
        <v>33521</v>
      </c>
      <c r="B16482" t="s">
        <v>33522</v>
      </c>
      <c r="C16482" t="s">
        <v>32</v>
      </c>
      <c r="E16482" s="1">
        <v>44117</v>
      </c>
      <c r="F16482" s="2">
        <f t="shared" si="514"/>
        <v>13</v>
      </c>
      <c r="G16482" s="2">
        <f t="shared" si="515"/>
        <v>3</v>
      </c>
      <c r="H16482" t="str" cm="1">
        <f t="array" ref="H16482">_xlfn.IFS(G16482=1,"Sunday",G16482=2,"Monday",G16482=3,"Tuesday",G16482=4,"Wednesday",G16482=5,"Thursday",G16482=6,"Friday",G16482=7,"Saturday")</f>
        <v>Tuesday</v>
      </c>
      <c r="I16482" t="s">
        <v>16</v>
      </c>
      <c r="J16482" t="s">
        <v>639</v>
      </c>
      <c r="K16482" t="s">
        <v>116</v>
      </c>
      <c r="L16482" t="s">
        <v>28</v>
      </c>
      <c r="M16482" t="s">
        <v>63</v>
      </c>
      <c r="N16482" s="2">
        <v>8</v>
      </c>
      <c r="O16482" t="s">
        <v>110</v>
      </c>
    </row>
    <row r="16483" spans="1:15" x14ac:dyDescent="0.25">
      <c r="A16483" t="s">
        <v>33523</v>
      </c>
      <c r="B16483" t="s">
        <v>33524</v>
      </c>
      <c r="C16483" t="s">
        <v>32</v>
      </c>
      <c r="D16483" s="2">
        <v>6</v>
      </c>
      <c r="E16483" s="1">
        <v>44125</v>
      </c>
      <c r="F16483" s="2">
        <f t="shared" si="514"/>
        <v>21</v>
      </c>
      <c r="G16483" s="2">
        <f t="shared" si="515"/>
        <v>4</v>
      </c>
      <c r="H16483" t="str" cm="1">
        <f t="array" ref="H16483">_xlfn.IFS(G16483=1,"Sunday",G16483=2,"Monday",G16483=3,"Tuesday",G16483=4,"Wednesday",G16483=5,"Thursday",G16483=6,"Friday",G16483=7,"Saturday")</f>
        <v>Wednesday</v>
      </c>
      <c r="I16483" t="s">
        <v>16</v>
      </c>
      <c r="J16483" t="s">
        <v>327</v>
      </c>
      <c r="K16483" t="s">
        <v>71</v>
      </c>
      <c r="L16483" t="s">
        <v>19</v>
      </c>
      <c r="M16483" t="s">
        <v>20</v>
      </c>
      <c r="N16483" s="2">
        <v>27</v>
      </c>
      <c r="O16483" t="s">
        <v>21</v>
      </c>
    </row>
    <row r="16484" spans="1:15" x14ac:dyDescent="0.25">
      <c r="A16484" t="s">
        <v>33525</v>
      </c>
      <c r="B16484" t="s">
        <v>33526</v>
      </c>
      <c r="C16484" t="s">
        <v>14</v>
      </c>
      <c r="D16484" s="2">
        <v>7</v>
      </c>
      <c r="E16484" s="1">
        <v>44124</v>
      </c>
      <c r="F16484" s="2">
        <f t="shared" si="514"/>
        <v>20</v>
      </c>
      <c r="G16484" s="2">
        <f t="shared" si="515"/>
        <v>3</v>
      </c>
      <c r="H16484" t="str" cm="1">
        <f t="array" ref="H16484">_xlfn.IFS(G16484=1,"Sunday",G16484=2,"Monday",G16484=3,"Tuesday",G16484=4,"Wednesday",G16484=5,"Thursday",G16484=6,"Friday",G16484=7,"Saturday")</f>
        <v>Tuesday</v>
      </c>
      <c r="I16484" t="s">
        <v>44</v>
      </c>
      <c r="J16484" t="s">
        <v>467</v>
      </c>
      <c r="K16484" t="s">
        <v>291</v>
      </c>
      <c r="L16484" t="s">
        <v>19</v>
      </c>
      <c r="M16484" t="s">
        <v>20</v>
      </c>
      <c r="N16484" s="2">
        <v>8</v>
      </c>
      <c r="O16484" t="s">
        <v>21</v>
      </c>
    </row>
    <row r="16485" spans="1:15" x14ac:dyDescent="0.25">
      <c r="A16485" t="s">
        <v>33527</v>
      </c>
      <c r="B16485" t="s">
        <v>33528</v>
      </c>
      <c r="C16485" t="s">
        <v>59</v>
      </c>
      <c r="D16485" s="2">
        <v>7</v>
      </c>
      <c r="E16485" s="1">
        <v>44111</v>
      </c>
      <c r="F16485" s="2">
        <f t="shared" si="514"/>
        <v>7</v>
      </c>
      <c r="G16485" s="2">
        <f t="shared" si="515"/>
        <v>4</v>
      </c>
      <c r="H16485" t="str" cm="1">
        <f t="array" ref="H16485">_xlfn.IFS(G16485=1,"Sunday",G16485=2,"Monday",G16485=3,"Tuesday",G16485=4,"Wednesday",G16485=5,"Thursday",G16485=6,"Friday",G16485=7,"Saturday")</f>
        <v>Wednesday</v>
      </c>
      <c r="I16485" t="s">
        <v>16</v>
      </c>
      <c r="J16485" t="s">
        <v>75</v>
      </c>
      <c r="K16485" t="s">
        <v>188</v>
      </c>
      <c r="L16485" t="s">
        <v>67</v>
      </c>
      <c r="M16485" t="s">
        <v>20</v>
      </c>
      <c r="N16485" s="2">
        <v>35</v>
      </c>
      <c r="O16485" t="s">
        <v>87</v>
      </c>
    </row>
    <row r="16486" spans="1:15" x14ac:dyDescent="0.25">
      <c r="A16486" t="s">
        <v>33529</v>
      </c>
      <c r="B16486" t="s">
        <v>33530</v>
      </c>
      <c r="C16486" t="s">
        <v>32</v>
      </c>
      <c r="E16486" s="1">
        <v>44109</v>
      </c>
      <c r="F16486" s="2">
        <f t="shared" si="514"/>
        <v>5</v>
      </c>
      <c r="G16486" s="2">
        <f t="shared" si="515"/>
        <v>2</v>
      </c>
      <c r="H16486" t="str" cm="1">
        <f t="array" ref="H16486">_xlfn.IFS(G16486=1,"Sunday",G16486=2,"Monday",G16486=3,"Tuesday",G16486=4,"Wednesday",G16486=5,"Thursday",G16486=6,"Friday",G16486=7,"Saturday")</f>
        <v>Monday</v>
      </c>
      <c r="I16486" t="s">
        <v>44</v>
      </c>
      <c r="J16486" t="s">
        <v>266</v>
      </c>
      <c r="K16486" t="s">
        <v>267</v>
      </c>
      <c r="L16486" t="s">
        <v>19</v>
      </c>
      <c r="M16486" t="s">
        <v>63</v>
      </c>
      <c r="N16486" s="2">
        <v>22</v>
      </c>
      <c r="O16486" t="s">
        <v>21</v>
      </c>
    </row>
    <row r="16487" spans="1:15" x14ac:dyDescent="0.25">
      <c r="A16487" t="s">
        <v>33531</v>
      </c>
      <c r="B16487" t="s">
        <v>33532</v>
      </c>
      <c r="C16487" t="s">
        <v>14</v>
      </c>
      <c r="D16487" s="2">
        <v>8</v>
      </c>
      <c r="E16487" s="1">
        <v>44130</v>
      </c>
      <c r="F16487" s="2">
        <f t="shared" si="514"/>
        <v>26</v>
      </c>
      <c r="G16487" s="2">
        <f t="shared" si="515"/>
        <v>2</v>
      </c>
      <c r="H16487" t="str" cm="1">
        <f t="array" ref="H16487">_xlfn.IFS(G16487=1,"Sunday",G16487=2,"Monday",G16487=3,"Tuesday",G16487=4,"Wednesday",G16487=5,"Thursday",G16487=6,"Friday",G16487=7,"Saturday")</f>
        <v>Monday</v>
      </c>
      <c r="I16487" t="s">
        <v>16</v>
      </c>
      <c r="J16487" t="s">
        <v>305</v>
      </c>
      <c r="K16487" t="s">
        <v>123</v>
      </c>
      <c r="L16487" t="s">
        <v>67</v>
      </c>
      <c r="M16487" t="s">
        <v>20</v>
      </c>
      <c r="N16487" s="2">
        <v>43</v>
      </c>
      <c r="O16487" t="s">
        <v>29</v>
      </c>
    </row>
    <row r="16488" spans="1:15" x14ac:dyDescent="0.25">
      <c r="A16488" t="s">
        <v>33533</v>
      </c>
      <c r="B16488" t="s">
        <v>33534</v>
      </c>
      <c r="C16488" t="s">
        <v>59</v>
      </c>
      <c r="D16488" s="2">
        <v>8</v>
      </c>
      <c r="E16488" s="1">
        <v>44126</v>
      </c>
      <c r="F16488" s="2">
        <f t="shared" si="514"/>
        <v>22</v>
      </c>
      <c r="G16488" s="2">
        <f t="shared" si="515"/>
        <v>5</v>
      </c>
      <c r="H16488" t="str" cm="1">
        <f t="array" ref="H16488">_xlfn.IFS(G16488=1,"Sunday",G16488=2,"Monday",G16488=3,"Tuesday",G16488=4,"Wednesday",G16488=5,"Thursday",G16488=6,"Friday",G16488=7,"Saturday")</f>
        <v>Thursday</v>
      </c>
      <c r="I16488" t="s">
        <v>16</v>
      </c>
      <c r="J16488" t="s">
        <v>344</v>
      </c>
      <c r="K16488" t="s">
        <v>34</v>
      </c>
      <c r="L16488" t="s">
        <v>28</v>
      </c>
      <c r="M16488" t="s">
        <v>63</v>
      </c>
      <c r="N16488" s="2">
        <v>9</v>
      </c>
      <c r="O16488" t="s">
        <v>110</v>
      </c>
    </row>
    <row r="16489" spans="1:15" x14ac:dyDescent="0.25">
      <c r="A16489" t="s">
        <v>33535</v>
      </c>
      <c r="B16489" t="s">
        <v>33536</v>
      </c>
      <c r="C16489" t="s">
        <v>32</v>
      </c>
      <c r="E16489" s="1">
        <v>44108</v>
      </c>
      <c r="F16489" s="2">
        <f t="shared" si="514"/>
        <v>4</v>
      </c>
      <c r="G16489" s="2">
        <f t="shared" si="515"/>
        <v>1</v>
      </c>
      <c r="H16489" t="str" cm="1">
        <f t="array" ref="H16489">_xlfn.IFS(G16489=1,"Sunday",G16489=2,"Monday",G16489=3,"Tuesday",G16489=4,"Wednesday",G16489=5,"Thursday",G16489=6,"Friday",G16489=7,"Saturday")</f>
        <v>Sunday</v>
      </c>
      <c r="I16489" t="s">
        <v>16</v>
      </c>
      <c r="J16489" t="s">
        <v>530</v>
      </c>
      <c r="K16489" t="s">
        <v>98</v>
      </c>
      <c r="L16489" t="s">
        <v>80</v>
      </c>
      <c r="M16489" t="s">
        <v>20</v>
      </c>
      <c r="N16489" s="2">
        <v>26</v>
      </c>
      <c r="O16489" t="s">
        <v>21</v>
      </c>
    </row>
    <row r="16490" spans="1:15" x14ac:dyDescent="0.25">
      <c r="A16490" t="s">
        <v>33537</v>
      </c>
      <c r="B16490" t="s">
        <v>33538</v>
      </c>
      <c r="C16490" t="s">
        <v>14</v>
      </c>
      <c r="D16490" s="2">
        <v>5</v>
      </c>
      <c r="E16490" s="1">
        <v>44115</v>
      </c>
      <c r="F16490" s="2">
        <f t="shared" si="514"/>
        <v>11</v>
      </c>
      <c r="G16490" s="2">
        <f t="shared" si="515"/>
        <v>1</v>
      </c>
      <c r="H16490" t="str" cm="1">
        <f t="array" ref="H16490">_xlfn.IFS(G16490=1,"Sunday",G16490=2,"Monday",G16490=3,"Tuesday",G16490=4,"Wednesday",G16490=5,"Thursday",G16490=6,"Friday",G16490=7,"Saturday")</f>
        <v>Sunday</v>
      </c>
      <c r="I16490" t="s">
        <v>16</v>
      </c>
      <c r="J16490" t="s">
        <v>636</v>
      </c>
      <c r="K16490" t="s">
        <v>321</v>
      </c>
      <c r="L16490" t="s">
        <v>28</v>
      </c>
      <c r="M16490" t="s">
        <v>35</v>
      </c>
      <c r="N16490" s="2">
        <v>11</v>
      </c>
      <c r="O16490" t="s">
        <v>21</v>
      </c>
    </row>
    <row r="16491" spans="1:15" x14ac:dyDescent="0.25">
      <c r="A16491" t="s">
        <v>33539</v>
      </c>
      <c r="B16491" t="s">
        <v>33540</v>
      </c>
      <c r="C16491" t="s">
        <v>14</v>
      </c>
      <c r="E16491" s="1">
        <v>44124</v>
      </c>
      <c r="F16491" s="2">
        <f t="shared" si="514"/>
        <v>20</v>
      </c>
      <c r="G16491" s="2">
        <f t="shared" si="515"/>
        <v>3</v>
      </c>
      <c r="H16491" t="str" cm="1">
        <f t="array" ref="H16491">_xlfn.IFS(G16491=1,"Sunday",G16491=2,"Monday",G16491=3,"Tuesday",G16491=4,"Wednesday",G16491=5,"Thursday",G16491=6,"Friday",G16491=7,"Saturday")</f>
        <v>Tuesday</v>
      </c>
      <c r="I16491" t="s">
        <v>16</v>
      </c>
      <c r="J16491" t="s">
        <v>821</v>
      </c>
      <c r="K16491" t="s">
        <v>116</v>
      </c>
      <c r="L16491" t="s">
        <v>28</v>
      </c>
      <c r="M16491" t="s">
        <v>20</v>
      </c>
      <c r="N16491" s="2">
        <v>8</v>
      </c>
      <c r="O16491" t="s">
        <v>21</v>
      </c>
    </row>
    <row r="16492" spans="1:15" x14ac:dyDescent="0.25">
      <c r="A16492" t="s">
        <v>33541</v>
      </c>
      <c r="B16492" t="s">
        <v>33542</v>
      </c>
      <c r="C16492" t="s">
        <v>32</v>
      </c>
      <c r="E16492" s="1">
        <v>44125</v>
      </c>
      <c r="F16492" s="2">
        <f t="shared" si="514"/>
        <v>21</v>
      </c>
      <c r="G16492" s="2">
        <f t="shared" si="515"/>
        <v>4</v>
      </c>
      <c r="H16492" t="str" cm="1">
        <f t="array" ref="H16492">_xlfn.IFS(G16492=1,"Sunday",G16492=2,"Monday",G16492=3,"Tuesday",G16492=4,"Wednesday",G16492=5,"Thursday",G16492=6,"Friday",G16492=7,"Saturday")</f>
        <v>Wednesday</v>
      </c>
      <c r="I16492" t="s">
        <v>16</v>
      </c>
      <c r="J16492" t="s">
        <v>636</v>
      </c>
      <c r="K16492" t="s">
        <v>62</v>
      </c>
      <c r="L16492" t="s">
        <v>19</v>
      </c>
      <c r="M16492" t="s">
        <v>20</v>
      </c>
      <c r="N16492" s="2">
        <v>14</v>
      </c>
      <c r="O16492" t="s">
        <v>21</v>
      </c>
    </row>
    <row r="16493" spans="1:15" x14ac:dyDescent="0.25">
      <c r="A16493" t="s">
        <v>33543</v>
      </c>
      <c r="B16493" t="s">
        <v>33544</v>
      </c>
      <c r="C16493" t="s">
        <v>14</v>
      </c>
      <c r="D16493" s="2">
        <v>6</v>
      </c>
      <c r="E16493" s="1">
        <v>44134</v>
      </c>
      <c r="F16493" s="2">
        <f t="shared" si="514"/>
        <v>30</v>
      </c>
      <c r="G16493" s="2">
        <f t="shared" si="515"/>
        <v>6</v>
      </c>
      <c r="H16493" t="str" cm="1">
        <f t="array" ref="H16493">_xlfn.IFS(G16493=1,"Sunday",G16493=2,"Monday",G16493=3,"Tuesday",G16493=4,"Wednesday",G16493=5,"Thursday",G16493=6,"Friday",G16493=7,"Saturday")</f>
        <v>Friday</v>
      </c>
      <c r="I16493" t="s">
        <v>16</v>
      </c>
      <c r="J16493" t="s">
        <v>540</v>
      </c>
      <c r="K16493" t="s">
        <v>151</v>
      </c>
      <c r="L16493" t="s">
        <v>28</v>
      </c>
      <c r="M16493" t="s">
        <v>20</v>
      </c>
      <c r="N16493" s="2">
        <v>45</v>
      </c>
      <c r="O16493" t="s">
        <v>110</v>
      </c>
    </row>
    <row r="16494" spans="1:15" x14ac:dyDescent="0.25">
      <c r="A16494" t="s">
        <v>33545</v>
      </c>
      <c r="B16494" t="s">
        <v>33546</v>
      </c>
      <c r="C16494" t="s">
        <v>59</v>
      </c>
      <c r="E16494" s="1">
        <v>44127</v>
      </c>
      <c r="F16494" s="2">
        <f t="shared" si="514"/>
        <v>23</v>
      </c>
      <c r="G16494" s="2">
        <f t="shared" si="515"/>
        <v>6</v>
      </c>
      <c r="H16494" t="str" cm="1">
        <f t="array" ref="H16494">_xlfn.IFS(G16494=1,"Sunday",G16494=2,"Monday",G16494=3,"Tuesday",G16494=4,"Wednesday",G16494=5,"Thursday",G16494=6,"Friday",G16494=7,"Saturday")</f>
        <v>Friday</v>
      </c>
      <c r="I16494" t="s">
        <v>16</v>
      </c>
      <c r="J16494" t="s">
        <v>784</v>
      </c>
      <c r="K16494" t="s">
        <v>785</v>
      </c>
      <c r="L16494" t="s">
        <v>80</v>
      </c>
      <c r="M16494" t="s">
        <v>20</v>
      </c>
      <c r="N16494" s="2">
        <v>14</v>
      </c>
      <c r="O16494" t="s">
        <v>21</v>
      </c>
    </row>
    <row r="16495" spans="1:15" x14ac:dyDescent="0.25">
      <c r="A16495" t="s">
        <v>33547</v>
      </c>
      <c r="B16495" t="s">
        <v>33548</v>
      </c>
      <c r="C16495" t="s">
        <v>32</v>
      </c>
      <c r="E16495" s="1">
        <v>44132</v>
      </c>
      <c r="F16495" s="2">
        <f t="shared" si="514"/>
        <v>28</v>
      </c>
      <c r="G16495" s="2">
        <f t="shared" si="515"/>
        <v>4</v>
      </c>
      <c r="H16495" t="str" cm="1">
        <f t="array" ref="H16495">_xlfn.IFS(G16495=1,"Sunday",G16495=2,"Monday",G16495=3,"Tuesday",G16495=4,"Wednesday",G16495=5,"Thursday",G16495=6,"Friday",G16495=7,"Saturday")</f>
        <v>Wednesday</v>
      </c>
      <c r="I16495" t="s">
        <v>25</v>
      </c>
      <c r="J16495" t="s">
        <v>779</v>
      </c>
      <c r="K16495" t="s">
        <v>193</v>
      </c>
      <c r="L16495" t="s">
        <v>67</v>
      </c>
      <c r="M16495" t="s">
        <v>20</v>
      </c>
      <c r="N16495" s="2">
        <v>20</v>
      </c>
      <c r="O16495" t="s">
        <v>87</v>
      </c>
    </row>
    <row r="16496" spans="1:15" x14ac:dyDescent="0.25">
      <c r="A16496" t="s">
        <v>33549</v>
      </c>
      <c r="B16496" t="s">
        <v>33550</v>
      </c>
      <c r="C16496" t="s">
        <v>59</v>
      </c>
      <c r="D16496" s="2">
        <v>9</v>
      </c>
      <c r="E16496" s="1">
        <v>44134</v>
      </c>
      <c r="F16496" s="2">
        <f t="shared" si="514"/>
        <v>30</v>
      </c>
      <c r="G16496" s="2">
        <f t="shared" si="515"/>
        <v>6</v>
      </c>
      <c r="H16496" t="str" cm="1">
        <f t="array" ref="H16496">_xlfn.IFS(G16496=1,"Sunday",G16496=2,"Monday",G16496=3,"Tuesday",G16496=4,"Wednesday",G16496=5,"Thursday",G16496=6,"Friday",G16496=7,"Saturday")</f>
        <v>Friday</v>
      </c>
      <c r="I16496" t="s">
        <v>16</v>
      </c>
      <c r="J16496" t="s">
        <v>3513</v>
      </c>
      <c r="K16496" t="s">
        <v>321</v>
      </c>
      <c r="L16496" t="s">
        <v>28</v>
      </c>
      <c r="M16496" t="s">
        <v>20</v>
      </c>
      <c r="N16496" s="2">
        <v>37</v>
      </c>
      <c r="O16496" t="s">
        <v>29</v>
      </c>
    </row>
    <row r="16497" spans="1:15" x14ac:dyDescent="0.25">
      <c r="A16497" t="s">
        <v>33551</v>
      </c>
      <c r="B16497" t="s">
        <v>33552</v>
      </c>
      <c r="C16497" t="s">
        <v>38</v>
      </c>
      <c r="E16497" s="1">
        <v>44110</v>
      </c>
      <c r="F16497" s="2">
        <f t="shared" si="514"/>
        <v>6</v>
      </c>
      <c r="G16497" s="2">
        <f t="shared" si="515"/>
        <v>3</v>
      </c>
      <c r="H16497" t="str" cm="1">
        <f t="array" ref="H16497">_xlfn.IFS(G16497=1,"Sunday",G16497=2,"Monday",G16497=3,"Tuesday",G16497=4,"Wednesday",G16497=5,"Thursday",G16497=6,"Friday",G16497=7,"Saturday")</f>
        <v>Tuesday</v>
      </c>
      <c r="I16497" t="s">
        <v>16</v>
      </c>
      <c r="J16497" t="s">
        <v>1300</v>
      </c>
      <c r="K16497" t="s">
        <v>91</v>
      </c>
      <c r="L16497" t="s">
        <v>19</v>
      </c>
      <c r="M16497" t="s">
        <v>35</v>
      </c>
      <c r="N16497" s="2">
        <v>36</v>
      </c>
      <c r="O16497" t="s">
        <v>110</v>
      </c>
    </row>
    <row r="16498" spans="1:15" x14ac:dyDescent="0.25">
      <c r="A16498" t="s">
        <v>33553</v>
      </c>
      <c r="B16498" t="s">
        <v>33554</v>
      </c>
      <c r="C16498" t="s">
        <v>14</v>
      </c>
      <c r="E16498" s="1">
        <v>44107</v>
      </c>
      <c r="F16498" s="2">
        <f t="shared" si="514"/>
        <v>3</v>
      </c>
      <c r="G16498" s="2">
        <f t="shared" si="515"/>
        <v>7</v>
      </c>
      <c r="H16498" t="str" cm="1">
        <f t="array" ref="H16498">_xlfn.IFS(G16498=1,"Sunday",G16498=2,"Monday",G16498=3,"Tuesday",G16498=4,"Wednesday",G16498=5,"Thursday",G16498=6,"Friday",G16498=7,"Saturday")</f>
        <v>Saturday</v>
      </c>
      <c r="I16498" t="s">
        <v>16</v>
      </c>
      <c r="J16498" t="s">
        <v>66</v>
      </c>
      <c r="K16498" t="s">
        <v>56</v>
      </c>
      <c r="L16498" t="s">
        <v>19</v>
      </c>
      <c r="M16498" t="s">
        <v>20</v>
      </c>
      <c r="N16498" s="2">
        <v>19</v>
      </c>
      <c r="O16498" t="s">
        <v>21</v>
      </c>
    </row>
    <row r="16499" spans="1:15" x14ac:dyDescent="0.25">
      <c r="A16499" t="s">
        <v>33555</v>
      </c>
      <c r="B16499" t="s">
        <v>33556</v>
      </c>
      <c r="C16499" t="s">
        <v>59</v>
      </c>
      <c r="D16499" s="2">
        <v>8</v>
      </c>
      <c r="E16499" s="1">
        <v>44123</v>
      </c>
      <c r="F16499" s="2">
        <f t="shared" si="514"/>
        <v>19</v>
      </c>
      <c r="G16499" s="2">
        <f t="shared" si="515"/>
        <v>2</v>
      </c>
      <c r="H16499" t="str" cm="1">
        <f t="array" ref="H16499">_xlfn.IFS(G16499=1,"Sunday",G16499=2,"Monday",G16499=3,"Tuesday",G16499=4,"Wednesday",G16499=5,"Thursday",G16499=6,"Friday",G16499=7,"Saturday")</f>
        <v>Monday</v>
      </c>
      <c r="I16499" t="s">
        <v>16</v>
      </c>
      <c r="J16499" t="s">
        <v>144</v>
      </c>
      <c r="K16499" t="s">
        <v>98</v>
      </c>
      <c r="L16499" t="s">
        <v>19</v>
      </c>
      <c r="M16499" t="s">
        <v>20</v>
      </c>
      <c r="N16499" s="2">
        <v>18</v>
      </c>
      <c r="O16499" t="s">
        <v>21</v>
      </c>
    </row>
    <row r="16500" spans="1:15" x14ac:dyDescent="0.25">
      <c r="A16500" t="s">
        <v>33557</v>
      </c>
      <c r="B16500" t="s">
        <v>33558</v>
      </c>
      <c r="C16500" t="s">
        <v>14</v>
      </c>
      <c r="D16500" s="2">
        <v>7</v>
      </c>
      <c r="E16500" s="1">
        <v>44109</v>
      </c>
      <c r="F16500" s="2">
        <f t="shared" si="514"/>
        <v>5</v>
      </c>
      <c r="G16500" s="2">
        <f t="shared" si="515"/>
        <v>2</v>
      </c>
      <c r="H16500" t="str" cm="1">
        <f t="array" ref="H16500">_xlfn.IFS(G16500=1,"Sunday",G16500=2,"Monday",G16500=3,"Tuesday",G16500=4,"Wednesday",G16500=5,"Thursday",G16500=6,"Friday",G16500=7,"Saturday")</f>
        <v>Monday</v>
      </c>
      <c r="I16500" t="s">
        <v>16</v>
      </c>
      <c r="J16500" t="s">
        <v>164</v>
      </c>
      <c r="K16500" t="s">
        <v>165</v>
      </c>
      <c r="L16500" t="s">
        <v>19</v>
      </c>
      <c r="M16500" t="s">
        <v>63</v>
      </c>
      <c r="N16500" s="2">
        <v>16</v>
      </c>
      <c r="O16500" t="s">
        <v>21</v>
      </c>
    </row>
    <row r="16501" spans="1:15" x14ac:dyDescent="0.25">
      <c r="A16501" t="s">
        <v>33559</v>
      </c>
      <c r="B16501" t="s">
        <v>33560</v>
      </c>
      <c r="C16501" t="s">
        <v>38</v>
      </c>
      <c r="E16501" s="1">
        <v>44121</v>
      </c>
      <c r="F16501" s="2">
        <f t="shared" si="514"/>
        <v>17</v>
      </c>
      <c r="G16501" s="2">
        <f t="shared" si="515"/>
        <v>7</v>
      </c>
      <c r="H16501" t="str" cm="1">
        <f t="array" ref="H16501">_xlfn.IFS(G16501=1,"Sunday",G16501=2,"Monday",G16501=3,"Tuesday",G16501=4,"Wednesday",G16501=5,"Thursday",G16501=6,"Friday",G16501=7,"Saturday")</f>
        <v>Saturday</v>
      </c>
      <c r="I16501" t="s">
        <v>16</v>
      </c>
      <c r="J16501" t="s">
        <v>17</v>
      </c>
      <c r="K16501" t="s">
        <v>18</v>
      </c>
      <c r="L16501" t="s">
        <v>67</v>
      </c>
      <c r="M16501" t="s">
        <v>20</v>
      </c>
      <c r="N16501" s="2">
        <v>6</v>
      </c>
      <c r="O16501" t="s">
        <v>29</v>
      </c>
    </row>
    <row r="16502" spans="1:15" x14ac:dyDescent="0.25">
      <c r="A16502" t="s">
        <v>33561</v>
      </c>
      <c r="B16502" t="s">
        <v>33562</v>
      </c>
      <c r="C16502" t="s">
        <v>59</v>
      </c>
      <c r="E16502" s="1">
        <v>44125</v>
      </c>
      <c r="F16502" s="2">
        <f t="shared" si="514"/>
        <v>21</v>
      </c>
      <c r="G16502" s="2">
        <f t="shared" si="515"/>
        <v>4</v>
      </c>
      <c r="H16502" t="str" cm="1">
        <f t="array" ref="H16502">_xlfn.IFS(G16502=1,"Sunday",G16502=2,"Monday",G16502=3,"Tuesday",G16502=4,"Wednesday",G16502=5,"Thursday",G16502=6,"Friday",G16502=7,"Saturday")</f>
        <v>Wednesday</v>
      </c>
      <c r="I16502" t="s">
        <v>16</v>
      </c>
      <c r="J16502" t="s">
        <v>335</v>
      </c>
      <c r="K16502" t="s">
        <v>56</v>
      </c>
      <c r="L16502" t="s">
        <v>19</v>
      </c>
      <c r="M16502" t="s">
        <v>35</v>
      </c>
      <c r="N16502" s="2">
        <v>22</v>
      </c>
      <c r="O16502" t="s">
        <v>110</v>
      </c>
    </row>
    <row r="16503" spans="1:15" x14ac:dyDescent="0.25">
      <c r="A16503" t="s">
        <v>33563</v>
      </c>
      <c r="B16503" t="s">
        <v>33564</v>
      </c>
      <c r="C16503" t="s">
        <v>59</v>
      </c>
      <c r="D16503" s="2">
        <v>8</v>
      </c>
      <c r="E16503" s="1">
        <v>44108</v>
      </c>
      <c r="F16503" s="2">
        <f t="shared" si="514"/>
        <v>4</v>
      </c>
      <c r="G16503" s="2">
        <f t="shared" si="515"/>
        <v>1</v>
      </c>
      <c r="H16503" t="str" cm="1">
        <f t="array" ref="H16503">_xlfn.IFS(G16503=1,"Sunday",G16503=2,"Monday",G16503=3,"Tuesday",G16503=4,"Wednesday",G16503=5,"Thursday",G16503=6,"Friday",G16503=7,"Saturday")</f>
        <v>Sunday</v>
      </c>
      <c r="I16503" t="s">
        <v>25</v>
      </c>
      <c r="J16503" t="s">
        <v>590</v>
      </c>
      <c r="K16503" t="s">
        <v>46</v>
      </c>
      <c r="L16503" t="s">
        <v>28</v>
      </c>
      <c r="M16503" t="s">
        <v>63</v>
      </c>
      <c r="N16503" s="2">
        <v>5</v>
      </c>
      <c r="O16503" t="s">
        <v>29</v>
      </c>
    </row>
    <row r="16504" spans="1:15" x14ac:dyDescent="0.25">
      <c r="A16504" t="s">
        <v>33565</v>
      </c>
      <c r="B16504" t="s">
        <v>33566</v>
      </c>
      <c r="C16504" t="s">
        <v>24</v>
      </c>
      <c r="D16504" s="2">
        <v>10</v>
      </c>
      <c r="E16504" s="1">
        <v>44134</v>
      </c>
      <c r="F16504" s="2">
        <f t="shared" si="514"/>
        <v>30</v>
      </c>
      <c r="G16504" s="2">
        <f t="shared" si="515"/>
        <v>6</v>
      </c>
      <c r="H16504" t="str" cm="1">
        <f t="array" ref="H16504">_xlfn.IFS(G16504=1,"Sunday",G16504=2,"Monday",G16504=3,"Tuesday",G16504=4,"Wednesday",G16504=5,"Thursday",G16504=6,"Friday",G16504=7,"Saturday")</f>
        <v>Friday</v>
      </c>
      <c r="I16504" t="s">
        <v>25</v>
      </c>
      <c r="J16504" t="s">
        <v>1006</v>
      </c>
      <c r="K16504" t="s">
        <v>1328</v>
      </c>
      <c r="L16504" t="s">
        <v>80</v>
      </c>
      <c r="M16504" t="s">
        <v>20</v>
      </c>
      <c r="N16504" s="2">
        <v>36</v>
      </c>
      <c r="O16504" t="s">
        <v>110</v>
      </c>
    </row>
    <row r="16505" spans="1:15" x14ac:dyDescent="0.25">
      <c r="A16505" t="s">
        <v>33567</v>
      </c>
      <c r="B16505" t="s">
        <v>33568</v>
      </c>
      <c r="C16505" t="s">
        <v>24</v>
      </c>
      <c r="E16505" s="1">
        <v>44128</v>
      </c>
      <c r="F16505" s="2">
        <f t="shared" si="514"/>
        <v>24</v>
      </c>
      <c r="G16505" s="2">
        <f t="shared" si="515"/>
        <v>7</v>
      </c>
      <c r="H16505" t="str" cm="1">
        <f t="array" ref="H16505">_xlfn.IFS(G16505=1,"Sunday",G16505=2,"Monday",G16505=3,"Tuesday",G16505=4,"Wednesday",G16505=5,"Thursday",G16505=6,"Friday",G16505=7,"Saturday")</f>
        <v>Saturday</v>
      </c>
      <c r="I16505" t="s">
        <v>16</v>
      </c>
      <c r="J16505" t="s">
        <v>5653</v>
      </c>
      <c r="K16505" t="s">
        <v>116</v>
      </c>
      <c r="L16505" t="s">
        <v>67</v>
      </c>
      <c r="M16505" t="s">
        <v>20</v>
      </c>
      <c r="N16505" s="2">
        <v>10</v>
      </c>
      <c r="O16505" t="s">
        <v>110</v>
      </c>
    </row>
    <row r="16506" spans="1:15" x14ac:dyDescent="0.25">
      <c r="A16506" t="s">
        <v>33569</v>
      </c>
      <c r="B16506" t="s">
        <v>33570</v>
      </c>
      <c r="C16506" t="s">
        <v>38</v>
      </c>
      <c r="E16506" s="1">
        <v>44131</v>
      </c>
      <c r="F16506" s="2">
        <f t="shared" si="514"/>
        <v>27</v>
      </c>
      <c r="G16506" s="2">
        <f t="shared" si="515"/>
        <v>3</v>
      </c>
      <c r="H16506" t="str" cm="1">
        <f t="array" ref="H16506">_xlfn.IFS(G16506=1,"Sunday",G16506=2,"Monday",G16506=3,"Tuesday",G16506=4,"Wednesday",G16506=5,"Thursday",G16506=6,"Friday",G16506=7,"Saturday")</f>
        <v>Tuesday</v>
      </c>
      <c r="I16506" t="s">
        <v>16</v>
      </c>
      <c r="J16506" t="s">
        <v>499</v>
      </c>
      <c r="K16506" t="s">
        <v>34</v>
      </c>
      <c r="L16506" t="s">
        <v>80</v>
      </c>
      <c r="M16506" t="s">
        <v>63</v>
      </c>
      <c r="N16506" s="2">
        <v>29</v>
      </c>
      <c r="O16506" t="s">
        <v>29</v>
      </c>
    </row>
    <row r="16507" spans="1:15" x14ac:dyDescent="0.25">
      <c r="A16507" t="s">
        <v>33571</v>
      </c>
      <c r="B16507" t="s">
        <v>33572</v>
      </c>
      <c r="C16507" t="s">
        <v>24</v>
      </c>
      <c r="E16507" s="1">
        <v>44124</v>
      </c>
      <c r="F16507" s="2">
        <f t="shared" si="514"/>
        <v>20</v>
      </c>
      <c r="G16507" s="2">
        <f t="shared" si="515"/>
        <v>3</v>
      </c>
      <c r="H16507" t="str" cm="1">
        <f t="array" ref="H16507">_xlfn.IFS(G16507=1,"Sunday",G16507=2,"Monday",G16507=3,"Tuesday",G16507=4,"Wednesday",G16507=5,"Thursday",G16507=6,"Friday",G16507=7,"Saturday")</f>
        <v>Tuesday</v>
      </c>
      <c r="I16507" t="s">
        <v>25</v>
      </c>
      <c r="J16507" t="s">
        <v>5041</v>
      </c>
      <c r="K16507" t="s">
        <v>116</v>
      </c>
      <c r="L16507" t="s">
        <v>28</v>
      </c>
      <c r="M16507" t="s">
        <v>20</v>
      </c>
      <c r="N16507" s="2">
        <v>32</v>
      </c>
      <c r="O16507" t="s">
        <v>29</v>
      </c>
    </row>
    <row r="16508" spans="1:15" x14ac:dyDescent="0.25">
      <c r="A16508" t="s">
        <v>33573</v>
      </c>
      <c r="B16508" t="s">
        <v>33574</v>
      </c>
      <c r="C16508" t="s">
        <v>32</v>
      </c>
      <c r="D16508" s="2">
        <v>6</v>
      </c>
      <c r="E16508" s="1">
        <v>44111</v>
      </c>
      <c r="F16508" s="2">
        <f t="shared" si="514"/>
        <v>7</v>
      </c>
      <c r="G16508" s="2">
        <f t="shared" si="515"/>
        <v>4</v>
      </c>
      <c r="H16508" t="str" cm="1">
        <f t="array" ref="H16508">_xlfn.IFS(G16508=1,"Sunday",G16508=2,"Monday",G16508=3,"Tuesday",G16508=4,"Wednesday",G16508=5,"Thursday",G16508=6,"Friday",G16508=7,"Saturday")</f>
        <v>Wednesday</v>
      </c>
      <c r="I16508" t="s">
        <v>16</v>
      </c>
      <c r="J16508" t="s">
        <v>70</v>
      </c>
      <c r="K16508" t="s">
        <v>71</v>
      </c>
      <c r="L16508" t="s">
        <v>19</v>
      </c>
      <c r="M16508" t="s">
        <v>20</v>
      </c>
      <c r="N16508" s="2">
        <v>33</v>
      </c>
      <c r="O16508" t="s">
        <v>21</v>
      </c>
    </row>
    <row r="16509" spans="1:15" x14ac:dyDescent="0.25">
      <c r="A16509" t="s">
        <v>33575</v>
      </c>
      <c r="B16509" t="s">
        <v>33576</v>
      </c>
      <c r="C16509" t="s">
        <v>32</v>
      </c>
      <c r="E16509" s="1">
        <v>44116</v>
      </c>
      <c r="F16509" s="2">
        <f t="shared" si="514"/>
        <v>12</v>
      </c>
      <c r="G16509" s="2">
        <f t="shared" si="515"/>
        <v>2</v>
      </c>
      <c r="H16509" t="str" cm="1">
        <f t="array" ref="H16509">_xlfn.IFS(G16509=1,"Sunday",G16509=2,"Monday",G16509=3,"Tuesday",G16509=4,"Wednesday",G16509=5,"Thursday",G16509=6,"Friday",G16509=7,"Saturday")</f>
        <v>Monday</v>
      </c>
      <c r="I16509" t="s">
        <v>16</v>
      </c>
      <c r="J16509" t="s">
        <v>540</v>
      </c>
      <c r="K16509" t="s">
        <v>151</v>
      </c>
      <c r="L16509" t="s">
        <v>80</v>
      </c>
      <c r="M16509" t="s">
        <v>63</v>
      </c>
      <c r="N16509" s="2">
        <v>5</v>
      </c>
      <c r="O16509" t="s">
        <v>110</v>
      </c>
    </row>
    <row r="16510" spans="1:15" x14ac:dyDescent="0.25">
      <c r="A16510" t="s">
        <v>33577</v>
      </c>
      <c r="B16510" t="s">
        <v>33578</v>
      </c>
      <c r="C16510" t="s">
        <v>32</v>
      </c>
      <c r="D16510" s="2">
        <v>5</v>
      </c>
      <c r="E16510" s="1">
        <v>44123</v>
      </c>
      <c r="F16510" s="2">
        <f t="shared" si="514"/>
        <v>19</v>
      </c>
      <c r="G16510" s="2">
        <f t="shared" si="515"/>
        <v>2</v>
      </c>
      <c r="H16510" t="str" cm="1">
        <f t="array" ref="H16510">_xlfn.IFS(G16510=1,"Sunday",G16510=2,"Monday",G16510=3,"Tuesday",G16510=4,"Wednesday",G16510=5,"Thursday",G16510=6,"Friday",G16510=7,"Saturday")</f>
        <v>Monday</v>
      </c>
      <c r="I16510" t="s">
        <v>16</v>
      </c>
      <c r="J16510" t="s">
        <v>320</v>
      </c>
      <c r="K16510" t="s">
        <v>321</v>
      </c>
      <c r="L16510" t="s">
        <v>80</v>
      </c>
      <c r="M16510" t="s">
        <v>20</v>
      </c>
      <c r="N16510" s="2">
        <v>18</v>
      </c>
      <c r="O16510" t="s">
        <v>29</v>
      </c>
    </row>
    <row r="16511" spans="1:15" x14ac:dyDescent="0.25">
      <c r="A16511" t="s">
        <v>33579</v>
      </c>
      <c r="B16511" t="s">
        <v>33580</v>
      </c>
      <c r="C16511" t="s">
        <v>38</v>
      </c>
      <c r="D16511" s="2">
        <v>2</v>
      </c>
      <c r="E16511" s="1">
        <v>44134</v>
      </c>
      <c r="F16511" s="2">
        <f t="shared" si="514"/>
        <v>30</v>
      </c>
      <c r="G16511" s="2">
        <f t="shared" si="515"/>
        <v>6</v>
      </c>
      <c r="H16511" t="str" cm="1">
        <f t="array" ref="H16511">_xlfn.IFS(G16511=1,"Sunday",G16511=2,"Monday",G16511=3,"Tuesday",G16511=4,"Wednesday",G16511=5,"Thursday",G16511=6,"Friday",G16511=7,"Saturday")</f>
        <v>Friday</v>
      </c>
      <c r="I16511" t="s">
        <v>16</v>
      </c>
      <c r="J16511" t="s">
        <v>4549</v>
      </c>
      <c r="K16511" t="s">
        <v>56</v>
      </c>
      <c r="L16511" t="s">
        <v>19</v>
      </c>
      <c r="M16511" t="s">
        <v>63</v>
      </c>
      <c r="N16511" s="2">
        <v>8</v>
      </c>
      <c r="O16511" t="s">
        <v>29</v>
      </c>
    </row>
    <row r="16512" spans="1:15" x14ac:dyDescent="0.25">
      <c r="A16512" t="s">
        <v>33581</v>
      </c>
      <c r="B16512" t="s">
        <v>33582</v>
      </c>
      <c r="C16512" t="s">
        <v>14</v>
      </c>
      <c r="E16512" s="1">
        <v>44122</v>
      </c>
      <c r="F16512" s="2">
        <f t="shared" si="514"/>
        <v>18</v>
      </c>
      <c r="G16512" s="2">
        <f t="shared" si="515"/>
        <v>1</v>
      </c>
      <c r="H16512" t="str" cm="1">
        <f t="array" ref="H16512">_xlfn.IFS(G16512=1,"Sunday",G16512=2,"Monday",G16512=3,"Tuesday",G16512=4,"Wednesday",G16512=5,"Thursday",G16512=6,"Friday",G16512=7,"Saturday")</f>
        <v>Sunday</v>
      </c>
      <c r="I16512" t="s">
        <v>16</v>
      </c>
      <c r="J16512" t="s">
        <v>2774</v>
      </c>
      <c r="K16512" t="s">
        <v>34</v>
      </c>
      <c r="L16512" t="s">
        <v>28</v>
      </c>
      <c r="M16512" t="s">
        <v>20</v>
      </c>
      <c r="N16512" s="2">
        <v>37</v>
      </c>
      <c r="O16512" t="s">
        <v>21</v>
      </c>
    </row>
    <row r="16513" spans="1:15" x14ac:dyDescent="0.25">
      <c r="A16513" t="s">
        <v>33583</v>
      </c>
      <c r="B16513" t="s">
        <v>33584</v>
      </c>
      <c r="C16513" t="s">
        <v>24</v>
      </c>
      <c r="D16513" s="2">
        <v>10</v>
      </c>
      <c r="E16513" s="1">
        <v>44120</v>
      </c>
      <c r="F16513" s="2">
        <f t="shared" si="514"/>
        <v>16</v>
      </c>
      <c r="G16513" s="2">
        <f t="shared" si="515"/>
        <v>6</v>
      </c>
      <c r="H16513" t="str" cm="1">
        <f t="array" ref="H16513">_xlfn.IFS(G16513=1,"Sunday",G16513=2,"Monday",G16513=3,"Tuesday",G16513=4,"Wednesday",G16513=5,"Thursday",G16513=6,"Friday",G16513=7,"Saturday")</f>
        <v>Friday</v>
      </c>
      <c r="I16513" t="s">
        <v>16</v>
      </c>
      <c r="J16513" t="s">
        <v>1028</v>
      </c>
      <c r="K16513" t="s">
        <v>34</v>
      </c>
      <c r="L16513" t="s">
        <v>80</v>
      </c>
      <c r="M16513" t="s">
        <v>20</v>
      </c>
      <c r="N16513" s="2">
        <v>19</v>
      </c>
      <c r="O16513" t="s">
        <v>21</v>
      </c>
    </row>
    <row r="16514" spans="1:15" x14ac:dyDescent="0.25">
      <c r="A16514" t="s">
        <v>33585</v>
      </c>
      <c r="B16514" t="s">
        <v>33586</v>
      </c>
      <c r="C16514" t="s">
        <v>32</v>
      </c>
      <c r="E16514" s="1">
        <v>44113</v>
      </c>
      <c r="F16514" s="2">
        <f t="shared" si="514"/>
        <v>9</v>
      </c>
      <c r="G16514" s="2">
        <f t="shared" si="515"/>
        <v>6</v>
      </c>
      <c r="H16514" t="str" cm="1">
        <f t="array" ref="H16514">_xlfn.IFS(G16514=1,"Sunday",G16514=2,"Monday",G16514=3,"Tuesday",G16514=4,"Wednesday",G16514=5,"Thursday",G16514=6,"Friday",G16514=7,"Saturday")</f>
        <v>Friday</v>
      </c>
      <c r="I16514" t="s">
        <v>16</v>
      </c>
      <c r="J16514" t="s">
        <v>338</v>
      </c>
      <c r="K16514" t="s">
        <v>79</v>
      </c>
      <c r="L16514" t="s">
        <v>28</v>
      </c>
      <c r="M16514" t="s">
        <v>35</v>
      </c>
      <c r="N16514" s="2">
        <v>18</v>
      </c>
      <c r="O16514" t="s">
        <v>29</v>
      </c>
    </row>
    <row r="16515" spans="1:15" x14ac:dyDescent="0.25">
      <c r="A16515" t="s">
        <v>33587</v>
      </c>
      <c r="B16515" t="s">
        <v>33588</v>
      </c>
      <c r="C16515" t="s">
        <v>38</v>
      </c>
      <c r="D16515" s="2">
        <v>2</v>
      </c>
      <c r="E16515" s="1">
        <v>44132</v>
      </c>
      <c r="F16515" s="2">
        <f t="shared" ref="F16515:F16578" si="516">DAY(E16515)</f>
        <v>28</v>
      </c>
      <c r="G16515" s="2">
        <f t="shared" ref="G16515:G16578" si="517">WEEKDAY($E16515,1 )</f>
        <v>4</v>
      </c>
      <c r="H16515" t="str" cm="1">
        <f t="array" ref="H16515">_xlfn.IFS(G16515=1,"Sunday",G16515=2,"Monday",G16515=3,"Tuesday",G16515=4,"Wednesday",G16515=5,"Thursday",G16515=6,"Friday",G16515=7,"Saturday")</f>
        <v>Wednesday</v>
      </c>
      <c r="I16515" t="s">
        <v>44</v>
      </c>
      <c r="J16515" t="s">
        <v>414</v>
      </c>
      <c r="K16515" t="s">
        <v>86</v>
      </c>
      <c r="L16515" t="s">
        <v>19</v>
      </c>
      <c r="M16515" t="s">
        <v>35</v>
      </c>
      <c r="N16515" s="2">
        <v>33</v>
      </c>
      <c r="O16515" t="s">
        <v>110</v>
      </c>
    </row>
    <row r="16516" spans="1:15" x14ac:dyDescent="0.25">
      <c r="A16516" t="s">
        <v>33589</v>
      </c>
      <c r="B16516" t="s">
        <v>33590</v>
      </c>
      <c r="C16516" t="s">
        <v>14</v>
      </c>
      <c r="D16516" s="2">
        <v>6</v>
      </c>
      <c r="E16516" s="1">
        <v>44125</v>
      </c>
      <c r="F16516" s="2">
        <f t="shared" si="516"/>
        <v>21</v>
      </c>
      <c r="G16516" s="2">
        <f t="shared" si="517"/>
        <v>4</v>
      </c>
      <c r="H16516" t="str" cm="1">
        <f t="array" ref="H16516">_xlfn.IFS(G16516=1,"Sunday",G16516=2,"Monday",G16516=3,"Tuesday",G16516=4,"Wednesday",G16516=5,"Thursday",G16516=6,"Friday",G16516=7,"Saturday")</f>
        <v>Wednesday</v>
      </c>
      <c r="I16516" t="s">
        <v>16</v>
      </c>
      <c r="J16516" t="s">
        <v>1957</v>
      </c>
      <c r="K16516" t="s">
        <v>850</v>
      </c>
      <c r="L16516" t="s">
        <v>80</v>
      </c>
      <c r="M16516" t="s">
        <v>63</v>
      </c>
      <c r="N16516" s="2">
        <v>30</v>
      </c>
      <c r="O16516" t="s">
        <v>29</v>
      </c>
    </row>
    <row r="16517" spans="1:15" x14ac:dyDescent="0.25">
      <c r="A16517" t="s">
        <v>33591</v>
      </c>
      <c r="B16517" t="s">
        <v>33592</v>
      </c>
      <c r="C16517" t="s">
        <v>32</v>
      </c>
      <c r="E16517" s="1">
        <v>44116</v>
      </c>
      <c r="F16517" s="2">
        <f t="shared" si="516"/>
        <v>12</v>
      </c>
      <c r="G16517" s="2">
        <f t="shared" si="517"/>
        <v>2</v>
      </c>
      <c r="H16517" t="str" cm="1">
        <f t="array" ref="H16517">_xlfn.IFS(G16517=1,"Sunday",G16517=2,"Monday",G16517=3,"Tuesday",G16517=4,"Wednesday",G16517=5,"Thursday",G16517=6,"Friday",G16517=7,"Saturday")</f>
        <v>Monday</v>
      </c>
      <c r="I16517" t="s">
        <v>16</v>
      </c>
      <c r="J16517" t="s">
        <v>50</v>
      </c>
      <c r="K16517" t="s">
        <v>51</v>
      </c>
      <c r="L16517" t="s">
        <v>28</v>
      </c>
      <c r="M16517" t="s">
        <v>35</v>
      </c>
      <c r="N16517" s="2">
        <v>28</v>
      </c>
      <c r="O16517" t="s">
        <v>29</v>
      </c>
    </row>
    <row r="16518" spans="1:15" x14ac:dyDescent="0.25">
      <c r="A16518" t="s">
        <v>33593</v>
      </c>
      <c r="B16518" t="s">
        <v>33594</v>
      </c>
      <c r="C16518" t="s">
        <v>32</v>
      </c>
      <c r="E16518" s="1">
        <v>44114</v>
      </c>
      <c r="F16518" s="2">
        <f t="shared" si="516"/>
        <v>10</v>
      </c>
      <c r="G16518" s="2">
        <f t="shared" si="517"/>
        <v>7</v>
      </c>
      <c r="H16518" t="str" cm="1">
        <f t="array" ref="H16518">_xlfn.IFS(G16518=1,"Sunday",G16518=2,"Monday",G16518=3,"Tuesday",G16518=4,"Wednesday",G16518=5,"Thursday",G16518=6,"Friday",G16518=7,"Saturday")</f>
        <v>Saturday</v>
      </c>
      <c r="I16518" t="s">
        <v>16</v>
      </c>
      <c r="J16518" t="s">
        <v>784</v>
      </c>
      <c r="K16518" t="s">
        <v>785</v>
      </c>
      <c r="L16518" t="s">
        <v>19</v>
      </c>
      <c r="M16518" t="s">
        <v>20</v>
      </c>
      <c r="N16518" s="2">
        <v>41</v>
      </c>
      <c r="O16518" t="s">
        <v>110</v>
      </c>
    </row>
    <row r="16519" spans="1:15" x14ac:dyDescent="0.25">
      <c r="A16519" t="s">
        <v>33595</v>
      </c>
      <c r="B16519" t="s">
        <v>33596</v>
      </c>
      <c r="C16519" t="s">
        <v>24</v>
      </c>
      <c r="E16519" s="1">
        <v>44128</v>
      </c>
      <c r="F16519" s="2">
        <f t="shared" si="516"/>
        <v>24</v>
      </c>
      <c r="G16519" s="2">
        <f t="shared" si="517"/>
        <v>7</v>
      </c>
      <c r="H16519" t="str" cm="1">
        <f t="array" ref="H16519">_xlfn.IFS(G16519=1,"Sunday",G16519=2,"Monday",G16519=3,"Tuesday",G16519=4,"Wednesday",G16519=5,"Thursday",G16519=6,"Friday",G16519=7,"Saturday")</f>
        <v>Saturday</v>
      </c>
      <c r="I16519" t="s">
        <v>25</v>
      </c>
      <c r="J16519" t="s">
        <v>4277</v>
      </c>
      <c r="K16519" t="s">
        <v>193</v>
      </c>
      <c r="L16519" t="s">
        <v>28</v>
      </c>
      <c r="M16519" t="s">
        <v>20</v>
      </c>
      <c r="N16519" s="2">
        <v>23</v>
      </c>
      <c r="O16519" t="s">
        <v>21</v>
      </c>
    </row>
    <row r="16520" spans="1:15" x14ac:dyDescent="0.25">
      <c r="A16520" t="s">
        <v>33597</v>
      </c>
      <c r="B16520" t="s">
        <v>33598</v>
      </c>
      <c r="C16520" t="s">
        <v>32</v>
      </c>
      <c r="E16520" s="1">
        <v>44134</v>
      </c>
      <c r="F16520" s="2">
        <f t="shared" si="516"/>
        <v>30</v>
      </c>
      <c r="G16520" s="2">
        <f t="shared" si="517"/>
        <v>6</v>
      </c>
      <c r="H16520" t="str" cm="1">
        <f t="array" ref="H16520">_xlfn.IFS(G16520=1,"Sunday",G16520=2,"Monday",G16520=3,"Tuesday",G16520=4,"Wednesday",G16520=5,"Thursday",G16520=6,"Friday",G16520=7,"Saturday")</f>
        <v>Friday</v>
      </c>
      <c r="I16520" t="s">
        <v>16</v>
      </c>
      <c r="J16520" t="s">
        <v>122</v>
      </c>
      <c r="K16520" t="s">
        <v>123</v>
      </c>
      <c r="L16520" t="s">
        <v>80</v>
      </c>
      <c r="M16520" t="s">
        <v>20</v>
      </c>
      <c r="N16520" s="2">
        <v>7</v>
      </c>
      <c r="O16520" t="s">
        <v>21</v>
      </c>
    </row>
    <row r="16521" spans="1:15" x14ac:dyDescent="0.25">
      <c r="A16521" t="s">
        <v>33599</v>
      </c>
      <c r="B16521" t="s">
        <v>33600</v>
      </c>
      <c r="C16521" t="s">
        <v>38</v>
      </c>
      <c r="D16521" s="2">
        <v>3</v>
      </c>
      <c r="E16521" s="1">
        <v>44115</v>
      </c>
      <c r="F16521" s="2">
        <f t="shared" si="516"/>
        <v>11</v>
      </c>
      <c r="G16521" s="2">
        <f t="shared" si="517"/>
        <v>1</v>
      </c>
      <c r="H16521" t="str" cm="1">
        <f t="array" ref="H16521">_xlfn.IFS(G16521=1,"Sunday",G16521=2,"Monday",G16521=3,"Tuesday",G16521=4,"Wednesday",G16521=5,"Thursday",G16521=6,"Friday",G16521=7,"Saturday")</f>
        <v>Sunday</v>
      </c>
      <c r="I16521" t="s">
        <v>16</v>
      </c>
      <c r="J16521" t="s">
        <v>636</v>
      </c>
      <c r="K16521" t="s">
        <v>62</v>
      </c>
      <c r="L16521" t="s">
        <v>19</v>
      </c>
      <c r="M16521" t="s">
        <v>63</v>
      </c>
      <c r="N16521" s="2">
        <v>10</v>
      </c>
      <c r="O16521" t="s">
        <v>21</v>
      </c>
    </row>
    <row r="16522" spans="1:15" x14ac:dyDescent="0.25">
      <c r="A16522" t="s">
        <v>33601</v>
      </c>
      <c r="B16522" t="s">
        <v>33602</v>
      </c>
      <c r="C16522" t="s">
        <v>32</v>
      </c>
      <c r="E16522" s="1">
        <v>44108</v>
      </c>
      <c r="F16522" s="2">
        <f t="shared" si="516"/>
        <v>4</v>
      </c>
      <c r="G16522" s="2">
        <f t="shared" si="517"/>
        <v>1</v>
      </c>
      <c r="H16522" t="str" cm="1">
        <f t="array" ref="H16522">_xlfn.IFS(G16522=1,"Sunday",G16522=2,"Monday",G16522=3,"Tuesday",G16522=4,"Wednesday",G16522=5,"Thursday",G16522=6,"Friday",G16522=7,"Saturday")</f>
        <v>Sunday</v>
      </c>
      <c r="I16522" t="s">
        <v>16</v>
      </c>
      <c r="J16522" t="s">
        <v>796</v>
      </c>
      <c r="K16522" t="s">
        <v>71</v>
      </c>
      <c r="L16522" t="s">
        <v>67</v>
      </c>
      <c r="M16522" t="s">
        <v>35</v>
      </c>
      <c r="N16522" s="2">
        <v>35</v>
      </c>
      <c r="O16522" t="s">
        <v>21</v>
      </c>
    </row>
    <row r="16523" spans="1:15" x14ac:dyDescent="0.25">
      <c r="A16523" t="s">
        <v>33603</v>
      </c>
      <c r="B16523" t="s">
        <v>33604</v>
      </c>
      <c r="C16523" t="s">
        <v>14</v>
      </c>
      <c r="E16523" s="1">
        <v>44120</v>
      </c>
      <c r="F16523" s="2">
        <f t="shared" si="516"/>
        <v>16</v>
      </c>
      <c r="G16523" s="2">
        <f t="shared" si="517"/>
        <v>6</v>
      </c>
      <c r="H16523" t="str" cm="1">
        <f t="array" ref="H16523">_xlfn.IFS(G16523=1,"Sunday",G16523=2,"Monday",G16523=3,"Tuesday",G16523=4,"Wednesday",G16523=5,"Thursday",G16523=6,"Friday",G16523=7,"Saturday")</f>
        <v>Friday</v>
      </c>
      <c r="I16523" t="s">
        <v>16</v>
      </c>
      <c r="J16523" t="s">
        <v>1155</v>
      </c>
      <c r="K16523" t="s">
        <v>46</v>
      </c>
      <c r="L16523" t="s">
        <v>28</v>
      </c>
      <c r="M16523" t="s">
        <v>35</v>
      </c>
      <c r="N16523" s="2">
        <v>32</v>
      </c>
      <c r="O16523" t="s">
        <v>21</v>
      </c>
    </row>
    <row r="16524" spans="1:15" x14ac:dyDescent="0.25">
      <c r="A16524" t="s">
        <v>33605</v>
      </c>
      <c r="B16524" t="s">
        <v>33606</v>
      </c>
      <c r="C16524" t="s">
        <v>14</v>
      </c>
      <c r="D16524" s="2">
        <v>7</v>
      </c>
      <c r="E16524" s="1">
        <v>44134</v>
      </c>
      <c r="F16524" s="2">
        <f t="shared" si="516"/>
        <v>30</v>
      </c>
      <c r="G16524" s="2">
        <f t="shared" si="517"/>
        <v>6</v>
      </c>
      <c r="H16524" t="str" cm="1">
        <f t="array" ref="H16524">_xlfn.IFS(G16524=1,"Sunday",G16524=2,"Monday",G16524=3,"Tuesday",G16524=4,"Wednesday",G16524=5,"Thursday",G16524=6,"Friday",G16524=7,"Saturday")</f>
        <v>Friday</v>
      </c>
      <c r="I16524" t="s">
        <v>16</v>
      </c>
      <c r="J16524" t="s">
        <v>1635</v>
      </c>
      <c r="K16524" t="s">
        <v>785</v>
      </c>
      <c r="L16524" t="s">
        <v>67</v>
      </c>
      <c r="M16524" t="s">
        <v>63</v>
      </c>
      <c r="N16524" s="2">
        <v>21</v>
      </c>
      <c r="O16524" t="s">
        <v>29</v>
      </c>
    </row>
    <row r="16525" spans="1:15" x14ac:dyDescent="0.25">
      <c r="A16525" t="s">
        <v>33607</v>
      </c>
      <c r="B16525" t="s">
        <v>33608</v>
      </c>
      <c r="C16525" t="s">
        <v>32</v>
      </c>
      <c r="D16525" s="2">
        <v>6</v>
      </c>
      <c r="E16525" s="1">
        <v>44108</v>
      </c>
      <c r="F16525" s="2">
        <f t="shared" si="516"/>
        <v>4</v>
      </c>
      <c r="G16525" s="2">
        <f t="shared" si="517"/>
        <v>1</v>
      </c>
      <c r="H16525" t="str" cm="1">
        <f t="array" ref="H16525">_xlfn.IFS(G16525=1,"Sunday",G16525=2,"Monday",G16525=3,"Tuesday",G16525=4,"Wednesday",G16525=5,"Thursday",G16525=6,"Friday",G16525=7,"Saturday")</f>
        <v>Sunday</v>
      </c>
      <c r="I16525" t="s">
        <v>16</v>
      </c>
      <c r="J16525" t="s">
        <v>639</v>
      </c>
      <c r="K16525" t="s">
        <v>116</v>
      </c>
      <c r="L16525" t="s">
        <v>67</v>
      </c>
      <c r="M16525" t="s">
        <v>20</v>
      </c>
      <c r="N16525" s="2">
        <v>33</v>
      </c>
      <c r="O16525" t="s">
        <v>29</v>
      </c>
    </row>
    <row r="16526" spans="1:15" x14ac:dyDescent="0.25">
      <c r="A16526" t="s">
        <v>33609</v>
      </c>
      <c r="B16526" t="s">
        <v>33610</v>
      </c>
      <c r="C16526" t="s">
        <v>14</v>
      </c>
      <c r="E16526" s="1">
        <v>44109</v>
      </c>
      <c r="F16526" s="2">
        <f t="shared" si="516"/>
        <v>5</v>
      </c>
      <c r="G16526" s="2">
        <f t="shared" si="517"/>
        <v>2</v>
      </c>
      <c r="H16526" t="str" cm="1">
        <f t="array" ref="H16526">_xlfn.IFS(G16526=1,"Sunday",G16526=2,"Monday",G16526=3,"Tuesday",G16526=4,"Wednesday",G16526=5,"Thursday",G16526=6,"Friday",G16526=7,"Saturday")</f>
        <v>Monday</v>
      </c>
      <c r="I16526" t="s">
        <v>25</v>
      </c>
      <c r="J16526" t="s">
        <v>457</v>
      </c>
      <c r="K16526" t="s">
        <v>56</v>
      </c>
      <c r="L16526" t="s">
        <v>67</v>
      </c>
      <c r="M16526" t="s">
        <v>20</v>
      </c>
      <c r="N16526" s="2">
        <v>5</v>
      </c>
      <c r="O16526" t="s">
        <v>110</v>
      </c>
    </row>
    <row r="16527" spans="1:15" x14ac:dyDescent="0.25">
      <c r="A16527" t="s">
        <v>33611</v>
      </c>
      <c r="B16527" t="s">
        <v>33612</v>
      </c>
      <c r="C16527" t="s">
        <v>14</v>
      </c>
      <c r="D16527" s="2">
        <v>8</v>
      </c>
      <c r="E16527" s="1">
        <v>44112</v>
      </c>
      <c r="F16527" s="2">
        <f t="shared" si="516"/>
        <v>8</v>
      </c>
      <c r="G16527" s="2">
        <f t="shared" si="517"/>
        <v>5</v>
      </c>
      <c r="H16527" t="str" cm="1">
        <f t="array" ref="H16527">_xlfn.IFS(G16527=1,"Sunday",G16527=2,"Monday",G16527=3,"Tuesday",G16527=4,"Wednesday",G16527=5,"Thursday",G16527=6,"Friday",G16527=7,"Saturday")</f>
        <v>Thursday</v>
      </c>
      <c r="I16527" t="s">
        <v>44</v>
      </c>
      <c r="J16527" t="s">
        <v>509</v>
      </c>
      <c r="K16527" t="s">
        <v>116</v>
      </c>
      <c r="L16527" t="s">
        <v>19</v>
      </c>
      <c r="M16527" t="s">
        <v>35</v>
      </c>
      <c r="N16527" s="2">
        <v>18</v>
      </c>
      <c r="O16527" t="s">
        <v>21</v>
      </c>
    </row>
    <row r="16528" spans="1:15" x14ac:dyDescent="0.25">
      <c r="A16528" t="s">
        <v>33613</v>
      </c>
      <c r="B16528" t="s">
        <v>33614</v>
      </c>
      <c r="C16528" t="s">
        <v>32</v>
      </c>
      <c r="E16528" s="1">
        <v>44110</v>
      </c>
      <c r="F16528" s="2">
        <f t="shared" si="516"/>
        <v>6</v>
      </c>
      <c r="G16528" s="2">
        <f t="shared" si="517"/>
        <v>3</v>
      </c>
      <c r="H16528" t="str" cm="1">
        <f t="array" ref="H16528">_xlfn.IFS(G16528=1,"Sunday",G16528=2,"Monday",G16528=3,"Tuesday",G16528=4,"Wednesday",G16528=5,"Thursday",G16528=6,"Friday",G16528=7,"Saturday")</f>
        <v>Tuesday</v>
      </c>
      <c r="I16528" t="s">
        <v>16</v>
      </c>
      <c r="J16528" t="s">
        <v>1017</v>
      </c>
      <c r="K16528" t="s">
        <v>229</v>
      </c>
      <c r="L16528" t="s">
        <v>19</v>
      </c>
      <c r="M16528" t="s">
        <v>20</v>
      </c>
      <c r="N16528" s="2">
        <v>44</v>
      </c>
      <c r="O16528" t="s">
        <v>110</v>
      </c>
    </row>
    <row r="16529" spans="1:15" x14ac:dyDescent="0.25">
      <c r="A16529" t="s">
        <v>33615</v>
      </c>
      <c r="B16529" t="s">
        <v>33616</v>
      </c>
      <c r="C16529" t="s">
        <v>59</v>
      </c>
      <c r="E16529" s="1">
        <v>44129</v>
      </c>
      <c r="F16529" s="2">
        <f t="shared" si="516"/>
        <v>25</v>
      </c>
      <c r="G16529" s="2">
        <f t="shared" si="517"/>
        <v>1</v>
      </c>
      <c r="H16529" t="str" cm="1">
        <f t="array" ref="H16529">_xlfn.IFS(G16529=1,"Sunday",G16529=2,"Monday",G16529=3,"Tuesday",G16529=4,"Wednesday",G16529=5,"Thursday",G16529=6,"Friday",G16529=7,"Saturday")</f>
        <v>Sunday</v>
      </c>
      <c r="I16529" t="s">
        <v>44</v>
      </c>
      <c r="J16529" t="s">
        <v>344</v>
      </c>
      <c r="K16529" t="s">
        <v>34</v>
      </c>
      <c r="L16529" t="s">
        <v>19</v>
      </c>
      <c r="M16529" t="s">
        <v>63</v>
      </c>
      <c r="N16529" s="2">
        <v>33</v>
      </c>
      <c r="O16529" t="s">
        <v>21</v>
      </c>
    </row>
    <row r="16530" spans="1:15" x14ac:dyDescent="0.25">
      <c r="A16530" t="s">
        <v>33617</v>
      </c>
      <c r="B16530" t="s">
        <v>33618</v>
      </c>
      <c r="C16530" t="s">
        <v>32</v>
      </c>
      <c r="D16530" s="2">
        <v>5</v>
      </c>
      <c r="E16530" s="1">
        <v>44110</v>
      </c>
      <c r="F16530" s="2">
        <f t="shared" si="516"/>
        <v>6</v>
      </c>
      <c r="G16530" s="2">
        <f t="shared" si="517"/>
        <v>3</v>
      </c>
      <c r="H16530" t="str" cm="1">
        <f t="array" ref="H16530">_xlfn.IFS(G16530=1,"Sunday",G16530=2,"Monday",G16530=3,"Tuesday",G16530=4,"Wednesday",G16530=5,"Thursday",G16530=6,"Friday",G16530=7,"Saturday")</f>
        <v>Tuesday</v>
      </c>
      <c r="I16530" t="s">
        <v>16</v>
      </c>
      <c r="J16530" t="s">
        <v>244</v>
      </c>
      <c r="K16530" t="s">
        <v>116</v>
      </c>
      <c r="L16530" t="s">
        <v>80</v>
      </c>
      <c r="M16530" t="s">
        <v>20</v>
      </c>
      <c r="N16530" s="2">
        <v>5</v>
      </c>
      <c r="O16530" t="s">
        <v>29</v>
      </c>
    </row>
    <row r="16531" spans="1:15" x14ac:dyDescent="0.25">
      <c r="A16531" t="s">
        <v>33619</v>
      </c>
      <c r="B16531" t="s">
        <v>33620</v>
      </c>
      <c r="C16531" t="s">
        <v>24</v>
      </c>
      <c r="E16531" s="1">
        <v>44125</v>
      </c>
      <c r="F16531" s="2">
        <f t="shared" si="516"/>
        <v>21</v>
      </c>
      <c r="G16531" s="2">
        <f t="shared" si="517"/>
        <v>4</v>
      </c>
      <c r="H16531" t="str" cm="1">
        <f t="array" ref="H16531">_xlfn.IFS(G16531=1,"Sunday",G16531=2,"Monday",G16531=3,"Tuesday",G16531=4,"Wednesday",G16531=5,"Thursday",G16531=6,"Friday",G16531=7,"Saturday")</f>
        <v>Wednesday</v>
      </c>
      <c r="I16531" t="s">
        <v>16</v>
      </c>
      <c r="J16531" t="s">
        <v>2653</v>
      </c>
      <c r="K16531" t="s">
        <v>165</v>
      </c>
      <c r="L16531" t="s">
        <v>28</v>
      </c>
      <c r="M16531" t="s">
        <v>20</v>
      </c>
      <c r="N16531" s="2">
        <v>36</v>
      </c>
      <c r="O16531" t="s">
        <v>110</v>
      </c>
    </row>
    <row r="16532" spans="1:15" x14ac:dyDescent="0.25">
      <c r="A16532" t="s">
        <v>33621</v>
      </c>
      <c r="B16532" t="s">
        <v>33622</v>
      </c>
      <c r="C16532" t="s">
        <v>14</v>
      </c>
      <c r="E16532" s="1">
        <v>44126</v>
      </c>
      <c r="F16532" s="2">
        <f t="shared" si="516"/>
        <v>22</v>
      </c>
      <c r="G16532" s="2">
        <f t="shared" si="517"/>
        <v>5</v>
      </c>
      <c r="H16532" t="str" cm="1">
        <f t="array" ref="H16532">_xlfn.IFS(G16532=1,"Sunday",G16532=2,"Monday",G16532=3,"Tuesday",G16532=4,"Wednesday",G16532=5,"Thursday",G16532=6,"Friday",G16532=7,"Saturday")</f>
        <v>Thursday</v>
      </c>
      <c r="I16532" t="s">
        <v>16</v>
      </c>
      <c r="J16532" t="s">
        <v>834</v>
      </c>
      <c r="K16532" t="s">
        <v>229</v>
      </c>
      <c r="L16532" t="s">
        <v>28</v>
      </c>
      <c r="M16532" t="s">
        <v>35</v>
      </c>
      <c r="N16532" s="2">
        <v>41</v>
      </c>
      <c r="O16532" t="s">
        <v>21</v>
      </c>
    </row>
    <row r="16533" spans="1:15" x14ac:dyDescent="0.25">
      <c r="A16533" t="s">
        <v>33623</v>
      </c>
      <c r="B16533" t="s">
        <v>33624</v>
      </c>
      <c r="C16533" t="s">
        <v>32</v>
      </c>
      <c r="E16533" s="1">
        <v>44120</v>
      </c>
      <c r="F16533" s="2">
        <f t="shared" si="516"/>
        <v>16</v>
      </c>
      <c r="G16533" s="2">
        <f t="shared" si="517"/>
        <v>6</v>
      </c>
      <c r="H16533" t="str" cm="1">
        <f t="array" ref="H16533">_xlfn.IFS(G16533=1,"Sunday",G16533=2,"Monday",G16533=3,"Tuesday",G16533=4,"Wednesday",G16533=5,"Thursday",G16533=6,"Friday",G16533=7,"Saturday")</f>
        <v>Friday</v>
      </c>
      <c r="I16533" t="s">
        <v>16</v>
      </c>
      <c r="J16533" t="s">
        <v>2860</v>
      </c>
      <c r="K16533" t="s">
        <v>116</v>
      </c>
      <c r="L16533" t="s">
        <v>67</v>
      </c>
      <c r="M16533" t="s">
        <v>20</v>
      </c>
      <c r="N16533" s="2">
        <v>21</v>
      </c>
      <c r="O16533" t="s">
        <v>29</v>
      </c>
    </row>
    <row r="16534" spans="1:15" x14ac:dyDescent="0.25">
      <c r="A16534" t="s">
        <v>33625</v>
      </c>
      <c r="B16534" t="s">
        <v>33626</v>
      </c>
      <c r="C16534" t="s">
        <v>32</v>
      </c>
      <c r="D16534" s="2">
        <v>5</v>
      </c>
      <c r="E16534" s="1">
        <v>44134</v>
      </c>
      <c r="F16534" s="2">
        <f t="shared" si="516"/>
        <v>30</v>
      </c>
      <c r="G16534" s="2">
        <f t="shared" si="517"/>
        <v>6</v>
      </c>
      <c r="H16534" t="str" cm="1">
        <f t="array" ref="H16534">_xlfn.IFS(G16534=1,"Sunday",G16534=2,"Monday",G16534=3,"Tuesday",G16534=4,"Wednesday",G16534=5,"Thursday",G16534=6,"Friday",G16534=7,"Saturday")</f>
        <v>Friday</v>
      </c>
      <c r="I16534" t="s">
        <v>25</v>
      </c>
      <c r="J16534" t="s">
        <v>196</v>
      </c>
      <c r="K16534" t="s">
        <v>197</v>
      </c>
      <c r="L16534" t="s">
        <v>28</v>
      </c>
      <c r="M16534" t="s">
        <v>63</v>
      </c>
      <c r="N16534" s="2">
        <v>23</v>
      </c>
      <c r="O16534" t="s">
        <v>29</v>
      </c>
    </row>
    <row r="16535" spans="1:15" x14ac:dyDescent="0.25">
      <c r="A16535" t="s">
        <v>33627</v>
      </c>
      <c r="B16535" t="s">
        <v>33628</v>
      </c>
      <c r="C16535" t="s">
        <v>59</v>
      </c>
      <c r="E16535" s="1">
        <v>44133</v>
      </c>
      <c r="F16535" s="2">
        <f t="shared" si="516"/>
        <v>29</v>
      </c>
      <c r="G16535" s="2">
        <f t="shared" si="517"/>
        <v>5</v>
      </c>
      <c r="H16535" t="str" cm="1">
        <f t="array" ref="H16535">_xlfn.IFS(G16535=1,"Sunday",G16535=2,"Monday",G16535=3,"Tuesday",G16535=4,"Wednesday",G16535=5,"Thursday",G16535=6,"Friday",G16535=7,"Saturday")</f>
        <v>Thursday</v>
      </c>
      <c r="I16535" t="s">
        <v>16</v>
      </c>
      <c r="J16535" t="s">
        <v>335</v>
      </c>
      <c r="K16535" t="s">
        <v>56</v>
      </c>
      <c r="L16535" t="s">
        <v>67</v>
      </c>
      <c r="M16535" t="s">
        <v>63</v>
      </c>
      <c r="N16535" s="2">
        <v>23</v>
      </c>
      <c r="O16535" t="s">
        <v>110</v>
      </c>
    </row>
    <row r="16536" spans="1:15" x14ac:dyDescent="0.25">
      <c r="A16536" t="s">
        <v>33629</v>
      </c>
      <c r="B16536" t="s">
        <v>33630</v>
      </c>
      <c r="C16536" t="s">
        <v>32</v>
      </c>
      <c r="E16536" s="1">
        <v>44124</v>
      </c>
      <c r="F16536" s="2">
        <f t="shared" si="516"/>
        <v>20</v>
      </c>
      <c r="G16536" s="2">
        <f t="shared" si="517"/>
        <v>3</v>
      </c>
      <c r="H16536" t="str" cm="1">
        <f t="array" ref="H16536">_xlfn.IFS(G16536=1,"Sunday",G16536=2,"Monday",G16536=3,"Tuesday",G16536=4,"Wednesday",G16536=5,"Thursday",G16536=6,"Friday",G16536=7,"Saturday")</f>
        <v>Tuesday</v>
      </c>
      <c r="I16536" t="s">
        <v>16</v>
      </c>
      <c r="J16536" t="s">
        <v>1462</v>
      </c>
      <c r="K16536" t="s">
        <v>71</v>
      </c>
      <c r="L16536" t="s">
        <v>28</v>
      </c>
      <c r="M16536" t="s">
        <v>20</v>
      </c>
      <c r="N16536" s="2">
        <v>23</v>
      </c>
      <c r="O16536" t="s">
        <v>29</v>
      </c>
    </row>
    <row r="16537" spans="1:15" x14ac:dyDescent="0.25">
      <c r="A16537" t="s">
        <v>33631</v>
      </c>
      <c r="B16537" t="s">
        <v>33632</v>
      </c>
      <c r="C16537" t="s">
        <v>24</v>
      </c>
      <c r="E16537" s="1">
        <v>44133</v>
      </c>
      <c r="F16537" s="2">
        <f t="shared" si="516"/>
        <v>29</v>
      </c>
      <c r="G16537" s="2">
        <f t="shared" si="517"/>
        <v>5</v>
      </c>
      <c r="H16537" t="str" cm="1">
        <f t="array" ref="H16537">_xlfn.IFS(G16537=1,"Sunday",G16537=2,"Monday",G16537=3,"Tuesday",G16537=4,"Wednesday",G16537=5,"Thursday",G16537=6,"Friday",G16537=7,"Saturday")</f>
        <v>Thursday</v>
      </c>
      <c r="I16537" t="s">
        <v>44</v>
      </c>
      <c r="J16537" t="s">
        <v>691</v>
      </c>
      <c r="K16537" t="s">
        <v>75</v>
      </c>
      <c r="L16537" t="s">
        <v>19</v>
      </c>
      <c r="M16537" t="s">
        <v>20</v>
      </c>
      <c r="N16537" s="2">
        <v>17</v>
      </c>
      <c r="O16537" t="s">
        <v>21</v>
      </c>
    </row>
    <row r="16538" spans="1:15" x14ac:dyDescent="0.25">
      <c r="A16538" t="s">
        <v>33633</v>
      </c>
      <c r="B16538" t="s">
        <v>33634</v>
      </c>
      <c r="C16538" t="s">
        <v>59</v>
      </c>
      <c r="D16538" s="2">
        <v>7</v>
      </c>
      <c r="E16538" s="1">
        <v>44117</v>
      </c>
      <c r="F16538" s="2">
        <f t="shared" si="516"/>
        <v>13</v>
      </c>
      <c r="G16538" s="2">
        <f t="shared" si="517"/>
        <v>3</v>
      </c>
      <c r="H16538" t="str" cm="1">
        <f t="array" ref="H16538">_xlfn.IFS(G16538=1,"Sunday",G16538=2,"Monday",G16538=3,"Tuesday",G16538=4,"Wednesday",G16538=5,"Thursday",G16538=6,"Friday",G16538=7,"Saturday")</f>
        <v>Tuesday</v>
      </c>
      <c r="I16538" t="s">
        <v>16</v>
      </c>
      <c r="J16538" t="s">
        <v>3573</v>
      </c>
      <c r="K16538" t="s">
        <v>34</v>
      </c>
      <c r="L16538" t="s">
        <v>80</v>
      </c>
      <c r="M16538" t="s">
        <v>63</v>
      </c>
      <c r="N16538" s="2">
        <v>8</v>
      </c>
      <c r="O16538" t="s">
        <v>21</v>
      </c>
    </row>
    <row r="16539" spans="1:15" x14ac:dyDescent="0.25">
      <c r="A16539" t="s">
        <v>33635</v>
      </c>
      <c r="B16539" t="s">
        <v>33636</v>
      </c>
      <c r="C16539" t="s">
        <v>59</v>
      </c>
      <c r="E16539" s="1">
        <v>44106</v>
      </c>
      <c r="F16539" s="2">
        <f t="shared" si="516"/>
        <v>2</v>
      </c>
      <c r="G16539" s="2">
        <f t="shared" si="517"/>
        <v>6</v>
      </c>
      <c r="H16539" t="str" cm="1">
        <f t="array" ref="H16539">_xlfn.IFS(G16539=1,"Sunday",G16539=2,"Monday",G16539=3,"Tuesday",G16539=4,"Wednesday",G16539=5,"Thursday",G16539=6,"Friday",G16539=7,"Saturday")</f>
        <v>Friday</v>
      </c>
      <c r="I16539" t="s">
        <v>44</v>
      </c>
      <c r="J16539" t="s">
        <v>208</v>
      </c>
      <c r="K16539" t="s">
        <v>116</v>
      </c>
      <c r="L16539" t="s">
        <v>19</v>
      </c>
      <c r="M16539" t="s">
        <v>20</v>
      </c>
      <c r="N16539" s="2">
        <v>9</v>
      </c>
      <c r="O16539" t="s">
        <v>21</v>
      </c>
    </row>
    <row r="16540" spans="1:15" x14ac:dyDescent="0.25">
      <c r="A16540" t="s">
        <v>33637</v>
      </c>
      <c r="B16540" t="s">
        <v>33638</v>
      </c>
      <c r="C16540" t="s">
        <v>14</v>
      </c>
      <c r="E16540" s="1">
        <v>44128</v>
      </c>
      <c r="F16540" s="2">
        <f t="shared" si="516"/>
        <v>24</v>
      </c>
      <c r="G16540" s="2">
        <f t="shared" si="517"/>
        <v>7</v>
      </c>
      <c r="H16540" t="str" cm="1">
        <f t="array" ref="H16540">_xlfn.IFS(G16540=1,"Sunday",G16540=2,"Monday",G16540=3,"Tuesday",G16540=4,"Wednesday",G16540=5,"Thursday",G16540=6,"Friday",G16540=7,"Saturday")</f>
        <v>Saturday</v>
      </c>
      <c r="I16540" t="s">
        <v>16</v>
      </c>
      <c r="J16540" t="s">
        <v>688</v>
      </c>
      <c r="K16540" t="s">
        <v>229</v>
      </c>
      <c r="L16540" t="s">
        <v>19</v>
      </c>
      <c r="M16540" t="s">
        <v>63</v>
      </c>
      <c r="N16540" s="2">
        <v>9</v>
      </c>
      <c r="O16540" t="s">
        <v>110</v>
      </c>
    </row>
    <row r="16541" spans="1:15" x14ac:dyDescent="0.25">
      <c r="A16541" t="s">
        <v>33639</v>
      </c>
      <c r="B16541" t="s">
        <v>33640</v>
      </c>
      <c r="C16541" t="s">
        <v>59</v>
      </c>
      <c r="E16541" s="1">
        <v>44134</v>
      </c>
      <c r="F16541" s="2">
        <f t="shared" si="516"/>
        <v>30</v>
      </c>
      <c r="G16541" s="2">
        <f t="shared" si="517"/>
        <v>6</v>
      </c>
      <c r="H16541" t="str" cm="1">
        <f t="array" ref="H16541">_xlfn.IFS(G16541=1,"Sunday",G16541=2,"Monday",G16541=3,"Tuesday",G16541=4,"Wednesday",G16541=5,"Thursday",G16541=6,"Friday",G16541=7,"Saturday")</f>
        <v>Friday</v>
      </c>
      <c r="I16541" t="s">
        <v>16</v>
      </c>
      <c r="J16541" t="s">
        <v>122</v>
      </c>
      <c r="K16541" t="s">
        <v>123</v>
      </c>
      <c r="L16541" t="s">
        <v>28</v>
      </c>
      <c r="M16541" t="s">
        <v>20</v>
      </c>
      <c r="N16541" s="2">
        <v>33</v>
      </c>
      <c r="O16541" t="s">
        <v>29</v>
      </c>
    </row>
    <row r="16542" spans="1:15" x14ac:dyDescent="0.25">
      <c r="A16542" t="s">
        <v>33641</v>
      </c>
      <c r="B16542" t="s">
        <v>33642</v>
      </c>
      <c r="C16542" t="s">
        <v>38</v>
      </c>
      <c r="E16542" s="1">
        <v>44120</v>
      </c>
      <c r="F16542" s="2">
        <f t="shared" si="516"/>
        <v>16</v>
      </c>
      <c r="G16542" s="2">
        <f t="shared" si="517"/>
        <v>6</v>
      </c>
      <c r="H16542" t="str" cm="1">
        <f t="array" ref="H16542">_xlfn.IFS(G16542=1,"Sunday",G16542=2,"Monday",G16542=3,"Tuesday",G16542=4,"Wednesday",G16542=5,"Thursday",G16542=6,"Friday",G16542=7,"Saturday")</f>
        <v>Friday</v>
      </c>
      <c r="I16542" t="s">
        <v>16</v>
      </c>
      <c r="J16542" t="s">
        <v>1448</v>
      </c>
      <c r="K16542" t="s">
        <v>116</v>
      </c>
      <c r="L16542" t="s">
        <v>80</v>
      </c>
      <c r="M16542" t="s">
        <v>20</v>
      </c>
      <c r="N16542" s="2">
        <v>39</v>
      </c>
      <c r="O16542" t="s">
        <v>21</v>
      </c>
    </row>
    <row r="16543" spans="1:15" x14ac:dyDescent="0.25">
      <c r="A16543" t="s">
        <v>33643</v>
      </c>
      <c r="B16543" t="s">
        <v>33644</v>
      </c>
      <c r="C16543" t="s">
        <v>38</v>
      </c>
      <c r="E16543" s="1">
        <v>44105</v>
      </c>
      <c r="F16543" s="2">
        <f t="shared" si="516"/>
        <v>1</v>
      </c>
      <c r="G16543" s="2">
        <f t="shared" si="517"/>
        <v>5</v>
      </c>
      <c r="H16543" t="str" cm="1">
        <f t="array" ref="H16543">_xlfn.IFS(G16543=1,"Sunday",G16543=2,"Monday",G16543=3,"Tuesday",G16543=4,"Wednesday",G16543=5,"Thursday",G16543=6,"Friday",G16543=7,"Saturday")</f>
        <v>Thursday</v>
      </c>
      <c r="I16543" t="s">
        <v>44</v>
      </c>
      <c r="J16543" t="s">
        <v>509</v>
      </c>
      <c r="K16543" t="s">
        <v>116</v>
      </c>
      <c r="L16543" t="s">
        <v>19</v>
      </c>
      <c r="M16543" t="s">
        <v>20</v>
      </c>
      <c r="N16543" s="2">
        <v>13</v>
      </c>
      <c r="O16543" t="s">
        <v>21</v>
      </c>
    </row>
    <row r="16544" spans="1:15" x14ac:dyDescent="0.25">
      <c r="A16544" t="s">
        <v>33645</v>
      </c>
      <c r="B16544" t="s">
        <v>33646</v>
      </c>
      <c r="C16544" t="s">
        <v>24</v>
      </c>
      <c r="D16544" s="2">
        <v>10</v>
      </c>
      <c r="E16544" s="1">
        <v>44123</v>
      </c>
      <c r="F16544" s="2">
        <f t="shared" si="516"/>
        <v>19</v>
      </c>
      <c r="G16544" s="2">
        <f t="shared" si="517"/>
        <v>2</v>
      </c>
      <c r="H16544" t="str" cm="1">
        <f t="array" ref="H16544">_xlfn.IFS(G16544=1,"Sunday",G16544=2,"Monday",G16544=3,"Tuesday",G16544=4,"Wednesday",G16544=5,"Thursday",G16544=6,"Friday",G16544=7,"Saturday")</f>
        <v>Monday</v>
      </c>
      <c r="I16544" t="s">
        <v>16</v>
      </c>
      <c r="J16544" t="s">
        <v>803</v>
      </c>
      <c r="K16544" t="s">
        <v>116</v>
      </c>
      <c r="L16544" t="s">
        <v>67</v>
      </c>
      <c r="M16544" t="s">
        <v>20</v>
      </c>
      <c r="N16544" s="2">
        <v>38</v>
      </c>
      <c r="O16544" t="s">
        <v>29</v>
      </c>
    </row>
    <row r="16545" spans="1:15" x14ac:dyDescent="0.25">
      <c r="A16545" t="s">
        <v>33647</v>
      </c>
      <c r="B16545" t="s">
        <v>33648</v>
      </c>
      <c r="C16545" t="s">
        <v>32</v>
      </c>
      <c r="E16545" s="1">
        <v>44125</v>
      </c>
      <c r="F16545" s="2">
        <f t="shared" si="516"/>
        <v>21</v>
      </c>
      <c r="G16545" s="2">
        <f t="shared" si="517"/>
        <v>4</v>
      </c>
      <c r="H16545" t="str" cm="1">
        <f t="array" ref="H16545">_xlfn.IFS(G16545=1,"Sunday",G16545=2,"Monday",G16545=3,"Tuesday",G16545=4,"Wednesday",G16545=5,"Thursday",G16545=6,"Friday",G16545=7,"Saturday")</f>
        <v>Wednesday</v>
      </c>
      <c r="I16545" t="s">
        <v>16</v>
      </c>
      <c r="J16545" t="s">
        <v>3414</v>
      </c>
      <c r="K16545" t="s">
        <v>165</v>
      </c>
      <c r="L16545" t="s">
        <v>67</v>
      </c>
      <c r="M16545" t="s">
        <v>20</v>
      </c>
      <c r="N16545" s="2">
        <v>23</v>
      </c>
      <c r="O16545" t="s">
        <v>29</v>
      </c>
    </row>
    <row r="16546" spans="1:15" x14ac:dyDescent="0.25">
      <c r="A16546" t="s">
        <v>33649</v>
      </c>
      <c r="B16546" t="s">
        <v>33650</v>
      </c>
      <c r="C16546" t="s">
        <v>24</v>
      </c>
      <c r="E16546" s="1">
        <v>44106</v>
      </c>
      <c r="F16546" s="2">
        <f t="shared" si="516"/>
        <v>2</v>
      </c>
      <c r="G16546" s="2">
        <f t="shared" si="517"/>
        <v>6</v>
      </c>
      <c r="H16546" t="str" cm="1">
        <f t="array" ref="H16546">_xlfn.IFS(G16546=1,"Sunday",G16546=2,"Monday",G16546=3,"Tuesday",G16546=4,"Wednesday",G16546=5,"Thursday",G16546=6,"Friday",G16546=7,"Saturday")</f>
        <v>Friday</v>
      </c>
      <c r="I16546" t="s">
        <v>16</v>
      </c>
      <c r="J16546" t="s">
        <v>244</v>
      </c>
      <c r="K16546" t="s">
        <v>116</v>
      </c>
      <c r="L16546" t="s">
        <v>67</v>
      </c>
      <c r="M16546" t="s">
        <v>20</v>
      </c>
      <c r="N16546" s="2">
        <v>20</v>
      </c>
      <c r="O16546" t="s">
        <v>29</v>
      </c>
    </row>
    <row r="16547" spans="1:15" x14ac:dyDescent="0.25">
      <c r="A16547" t="s">
        <v>33651</v>
      </c>
      <c r="B16547" t="s">
        <v>33652</v>
      </c>
      <c r="C16547" t="s">
        <v>14</v>
      </c>
      <c r="D16547" s="2">
        <v>7</v>
      </c>
      <c r="E16547" s="1">
        <v>44109</v>
      </c>
      <c r="F16547" s="2">
        <f t="shared" si="516"/>
        <v>5</v>
      </c>
      <c r="G16547" s="2">
        <f t="shared" si="517"/>
        <v>2</v>
      </c>
      <c r="H16547" t="str" cm="1">
        <f t="array" ref="H16547">_xlfn.IFS(G16547=1,"Sunday",G16547=2,"Monday",G16547=3,"Tuesday",G16547=4,"Wednesday",G16547=5,"Thursday",G16547=6,"Friday",G16547=7,"Saturday")</f>
        <v>Monday</v>
      </c>
      <c r="I16547" t="s">
        <v>25</v>
      </c>
      <c r="J16547" t="s">
        <v>228</v>
      </c>
      <c r="K16547" t="s">
        <v>229</v>
      </c>
      <c r="L16547" t="s">
        <v>80</v>
      </c>
      <c r="M16547" t="s">
        <v>63</v>
      </c>
      <c r="N16547" s="2">
        <v>20</v>
      </c>
      <c r="O16547" t="s">
        <v>29</v>
      </c>
    </row>
    <row r="16548" spans="1:15" x14ac:dyDescent="0.25">
      <c r="A16548" t="s">
        <v>33653</v>
      </c>
      <c r="B16548" t="s">
        <v>33654</v>
      </c>
      <c r="C16548" t="s">
        <v>59</v>
      </c>
      <c r="E16548" s="1">
        <v>44107</v>
      </c>
      <c r="F16548" s="2">
        <f t="shared" si="516"/>
        <v>3</v>
      </c>
      <c r="G16548" s="2">
        <f t="shared" si="517"/>
        <v>7</v>
      </c>
      <c r="H16548" t="str" cm="1">
        <f t="array" ref="H16548">_xlfn.IFS(G16548=1,"Sunday",G16548=2,"Monday",G16548=3,"Tuesday",G16548=4,"Wednesday",G16548=5,"Thursday",G16548=6,"Friday",G16548=7,"Saturday")</f>
        <v>Saturday</v>
      </c>
      <c r="I16548" t="s">
        <v>16</v>
      </c>
      <c r="J16548" t="s">
        <v>3619</v>
      </c>
      <c r="K16548" t="s">
        <v>116</v>
      </c>
      <c r="L16548" t="s">
        <v>67</v>
      </c>
      <c r="M16548" t="s">
        <v>20</v>
      </c>
      <c r="N16548" s="2">
        <v>34</v>
      </c>
      <c r="O16548" t="s">
        <v>87</v>
      </c>
    </row>
    <row r="16549" spans="1:15" x14ac:dyDescent="0.25">
      <c r="A16549" t="s">
        <v>33655</v>
      </c>
      <c r="B16549" t="s">
        <v>33656</v>
      </c>
      <c r="C16549" t="s">
        <v>32</v>
      </c>
      <c r="E16549" s="1">
        <v>44129</v>
      </c>
      <c r="F16549" s="2">
        <f t="shared" si="516"/>
        <v>25</v>
      </c>
      <c r="G16549" s="2">
        <f t="shared" si="517"/>
        <v>1</v>
      </c>
      <c r="H16549" t="str" cm="1">
        <f t="array" ref="H16549">_xlfn.IFS(G16549=1,"Sunday",G16549=2,"Monday",G16549=3,"Tuesday",G16549=4,"Wednesday",G16549=5,"Thursday",G16549=6,"Friday",G16549=7,"Saturday")</f>
        <v>Sunday</v>
      </c>
      <c r="I16549" t="s">
        <v>16</v>
      </c>
      <c r="J16549" t="s">
        <v>4564</v>
      </c>
      <c r="K16549" t="s">
        <v>46</v>
      </c>
      <c r="L16549" t="s">
        <v>19</v>
      </c>
      <c r="M16549" t="s">
        <v>20</v>
      </c>
      <c r="N16549" s="2">
        <v>18</v>
      </c>
      <c r="O16549" t="s">
        <v>21</v>
      </c>
    </row>
    <row r="16550" spans="1:15" x14ac:dyDescent="0.25">
      <c r="A16550" t="s">
        <v>33657</v>
      </c>
      <c r="B16550" t="s">
        <v>33658</v>
      </c>
      <c r="C16550" t="s">
        <v>59</v>
      </c>
      <c r="D16550" s="2">
        <v>7</v>
      </c>
      <c r="E16550" s="1">
        <v>44134</v>
      </c>
      <c r="F16550" s="2">
        <f t="shared" si="516"/>
        <v>30</v>
      </c>
      <c r="G16550" s="2">
        <f t="shared" si="517"/>
        <v>6</v>
      </c>
      <c r="H16550" t="str" cm="1">
        <f t="array" ref="H16550">_xlfn.IFS(G16550=1,"Sunday",G16550=2,"Monday",G16550=3,"Tuesday",G16550=4,"Wednesday",G16550=5,"Thursday",G16550=6,"Friday",G16550=7,"Saturday")</f>
        <v>Friday</v>
      </c>
      <c r="I16550" t="s">
        <v>16</v>
      </c>
      <c r="J16550" t="s">
        <v>119</v>
      </c>
      <c r="K16550" t="s">
        <v>116</v>
      </c>
      <c r="L16550" t="s">
        <v>80</v>
      </c>
      <c r="M16550" t="s">
        <v>35</v>
      </c>
      <c r="N16550" s="2">
        <v>15</v>
      </c>
      <c r="O16550" t="s">
        <v>29</v>
      </c>
    </row>
    <row r="16551" spans="1:15" x14ac:dyDescent="0.25">
      <c r="A16551" t="s">
        <v>33659</v>
      </c>
      <c r="B16551" t="s">
        <v>33660</v>
      </c>
      <c r="C16551" t="s">
        <v>38</v>
      </c>
      <c r="D16551" s="2">
        <v>2</v>
      </c>
      <c r="E16551" s="1">
        <v>44107</v>
      </c>
      <c r="F16551" s="2">
        <f t="shared" si="516"/>
        <v>3</v>
      </c>
      <c r="G16551" s="2">
        <f t="shared" si="517"/>
        <v>7</v>
      </c>
      <c r="H16551" t="str" cm="1">
        <f t="array" ref="H16551">_xlfn.IFS(G16551=1,"Sunday",G16551=2,"Monday",G16551=3,"Tuesday",G16551=4,"Wednesday",G16551=5,"Thursday",G16551=6,"Friday",G16551=7,"Saturday")</f>
        <v>Saturday</v>
      </c>
      <c r="I16551" t="s">
        <v>16</v>
      </c>
      <c r="J16551" t="s">
        <v>176</v>
      </c>
      <c r="K16551" t="s">
        <v>56</v>
      </c>
      <c r="L16551" t="s">
        <v>67</v>
      </c>
      <c r="M16551" t="s">
        <v>20</v>
      </c>
      <c r="N16551" s="2">
        <v>21</v>
      </c>
      <c r="O16551" t="s">
        <v>29</v>
      </c>
    </row>
    <row r="16552" spans="1:15" x14ac:dyDescent="0.25">
      <c r="A16552" t="s">
        <v>33661</v>
      </c>
      <c r="B16552" t="s">
        <v>33662</v>
      </c>
      <c r="C16552" t="s">
        <v>32</v>
      </c>
      <c r="E16552" s="1">
        <v>44114</v>
      </c>
      <c r="F16552" s="2">
        <f t="shared" si="516"/>
        <v>10</v>
      </c>
      <c r="G16552" s="2">
        <f t="shared" si="517"/>
        <v>7</v>
      </c>
      <c r="H16552" t="str" cm="1">
        <f t="array" ref="H16552">_xlfn.IFS(G16552=1,"Sunday",G16552=2,"Monday",G16552=3,"Tuesday",G16552=4,"Wednesday",G16552=5,"Thursday",G16552=6,"Friday",G16552=7,"Saturday")</f>
        <v>Saturday</v>
      </c>
      <c r="I16552" t="s">
        <v>44</v>
      </c>
      <c r="J16552" t="s">
        <v>75</v>
      </c>
      <c r="K16552" t="s">
        <v>188</v>
      </c>
      <c r="L16552" t="s">
        <v>19</v>
      </c>
      <c r="M16552" t="s">
        <v>20</v>
      </c>
      <c r="N16552" s="2">
        <v>19</v>
      </c>
      <c r="O16552" t="s">
        <v>21</v>
      </c>
    </row>
    <row r="16553" spans="1:15" x14ac:dyDescent="0.25">
      <c r="A16553" t="s">
        <v>33663</v>
      </c>
      <c r="B16553" t="s">
        <v>33664</v>
      </c>
      <c r="C16553" t="s">
        <v>38</v>
      </c>
      <c r="D16553" s="2">
        <v>3</v>
      </c>
      <c r="E16553" s="1">
        <v>44107</v>
      </c>
      <c r="F16553" s="2">
        <f t="shared" si="516"/>
        <v>3</v>
      </c>
      <c r="G16553" s="2">
        <f t="shared" si="517"/>
        <v>7</v>
      </c>
      <c r="H16553" t="str" cm="1">
        <f t="array" ref="H16553">_xlfn.IFS(G16553=1,"Sunday",G16553=2,"Monday",G16553=3,"Tuesday",G16553=4,"Wednesday",G16553=5,"Thursday",G16553=6,"Friday",G16553=7,"Saturday")</f>
        <v>Saturday</v>
      </c>
      <c r="I16553" t="s">
        <v>16</v>
      </c>
      <c r="J16553" t="s">
        <v>6856</v>
      </c>
      <c r="K16553" t="s">
        <v>116</v>
      </c>
      <c r="L16553" t="s">
        <v>80</v>
      </c>
      <c r="M16553" t="s">
        <v>63</v>
      </c>
      <c r="N16553" s="2">
        <v>20</v>
      </c>
      <c r="O16553" t="s">
        <v>29</v>
      </c>
    </row>
    <row r="16554" spans="1:15" x14ac:dyDescent="0.25">
      <c r="A16554" t="s">
        <v>33665</v>
      </c>
      <c r="B16554" t="s">
        <v>33666</v>
      </c>
      <c r="C16554" t="s">
        <v>32</v>
      </c>
      <c r="E16554" s="1">
        <v>44127</v>
      </c>
      <c r="F16554" s="2">
        <f t="shared" si="516"/>
        <v>23</v>
      </c>
      <c r="G16554" s="2">
        <f t="shared" si="517"/>
        <v>6</v>
      </c>
      <c r="H16554" t="str" cm="1">
        <f t="array" ref="H16554">_xlfn.IFS(G16554=1,"Sunday",G16554=2,"Monday",G16554=3,"Tuesday",G16554=4,"Wednesday",G16554=5,"Thursday",G16554=6,"Friday",G16554=7,"Saturday")</f>
        <v>Friday</v>
      </c>
      <c r="I16554" t="s">
        <v>16</v>
      </c>
      <c r="J16554" t="s">
        <v>25327</v>
      </c>
      <c r="K16554" t="s">
        <v>86</v>
      </c>
      <c r="L16554" t="s">
        <v>80</v>
      </c>
      <c r="M16554" t="s">
        <v>35</v>
      </c>
      <c r="N16554" s="2">
        <v>10</v>
      </c>
      <c r="O16554" t="s">
        <v>29</v>
      </c>
    </row>
    <row r="16555" spans="1:15" x14ac:dyDescent="0.25">
      <c r="A16555" t="s">
        <v>33667</v>
      </c>
      <c r="B16555" t="s">
        <v>33668</v>
      </c>
      <c r="C16555" t="s">
        <v>14</v>
      </c>
      <c r="E16555" s="1">
        <v>44106</v>
      </c>
      <c r="F16555" s="2">
        <f t="shared" si="516"/>
        <v>2</v>
      </c>
      <c r="G16555" s="2">
        <f t="shared" si="517"/>
        <v>6</v>
      </c>
      <c r="H16555" t="str" cm="1">
        <f t="array" ref="H16555">_xlfn.IFS(G16555=1,"Sunday",G16555=2,"Monday",G16555=3,"Tuesday",G16555=4,"Wednesday",G16555=5,"Thursday",G16555=6,"Friday",G16555=7,"Saturday")</f>
        <v>Friday</v>
      </c>
      <c r="I16555" t="s">
        <v>16</v>
      </c>
      <c r="J16555" t="s">
        <v>224</v>
      </c>
      <c r="K16555" t="s">
        <v>225</v>
      </c>
      <c r="L16555" t="s">
        <v>28</v>
      </c>
      <c r="M16555" t="s">
        <v>63</v>
      </c>
      <c r="N16555" s="2">
        <v>30</v>
      </c>
      <c r="O16555" t="s">
        <v>29</v>
      </c>
    </row>
    <row r="16556" spans="1:15" x14ac:dyDescent="0.25">
      <c r="A16556" t="s">
        <v>33669</v>
      </c>
      <c r="B16556" t="s">
        <v>33670</v>
      </c>
      <c r="C16556" t="s">
        <v>38</v>
      </c>
      <c r="E16556" s="1">
        <v>44112</v>
      </c>
      <c r="F16556" s="2">
        <f t="shared" si="516"/>
        <v>8</v>
      </c>
      <c r="G16556" s="2">
        <f t="shared" si="517"/>
        <v>5</v>
      </c>
      <c r="H16556" t="str" cm="1">
        <f t="array" ref="H16556">_xlfn.IFS(G16556=1,"Sunday",G16556=2,"Monday",G16556=3,"Tuesday",G16556=4,"Wednesday",G16556=5,"Thursday",G16556=6,"Friday",G16556=7,"Saturday")</f>
        <v>Thursday</v>
      </c>
      <c r="I16556" t="s">
        <v>16</v>
      </c>
      <c r="J16556" t="s">
        <v>176</v>
      </c>
      <c r="K16556" t="s">
        <v>56</v>
      </c>
      <c r="L16556" t="s">
        <v>80</v>
      </c>
      <c r="M16556" t="s">
        <v>20</v>
      </c>
      <c r="N16556" s="2">
        <v>6</v>
      </c>
      <c r="O16556" t="s">
        <v>29</v>
      </c>
    </row>
    <row r="16557" spans="1:15" x14ac:dyDescent="0.25">
      <c r="A16557" t="s">
        <v>33671</v>
      </c>
      <c r="B16557" t="s">
        <v>33672</v>
      </c>
      <c r="C16557" t="s">
        <v>59</v>
      </c>
      <c r="D16557" s="2">
        <v>8</v>
      </c>
      <c r="E16557" s="1">
        <v>44129</v>
      </c>
      <c r="F16557" s="2">
        <f t="shared" si="516"/>
        <v>25</v>
      </c>
      <c r="G16557" s="2">
        <f t="shared" si="517"/>
        <v>1</v>
      </c>
      <c r="H16557" t="str" cm="1">
        <f t="array" ref="H16557">_xlfn.IFS(G16557=1,"Sunday",G16557=2,"Monday",G16557=3,"Tuesday",G16557=4,"Wednesday",G16557=5,"Thursday",G16557=6,"Friday",G16557=7,"Saturday")</f>
        <v>Sunday</v>
      </c>
      <c r="I16557" t="s">
        <v>44</v>
      </c>
      <c r="J16557" t="s">
        <v>1227</v>
      </c>
      <c r="K16557" t="s">
        <v>229</v>
      </c>
      <c r="L16557" t="s">
        <v>19</v>
      </c>
      <c r="M16557" t="s">
        <v>63</v>
      </c>
      <c r="N16557" s="2">
        <v>17</v>
      </c>
      <c r="O16557" t="s">
        <v>29</v>
      </c>
    </row>
    <row r="16558" spans="1:15" x14ac:dyDescent="0.25">
      <c r="A16558" t="s">
        <v>33673</v>
      </c>
      <c r="B16558" t="s">
        <v>33674</v>
      </c>
      <c r="C16558" t="s">
        <v>14</v>
      </c>
      <c r="E16558" s="1">
        <v>44110</v>
      </c>
      <c r="F16558" s="2">
        <f t="shared" si="516"/>
        <v>6</v>
      </c>
      <c r="G16558" s="2">
        <f t="shared" si="517"/>
        <v>3</v>
      </c>
      <c r="H16558" t="str" cm="1">
        <f t="array" ref="H16558">_xlfn.IFS(G16558=1,"Sunday",G16558=2,"Monday",G16558=3,"Tuesday",G16558=4,"Wednesday",G16558=5,"Thursday",G16558=6,"Friday",G16558=7,"Saturday")</f>
        <v>Tuesday</v>
      </c>
      <c r="I16558" t="s">
        <v>16</v>
      </c>
      <c r="J16558" t="s">
        <v>14771</v>
      </c>
      <c r="K16558" t="s">
        <v>62</v>
      </c>
      <c r="L16558" t="s">
        <v>80</v>
      </c>
      <c r="M16558" t="s">
        <v>20</v>
      </c>
      <c r="N16558" s="2">
        <v>45</v>
      </c>
      <c r="O16558" t="s">
        <v>21</v>
      </c>
    </row>
    <row r="16559" spans="1:15" x14ac:dyDescent="0.25">
      <c r="A16559" t="s">
        <v>33675</v>
      </c>
      <c r="B16559" t="s">
        <v>33676</v>
      </c>
      <c r="C16559" t="s">
        <v>59</v>
      </c>
      <c r="D16559" s="2">
        <v>7</v>
      </c>
      <c r="E16559" s="1">
        <v>44132</v>
      </c>
      <c r="F16559" s="2">
        <f t="shared" si="516"/>
        <v>28</v>
      </c>
      <c r="G16559" s="2">
        <f t="shared" si="517"/>
        <v>4</v>
      </c>
      <c r="H16559" t="str" cm="1">
        <f t="array" ref="H16559">_xlfn.IFS(G16559=1,"Sunday",G16559=2,"Monday",G16559=3,"Tuesday",G16559=4,"Wednesday",G16559=5,"Thursday",G16559=6,"Friday",G16559=7,"Saturday")</f>
        <v>Wednesday</v>
      </c>
      <c r="I16559" t="s">
        <v>16</v>
      </c>
      <c r="J16559" t="s">
        <v>196</v>
      </c>
      <c r="K16559" t="s">
        <v>197</v>
      </c>
      <c r="L16559" t="s">
        <v>67</v>
      </c>
      <c r="M16559" t="s">
        <v>63</v>
      </c>
      <c r="N16559" s="2">
        <v>37</v>
      </c>
      <c r="O16559" t="s">
        <v>21</v>
      </c>
    </row>
    <row r="16560" spans="1:15" x14ac:dyDescent="0.25">
      <c r="A16560" t="s">
        <v>33677</v>
      </c>
      <c r="B16560" t="s">
        <v>33678</v>
      </c>
      <c r="C16560" t="s">
        <v>32</v>
      </c>
      <c r="E16560" s="1">
        <v>44110</v>
      </c>
      <c r="F16560" s="2">
        <f t="shared" si="516"/>
        <v>6</v>
      </c>
      <c r="G16560" s="2">
        <f t="shared" si="517"/>
        <v>3</v>
      </c>
      <c r="H16560" t="str" cm="1">
        <f t="array" ref="H16560">_xlfn.IFS(G16560=1,"Sunday",G16560=2,"Monday",G16560=3,"Tuesday",G16560=4,"Wednesday",G16560=5,"Thursday",G16560=6,"Friday",G16560=7,"Saturday")</f>
        <v>Tuesday</v>
      </c>
      <c r="I16560" t="s">
        <v>16</v>
      </c>
      <c r="J16560" t="s">
        <v>691</v>
      </c>
      <c r="K16560" t="s">
        <v>75</v>
      </c>
      <c r="L16560" t="s">
        <v>19</v>
      </c>
      <c r="M16560" t="s">
        <v>63</v>
      </c>
      <c r="N16560" s="2">
        <v>31</v>
      </c>
      <c r="O16560" t="s">
        <v>21</v>
      </c>
    </row>
    <row r="16561" spans="1:15" x14ac:dyDescent="0.25">
      <c r="A16561" t="s">
        <v>33679</v>
      </c>
      <c r="B16561" t="s">
        <v>33680</v>
      </c>
      <c r="C16561" t="s">
        <v>32</v>
      </c>
      <c r="E16561" s="1">
        <v>44106</v>
      </c>
      <c r="F16561" s="2">
        <f t="shared" si="516"/>
        <v>2</v>
      </c>
      <c r="G16561" s="2">
        <f t="shared" si="517"/>
        <v>6</v>
      </c>
      <c r="H16561" t="str" cm="1">
        <f t="array" ref="H16561">_xlfn.IFS(G16561=1,"Sunday",G16561=2,"Monday",G16561=3,"Tuesday",G16561=4,"Wednesday",G16561=5,"Thursday",G16561=6,"Friday",G16561=7,"Saturday")</f>
        <v>Friday</v>
      </c>
      <c r="I16561" t="s">
        <v>16</v>
      </c>
      <c r="J16561" t="s">
        <v>1142</v>
      </c>
      <c r="K16561" t="s">
        <v>1007</v>
      </c>
      <c r="L16561" t="s">
        <v>67</v>
      </c>
      <c r="M16561" t="s">
        <v>20</v>
      </c>
      <c r="N16561" s="2">
        <v>11</v>
      </c>
      <c r="O16561" t="s">
        <v>21</v>
      </c>
    </row>
    <row r="16562" spans="1:15" x14ac:dyDescent="0.25">
      <c r="A16562" t="s">
        <v>33681</v>
      </c>
      <c r="B16562" t="s">
        <v>33682</v>
      </c>
      <c r="C16562" t="s">
        <v>59</v>
      </c>
      <c r="E16562" s="1">
        <v>44120</v>
      </c>
      <c r="F16562" s="2">
        <f t="shared" si="516"/>
        <v>16</v>
      </c>
      <c r="G16562" s="2">
        <f t="shared" si="517"/>
        <v>6</v>
      </c>
      <c r="H16562" t="str" cm="1">
        <f t="array" ref="H16562">_xlfn.IFS(G16562=1,"Sunday",G16562=2,"Monday",G16562=3,"Tuesday",G16562=4,"Wednesday",G16562=5,"Thursday",G16562=6,"Friday",G16562=7,"Saturday")</f>
        <v>Friday</v>
      </c>
      <c r="I16562" t="s">
        <v>16</v>
      </c>
      <c r="J16562" t="s">
        <v>803</v>
      </c>
      <c r="K16562" t="s">
        <v>116</v>
      </c>
      <c r="L16562" t="s">
        <v>19</v>
      </c>
      <c r="M16562" t="s">
        <v>63</v>
      </c>
      <c r="N16562" s="2">
        <v>21</v>
      </c>
      <c r="O16562" t="s">
        <v>29</v>
      </c>
    </row>
    <row r="16563" spans="1:15" x14ac:dyDescent="0.25">
      <c r="A16563" t="s">
        <v>33683</v>
      </c>
      <c r="B16563" t="s">
        <v>33684</v>
      </c>
      <c r="C16563" t="s">
        <v>14</v>
      </c>
      <c r="D16563" s="2">
        <v>6</v>
      </c>
      <c r="E16563" s="1">
        <v>44116</v>
      </c>
      <c r="F16563" s="2">
        <f t="shared" si="516"/>
        <v>12</v>
      </c>
      <c r="G16563" s="2">
        <f t="shared" si="517"/>
        <v>2</v>
      </c>
      <c r="H16563" t="str" cm="1">
        <f t="array" ref="H16563">_xlfn.IFS(G16563=1,"Sunday",G16563=2,"Monday",G16563=3,"Tuesday",G16563=4,"Wednesday",G16563=5,"Thursday",G16563=6,"Friday",G16563=7,"Saturday")</f>
        <v>Monday</v>
      </c>
      <c r="I16563" t="s">
        <v>16</v>
      </c>
      <c r="J16563" t="s">
        <v>1462</v>
      </c>
      <c r="K16563" t="s">
        <v>151</v>
      </c>
      <c r="L16563" t="s">
        <v>19</v>
      </c>
      <c r="M16563" t="s">
        <v>63</v>
      </c>
      <c r="N16563" s="2">
        <v>22</v>
      </c>
      <c r="O16563" t="s">
        <v>87</v>
      </c>
    </row>
    <row r="16564" spans="1:15" x14ac:dyDescent="0.25">
      <c r="A16564" t="s">
        <v>33685</v>
      </c>
      <c r="B16564" t="s">
        <v>33686</v>
      </c>
      <c r="C16564" t="s">
        <v>14</v>
      </c>
      <c r="E16564" s="1">
        <v>44114</v>
      </c>
      <c r="F16564" s="2">
        <f t="shared" si="516"/>
        <v>10</v>
      </c>
      <c r="G16564" s="2">
        <f t="shared" si="517"/>
        <v>7</v>
      </c>
      <c r="H16564" t="str" cm="1">
        <f t="array" ref="H16564">_xlfn.IFS(G16564=1,"Sunday",G16564=2,"Monday",G16564=3,"Tuesday",G16564=4,"Wednesday",G16564=5,"Thursday",G16564=6,"Friday",G16564=7,"Saturday")</f>
        <v>Saturday</v>
      </c>
      <c r="I16564" t="s">
        <v>16</v>
      </c>
      <c r="J16564" t="s">
        <v>1061</v>
      </c>
      <c r="K16564" t="s">
        <v>225</v>
      </c>
      <c r="L16564" t="s">
        <v>28</v>
      </c>
      <c r="M16564" t="s">
        <v>20</v>
      </c>
      <c r="N16564" s="2">
        <v>28</v>
      </c>
      <c r="O16564" t="s">
        <v>29</v>
      </c>
    </row>
    <row r="16565" spans="1:15" x14ac:dyDescent="0.25">
      <c r="A16565" t="s">
        <v>33687</v>
      </c>
      <c r="B16565" t="s">
        <v>33688</v>
      </c>
      <c r="C16565" t="s">
        <v>14</v>
      </c>
      <c r="D16565" s="2">
        <v>8</v>
      </c>
      <c r="E16565" s="1">
        <v>44114</v>
      </c>
      <c r="F16565" s="2">
        <f t="shared" si="516"/>
        <v>10</v>
      </c>
      <c r="G16565" s="2">
        <f t="shared" si="517"/>
        <v>7</v>
      </c>
      <c r="H16565" t="str" cm="1">
        <f t="array" ref="H16565">_xlfn.IFS(G16565=1,"Sunday",G16565=2,"Monday",G16565=3,"Tuesday",G16565=4,"Wednesday",G16565=5,"Thursday",G16565=6,"Friday",G16565=7,"Saturday")</f>
        <v>Saturday</v>
      </c>
      <c r="I16565" t="s">
        <v>16</v>
      </c>
      <c r="J16565" t="s">
        <v>502</v>
      </c>
      <c r="K16565" t="s">
        <v>140</v>
      </c>
      <c r="L16565" t="s">
        <v>28</v>
      </c>
      <c r="M16565" t="s">
        <v>20</v>
      </c>
      <c r="N16565" s="2">
        <v>44</v>
      </c>
      <c r="O16565" t="s">
        <v>29</v>
      </c>
    </row>
    <row r="16566" spans="1:15" x14ac:dyDescent="0.25">
      <c r="A16566" t="s">
        <v>33689</v>
      </c>
      <c r="B16566" t="s">
        <v>33690</v>
      </c>
      <c r="C16566" t="s">
        <v>32</v>
      </c>
      <c r="D16566" s="2">
        <v>6</v>
      </c>
      <c r="E16566" s="1">
        <v>44134</v>
      </c>
      <c r="F16566" s="2">
        <f t="shared" si="516"/>
        <v>30</v>
      </c>
      <c r="G16566" s="2">
        <f t="shared" si="517"/>
        <v>6</v>
      </c>
      <c r="H16566" t="str" cm="1">
        <f t="array" ref="H16566">_xlfn.IFS(G16566=1,"Sunday",G16566=2,"Monday",G16566=3,"Tuesday",G16566=4,"Wednesday",G16566=5,"Thursday",G16566=6,"Friday",G16566=7,"Saturday")</f>
        <v>Friday</v>
      </c>
      <c r="I16566" t="s">
        <v>16</v>
      </c>
      <c r="J16566" t="s">
        <v>179</v>
      </c>
      <c r="K16566" t="s">
        <v>75</v>
      </c>
      <c r="L16566" t="s">
        <v>67</v>
      </c>
      <c r="M16566" t="s">
        <v>35</v>
      </c>
      <c r="N16566" s="2">
        <v>19</v>
      </c>
      <c r="O16566" t="s">
        <v>87</v>
      </c>
    </row>
    <row r="16567" spans="1:15" x14ac:dyDescent="0.25">
      <c r="A16567" t="s">
        <v>33691</v>
      </c>
      <c r="B16567" t="s">
        <v>33692</v>
      </c>
      <c r="C16567" t="s">
        <v>59</v>
      </c>
      <c r="E16567" s="1">
        <v>44119</v>
      </c>
      <c r="F16567" s="2">
        <f t="shared" si="516"/>
        <v>15</v>
      </c>
      <c r="G16567" s="2">
        <f t="shared" si="517"/>
        <v>5</v>
      </c>
      <c r="H16567" t="str" cm="1">
        <f t="array" ref="H16567">_xlfn.IFS(G16567=1,"Sunday",G16567=2,"Monday",G16567=3,"Tuesday",G16567=4,"Wednesday",G16567=5,"Thursday",G16567=6,"Friday",G16567=7,"Saturday")</f>
        <v>Thursday</v>
      </c>
      <c r="I16567" t="s">
        <v>16</v>
      </c>
      <c r="J16567" t="s">
        <v>644</v>
      </c>
      <c r="K16567" t="s">
        <v>116</v>
      </c>
      <c r="L16567" t="s">
        <v>28</v>
      </c>
      <c r="M16567" t="s">
        <v>20</v>
      </c>
      <c r="N16567" s="2">
        <v>30</v>
      </c>
      <c r="O16567" t="s">
        <v>21</v>
      </c>
    </row>
    <row r="16568" spans="1:15" x14ac:dyDescent="0.25">
      <c r="A16568" t="s">
        <v>33693</v>
      </c>
      <c r="B16568" t="s">
        <v>33694</v>
      </c>
      <c r="C16568" t="s">
        <v>32</v>
      </c>
      <c r="D16568" s="2">
        <v>5</v>
      </c>
      <c r="E16568" s="1">
        <v>44114</v>
      </c>
      <c r="F16568" s="2">
        <f t="shared" si="516"/>
        <v>10</v>
      </c>
      <c r="G16568" s="2">
        <f t="shared" si="517"/>
        <v>7</v>
      </c>
      <c r="H16568" t="str" cm="1">
        <f t="array" ref="H16568">_xlfn.IFS(G16568=1,"Sunday",G16568=2,"Monday",G16568=3,"Tuesday",G16568=4,"Wednesday",G16568=5,"Thursday",G16568=6,"Friday",G16568=7,"Saturday")</f>
        <v>Saturday</v>
      </c>
      <c r="I16568" t="s">
        <v>16</v>
      </c>
      <c r="J16568" t="s">
        <v>470</v>
      </c>
      <c r="K16568" t="s">
        <v>136</v>
      </c>
      <c r="L16568" t="s">
        <v>28</v>
      </c>
      <c r="M16568" t="s">
        <v>20</v>
      </c>
      <c r="N16568" s="2">
        <v>8</v>
      </c>
      <c r="O16568" t="s">
        <v>21</v>
      </c>
    </row>
    <row r="16569" spans="1:15" x14ac:dyDescent="0.25">
      <c r="A16569" t="s">
        <v>33695</v>
      </c>
      <c r="B16569" t="s">
        <v>33696</v>
      </c>
      <c r="C16569" t="s">
        <v>32</v>
      </c>
      <c r="E16569" s="1">
        <v>44126</v>
      </c>
      <c r="F16569" s="2">
        <f t="shared" si="516"/>
        <v>22</v>
      </c>
      <c r="G16569" s="2">
        <f t="shared" si="517"/>
        <v>5</v>
      </c>
      <c r="H16569" t="str" cm="1">
        <f t="array" ref="H16569">_xlfn.IFS(G16569=1,"Sunday",G16569=2,"Monday",G16569=3,"Tuesday",G16569=4,"Wednesday",G16569=5,"Thursday",G16569=6,"Friday",G16569=7,"Saturday")</f>
        <v>Thursday</v>
      </c>
      <c r="I16569" t="s">
        <v>16</v>
      </c>
      <c r="J16569" t="s">
        <v>512</v>
      </c>
      <c r="K16569" t="s">
        <v>321</v>
      </c>
      <c r="L16569" t="s">
        <v>80</v>
      </c>
      <c r="M16569" t="s">
        <v>20</v>
      </c>
      <c r="N16569" s="2">
        <v>20</v>
      </c>
      <c r="O16569" t="s">
        <v>21</v>
      </c>
    </row>
    <row r="16570" spans="1:15" x14ac:dyDescent="0.25">
      <c r="A16570" t="s">
        <v>33697</v>
      </c>
      <c r="B16570" t="s">
        <v>33698</v>
      </c>
      <c r="C16570" t="s">
        <v>24</v>
      </c>
      <c r="E16570" s="1">
        <v>44114</v>
      </c>
      <c r="F16570" s="2">
        <f t="shared" si="516"/>
        <v>10</v>
      </c>
      <c r="G16570" s="2">
        <f t="shared" si="517"/>
        <v>7</v>
      </c>
      <c r="H16570" t="str" cm="1">
        <f t="array" ref="H16570">_xlfn.IFS(G16570=1,"Sunday",G16570=2,"Monday",G16570=3,"Tuesday",G16570=4,"Wednesday",G16570=5,"Thursday",G16570=6,"Friday",G16570=7,"Saturday")</f>
        <v>Saturday</v>
      </c>
      <c r="I16570" t="s">
        <v>16</v>
      </c>
      <c r="J16570" t="s">
        <v>160</v>
      </c>
      <c r="K16570" t="s">
        <v>116</v>
      </c>
      <c r="L16570" t="s">
        <v>28</v>
      </c>
      <c r="M16570" t="s">
        <v>63</v>
      </c>
      <c r="N16570" s="2">
        <v>27</v>
      </c>
      <c r="O16570" t="s">
        <v>110</v>
      </c>
    </row>
    <row r="16571" spans="1:15" x14ac:dyDescent="0.25">
      <c r="A16571" t="s">
        <v>33699</v>
      </c>
      <c r="B16571" t="s">
        <v>33700</v>
      </c>
      <c r="C16571" t="s">
        <v>32</v>
      </c>
      <c r="E16571" s="1">
        <v>44108</v>
      </c>
      <c r="F16571" s="2">
        <f t="shared" si="516"/>
        <v>4</v>
      </c>
      <c r="G16571" s="2">
        <f t="shared" si="517"/>
        <v>1</v>
      </c>
      <c r="H16571" t="str" cm="1">
        <f t="array" ref="H16571">_xlfn.IFS(G16571=1,"Sunday",G16571=2,"Monday",G16571=3,"Tuesday",G16571=4,"Wednesday",G16571=5,"Thursday",G16571=6,"Friday",G16571=7,"Saturday")</f>
        <v>Sunday</v>
      </c>
      <c r="I16571" t="s">
        <v>44</v>
      </c>
      <c r="J16571" t="s">
        <v>691</v>
      </c>
      <c r="K16571" t="s">
        <v>75</v>
      </c>
      <c r="L16571" t="s">
        <v>19</v>
      </c>
      <c r="M16571" t="s">
        <v>20</v>
      </c>
      <c r="N16571" s="2">
        <v>8</v>
      </c>
      <c r="O16571" t="s">
        <v>110</v>
      </c>
    </row>
    <row r="16572" spans="1:15" x14ac:dyDescent="0.25">
      <c r="A16572" t="s">
        <v>33701</v>
      </c>
      <c r="B16572" t="s">
        <v>33702</v>
      </c>
      <c r="C16572" t="s">
        <v>24</v>
      </c>
      <c r="E16572" s="1">
        <v>44109</v>
      </c>
      <c r="F16572" s="2">
        <f t="shared" si="516"/>
        <v>5</v>
      </c>
      <c r="G16572" s="2">
        <f t="shared" si="517"/>
        <v>2</v>
      </c>
      <c r="H16572" t="str" cm="1">
        <f t="array" ref="H16572">_xlfn.IFS(G16572=1,"Sunday",G16572=2,"Monday",G16572=3,"Tuesday",G16572=4,"Wednesday",G16572=5,"Thursday",G16572=6,"Friday",G16572=7,"Saturday")</f>
        <v>Monday</v>
      </c>
      <c r="I16572" t="s">
        <v>16</v>
      </c>
      <c r="J16572" t="s">
        <v>70</v>
      </c>
      <c r="K16572" t="s">
        <v>71</v>
      </c>
      <c r="L16572" t="s">
        <v>80</v>
      </c>
      <c r="M16572" t="s">
        <v>20</v>
      </c>
      <c r="N16572" s="2">
        <v>36</v>
      </c>
      <c r="O16572" t="s">
        <v>21</v>
      </c>
    </row>
    <row r="16573" spans="1:15" x14ac:dyDescent="0.25">
      <c r="A16573" t="s">
        <v>33703</v>
      </c>
      <c r="B16573" t="s">
        <v>33704</v>
      </c>
      <c r="C16573" t="s">
        <v>24</v>
      </c>
      <c r="E16573" s="1">
        <v>44128</v>
      </c>
      <c r="F16573" s="2">
        <f t="shared" si="516"/>
        <v>24</v>
      </c>
      <c r="G16573" s="2">
        <f t="shared" si="517"/>
        <v>7</v>
      </c>
      <c r="H16573" t="str" cm="1">
        <f t="array" ref="H16573">_xlfn.IFS(G16573=1,"Sunday",G16573=2,"Monday",G16573=3,"Tuesday",G16573=4,"Wednesday",G16573=5,"Thursday",G16573=6,"Friday",G16573=7,"Saturday")</f>
        <v>Saturday</v>
      </c>
      <c r="I16573" t="s">
        <v>16</v>
      </c>
      <c r="J16573" t="s">
        <v>1612</v>
      </c>
      <c r="K16573" t="s">
        <v>193</v>
      </c>
      <c r="L16573" t="s">
        <v>19</v>
      </c>
      <c r="M16573" t="s">
        <v>20</v>
      </c>
      <c r="N16573" s="2">
        <v>16</v>
      </c>
      <c r="O16573" t="s">
        <v>21</v>
      </c>
    </row>
    <row r="16574" spans="1:15" x14ac:dyDescent="0.25">
      <c r="A16574" t="s">
        <v>33705</v>
      </c>
      <c r="B16574" t="s">
        <v>33706</v>
      </c>
      <c r="C16574" t="s">
        <v>14</v>
      </c>
      <c r="D16574" s="2">
        <v>8</v>
      </c>
      <c r="E16574" s="1">
        <v>44132</v>
      </c>
      <c r="F16574" s="2">
        <f t="shared" si="516"/>
        <v>28</v>
      </c>
      <c r="G16574" s="2">
        <f t="shared" si="517"/>
        <v>4</v>
      </c>
      <c r="H16574" t="str" cm="1">
        <f t="array" ref="H16574">_xlfn.IFS(G16574=1,"Sunday",G16574=2,"Monday",G16574=3,"Tuesday",G16574=4,"Wednesday",G16574=5,"Thursday",G16574=6,"Friday",G16574=7,"Saturday")</f>
        <v>Wednesday</v>
      </c>
      <c r="I16574" t="s">
        <v>16</v>
      </c>
      <c r="J16574" t="s">
        <v>3824</v>
      </c>
      <c r="K16574" t="s">
        <v>71</v>
      </c>
      <c r="L16574" t="s">
        <v>67</v>
      </c>
      <c r="M16574" t="s">
        <v>20</v>
      </c>
      <c r="N16574" s="2">
        <v>36</v>
      </c>
      <c r="O16574" t="s">
        <v>21</v>
      </c>
    </row>
    <row r="16575" spans="1:15" x14ac:dyDescent="0.25">
      <c r="A16575" t="s">
        <v>33707</v>
      </c>
      <c r="B16575" t="s">
        <v>33708</v>
      </c>
      <c r="C16575" t="s">
        <v>32</v>
      </c>
      <c r="E16575" s="1">
        <v>44119</v>
      </c>
      <c r="F16575" s="2">
        <f t="shared" si="516"/>
        <v>15</v>
      </c>
      <c r="G16575" s="2">
        <f t="shared" si="517"/>
        <v>5</v>
      </c>
      <c r="H16575" t="str" cm="1">
        <f t="array" ref="H16575">_xlfn.IFS(G16575=1,"Sunday",G16575=2,"Monday",G16575=3,"Tuesday",G16575=4,"Wednesday",G16575=5,"Thursday",G16575=6,"Friday",G16575=7,"Saturday")</f>
        <v>Thursday</v>
      </c>
      <c r="I16575" t="s">
        <v>16</v>
      </c>
      <c r="J16575" t="s">
        <v>2317</v>
      </c>
      <c r="K16575" t="s">
        <v>56</v>
      </c>
      <c r="L16575" t="s">
        <v>67</v>
      </c>
      <c r="M16575" t="s">
        <v>20</v>
      </c>
      <c r="N16575" s="2">
        <v>37</v>
      </c>
      <c r="O16575" t="s">
        <v>21</v>
      </c>
    </row>
    <row r="16576" spans="1:15" x14ac:dyDescent="0.25">
      <c r="A16576" t="s">
        <v>33709</v>
      </c>
      <c r="B16576" t="s">
        <v>33710</v>
      </c>
      <c r="C16576" t="s">
        <v>38</v>
      </c>
      <c r="E16576" s="1">
        <v>44126</v>
      </c>
      <c r="F16576" s="2">
        <f t="shared" si="516"/>
        <v>22</v>
      </c>
      <c r="G16576" s="2">
        <f t="shared" si="517"/>
        <v>5</v>
      </c>
      <c r="H16576" t="str" cm="1">
        <f t="array" ref="H16576">_xlfn.IFS(G16576=1,"Sunday",G16576=2,"Monday",G16576=3,"Tuesday",G16576=4,"Wednesday",G16576=5,"Thursday",G16576=6,"Friday",G16576=7,"Saturday")</f>
        <v>Thursday</v>
      </c>
      <c r="I16576" t="s">
        <v>44</v>
      </c>
      <c r="J16576" t="s">
        <v>590</v>
      </c>
      <c r="K16576" t="s">
        <v>46</v>
      </c>
      <c r="L16576" t="s">
        <v>19</v>
      </c>
      <c r="M16576" t="s">
        <v>63</v>
      </c>
      <c r="N16576" s="2">
        <v>44</v>
      </c>
      <c r="O16576" t="s">
        <v>110</v>
      </c>
    </row>
    <row r="16577" spans="1:15" x14ac:dyDescent="0.25">
      <c r="A16577" t="s">
        <v>33711</v>
      </c>
      <c r="B16577" t="s">
        <v>33712</v>
      </c>
      <c r="C16577" t="s">
        <v>32</v>
      </c>
      <c r="E16577" s="1">
        <v>44111</v>
      </c>
      <c r="F16577" s="2">
        <f t="shared" si="516"/>
        <v>7</v>
      </c>
      <c r="G16577" s="2">
        <f t="shared" si="517"/>
        <v>4</v>
      </c>
      <c r="H16577" t="str" cm="1">
        <f t="array" ref="H16577">_xlfn.IFS(G16577=1,"Sunday",G16577=2,"Monday",G16577=3,"Tuesday",G16577=4,"Wednesday",G16577=5,"Thursday",G16577=6,"Friday",G16577=7,"Saturday")</f>
        <v>Wednesday</v>
      </c>
      <c r="I16577" t="s">
        <v>16</v>
      </c>
      <c r="J16577" t="s">
        <v>1714</v>
      </c>
      <c r="K16577" t="s">
        <v>229</v>
      </c>
      <c r="L16577" t="s">
        <v>28</v>
      </c>
      <c r="M16577" t="s">
        <v>63</v>
      </c>
      <c r="N16577" s="2">
        <v>9</v>
      </c>
      <c r="O16577" t="s">
        <v>87</v>
      </c>
    </row>
    <row r="16578" spans="1:15" x14ac:dyDescent="0.25">
      <c r="A16578" t="s">
        <v>33713</v>
      </c>
      <c r="B16578" t="s">
        <v>33714</v>
      </c>
      <c r="C16578" t="s">
        <v>59</v>
      </c>
      <c r="D16578" s="2">
        <v>8</v>
      </c>
      <c r="E16578" s="1">
        <v>44125</v>
      </c>
      <c r="F16578" s="2">
        <f t="shared" si="516"/>
        <v>21</v>
      </c>
      <c r="G16578" s="2">
        <f t="shared" si="517"/>
        <v>4</v>
      </c>
      <c r="H16578" t="str" cm="1">
        <f t="array" ref="H16578">_xlfn.IFS(G16578=1,"Sunday",G16578=2,"Monday",G16578=3,"Tuesday",G16578=4,"Wednesday",G16578=5,"Thursday",G16578=6,"Friday",G16578=7,"Saturday")</f>
        <v>Wednesday</v>
      </c>
      <c r="I16578" t="s">
        <v>44</v>
      </c>
      <c r="J16578" t="s">
        <v>17</v>
      </c>
      <c r="K16578" t="s">
        <v>18</v>
      </c>
      <c r="L16578" t="s">
        <v>19</v>
      </c>
      <c r="M16578" t="s">
        <v>20</v>
      </c>
      <c r="N16578" s="2">
        <v>28</v>
      </c>
      <c r="O16578" t="s">
        <v>29</v>
      </c>
    </row>
    <row r="16579" spans="1:15" x14ac:dyDescent="0.25">
      <c r="A16579" t="s">
        <v>33715</v>
      </c>
      <c r="B16579" t="s">
        <v>33716</v>
      </c>
      <c r="C16579" t="s">
        <v>38</v>
      </c>
      <c r="E16579" s="1">
        <v>44129</v>
      </c>
      <c r="F16579" s="2">
        <f t="shared" ref="F16579:F16642" si="518">DAY(E16579)</f>
        <v>25</v>
      </c>
      <c r="G16579" s="2">
        <f t="shared" ref="G16579:G16642" si="519">WEEKDAY($E16579,1 )</f>
        <v>1</v>
      </c>
      <c r="H16579" t="str" cm="1">
        <f t="array" ref="H16579">_xlfn.IFS(G16579=1,"Sunday",G16579=2,"Monday",G16579=3,"Tuesday",G16579=4,"Wednesday",G16579=5,"Thursday",G16579=6,"Friday",G16579=7,"Saturday")</f>
        <v>Sunday</v>
      </c>
      <c r="I16579" t="s">
        <v>16</v>
      </c>
      <c r="J16579" t="s">
        <v>965</v>
      </c>
      <c r="K16579" t="s">
        <v>103</v>
      </c>
      <c r="L16579" t="s">
        <v>80</v>
      </c>
      <c r="M16579" t="s">
        <v>20</v>
      </c>
      <c r="N16579" s="2">
        <v>45</v>
      </c>
      <c r="O16579" t="s">
        <v>29</v>
      </c>
    </row>
    <row r="16580" spans="1:15" x14ac:dyDescent="0.25">
      <c r="A16580" t="s">
        <v>33717</v>
      </c>
      <c r="B16580" t="s">
        <v>33718</v>
      </c>
      <c r="C16580" t="s">
        <v>14</v>
      </c>
      <c r="E16580" s="1">
        <v>44115</v>
      </c>
      <c r="F16580" s="2">
        <f t="shared" si="518"/>
        <v>11</v>
      </c>
      <c r="G16580" s="2">
        <f t="shared" si="519"/>
        <v>1</v>
      </c>
      <c r="H16580" t="str" cm="1">
        <f t="array" ref="H16580">_xlfn.IFS(G16580=1,"Sunday",G16580=2,"Monday",G16580=3,"Tuesday",G16580=4,"Wednesday",G16580=5,"Thursday",G16580=6,"Friday",G16580=7,"Saturday")</f>
        <v>Sunday</v>
      </c>
      <c r="I16580" t="s">
        <v>16</v>
      </c>
      <c r="J16580" t="s">
        <v>1038</v>
      </c>
      <c r="K16580" t="s">
        <v>197</v>
      </c>
      <c r="L16580" t="s">
        <v>67</v>
      </c>
      <c r="M16580" t="s">
        <v>20</v>
      </c>
      <c r="N16580" s="2">
        <v>20</v>
      </c>
      <c r="O16580" t="s">
        <v>87</v>
      </c>
    </row>
    <row r="16581" spans="1:15" x14ac:dyDescent="0.25">
      <c r="A16581" t="s">
        <v>33719</v>
      </c>
      <c r="B16581" t="s">
        <v>33720</v>
      </c>
      <c r="C16581" t="s">
        <v>59</v>
      </c>
      <c r="D16581" s="2">
        <v>9</v>
      </c>
      <c r="E16581" s="1">
        <v>44128</v>
      </c>
      <c r="F16581" s="2">
        <f t="shared" si="518"/>
        <v>24</v>
      </c>
      <c r="G16581" s="2">
        <f t="shared" si="519"/>
        <v>7</v>
      </c>
      <c r="H16581" t="str" cm="1">
        <f t="array" ref="H16581">_xlfn.IFS(G16581=1,"Sunday",G16581=2,"Monday",G16581=3,"Tuesday",G16581=4,"Wednesday",G16581=5,"Thursday",G16581=6,"Friday",G16581=7,"Saturday")</f>
        <v>Saturday</v>
      </c>
      <c r="I16581" t="s">
        <v>16</v>
      </c>
      <c r="J16581" t="s">
        <v>300</v>
      </c>
      <c r="K16581" t="s">
        <v>267</v>
      </c>
      <c r="L16581" t="s">
        <v>19</v>
      </c>
      <c r="M16581" t="s">
        <v>63</v>
      </c>
      <c r="N16581" s="2">
        <v>22</v>
      </c>
      <c r="O16581" t="s">
        <v>29</v>
      </c>
    </row>
    <row r="16582" spans="1:15" x14ac:dyDescent="0.25">
      <c r="A16582" t="s">
        <v>33721</v>
      </c>
      <c r="B16582" t="s">
        <v>33722</v>
      </c>
      <c r="C16582" t="s">
        <v>14</v>
      </c>
      <c r="D16582" s="2">
        <v>7</v>
      </c>
      <c r="E16582" s="1">
        <v>44108</v>
      </c>
      <c r="F16582" s="2">
        <f t="shared" si="518"/>
        <v>4</v>
      </c>
      <c r="G16582" s="2">
        <f t="shared" si="519"/>
        <v>1</v>
      </c>
      <c r="H16582" t="str" cm="1">
        <f t="array" ref="H16582">_xlfn.IFS(G16582=1,"Sunday",G16582=2,"Monday",G16582=3,"Tuesday",G16582=4,"Wednesday",G16582=5,"Thursday",G16582=6,"Friday",G16582=7,"Saturday")</f>
        <v>Sunday</v>
      </c>
      <c r="I16582" t="s">
        <v>44</v>
      </c>
      <c r="J16582" t="s">
        <v>403</v>
      </c>
      <c r="K16582" t="s">
        <v>165</v>
      </c>
      <c r="L16582" t="s">
        <v>19</v>
      </c>
      <c r="M16582" t="s">
        <v>20</v>
      </c>
      <c r="N16582" s="2">
        <v>32</v>
      </c>
      <c r="O16582" t="s">
        <v>29</v>
      </c>
    </row>
    <row r="16583" spans="1:15" x14ac:dyDescent="0.25">
      <c r="A16583" t="s">
        <v>33723</v>
      </c>
      <c r="B16583" t="s">
        <v>33724</v>
      </c>
      <c r="C16583" t="s">
        <v>32</v>
      </c>
      <c r="E16583" s="1">
        <v>44127</v>
      </c>
      <c r="F16583" s="2">
        <f t="shared" si="518"/>
        <v>23</v>
      </c>
      <c r="G16583" s="2">
        <f t="shared" si="519"/>
        <v>6</v>
      </c>
      <c r="H16583" t="str" cm="1">
        <f t="array" ref="H16583">_xlfn.IFS(G16583=1,"Sunday",G16583=2,"Monday",G16583=3,"Tuesday",G16583=4,"Wednesday",G16583=5,"Thursday",G16583=6,"Friday",G16583=7,"Saturday")</f>
        <v>Friday</v>
      </c>
      <c r="I16583" t="s">
        <v>44</v>
      </c>
      <c r="J16583" t="s">
        <v>779</v>
      </c>
      <c r="K16583" t="s">
        <v>193</v>
      </c>
      <c r="L16583" t="s">
        <v>19</v>
      </c>
      <c r="M16583" t="s">
        <v>63</v>
      </c>
      <c r="N16583" s="2">
        <v>26</v>
      </c>
      <c r="O16583" t="s">
        <v>29</v>
      </c>
    </row>
    <row r="16584" spans="1:15" x14ac:dyDescent="0.25">
      <c r="A16584" t="s">
        <v>33725</v>
      </c>
      <c r="B16584" t="s">
        <v>33726</v>
      </c>
      <c r="C16584" t="s">
        <v>14</v>
      </c>
      <c r="D16584" s="2">
        <v>6</v>
      </c>
      <c r="E16584" s="1">
        <v>44126</v>
      </c>
      <c r="F16584" s="2">
        <f t="shared" si="518"/>
        <v>22</v>
      </c>
      <c r="G16584" s="2">
        <f t="shared" si="519"/>
        <v>5</v>
      </c>
      <c r="H16584" t="str" cm="1">
        <f t="array" ref="H16584">_xlfn.IFS(G16584=1,"Sunday",G16584=2,"Monday",G16584=3,"Tuesday",G16584=4,"Wednesday",G16584=5,"Thursday",G16584=6,"Friday",G16584=7,"Saturday")</f>
        <v>Thursday</v>
      </c>
      <c r="I16584" t="s">
        <v>16</v>
      </c>
      <c r="J16584" t="s">
        <v>122</v>
      </c>
      <c r="K16584" t="s">
        <v>123</v>
      </c>
      <c r="L16584" t="s">
        <v>19</v>
      </c>
      <c r="M16584" t="s">
        <v>20</v>
      </c>
      <c r="N16584" s="2">
        <v>43</v>
      </c>
      <c r="O16584" t="s">
        <v>110</v>
      </c>
    </row>
    <row r="16585" spans="1:15" x14ac:dyDescent="0.25">
      <c r="A16585" t="s">
        <v>33727</v>
      </c>
      <c r="B16585" t="s">
        <v>33728</v>
      </c>
      <c r="C16585" t="s">
        <v>24</v>
      </c>
      <c r="E16585" s="1">
        <v>44105</v>
      </c>
      <c r="F16585" s="2">
        <f t="shared" si="518"/>
        <v>1</v>
      </c>
      <c r="G16585" s="2">
        <f t="shared" si="519"/>
        <v>5</v>
      </c>
      <c r="H16585" t="str" cm="1">
        <f t="array" ref="H16585">_xlfn.IFS(G16585=1,"Sunday",G16585=2,"Monday",G16585=3,"Tuesday",G16585=4,"Wednesday",G16585=5,"Thursday",G16585=6,"Friday",G16585=7,"Saturday")</f>
        <v>Thursday</v>
      </c>
      <c r="I16585" t="s">
        <v>16</v>
      </c>
      <c r="J16585" t="s">
        <v>849</v>
      </c>
      <c r="K16585" t="s">
        <v>850</v>
      </c>
      <c r="L16585" t="s">
        <v>80</v>
      </c>
      <c r="M16585" t="s">
        <v>20</v>
      </c>
      <c r="N16585" s="2">
        <v>17</v>
      </c>
      <c r="O16585" t="s">
        <v>21</v>
      </c>
    </row>
    <row r="16586" spans="1:15" x14ac:dyDescent="0.25">
      <c r="A16586" t="s">
        <v>33729</v>
      </c>
      <c r="B16586" t="s">
        <v>33730</v>
      </c>
      <c r="C16586" t="s">
        <v>38</v>
      </c>
      <c r="E16586" s="1">
        <v>44107</v>
      </c>
      <c r="F16586" s="2">
        <f t="shared" si="518"/>
        <v>3</v>
      </c>
      <c r="G16586" s="2">
        <f t="shared" si="519"/>
        <v>7</v>
      </c>
      <c r="H16586" t="str" cm="1">
        <f t="array" ref="H16586">_xlfn.IFS(G16586=1,"Sunday",G16586=2,"Monday",G16586=3,"Tuesday",G16586=4,"Wednesday",G16586=5,"Thursday",G16586=6,"Friday",G16586=7,"Saturday")</f>
        <v>Saturday</v>
      </c>
      <c r="I16586" t="s">
        <v>44</v>
      </c>
      <c r="J16586" t="s">
        <v>170</v>
      </c>
      <c r="K16586" t="s">
        <v>171</v>
      </c>
      <c r="L16586" t="s">
        <v>19</v>
      </c>
      <c r="M16586" t="s">
        <v>63</v>
      </c>
      <c r="N16586" s="2">
        <v>7</v>
      </c>
      <c r="O16586" t="s">
        <v>29</v>
      </c>
    </row>
    <row r="16587" spans="1:15" x14ac:dyDescent="0.25">
      <c r="A16587" t="s">
        <v>33731</v>
      </c>
      <c r="B16587" t="s">
        <v>33732</v>
      </c>
      <c r="C16587" t="s">
        <v>32</v>
      </c>
      <c r="E16587" s="1">
        <v>44126</v>
      </c>
      <c r="F16587" s="2">
        <f t="shared" si="518"/>
        <v>22</v>
      </c>
      <c r="G16587" s="2">
        <f t="shared" si="519"/>
        <v>5</v>
      </c>
      <c r="H16587" t="str" cm="1">
        <f t="array" ref="H16587">_xlfn.IFS(G16587=1,"Sunday",G16587=2,"Monday",G16587=3,"Tuesday",G16587=4,"Wednesday",G16587=5,"Thursday",G16587=6,"Friday",G16587=7,"Saturday")</f>
        <v>Thursday</v>
      </c>
      <c r="I16587" t="s">
        <v>16</v>
      </c>
      <c r="J16587" t="s">
        <v>1142</v>
      </c>
      <c r="K16587" t="s">
        <v>1007</v>
      </c>
      <c r="L16587" t="s">
        <v>80</v>
      </c>
      <c r="M16587" t="s">
        <v>20</v>
      </c>
      <c r="N16587" s="2">
        <v>35</v>
      </c>
      <c r="O16587" t="s">
        <v>21</v>
      </c>
    </row>
    <row r="16588" spans="1:15" x14ac:dyDescent="0.25">
      <c r="A16588" t="s">
        <v>33733</v>
      </c>
      <c r="B16588" t="s">
        <v>33734</v>
      </c>
      <c r="C16588" t="s">
        <v>59</v>
      </c>
      <c r="E16588" s="1">
        <v>44122</v>
      </c>
      <c r="F16588" s="2">
        <f t="shared" si="518"/>
        <v>18</v>
      </c>
      <c r="G16588" s="2">
        <f t="shared" si="519"/>
        <v>1</v>
      </c>
      <c r="H16588" t="str" cm="1">
        <f t="array" ref="H16588">_xlfn.IFS(G16588=1,"Sunday",G16588=2,"Monday",G16588=3,"Tuesday",G16588=4,"Wednesday",G16588=5,"Thursday",G16588=6,"Friday",G16588=7,"Saturday")</f>
        <v>Sunday</v>
      </c>
      <c r="I16588" t="s">
        <v>44</v>
      </c>
      <c r="J16588" t="s">
        <v>699</v>
      </c>
      <c r="K16588" t="s">
        <v>700</v>
      </c>
      <c r="L16588" t="s">
        <v>19</v>
      </c>
      <c r="M16588" t="s">
        <v>63</v>
      </c>
      <c r="N16588" s="2">
        <v>43</v>
      </c>
      <c r="O16588" t="s">
        <v>29</v>
      </c>
    </row>
    <row r="16589" spans="1:15" x14ac:dyDescent="0.25">
      <c r="A16589" t="s">
        <v>33735</v>
      </c>
      <c r="B16589" t="s">
        <v>33736</v>
      </c>
      <c r="C16589" t="s">
        <v>14</v>
      </c>
      <c r="E16589" s="1">
        <v>44126</v>
      </c>
      <c r="F16589" s="2">
        <f t="shared" si="518"/>
        <v>22</v>
      </c>
      <c r="G16589" s="2">
        <f t="shared" si="519"/>
        <v>5</v>
      </c>
      <c r="H16589" t="str" cm="1">
        <f t="array" ref="H16589">_xlfn.IFS(G16589=1,"Sunday",G16589=2,"Monday",G16589=3,"Tuesday",G16589=4,"Wednesday",G16589=5,"Thursday",G16589=6,"Friday",G16589=7,"Saturday")</f>
        <v>Thursday</v>
      </c>
      <c r="I16589" t="s">
        <v>16</v>
      </c>
      <c r="J16589" t="s">
        <v>2134</v>
      </c>
      <c r="K16589" t="s">
        <v>116</v>
      </c>
      <c r="L16589" t="s">
        <v>80</v>
      </c>
      <c r="M16589" t="s">
        <v>20</v>
      </c>
      <c r="N16589" s="2">
        <v>35</v>
      </c>
      <c r="O16589" t="s">
        <v>21</v>
      </c>
    </row>
    <row r="16590" spans="1:15" x14ac:dyDescent="0.25">
      <c r="A16590" t="s">
        <v>33737</v>
      </c>
      <c r="B16590" t="s">
        <v>33738</v>
      </c>
      <c r="C16590" t="s">
        <v>59</v>
      </c>
      <c r="E16590" s="1">
        <v>44127</v>
      </c>
      <c r="F16590" s="2">
        <f t="shared" si="518"/>
        <v>23</v>
      </c>
      <c r="G16590" s="2">
        <f t="shared" si="519"/>
        <v>6</v>
      </c>
      <c r="H16590" t="str" cm="1">
        <f t="array" ref="H16590">_xlfn.IFS(G16590=1,"Sunday",G16590=2,"Monday",G16590=3,"Tuesday",G16590=4,"Wednesday",G16590=5,"Thursday",G16590=6,"Friday",G16590=7,"Saturday")</f>
        <v>Friday</v>
      </c>
      <c r="I16590" t="s">
        <v>16</v>
      </c>
      <c r="J16590" t="s">
        <v>122</v>
      </c>
      <c r="K16590" t="s">
        <v>123</v>
      </c>
      <c r="L16590" t="s">
        <v>67</v>
      </c>
      <c r="M16590" t="s">
        <v>20</v>
      </c>
      <c r="N16590" s="2">
        <v>10</v>
      </c>
      <c r="O16590" t="s">
        <v>87</v>
      </c>
    </row>
    <row r="16591" spans="1:15" x14ac:dyDescent="0.25">
      <c r="A16591" t="s">
        <v>33739</v>
      </c>
      <c r="B16591" t="s">
        <v>33740</v>
      </c>
      <c r="C16591" t="s">
        <v>59</v>
      </c>
      <c r="E16591" s="1">
        <v>44110</v>
      </c>
      <c r="F16591" s="2">
        <f t="shared" si="518"/>
        <v>6</v>
      </c>
      <c r="G16591" s="2">
        <f t="shared" si="519"/>
        <v>3</v>
      </c>
      <c r="H16591" t="str" cm="1">
        <f t="array" ref="H16591">_xlfn.IFS(G16591=1,"Sunday",G16591=2,"Monday",G16591=3,"Tuesday",G16591=4,"Wednesday",G16591=5,"Thursday",G16591=6,"Friday",G16591=7,"Saturday")</f>
        <v>Tuesday</v>
      </c>
      <c r="I16591" t="s">
        <v>25</v>
      </c>
      <c r="J16591" t="s">
        <v>75</v>
      </c>
      <c r="K16591" t="s">
        <v>188</v>
      </c>
      <c r="L16591" t="s">
        <v>80</v>
      </c>
      <c r="M16591" t="s">
        <v>63</v>
      </c>
      <c r="N16591" s="2">
        <v>42</v>
      </c>
      <c r="O16591" t="s">
        <v>21</v>
      </c>
    </row>
    <row r="16592" spans="1:15" x14ac:dyDescent="0.25">
      <c r="A16592" t="s">
        <v>33741</v>
      </c>
      <c r="B16592" t="s">
        <v>33742</v>
      </c>
      <c r="C16592" t="s">
        <v>32</v>
      </c>
      <c r="E16592" s="1">
        <v>44119</v>
      </c>
      <c r="F16592" s="2">
        <f t="shared" si="518"/>
        <v>15</v>
      </c>
      <c r="G16592" s="2">
        <f t="shared" si="519"/>
        <v>5</v>
      </c>
      <c r="H16592" t="str" cm="1">
        <f t="array" ref="H16592">_xlfn.IFS(G16592=1,"Sunday",G16592=2,"Monday",G16592=3,"Tuesday",G16592=4,"Wednesday",G16592=5,"Thursday",G16592=6,"Friday",G16592=7,"Saturday")</f>
        <v>Thursday</v>
      </c>
      <c r="I16592" t="s">
        <v>16</v>
      </c>
      <c r="J16592" t="s">
        <v>10135</v>
      </c>
      <c r="K16592" t="s">
        <v>116</v>
      </c>
      <c r="L16592" t="s">
        <v>19</v>
      </c>
      <c r="M16592" t="s">
        <v>20</v>
      </c>
      <c r="N16592" s="2">
        <v>43</v>
      </c>
      <c r="O16592" t="s">
        <v>87</v>
      </c>
    </row>
    <row r="16593" spans="1:15" x14ac:dyDescent="0.25">
      <c r="A16593" t="s">
        <v>33743</v>
      </c>
      <c r="B16593" t="s">
        <v>33744</v>
      </c>
      <c r="C16593" t="s">
        <v>38</v>
      </c>
      <c r="E16593" s="1">
        <v>44115</v>
      </c>
      <c r="F16593" s="2">
        <f t="shared" si="518"/>
        <v>11</v>
      </c>
      <c r="G16593" s="2">
        <f t="shared" si="519"/>
        <v>1</v>
      </c>
      <c r="H16593" t="str" cm="1">
        <f t="array" ref="H16593">_xlfn.IFS(G16593=1,"Sunday",G16593=2,"Monday",G16593=3,"Tuesday",G16593=4,"Wednesday",G16593=5,"Thursday",G16593=6,"Friday",G16593=7,"Saturday")</f>
        <v>Sunday</v>
      </c>
      <c r="I16593" t="s">
        <v>16</v>
      </c>
      <c r="J16593" t="s">
        <v>7549</v>
      </c>
      <c r="K16593" t="s">
        <v>34</v>
      </c>
      <c r="L16593" t="s">
        <v>28</v>
      </c>
      <c r="M16593" t="s">
        <v>20</v>
      </c>
      <c r="N16593" s="2">
        <v>7</v>
      </c>
      <c r="O16593" t="s">
        <v>110</v>
      </c>
    </row>
    <row r="16594" spans="1:15" x14ac:dyDescent="0.25">
      <c r="A16594" t="s">
        <v>33745</v>
      </c>
      <c r="B16594" t="s">
        <v>33746</v>
      </c>
      <c r="C16594" t="s">
        <v>32</v>
      </c>
      <c r="D16594" s="2">
        <v>3</v>
      </c>
      <c r="E16594" s="1">
        <v>44122</v>
      </c>
      <c r="F16594" s="2">
        <f t="shared" si="518"/>
        <v>18</v>
      </c>
      <c r="G16594" s="2">
        <f t="shared" si="519"/>
        <v>1</v>
      </c>
      <c r="H16594" t="str" cm="1">
        <f t="array" ref="H16594">_xlfn.IFS(G16594=1,"Sunday",G16594=2,"Monday",G16594=3,"Tuesday",G16594=4,"Wednesday",G16594=5,"Thursday",G16594=6,"Friday",G16594=7,"Saturday")</f>
        <v>Sunday</v>
      </c>
      <c r="I16594" t="s">
        <v>25</v>
      </c>
      <c r="J16594" t="s">
        <v>355</v>
      </c>
      <c r="K16594" t="s">
        <v>116</v>
      </c>
      <c r="L16594" t="s">
        <v>67</v>
      </c>
      <c r="M16594" t="s">
        <v>35</v>
      </c>
      <c r="N16594" s="2">
        <v>9</v>
      </c>
      <c r="O16594" t="s">
        <v>21</v>
      </c>
    </row>
    <row r="16595" spans="1:15" x14ac:dyDescent="0.25">
      <c r="A16595" t="s">
        <v>33747</v>
      </c>
      <c r="B16595" t="s">
        <v>33748</v>
      </c>
      <c r="C16595" t="s">
        <v>32</v>
      </c>
      <c r="E16595" s="1">
        <v>44112</v>
      </c>
      <c r="F16595" s="2">
        <f t="shared" si="518"/>
        <v>8</v>
      </c>
      <c r="G16595" s="2">
        <f t="shared" si="519"/>
        <v>5</v>
      </c>
      <c r="H16595" t="str" cm="1">
        <f t="array" ref="H16595">_xlfn.IFS(G16595=1,"Sunday",G16595=2,"Monday",G16595=3,"Tuesday",G16595=4,"Wednesday",G16595=5,"Thursday",G16595=6,"Friday",G16595=7,"Saturday")</f>
        <v>Thursday</v>
      </c>
      <c r="I16595" t="s">
        <v>16</v>
      </c>
      <c r="J16595" t="s">
        <v>70</v>
      </c>
      <c r="K16595" t="s">
        <v>71</v>
      </c>
      <c r="L16595" t="s">
        <v>19</v>
      </c>
      <c r="M16595" t="s">
        <v>63</v>
      </c>
      <c r="N16595" s="2">
        <v>28</v>
      </c>
      <c r="O16595" t="s">
        <v>29</v>
      </c>
    </row>
    <row r="16596" spans="1:15" x14ac:dyDescent="0.25">
      <c r="A16596" t="s">
        <v>33749</v>
      </c>
      <c r="B16596" t="s">
        <v>33750</v>
      </c>
      <c r="C16596" t="s">
        <v>32</v>
      </c>
      <c r="E16596" s="1">
        <v>44128</v>
      </c>
      <c r="F16596" s="2">
        <f t="shared" si="518"/>
        <v>24</v>
      </c>
      <c r="G16596" s="2">
        <f t="shared" si="519"/>
        <v>7</v>
      </c>
      <c r="H16596" t="str" cm="1">
        <f t="array" ref="H16596">_xlfn.IFS(G16596=1,"Sunday",G16596=2,"Monday",G16596=3,"Tuesday",G16596=4,"Wednesday",G16596=5,"Thursday",G16596=6,"Friday",G16596=7,"Saturday")</f>
        <v>Saturday</v>
      </c>
      <c r="I16596" t="s">
        <v>16</v>
      </c>
      <c r="J16596" t="s">
        <v>530</v>
      </c>
      <c r="K16596" t="s">
        <v>98</v>
      </c>
      <c r="L16596" t="s">
        <v>28</v>
      </c>
      <c r="M16596" t="s">
        <v>20</v>
      </c>
      <c r="N16596" s="2">
        <v>32</v>
      </c>
      <c r="O16596" t="s">
        <v>29</v>
      </c>
    </row>
    <row r="16597" spans="1:15" x14ac:dyDescent="0.25">
      <c r="A16597" t="s">
        <v>33751</v>
      </c>
      <c r="B16597" t="s">
        <v>33752</v>
      </c>
      <c r="C16597" t="s">
        <v>59</v>
      </c>
      <c r="D16597" s="2">
        <v>9</v>
      </c>
      <c r="E16597" s="1">
        <v>44121</v>
      </c>
      <c r="F16597" s="2">
        <f t="shared" si="518"/>
        <v>17</v>
      </c>
      <c r="G16597" s="2">
        <f t="shared" si="519"/>
        <v>7</v>
      </c>
      <c r="H16597" t="str" cm="1">
        <f t="array" ref="H16597">_xlfn.IFS(G16597=1,"Sunday",G16597=2,"Monday",G16597=3,"Tuesday",G16597=4,"Wednesday",G16597=5,"Thursday",G16597=6,"Friday",G16597=7,"Saturday")</f>
        <v>Saturday</v>
      </c>
      <c r="I16597" t="s">
        <v>44</v>
      </c>
      <c r="J16597" t="s">
        <v>40</v>
      </c>
      <c r="K16597" t="s">
        <v>41</v>
      </c>
      <c r="L16597" t="s">
        <v>19</v>
      </c>
      <c r="M16597" t="s">
        <v>63</v>
      </c>
      <c r="N16597" s="2">
        <v>21</v>
      </c>
      <c r="O16597" t="s">
        <v>21</v>
      </c>
    </row>
    <row r="16598" spans="1:15" x14ac:dyDescent="0.25">
      <c r="A16598" t="s">
        <v>33753</v>
      </c>
      <c r="B16598" t="s">
        <v>33754</v>
      </c>
      <c r="C16598" t="s">
        <v>32</v>
      </c>
      <c r="E16598" s="1">
        <v>44105</v>
      </c>
      <c r="F16598" s="2">
        <f t="shared" si="518"/>
        <v>1</v>
      </c>
      <c r="G16598" s="2">
        <f t="shared" si="519"/>
        <v>5</v>
      </c>
      <c r="H16598" t="str" cm="1">
        <f t="array" ref="H16598">_xlfn.IFS(G16598=1,"Sunday",G16598=2,"Monday",G16598=3,"Tuesday",G16598=4,"Wednesday",G16598=5,"Thursday",G16598=6,"Friday",G16598=7,"Saturday")</f>
        <v>Thursday</v>
      </c>
      <c r="I16598" t="s">
        <v>16</v>
      </c>
      <c r="J16598" t="s">
        <v>237</v>
      </c>
      <c r="K16598" t="s">
        <v>238</v>
      </c>
      <c r="L16598" t="s">
        <v>19</v>
      </c>
      <c r="M16598" t="s">
        <v>35</v>
      </c>
      <c r="N16598" s="2">
        <v>38</v>
      </c>
      <c r="O16598" t="s">
        <v>110</v>
      </c>
    </row>
    <row r="16599" spans="1:15" x14ac:dyDescent="0.25">
      <c r="A16599" t="s">
        <v>33755</v>
      </c>
      <c r="B16599" t="s">
        <v>33756</v>
      </c>
      <c r="C16599" t="s">
        <v>14</v>
      </c>
      <c r="D16599" s="2">
        <v>5</v>
      </c>
      <c r="E16599" s="1">
        <v>44126</v>
      </c>
      <c r="F16599" s="2">
        <f t="shared" si="518"/>
        <v>22</v>
      </c>
      <c r="G16599" s="2">
        <f t="shared" si="519"/>
        <v>5</v>
      </c>
      <c r="H16599" t="str" cm="1">
        <f t="array" ref="H16599">_xlfn.IFS(G16599=1,"Sunday",G16599=2,"Monday",G16599=3,"Tuesday",G16599=4,"Wednesday",G16599=5,"Thursday",G16599=6,"Friday",G16599=7,"Saturday")</f>
        <v>Thursday</v>
      </c>
      <c r="I16599" t="s">
        <v>44</v>
      </c>
      <c r="J16599" t="s">
        <v>2741</v>
      </c>
      <c r="K16599" t="s">
        <v>34</v>
      </c>
      <c r="L16599" t="s">
        <v>19</v>
      </c>
      <c r="M16599" t="s">
        <v>20</v>
      </c>
      <c r="N16599" s="2">
        <v>12</v>
      </c>
      <c r="O16599" t="s">
        <v>21</v>
      </c>
    </row>
    <row r="16600" spans="1:15" x14ac:dyDescent="0.25">
      <c r="A16600" t="s">
        <v>33757</v>
      </c>
      <c r="B16600" t="s">
        <v>33758</v>
      </c>
      <c r="C16600" t="s">
        <v>38</v>
      </c>
      <c r="D16600" s="2">
        <v>1</v>
      </c>
      <c r="E16600" s="1">
        <v>44112</v>
      </c>
      <c r="F16600" s="2">
        <f t="shared" si="518"/>
        <v>8</v>
      </c>
      <c r="G16600" s="2">
        <f t="shared" si="519"/>
        <v>5</v>
      </c>
      <c r="H16600" t="str" cm="1">
        <f t="array" ref="H16600">_xlfn.IFS(G16600=1,"Sunday",G16600=2,"Monday",G16600=3,"Tuesday",G16600=4,"Wednesday",G16600=5,"Thursday",G16600=6,"Friday",G16600=7,"Saturday")</f>
        <v>Thursday</v>
      </c>
      <c r="I16600" t="s">
        <v>25</v>
      </c>
      <c r="J16600" t="s">
        <v>566</v>
      </c>
      <c r="K16600" t="s">
        <v>56</v>
      </c>
      <c r="L16600" t="s">
        <v>80</v>
      </c>
      <c r="M16600" t="s">
        <v>20</v>
      </c>
      <c r="N16600" s="2">
        <v>15</v>
      </c>
      <c r="O16600" t="s">
        <v>21</v>
      </c>
    </row>
    <row r="16601" spans="1:15" x14ac:dyDescent="0.25">
      <c r="A16601" t="s">
        <v>33759</v>
      </c>
      <c r="B16601" t="s">
        <v>33760</v>
      </c>
      <c r="C16601" t="s">
        <v>32</v>
      </c>
      <c r="D16601" s="2">
        <v>3</v>
      </c>
      <c r="E16601" s="1">
        <v>44126</v>
      </c>
      <c r="F16601" s="2">
        <f t="shared" si="518"/>
        <v>22</v>
      </c>
      <c r="G16601" s="2">
        <f t="shared" si="519"/>
        <v>5</v>
      </c>
      <c r="H16601" t="str" cm="1">
        <f t="array" ref="H16601">_xlfn.IFS(G16601=1,"Sunday",G16601=2,"Monday",G16601=3,"Tuesday",G16601=4,"Wednesday",G16601=5,"Thursday",G16601=6,"Friday",G16601=7,"Saturday")</f>
        <v>Thursday</v>
      </c>
      <c r="I16601" t="s">
        <v>16</v>
      </c>
      <c r="J16601" t="s">
        <v>220</v>
      </c>
      <c r="K16601" t="s">
        <v>98</v>
      </c>
      <c r="L16601" t="s">
        <v>19</v>
      </c>
      <c r="M16601" t="s">
        <v>20</v>
      </c>
      <c r="N16601" s="2">
        <v>5</v>
      </c>
      <c r="O16601" t="s">
        <v>29</v>
      </c>
    </row>
    <row r="16602" spans="1:15" x14ac:dyDescent="0.25">
      <c r="A16602" t="s">
        <v>33761</v>
      </c>
      <c r="B16602" t="s">
        <v>33762</v>
      </c>
      <c r="C16602" t="s">
        <v>14</v>
      </c>
      <c r="D16602" s="2">
        <v>6</v>
      </c>
      <c r="E16602" s="1">
        <v>44113</v>
      </c>
      <c r="F16602" s="2">
        <f t="shared" si="518"/>
        <v>9</v>
      </c>
      <c r="G16602" s="2">
        <f t="shared" si="519"/>
        <v>6</v>
      </c>
      <c r="H16602" t="str" cm="1">
        <f t="array" ref="H16602">_xlfn.IFS(G16602=1,"Sunday",G16602=2,"Monday",G16602=3,"Tuesday",G16602=4,"Wednesday",G16602=5,"Thursday",G16602=6,"Friday",G16602=7,"Saturday")</f>
        <v>Friday</v>
      </c>
      <c r="I16602" t="s">
        <v>25</v>
      </c>
      <c r="J16602" t="s">
        <v>512</v>
      </c>
      <c r="K16602" t="s">
        <v>321</v>
      </c>
      <c r="L16602" t="s">
        <v>80</v>
      </c>
      <c r="M16602" t="s">
        <v>20</v>
      </c>
      <c r="N16602" s="2">
        <v>23</v>
      </c>
      <c r="O16602" t="s">
        <v>21</v>
      </c>
    </row>
    <row r="16603" spans="1:15" x14ac:dyDescent="0.25">
      <c r="A16603" t="s">
        <v>33763</v>
      </c>
      <c r="B16603" t="s">
        <v>33764</v>
      </c>
      <c r="C16603" t="s">
        <v>14</v>
      </c>
      <c r="E16603" s="1">
        <v>44116</v>
      </c>
      <c r="F16603" s="2">
        <f t="shared" si="518"/>
        <v>12</v>
      </c>
      <c r="G16603" s="2">
        <f t="shared" si="519"/>
        <v>2</v>
      </c>
      <c r="H16603" t="str" cm="1">
        <f t="array" ref="H16603">_xlfn.IFS(G16603=1,"Sunday",G16603=2,"Monday",G16603=3,"Tuesday",G16603=4,"Wednesday",G16603=5,"Thursday",G16603=6,"Friday",G16603=7,"Saturday")</f>
        <v>Monday</v>
      </c>
      <c r="I16603" t="s">
        <v>25</v>
      </c>
      <c r="J16603" t="s">
        <v>748</v>
      </c>
      <c r="K16603" t="s">
        <v>116</v>
      </c>
      <c r="L16603" t="s">
        <v>28</v>
      </c>
      <c r="M16603" t="s">
        <v>20</v>
      </c>
      <c r="N16603" s="2">
        <v>34</v>
      </c>
      <c r="O16603" t="s">
        <v>87</v>
      </c>
    </row>
    <row r="16604" spans="1:15" x14ac:dyDescent="0.25">
      <c r="A16604" t="s">
        <v>33765</v>
      </c>
      <c r="B16604" t="s">
        <v>33766</v>
      </c>
      <c r="C16604" t="s">
        <v>14</v>
      </c>
      <c r="E16604" s="1">
        <v>44127</v>
      </c>
      <c r="F16604" s="2">
        <f t="shared" si="518"/>
        <v>23</v>
      </c>
      <c r="G16604" s="2">
        <f t="shared" si="519"/>
        <v>6</v>
      </c>
      <c r="H16604" t="str" cm="1">
        <f t="array" ref="H16604">_xlfn.IFS(G16604=1,"Sunday",G16604=2,"Monday",G16604=3,"Tuesday",G16604=4,"Wednesday",G16604=5,"Thursday",G16604=6,"Friday",G16604=7,"Saturday")</f>
        <v>Friday</v>
      </c>
      <c r="I16604" t="s">
        <v>16</v>
      </c>
      <c r="J16604" t="s">
        <v>375</v>
      </c>
      <c r="K16604" t="s">
        <v>165</v>
      </c>
      <c r="L16604" t="s">
        <v>19</v>
      </c>
      <c r="M16604" t="s">
        <v>20</v>
      </c>
      <c r="N16604" s="2">
        <v>16</v>
      </c>
      <c r="O16604" t="s">
        <v>29</v>
      </c>
    </row>
    <row r="16605" spans="1:15" x14ac:dyDescent="0.25">
      <c r="A16605" t="s">
        <v>33767</v>
      </c>
      <c r="B16605" t="s">
        <v>33768</v>
      </c>
      <c r="C16605" t="s">
        <v>24</v>
      </c>
      <c r="D16605" s="2">
        <v>9</v>
      </c>
      <c r="E16605" s="1">
        <v>44124</v>
      </c>
      <c r="F16605" s="2">
        <f t="shared" si="518"/>
        <v>20</v>
      </c>
      <c r="G16605" s="2">
        <f t="shared" si="519"/>
        <v>3</v>
      </c>
      <c r="H16605" t="str" cm="1">
        <f t="array" ref="H16605">_xlfn.IFS(G16605=1,"Sunday",G16605=2,"Monday",G16605=3,"Tuesday",G16605=4,"Wednesday",G16605=5,"Thursday",G16605=6,"Friday",G16605=7,"Saturday")</f>
        <v>Tuesday</v>
      </c>
      <c r="I16605" t="s">
        <v>16</v>
      </c>
      <c r="J16605" t="s">
        <v>6501</v>
      </c>
      <c r="K16605" t="s">
        <v>193</v>
      </c>
      <c r="L16605" t="s">
        <v>28</v>
      </c>
      <c r="M16605" t="s">
        <v>20</v>
      </c>
      <c r="N16605" s="2">
        <v>44</v>
      </c>
      <c r="O16605" t="s">
        <v>29</v>
      </c>
    </row>
    <row r="16606" spans="1:15" x14ac:dyDescent="0.25">
      <c r="A16606" t="s">
        <v>33769</v>
      </c>
      <c r="B16606" t="s">
        <v>33770</v>
      </c>
      <c r="C16606" t="s">
        <v>24</v>
      </c>
      <c r="E16606" s="1">
        <v>44117</v>
      </c>
      <c r="F16606" s="2">
        <f t="shared" si="518"/>
        <v>13</v>
      </c>
      <c r="G16606" s="2">
        <f t="shared" si="519"/>
        <v>3</v>
      </c>
      <c r="H16606" t="str" cm="1">
        <f t="array" ref="H16606">_xlfn.IFS(G16606=1,"Sunday",G16606=2,"Monday",G16606=3,"Tuesday",G16606=4,"Wednesday",G16606=5,"Thursday",G16606=6,"Friday",G16606=7,"Saturday")</f>
        <v>Tuesday</v>
      </c>
      <c r="I16606" t="s">
        <v>44</v>
      </c>
      <c r="J16606" t="s">
        <v>314</v>
      </c>
      <c r="K16606" t="s">
        <v>267</v>
      </c>
      <c r="L16606" t="s">
        <v>19</v>
      </c>
      <c r="M16606" t="s">
        <v>20</v>
      </c>
      <c r="N16606" s="2">
        <v>36</v>
      </c>
      <c r="O16606" t="s">
        <v>29</v>
      </c>
    </row>
    <row r="16607" spans="1:15" x14ac:dyDescent="0.25">
      <c r="A16607" t="s">
        <v>33771</v>
      </c>
      <c r="B16607" t="s">
        <v>33772</v>
      </c>
      <c r="C16607" t="s">
        <v>32</v>
      </c>
      <c r="E16607" s="1">
        <v>44121</v>
      </c>
      <c r="F16607" s="2">
        <f t="shared" si="518"/>
        <v>17</v>
      </c>
      <c r="G16607" s="2">
        <f t="shared" si="519"/>
        <v>7</v>
      </c>
      <c r="H16607" t="str" cm="1">
        <f t="array" ref="H16607">_xlfn.IFS(G16607=1,"Sunday",G16607=2,"Monday",G16607=3,"Tuesday",G16607=4,"Wednesday",G16607=5,"Thursday",G16607=6,"Friday",G16607=7,"Saturday")</f>
        <v>Saturday</v>
      </c>
      <c r="I16607" t="s">
        <v>16</v>
      </c>
      <c r="J16607" t="s">
        <v>50</v>
      </c>
      <c r="K16607" t="s">
        <v>51</v>
      </c>
      <c r="L16607" t="s">
        <v>67</v>
      </c>
      <c r="M16607" t="s">
        <v>20</v>
      </c>
      <c r="N16607" s="2">
        <v>11</v>
      </c>
      <c r="O16607" t="s">
        <v>21</v>
      </c>
    </row>
    <row r="16608" spans="1:15" x14ac:dyDescent="0.25">
      <c r="A16608" t="s">
        <v>33773</v>
      </c>
      <c r="B16608" t="s">
        <v>33774</v>
      </c>
      <c r="C16608" t="s">
        <v>14</v>
      </c>
      <c r="D16608" s="2">
        <v>6</v>
      </c>
      <c r="E16608" s="1">
        <v>44116</v>
      </c>
      <c r="F16608" s="2">
        <f t="shared" si="518"/>
        <v>12</v>
      </c>
      <c r="G16608" s="2">
        <f t="shared" si="519"/>
        <v>2</v>
      </c>
      <c r="H16608" t="str" cm="1">
        <f t="array" ref="H16608">_xlfn.IFS(G16608=1,"Sunday",G16608=2,"Monday",G16608=3,"Tuesday",G16608=4,"Wednesday",G16608=5,"Thursday",G16608=6,"Friday",G16608=7,"Saturday")</f>
        <v>Monday</v>
      </c>
      <c r="I16608" t="s">
        <v>16</v>
      </c>
      <c r="J16608" t="s">
        <v>691</v>
      </c>
      <c r="K16608" t="s">
        <v>75</v>
      </c>
      <c r="L16608" t="s">
        <v>80</v>
      </c>
      <c r="M16608" t="s">
        <v>20</v>
      </c>
      <c r="N16608" s="2">
        <v>8</v>
      </c>
      <c r="O16608" t="s">
        <v>21</v>
      </c>
    </row>
    <row r="16609" spans="1:15" x14ac:dyDescent="0.25">
      <c r="A16609" t="s">
        <v>33775</v>
      </c>
      <c r="B16609" t="s">
        <v>33776</v>
      </c>
      <c r="C16609" t="s">
        <v>14</v>
      </c>
      <c r="D16609" s="2">
        <v>5</v>
      </c>
      <c r="E16609" s="1">
        <v>44130</v>
      </c>
      <c r="F16609" s="2">
        <f t="shared" si="518"/>
        <v>26</v>
      </c>
      <c r="G16609" s="2">
        <f t="shared" si="519"/>
        <v>2</v>
      </c>
      <c r="H16609" t="str" cm="1">
        <f t="array" ref="H16609">_xlfn.IFS(G16609=1,"Sunday",G16609=2,"Monday",G16609=3,"Tuesday",G16609=4,"Wednesday",G16609=5,"Thursday",G16609=6,"Friday",G16609=7,"Saturday")</f>
        <v>Monday</v>
      </c>
      <c r="I16609" t="s">
        <v>16</v>
      </c>
      <c r="J16609" t="s">
        <v>256</v>
      </c>
      <c r="K16609" t="s">
        <v>257</v>
      </c>
      <c r="L16609" t="s">
        <v>28</v>
      </c>
      <c r="M16609" t="s">
        <v>20</v>
      </c>
      <c r="N16609" s="2">
        <v>18</v>
      </c>
      <c r="O16609" t="s">
        <v>110</v>
      </c>
    </row>
    <row r="16610" spans="1:15" x14ac:dyDescent="0.25">
      <c r="A16610" t="s">
        <v>33777</v>
      </c>
      <c r="B16610" t="s">
        <v>33778</v>
      </c>
      <c r="C16610" t="s">
        <v>14</v>
      </c>
      <c r="E16610" s="1">
        <v>44123</v>
      </c>
      <c r="F16610" s="2">
        <f t="shared" si="518"/>
        <v>19</v>
      </c>
      <c r="G16610" s="2">
        <f t="shared" si="519"/>
        <v>2</v>
      </c>
      <c r="H16610" t="str" cm="1">
        <f t="array" ref="H16610">_xlfn.IFS(G16610=1,"Sunday",G16610=2,"Monday",G16610=3,"Tuesday",G16610=4,"Wednesday",G16610=5,"Thursday",G16610=6,"Friday",G16610=7,"Saturday")</f>
        <v>Monday</v>
      </c>
      <c r="I16610" t="s">
        <v>16</v>
      </c>
      <c r="J16610" t="s">
        <v>290</v>
      </c>
      <c r="K16610" t="s">
        <v>291</v>
      </c>
      <c r="L16610" t="s">
        <v>19</v>
      </c>
      <c r="M16610" t="s">
        <v>20</v>
      </c>
      <c r="N16610" s="2">
        <v>23</v>
      </c>
      <c r="O16610" t="s">
        <v>21</v>
      </c>
    </row>
    <row r="16611" spans="1:15" x14ac:dyDescent="0.25">
      <c r="A16611" t="s">
        <v>33779</v>
      </c>
      <c r="B16611" t="s">
        <v>33780</v>
      </c>
      <c r="C16611" t="s">
        <v>38</v>
      </c>
      <c r="E16611" s="1">
        <v>44118</v>
      </c>
      <c r="F16611" s="2">
        <f t="shared" si="518"/>
        <v>14</v>
      </c>
      <c r="G16611" s="2">
        <f t="shared" si="519"/>
        <v>4</v>
      </c>
      <c r="H16611" t="str" cm="1">
        <f t="array" ref="H16611">_xlfn.IFS(G16611=1,"Sunday",G16611=2,"Monday",G16611=3,"Tuesday",G16611=4,"Wednesday",G16611=5,"Thursday",G16611=6,"Friday",G16611=7,"Saturday")</f>
        <v>Wednesday</v>
      </c>
      <c r="I16611" t="s">
        <v>25</v>
      </c>
      <c r="J16611" t="s">
        <v>17</v>
      </c>
      <c r="K16611" t="s">
        <v>18</v>
      </c>
      <c r="L16611" t="s">
        <v>80</v>
      </c>
      <c r="M16611" t="s">
        <v>20</v>
      </c>
      <c r="N16611" s="2">
        <v>24</v>
      </c>
      <c r="O16611" t="s">
        <v>21</v>
      </c>
    </row>
    <row r="16612" spans="1:15" x14ac:dyDescent="0.25">
      <c r="A16612" t="s">
        <v>33781</v>
      </c>
      <c r="B16612" t="s">
        <v>33782</v>
      </c>
      <c r="C16612" t="s">
        <v>14</v>
      </c>
      <c r="D16612" s="2">
        <v>5</v>
      </c>
      <c r="E16612" s="1">
        <v>44107</v>
      </c>
      <c r="F16612" s="2">
        <f t="shared" si="518"/>
        <v>3</v>
      </c>
      <c r="G16612" s="2">
        <f t="shared" si="519"/>
        <v>7</v>
      </c>
      <c r="H16612" t="str" cm="1">
        <f t="array" ref="H16612">_xlfn.IFS(G16612=1,"Sunday",G16612=2,"Monday",G16612=3,"Tuesday",G16612=4,"Wednesday",G16612=5,"Thursday",G16612=6,"Friday",G16612=7,"Saturday")</f>
        <v>Saturday</v>
      </c>
      <c r="I16612" t="s">
        <v>16</v>
      </c>
      <c r="J16612" t="s">
        <v>4132</v>
      </c>
      <c r="K16612" t="s">
        <v>34</v>
      </c>
      <c r="L16612" t="s">
        <v>67</v>
      </c>
      <c r="M16612" t="s">
        <v>20</v>
      </c>
      <c r="N16612" s="2">
        <v>31</v>
      </c>
      <c r="O16612" t="s">
        <v>21</v>
      </c>
    </row>
    <row r="16613" spans="1:15" x14ac:dyDescent="0.25">
      <c r="A16613" t="s">
        <v>33783</v>
      </c>
      <c r="B16613" t="s">
        <v>33784</v>
      </c>
      <c r="C16613" t="s">
        <v>32</v>
      </c>
      <c r="D16613" s="2">
        <v>3</v>
      </c>
      <c r="E16613" s="1">
        <v>44114</v>
      </c>
      <c r="F16613" s="2">
        <f t="shared" si="518"/>
        <v>10</v>
      </c>
      <c r="G16613" s="2">
        <f t="shared" si="519"/>
        <v>7</v>
      </c>
      <c r="H16613" t="str" cm="1">
        <f t="array" ref="H16613">_xlfn.IFS(G16613=1,"Sunday",G16613=2,"Monday",G16613=3,"Tuesday",G16613=4,"Wednesday",G16613=5,"Thursday",G16613=6,"Friday",G16613=7,"Saturday")</f>
        <v>Saturday</v>
      </c>
      <c r="I16613" t="s">
        <v>16</v>
      </c>
      <c r="J16613" t="s">
        <v>347</v>
      </c>
      <c r="K16613" t="s">
        <v>291</v>
      </c>
      <c r="L16613" t="s">
        <v>19</v>
      </c>
      <c r="M16613" t="s">
        <v>35</v>
      </c>
      <c r="N16613" s="2">
        <v>13</v>
      </c>
      <c r="O16613" t="s">
        <v>87</v>
      </c>
    </row>
    <row r="16614" spans="1:15" x14ac:dyDescent="0.25">
      <c r="A16614" t="s">
        <v>33785</v>
      </c>
      <c r="B16614" t="s">
        <v>33786</v>
      </c>
      <c r="C16614" t="s">
        <v>14</v>
      </c>
      <c r="E16614" s="1">
        <v>44115</v>
      </c>
      <c r="F16614" s="2">
        <f t="shared" si="518"/>
        <v>11</v>
      </c>
      <c r="G16614" s="2">
        <f t="shared" si="519"/>
        <v>1</v>
      </c>
      <c r="H16614" t="str" cm="1">
        <f t="array" ref="H16614">_xlfn.IFS(G16614=1,"Sunday",G16614=2,"Monday",G16614=3,"Tuesday",G16614=4,"Wednesday",G16614=5,"Thursday",G16614=6,"Friday",G16614=7,"Saturday")</f>
        <v>Sunday</v>
      </c>
      <c r="I16614" t="s">
        <v>16</v>
      </c>
      <c r="J16614" t="s">
        <v>460</v>
      </c>
      <c r="K16614" t="s">
        <v>71</v>
      </c>
      <c r="L16614" t="s">
        <v>67</v>
      </c>
      <c r="M16614" t="s">
        <v>63</v>
      </c>
      <c r="N16614" s="2">
        <v>27</v>
      </c>
      <c r="O16614" t="s">
        <v>21</v>
      </c>
    </row>
    <row r="16615" spans="1:15" x14ac:dyDescent="0.25">
      <c r="A16615" t="s">
        <v>33787</v>
      </c>
      <c r="B16615" t="s">
        <v>33788</v>
      </c>
      <c r="C16615" t="s">
        <v>38</v>
      </c>
      <c r="E16615" s="1">
        <v>44108</v>
      </c>
      <c r="F16615" s="2">
        <f t="shared" si="518"/>
        <v>4</v>
      </c>
      <c r="G16615" s="2">
        <f t="shared" si="519"/>
        <v>1</v>
      </c>
      <c r="H16615" t="str" cm="1">
        <f t="array" ref="H16615">_xlfn.IFS(G16615=1,"Sunday",G16615=2,"Monday",G16615=3,"Tuesday",G16615=4,"Wednesday",G16615=5,"Thursday",G16615=6,"Friday",G16615=7,"Saturday")</f>
        <v>Sunday</v>
      </c>
      <c r="I16615" t="s">
        <v>25</v>
      </c>
      <c r="J16615" t="s">
        <v>17</v>
      </c>
      <c r="K16615" t="s">
        <v>18</v>
      </c>
      <c r="L16615" t="s">
        <v>28</v>
      </c>
      <c r="M16615" t="s">
        <v>35</v>
      </c>
      <c r="N16615" s="2">
        <v>38</v>
      </c>
      <c r="O16615" t="s">
        <v>87</v>
      </c>
    </row>
    <row r="16616" spans="1:15" x14ac:dyDescent="0.25">
      <c r="A16616" t="s">
        <v>33789</v>
      </c>
      <c r="B16616" t="s">
        <v>33790</v>
      </c>
      <c r="C16616" t="s">
        <v>32</v>
      </c>
      <c r="E16616" s="1">
        <v>44119</v>
      </c>
      <c r="F16616" s="2">
        <f t="shared" si="518"/>
        <v>15</v>
      </c>
      <c r="G16616" s="2">
        <f t="shared" si="519"/>
        <v>5</v>
      </c>
      <c r="H16616" t="str" cm="1">
        <f t="array" ref="H16616">_xlfn.IFS(G16616=1,"Sunday",G16616=2,"Monday",G16616=3,"Tuesday",G16616=4,"Wednesday",G16616=5,"Thursday",G16616=6,"Friday",G16616=7,"Saturday")</f>
        <v>Thursday</v>
      </c>
      <c r="I16616" t="s">
        <v>25</v>
      </c>
      <c r="J16616" t="s">
        <v>355</v>
      </c>
      <c r="K16616" t="s">
        <v>116</v>
      </c>
      <c r="L16616" t="s">
        <v>28</v>
      </c>
      <c r="M16616" t="s">
        <v>20</v>
      </c>
      <c r="N16616" s="2">
        <v>22</v>
      </c>
      <c r="O16616" t="s">
        <v>29</v>
      </c>
    </row>
    <row r="16617" spans="1:15" x14ac:dyDescent="0.25">
      <c r="A16617" t="s">
        <v>33791</v>
      </c>
      <c r="B16617" t="s">
        <v>33792</v>
      </c>
      <c r="C16617" t="s">
        <v>32</v>
      </c>
      <c r="E16617" s="1">
        <v>44110</v>
      </c>
      <c r="F16617" s="2">
        <f t="shared" si="518"/>
        <v>6</v>
      </c>
      <c r="G16617" s="2">
        <f t="shared" si="519"/>
        <v>3</v>
      </c>
      <c r="H16617" t="str" cm="1">
        <f t="array" ref="H16617">_xlfn.IFS(G16617=1,"Sunday",G16617=2,"Monday",G16617=3,"Tuesday",G16617=4,"Wednesday",G16617=5,"Thursday",G16617=6,"Friday",G16617=7,"Saturday")</f>
        <v>Tuesday</v>
      </c>
      <c r="I16617" t="s">
        <v>16</v>
      </c>
      <c r="J16617" t="s">
        <v>467</v>
      </c>
      <c r="K16617" t="s">
        <v>291</v>
      </c>
      <c r="L16617" t="s">
        <v>28</v>
      </c>
      <c r="M16617" t="s">
        <v>20</v>
      </c>
      <c r="N16617" s="2">
        <v>6</v>
      </c>
      <c r="O16617" t="s">
        <v>29</v>
      </c>
    </row>
    <row r="16618" spans="1:15" x14ac:dyDescent="0.25">
      <c r="A16618" t="s">
        <v>33793</v>
      </c>
      <c r="B16618" t="s">
        <v>33794</v>
      </c>
      <c r="C16618" t="s">
        <v>14</v>
      </c>
      <c r="D16618" s="2">
        <v>5</v>
      </c>
      <c r="E16618" s="1">
        <v>44111</v>
      </c>
      <c r="F16618" s="2">
        <f t="shared" si="518"/>
        <v>7</v>
      </c>
      <c r="G16618" s="2">
        <f t="shared" si="519"/>
        <v>4</v>
      </c>
      <c r="H16618" t="str" cm="1">
        <f t="array" ref="H16618">_xlfn.IFS(G16618=1,"Sunday",G16618=2,"Monday",G16618=3,"Tuesday",G16618=4,"Wednesday",G16618=5,"Thursday",G16618=6,"Friday",G16618=7,"Saturday")</f>
        <v>Wednesday</v>
      </c>
      <c r="I16618" t="s">
        <v>16</v>
      </c>
      <c r="J16618" t="s">
        <v>8139</v>
      </c>
      <c r="K16618" t="s">
        <v>51</v>
      </c>
      <c r="L16618" t="s">
        <v>80</v>
      </c>
      <c r="M16618" t="s">
        <v>20</v>
      </c>
      <c r="N16618" s="2">
        <v>45</v>
      </c>
      <c r="O16618" t="s">
        <v>29</v>
      </c>
    </row>
    <row r="16619" spans="1:15" x14ac:dyDescent="0.25">
      <c r="A16619" t="s">
        <v>33795</v>
      </c>
      <c r="B16619" t="s">
        <v>33796</v>
      </c>
      <c r="C16619" t="s">
        <v>24</v>
      </c>
      <c r="E16619" s="1">
        <v>44127</v>
      </c>
      <c r="F16619" s="2">
        <f t="shared" si="518"/>
        <v>23</v>
      </c>
      <c r="G16619" s="2">
        <f t="shared" si="519"/>
        <v>6</v>
      </c>
      <c r="H16619" t="str" cm="1">
        <f t="array" ref="H16619">_xlfn.IFS(G16619=1,"Sunday",G16619=2,"Monday",G16619=3,"Tuesday",G16619=4,"Wednesday",G16619=5,"Thursday",G16619=6,"Friday",G16619=7,"Saturday")</f>
        <v>Friday</v>
      </c>
      <c r="I16619" t="s">
        <v>44</v>
      </c>
      <c r="J16619" t="s">
        <v>282</v>
      </c>
      <c r="K16619" t="s">
        <v>229</v>
      </c>
      <c r="L16619" t="s">
        <v>19</v>
      </c>
      <c r="M16619" t="s">
        <v>35</v>
      </c>
      <c r="N16619" s="2">
        <v>15</v>
      </c>
      <c r="O16619" t="s">
        <v>29</v>
      </c>
    </row>
    <row r="16620" spans="1:15" x14ac:dyDescent="0.25">
      <c r="A16620" t="s">
        <v>33797</v>
      </c>
      <c r="B16620" t="s">
        <v>33798</v>
      </c>
      <c r="C16620" t="s">
        <v>24</v>
      </c>
      <c r="E16620" s="1">
        <v>44112</v>
      </c>
      <c r="F16620" s="2">
        <f t="shared" si="518"/>
        <v>8</v>
      </c>
      <c r="G16620" s="2">
        <f t="shared" si="519"/>
        <v>5</v>
      </c>
      <c r="H16620" t="str" cm="1">
        <f t="array" ref="H16620">_xlfn.IFS(G16620=1,"Sunday",G16620=2,"Monday",G16620=3,"Tuesday",G16620=4,"Wednesday",G16620=5,"Thursday",G16620=6,"Friday",G16620=7,"Saturday")</f>
        <v>Thursday</v>
      </c>
      <c r="I16620" t="s">
        <v>44</v>
      </c>
      <c r="J16620" t="s">
        <v>470</v>
      </c>
      <c r="K16620" t="s">
        <v>136</v>
      </c>
      <c r="L16620" t="s">
        <v>19</v>
      </c>
      <c r="M16620" t="s">
        <v>63</v>
      </c>
      <c r="N16620" s="2">
        <v>9</v>
      </c>
      <c r="O16620" t="s">
        <v>29</v>
      </c>
    </row>
    <row r="16621" spans="1:15" x14ac:dyDescent="0.25">
      <c r="A16621" t="s">
        <v>33799</v>
      </c>
      <c r="B16621" t="s">
        <v>33800</v>
      </c>
      <c r="C16621" t="s">
        <v>32</v>
      </c>
      <c r="E16621" s="1">
        <v>44113</v>
      </c>
      <c r="F16621" s="2">
        <f t="shared" si="518"/>
        <v>9</v>
      </c>
      <c r="G16621" s="2">
        <f t="shared" si="519"/>
        <v>6</v>
      </c>
      <c r="H16621" t="str" cm="1">
        <f t="array" ref="H16621">_xlfn.IFS(G16621=1,"Sunday",G16621=2,"Monday",G16621=3,"Tuesday",G16621=4,"Wednesday",G16621=5,"Thursday",G16621=6,"Friday",G16621=7,"Saturday")</f>
        <v>Friday</v>
      </c>
      <c r="I16621" t="s">
        <v>25</v>
      </c>
      <c r="J16621" t="s">
        <v>748</v>
      </c>
      <c r="K16621" t="s">
        <v>56</v>
      </c>
      <c r="L16621" t="s">
        <v>67</v>
      </c>
      <c r="M16621" t="s">
        <v>63</v>
      </c>
      <c r="N16621" s="2">
        <v>18</v>
      </c>
      <c r="O16621" t="s">
        <v>21</v>
      </c>
    </row>
    <row r="16622" spans="1:15" x14ac:dyDescent="0.25">
      <c r="A16622" t="s">
        <v>33801</v>
      </c>
      <c r="B16622" t="s">
        <v>33802</v>
      </c>
      <c r="C16622" t="s">
        <v>32</v>
      </c>
      <c r="E16622" s="1">
        <v>44129</v>
      </c>
      <c r="F16622" s="2">
        <f t="shared" si="518"/>
        <v>25</v>
      </c>
      <c r="G16622" s="2">
        <f t="shared" si="519"/>
        <v>1</v>
      </c>
      <c r="H16622" t="str" cm="1">
        <f t="array" ref="H16622">_xlfn.IFS(G16622=1,"Sunday",G16622=2,"Monday",G16622=3,"Tuesday",G16622=4,"Wednesday",G16622=5,"Thursday",G16622=6,"Friday",G16622=7,"Saturday")</f>
        <v>Sunday</v>
      </c>
      <c r="I16622" t="s">
        <v>16</v>
      </c>
      <c r="J16622" t="s">
        <v>2567</v>
      </c>
      <c r="K16622" t="s">
        <v>116</v>
      </c>
      <c r="L16622" t="s">
        <v>67</v>
      </c>
      <c r="M16622" t="s">
        <v>20</v>
      </c>
      <c r="N16622" s="2">
        <v>31</v>
      </c>
      <c r="O16622" t="s">
        <v>29</v>
      </c>
    </row>
    <row r="16623" spans="1:15" x14ac:dyDescent="0.25">
      <c r="A16623" t="s">
        <v>33803</v>
      </c>
      <c r="B16623" t="s">
        <v>33804</v>
      </c>
      <c r="C16623" t="s">
        <v>24</v>
      </c>
      <c r="E16623" s="1">
        <v>44134</v>
      </c>
      <c r="F16623" s="2">
        <f t="shared" si="518"/>
        <v>30</v>
      </c>
      <c r="G16623" s="2">
        <f t="shared" si="519"/>
        <v>6</v>
      </c>
      <c r="H16623" t="str" cm="1">
        <f t="array" ref="H16623">_xlfn.IFS(G16623=1,"Sunday",G16623=2,"Monday",G16623=3,"Tuesday",G16623=4,"Wednesday",G16623=5,"Thursday",G16623=6,"Friday",G16623=7,"Saturday")</f>
        <v>Friday</v>
      </c>
      <c r="I16623" t="s">
        <v>25</v>
      </c>
      <c r="J16623" t="s">
        <v>335</v>
      </c>
      <c r="K16623" t="s">
        <v>56</v>
      </c>
      <c r="L16623" t="s">
        <v>28</v>
      </c>
      <c r="M16623" t="s">
        <v>20</v>
      </c>
      <c r="N16623" s="2">
        <v>24</v>
      </c>
      <c r="O16623" t="s">
        <v>87</v>
      </c>
    </row>
    <row r="16624" spans="1:15" x14ac:dyDescent="0.25">
      <c r="A16624" t="s">
        <v>33805</v>
      </c>
      <c r="B16624" t="s">
        <v>33806</v>
      </c>
      <c r="C16624" t="s">
        <v>38</v>
      </c>
      <c r="E16624" s="1">
        <v>44126</v>
      </c>
      <c r="F16624" s="2">
        <f t="shared" si="518"/>
        <v>22</v>
      </c>
      <c r="G16624" s="2">
        <f t="shared" si="519"/>
        <v>5</v>
      </c>
      <c r="H16624" t="str" cm="1">
        <f t="array" ref="H16624">_xlfn.IFS(G16624=1,"Sunday",G16624=2,"Monday",G16624=3,"Tuesday",G16624=4,"Wednesday",G16624=5,"Thursday",G16624=6,"Friday",G16624=7,"Saturday")</f>
        <v>Thursday</v>
      </c>
      <c r="I16624" t="s">
        <v>16</v>
      </c>
      <c r="J16624" t="s">
        <v>674</v>
      </c>
      <c r="K16624" t="s">
        <v>675</v>
      </c>
      <c r="L16624" t="s">
        <v>28</v>
      </c>
      <c r="M16624" t="s">
        <v>20</v>
      </c>
      <c r="N16624" s="2">
        <v>29</v>
      </c>
      <c r="O16624" t="s">
        <v>29</v>
      </c>
    </row>
    <row r="16625" spans="1:15" x14ac:dyDescent="0.25">
      <c r="A16625" t="s">
        <v>33807</v>
      </c>
      <c r="B16625" t="s">
        <v>33808</v>
      </c>
      <c r="C16625" t="s">
        <v>14</v>
      </c>
      <c r="D16625" s="2">
        <v>6</v>
      </c>
      <c r="E16625" s="1">
        <v>44130</v>
      </c>
      <c r="F16625" s="2">
        <f t="shared" si="518"/>
        <v>26</v>
      </c>
      <c r="G16625" s="2">
        <f t="shared" si="519"/>
        <v>2</v>
      </c>
      <c r="H16625" t="str" cm="1">
        <f t="array" ref="H16625">_xlfn.IFS(G16625=1,"Sunday",G16625=2,"Monday",G16625=3,"Tuesday",G16625=4,"Wednesday",G16625=5,"Thursday",G16625=6,"Friday",G16625=7,"Saturday")</f>
        <v>Monday</v>
      </c>
      <c r="I16625" t="s">
        <v>16</v>
      </c>
      <c r="J16625" t="s">
        <v>803</v>
      </c>
      <c r="K16625" t="s">
        <v>116</v>
      </c>
      <c r="L16625" t="s">
        <v>67</v>
      </c>
      <c r="M16625" t="s">
        <v>20</v>
      </c>
      <c r="N16625" s="2">
        <v>38</v>
      </c>
      <c r="O16625" t="s">
        <v>29</v>
      </c>
    </row>
    <row r="16626" spans="1:15" x14ac:dyDescent="0.25">
      <c r="A16626" t="s">
        <v>33809</v>
      </c>
      <c r="B16626" t="s">
        <v>33810</v>
      </c>
      <c r="C16626" t="s">
        <v>32</v>
      </c>
      <c r="D16626" s="2">
        <v>5</v>
      </c>
      <c r="E16626" s="1">
        <v>44118</v>
      </c>
      <c r="F16626" s="2">
        <f t="shared" si="518"/>
        <v>14</v>
      </c>
      <c r="G16626" s="2">
        <f t="shared" si="519"/>
        <v>4</v>
      </c>
      <c r="H16626" t="str" cm="1">
        <f t="array" ref="H16626">_xlfn.IFS(G16626=1,"Sunday",G16626=2,"Monday",G16626=3,"Tuesday",G16626=4,"Wednesday",G16626=5,"Thursday",G16626=6,"Friday",G16626=7,"Saturday")</f>
        <v>Wednesday</v>
      </c>
      <c r="I16626" t="s">
        <v>16</v>
      </c>
      <c r="J16626" t="s">
        <v>2383</v>
      </c>
      <c r="K16626" t="s">
        <v>151</v>
      </c>
      <c r="L16626" t="s">
        <v>19</v>
      </c>
      <c r="M16626" t="s">
        <v>20</v>
      </c>
      <c r="N16626" s="2">
        <v>24</v>
      </c>
      <c r="O16626" t="s">
        <v>110</v>
      </c>
    </row>
    <row r="16627" spans="1:15" x14ac:dyDescent="0.25">
      <c r="A16627" t="s">
        <v>33811</v>
      </c>
      <c r="B16627" t="s">
        <v>33812</v>
      </c>
      <c r="C16627" t="s">
        <v>32</v>
      </c>
      <c r="D16627" s="2">
        <v>5</v>
      </c>
      <c r="E16627" s="1">
        <v>44128</v>
      </c>
      <c r="F16627" s="2">
        <f t="shared" si="518"/>
        <v>24</v>
      </c>
      <c r="G16627" s="2">
        <f t="shared" si="519"/>
        <v>7</v>
      </c>
      <c r="H16627" t="str" cm="1">
        <f t="array" ref="H16627">_xlfn.IFS(G16627=1,"Sunday",G16627=2,"Monday",G16627=3,"Tuesday",G16627=4,"Wednesday",G16627=5,"Thursday",G16627=6,"Friday",G16627=7,"Saturday")</f>
        <v>Saturday</v>
      </c>
      <c r="I16627" t="s">
        <v>25</v>
      </c>
      <c r="J16627" t="s">
        <v>779</v>
      </c>
      <c r="K16627" t="s">
        <v>193</v>
      </c>
      <c r="L16627" t="s">
        <v>28</v>
      </c>
      <c r="M16627" t="s">
        <v>20</v>
      </c>
      <c r="N16627" s="2">
        <v>6</v>
      </c>
      <c r="O16627" t="s">
        <v>29</v>
      </c>
    </row>
    <row r="16628" spans="1:15" x14ac:dyDescent="0.25">
      <c r="A16628" t="s">
        <v>33813</v>
      </c>
      <c r="B16628" t="s">
        <v>33814</v>
      </c>
      <c r="C16628" t="s">
        <v>32</v>
      </c>
      <c r="E16628" s="1">
        <v>44134</v>
      </c>
      <c r="F16628" s="2">
        <f t="shared" si="518"/>
        <v>30</v>
      </c>
      <c r="G16628" s="2">
        <f t="shared" si="519"/>
        <v>6</v>
      </c>
      <c r="H16628" t="str" cm="1">
        <f t="array" ref="H16628">_xlfn.IFS(G16628=1,"Sunday",G16628=2,"Monday",G16628=3,"Tuesday",G16628=4,"Wednesday",G16628=5,"Thursday",G16628=6,"Friday",G16628=7,"Saturday")</f>
        <v>Friday</v>
      </c>
      <c r="I16628" t="s">
        <v>25</v>
      </c>
      <c r="J16628" t="s">
        <v>78</v>
      </c>
      <c r="K16628" t="s">
        <v>79</v>
      </c>
      <c r="L16628" t="s">
        <v>28</v>
      </c>
      <c r="M16628" t="s">
        <v>20</v>
      </c>
      <c r="N16628" s="2">
        <v>44</v>
      </c>
      <c r="O16628" t="s">
        <v>87</v>
      </c>
    </row>
    <row r="16629" spans="1:15" x14ac:dyDescent="0.25">
      <c r="A16629" t="s">
        <v>33815</v>
      </c>
      <c r="B16629" t="s">
        <v>33816</v>
      </c>
      <c r="C16629" t="s">
        <v>24</v>
      </c>
      <c r="D16629" s="2">
        <v>10</v>
      </c>
      <c r="E16629" s="1">
        <v>44119</v>
      </c>
      <c r="F16629" s="2">
        <f t="shared" si="518"/>
        <v>15</v>
      </c>
      <c r="G16629" s="2">
        <f t="shared" si="519"/>
        <v>5</v>
      </c>
      <c r="H16629" t="str" cm="1">
        <f t="array" ref="H16629">_xlfn.IFS(G16629=1,"Sunday",G16629=2,"Monday",G16629=3,"Tuesday",G16629=4,"Wednesday",G16629=5,"Thursday",G16629=6,"Friday",G16629=7,"Saturday")</f>
        <v>Thursday</v>
      </c>
      <c r="I16629" t="s">
        <v>44</v>
      </c>
      <c r="J16629" t="s">
        <v>403</v>
      </c>
      <c r="K16629" t="s">
        <v>165</v>
      </c>
      <c r="L16629" t="s">
        <v>19</v>
      </c>
      <c r="M16629" t="s">
        <v>20</v>
      </c>
      <c r="N16629" s="2">
        <v>32</v>
      </c>
      <c r="O16629" t="s">
        <v>21</v>
      </c>
    </row>
    <row r="16630" spans="1:15" x14ac:dyDescent="0.25">
      <c r="A16630" t="s">
        <v>33817</v>
      </c>
      <c r="B16630" t="s">
        <v>33818</v>
      </c>
      <c r="C16630" t="s">
        <v>14</v>
      </c>
      <c r="E16630" s="1">
        <v>44123</v>
      </c>
      <c r="F16630" s="2">
        <f t="shared" si="518"/>
        <v>19</v>
      </c>
      <c r="G16630" s="2">
        <f t="shared" si="519"/>
        <v>2</v>
      </c>
      <c r="H16630" t="str" cm="1">
        <f t="array" ref="H16630">_xlfn.IFS(G16630=1,"Sunday",G16630=2,"Monday",G16630=3,"Tuesday",G16630=4,"Wednesday",G16630=5,"Thursday",G16630=6,"Friday",G16630=7,"Saturday")</f>
        <v>Monday</v>
      </c>
      <c r="I16630" t="s">
        <v>16</v>
      </c>
      <c r="J16630" t="s">
        <v>779</v>
      </c>
      <c r="K16630" t="s">
        <v>193</v>
      </c>
      <c r="L16630" t="s">
        <v>67</v>
      </c>
      <c r="M16630" t="s">
        <v>35</v>
      </c>
      <c r="N16630" s="2">
        <v>43</v>
      </c>
      <c r="O16630" t="s">
        <v>29</v>
      </c>
    </row>
    <row r="16631" spans="1:15" x14ac:dyDescent="0.25">
      <c r="A16631" t="s">
        <v>33819</v>
      </c>
      <c r="B16631" t="s">
        <v>33820</v>
      </c>
      <c r="C16631" t="s">
        <v>24</v>
      </c>
      <c r="E16631" s="1">
        <v>44134</v>
      </c>
      <c r="F16631" s="2">
        <f t="shared" si="518"/>
        <v>30</v>
      </c>
      <c r="G16631" s="2">
        <f t="shared" si="519"/>
        <v>6</v>
      </c>
      <c r="H16631" t="str" cm="1">
        <f t="array" ref="H16631">_xlfn.IFS(G16631=1,"Sunday",G16631=2,"Monday",G16631=3,"Tuesday",G16631=4,"Wednesday",G16631=5,"Thursday",G16631=6,"Friday",G16631=7,"Saturday")</f>
        <v>Friday</v>
      </c>
      <c r="I16631" t="s">
        <v>16</v>
      </c>
      <c r="J16631" t="s">
        <v>980</v>
      </c>
      <c r="K16631" t="s">
        <v>91</v>
      </c>
      <c r="L16631" t="s">
        <v>67</v>
      </c>
      <c r="M16631" t="s">
        <v>63</v>
      </c>
      <c r="N16631" s="2">
        <v>16</v>
      </c>
      <c r="O16631" t="s">
        <v>110</v>
      </c>
    </row>
    <row r="16632" spans="1:15" x14ac:dyDescent="0.25">
      <c r="A16632" t="s">
        <v>33821</v>
      </c>
      <c r="B16632" t="s">
        <v>33822</v>
      </c>
      <c r="C16632" t="s">
        <v>14</v>
      </c>
      <c r="E16632" s="1">
        <v>44108</v>
      </c>
      <c r="F16632" s="2">
        <f t="shared" si="518"/>
        <v>4</v>
      </c>
      <c r="G16632" s="2">
        <f t="shared" si="519"/>
        <v>1</v>
      </c>
      <c r="H16632" t="str" cm="1">
        <f t="array" ref="H16632">_xlfn.IFS(G16632=1,"Sunday",G16632=2,"Monday",G16632=3,"Tuesday",G16632=4,"Wednesday",G16632=5,"Thursday",G16632=6,"Friday",G16632=7,"Saturday")</f>
        <v>Sunday</v>
      </c>
      <c r="I16632" t="s">
        <v>25</v>
      </c>
      <c r="J16632" t="s">
        <v>164</v>
      </c>
      <c r="K16632" t="s">
        <v>165</v>
      </c>
      <c r="L16632" t="s">
        <v>28</v>
      </c>
      <c r="M16632" t="s">
        <v>35</v>
      </c>
      <c r="N16632" s="2">
        <v>33</v>
      </c>
      <c r="O16632" t="s">
        <v>21</v>
      </c>
    </row>
    <row r="16633" spans="1:15" x14ac:dyDescent="0.25">
      <c r="A16633" t="s">
        <v>33823</v>
      </c>
      <c r="B16633" t="s">
        <v>33824</v>
      </c>
      <c r="C16633" t="s">
        <v>32</v>
      </c>
      <c r="E16633" s="1">
        <v>44117</v>
      </c>
      <c r="F16633" s="2">
        <f t="shared" si="518"/>
        <v>13</v>
      </c>
      <c r="G16633" s="2">
        <f t="shared" si="519"/>
        <v>3</v>
      </c>
      <c r="H16633" t="str" cm="1">
        <f t="array" ref="H16633">_xlfn.IFS(G16633=1,"Sunday",G16633=2,"Monday",G16633=3,"Tuesday",G16633=4,"Wednesday",G16633=5,"Thursday",G16633=6,"Friday",G16633=7,"Saturday")</f>
        <v>Tuesday</v>
      </c>
      <c r="I16633" t="s">
        <v>16</v>
      </c>
      <c r="J16633" t="s">
        <v>150</v>
      </c>
      <c r="K16633" t="s">
        <v>151</v>
      </c>
      <c r="L16633" t="s">
        <v>28</v>
      </c>
      <c r="M16633" t="s">
        <v>35</v>
      </c>
      <c r="N16633" s="2">
        <v>15</v>
      </c>
      <c r="O16633" t="s">
        <v>87</v>
      </c>
    </row>
    <row r="16634" spans="1:15" x14ac:dyDescent="0.25">
      <c r="A16634" t="s">
        <v>33825</v>
      </c>
      <c r="B16634" t="s">
        <v>33826</v>
      </c>
      <c r="C16634" t="s">
        <v>38</v>
      </c>
      <c r="E16634" s="1">
        <v>44127</v>
      </c>
      <c r="F16634" s="2">
        <f t="shared" si="518"/>
        <v>23</v>
      </c>
      <c r="G16634" s="2">
        <f t="shared" si="519"/>
        <v>6</v>
      </c>
      <c r="H16634" t="str" cm="1">
        <f t="array" ref="H16634">_xlfn.IFS(G16634=1,"Sunday",G16634=2,"Monday",G16634=3,"Tuesday",G16634=4,"Wednesday",G16634=5,"Thursday",G16634=6,"Friday",G16634=7,"Saturday")</f>
        <v>Friday</v>
      </c>
      <c r="I16634" t="s">
        <v>16</v>
      </c>
      <c r="J16634" t="s">
        <v>335</v>
      </c>
      <c r="K16634" t="s">
        <v>56</v>
      </c>
      <c r="L16634" t="s">
        <v>80</v>
      </c>
      <c r="M16634" t="s">
        <v>35</v>
      </c>
      <c r="N16634" s="2">
        <v>22</v>
      </c>
      <c r="O16634" t="s">
        <v>21</v>
      </c>
    </row>
    <row r="16635" spans="1:15" x14ac:dyDescent="0.25">
      <c r="A16635" t="s">
        <v>33827</v>
      </c>
      <c r="B16635" t="s">
        <v>33828</v>
      </c>
      <c r="C16635" t="s">
        <v>24</v>
      </c>
      <c r="D16635" s="2">
        <v>10</v>
      </c>
      <c r="E16635" s="1">
        <v>44130</v>
      </c>
      <c r="F16635" s="2">
        <f t="shared" si="518"/>
        <v>26</v>
      </c>
      <c r="G16635" s="2">
        <f t="shared" si="519"/>
        <v>2</v>
      </c>
      <c r="H16635" t="str" cm="1">
        <f t="array" ref="H16635">_xlfn.IFS(G16635=1,"Sunday",G16635=2,"Monday",G16635=3,"Tuesday",G16635=4,"Wednesday",G16635=5,"Thursday",G16635=6,"Friday",G16635=7,"Saturday")</f>
        <v>Monday</v>
      </c>
      <c r="I16635" t="s">
        <v>44</v>
      </c>
      <c r="J16635" t="s">
        <v>2000</v>
      </c>
      <c r="K16635" t="s">
        <v>1328</v>
      </c>
      <c r="L16635" t="s">
        <v>19</v>
      </c>
      <c r="M16635" t="s">
        <v>20</v>
      </c>
      <c r="N16635" s="2">
        <v>30</v>
      </c>
      <c r="O16635" t="s">
        <v>29</v>
      </c>
    </row>
    <row r="16636" spans="1:15" x14ac:dyDescent="0.25">
      <c r="A16636" t="s">
        <v>33829</v>
      </c>
      <c r="B16636" t="s">
        <v>33830</v>
      </c>
      <c r="C16636" t="s">
        <v>32</v>
      </c>
      <c r="E16636" s="1">
        <v>44117</v>
      </c>
      <c r="F16636" s="2">
        <f t="shared" si="518"/>
        <v>13</v>
      </c>
      <c r="G16636" s="2">
        <f t="shared" si="519"/>
        <v>3</v>
      </c>
      <c r="H16636" t="str" cm="1">
        <f t="array" ref="H16636">_xlfn.IFS(G16636=1,"Sunday",G16636=2,"Monday",G16636=3,"Tuesday",G16636=4,"Wednesday",G16636=5,"Thursday",G16636=6,"Friday",G16636=7,"Saturday")</f>
        <v>Tuesday</v>
      </c>
      <c r="I16636" t="s">
        <v>16</v>
      </c>
      <c r="J16636" t="s">
        <v>590</v>
      </c>
      <c r="K16636" t="s">
        <v>46</v>
      </c>
      <c r="L16636" t="s">
        <v>80</v>
      </c>
      <c r="M16636" t="s">
        <v>20</v>
      </c>
      <c r="N16636" s="2">
        <v>44</v>
      </c>
      <c r="O16636" t="s">
        <v>21</v>
      </c>
    </row>
    <row r="16637" spans="1:15" x14ac:dyDescent="0.25">
      <c r="A16637" t="s">
        <v>33831</v>
      </c>
      <c r="B16637" t="s">
        <v>33832</v>
      </c>
      <c r="C16637" t="s">
        <v>32</v>
      </c>
      <c r="E16637" s="1">
        <v>44110</v>
      </c>
      <c r="F16637" s="2">
        <f t="shared" si="518"/>
        <v>6</v>
      </c>
      <c r="G16637" s="2">
        <f t="shared" si="519"/>
        <v>3</v>
      </c>
      <c r="H16637" t="str" cm="1">
        <f t="array" ref="H16637">_xlfn.IFS(G16637=1,"Sunday",G16637=2,"Monday",G16637=3,"Tuesday",G16637=4,"Wednesday",G16637=5,"Thursday",G16637=6,"Friday",G16637=7,"Saturday")</f>
        <v>Tuesday</v>
      </c>
      <c r="I16637" t="s">
        <v>16</v>
      </c>
      <c r="J16637" t="s">
        <v>2084</v>
      </c>
      <c r="K16637" t="s">
        <v>62</v>
      </c>
      <c r="L16637" t="s">
        <v>67</v>
      </c>
      <c r="M16637" t="s">
        <v>63</v>
      </c>
      <c r="N16637" s="2">
        <v>19</v>
      </c>
      <c r="O16637" t="s">
        <v>110</v>
      </c>
    </row>
    <row r="16638" spans="1:15" x14ac:dyDescent="0.25">
      <c r="A16638" t="s">
        <v>33833</v>
      </c>
      <c r="B16638" t="s">
        <v>33834</v>
      </c>
      <c r="C16638" t="s">
        <v>32</v>
      </c>
      <c r="E16638" s="1">
        <v>44117</v>
      </c>
      <c r="F16638" s="2">
        <f t="shared" si="518"/>
        <v>13</v>
      </c>
      <c r="G16638" s="2">
        <f t="shared" si="519"/>
        <v>3</v>
      </c>
      <c r="H16638" t="str" cm="1">
        <f t="array" ref="H16638">_xlfn.IFS(G16638=1,"Sunday",G16638=2,"Monday",G16638=3,"Tuesday",G16638=4,"Wednesday",G16638=5,"Thursday",G16638=6,"Friday",G16638=7,"Saturday")</f>
        <v>Tuesday</v>
      </c>
      <c r="I16638" t="s">
        <v>16</v>
      </c>
      <c r="J16638" t="s">
        <v>5032</v>
      </c>
      <c r="K16638" t="s">
        <v>165</v>
      </c>
      <c r="L16638" t="s">
        <v>67</v>
      </c>
      <c r="M16638" t="s">
        <v>63</v>
      </c>
      <c r="N16638" s="2">
        <v>6</v>
      </c>
      <c r="O16638" t="s">
        <v>29</v>
      </c>
    </row>
    <row r="16639" spans="1:15" x14ac:dyDescent="0.25">
      <c r="A16639" t="s">
        <v>33835</v>
      </c>
      <c r="B16639" t="s">
        <v>33836</v>
      </c>
      <c r="C16639" t="s">
        <v>32</v>
      </c>
      <c r="D16639" s="2">
        <v>6</v>
      </c>
      <c r="E16639" s="1">
        <v>44131</v>
      </c>
      <c r="F16639" s="2">
        <f t="shared" si="518"/>
        <v>27</v>
      </c>
      <c r="G16639" s="2">
        <f t="shared" si="519"/>
        <v>3</v>
      </c>
      <c r="H16639" t="str" cm="1">
        <f t="array" ref="H16639">_xlfn.IFS(G16639=1,"Sunday",G16639=2,"Monday",G16639=3,"Tuesday",G16639=4,"Wednesday",G16639=5,"Thursday",G16639=6,"Friday",G16639=7,"Saturday")</f>
        <v>Tuesday</v>
      </c>
      <c r="I16639" t="s">
        <v>16</v>
      </c>
      <c r="J16639" t="s">
        <v>1035</v>
      </c>
      <c r="K16639" t="s">
        <v>71</v>
      </c>
      <c r="L16639" t="s">
        <v>67</v>
      </c>
      <c r="M16639" t="s">
        <v>35</v>
      </c>
      <c r="N16639" s="2">
        <v>36</v>
      </c>
      <c r="O16639" t="s">
        <v>110</v>
      </c>
    </row>
    <row r="16640" spans="1:15" x14ac:dyDescent="0.25">
      <c r="A16640" t="s">
        <v>33837</v>
      </c>
      <c r="B16640" t="s">
        <v>33838</v>
      </c>
      <c r="C16640" t="s">
        <v>14</v>
      </c>
      <c r="E16640" s="1">
        <v>44127</v>
      </c>
      <c r="F16640" s="2">
        <f t="shared" si="518"/>
        <v>23</v>
      </c>
      <c r="G16640" s="2">
        <f t="shared" si="519"/>
        <v>6</v>
      </c>
      <c r="H16640" t="str" cm="1">
        <f t="array" ref="H16640">_xlfn.IFS(G16640=1,"Sunday",G16640=2,"Monday",G16640=3,"Tuesday",G16640=4,"Wednesday",G16640=5,"Thursday",G16640=6,"Friday",G16640=7,"Saturday")</f>
        <v>Friday</v>
      </c>
      <c r="I16640" t="s">
        <v>16</v>
      </c>
      <c r="J16640" t="s">
        <v>297</v>
      </c>
      <c r="K16640" t="s">
        <v>62</v>
      </c>
      <c r="L16640" t="s">
        <v>80</v>
      </c>
      <c r="M16640" t="s">
        <v>20</v>
      </c>
      <c r="N16640" s="2">
        <v>42</v>
      </c>
      <c r="O16640" t="s">
        <v>29</v>
      </c>
    </row>
    <row r="16641" spans="1:15" x14ac:dyDescent="0.25">
      <c r="A16641" t="s">
        <v>33839</v>
      </c>
      <c r="B16641" t="s">
        <v>33840</v>
      </c>
      <c r="C16641" t="s">
        <v>32</v>
      </c>
      <c r="E16641" s="1">
        <v>44134</v>
      </c>
      <c r="F16641" s="2">
        <f t="shared" si="518"/>
        <v>30</v>
      </c>
      <c r="G16641" s="2">
        <f t="shared" si="519"/>
        <v>6</v>
      </c>
      <c r="H16641" t="str" cm="1">
        <f t="array" ref="H16641">_xlfn.IFS(G16641=1,"Sunday",G16641=2,"Monday",G16641=3,"Tuesday",G16641=4,"Wednesday",G16641=5,"Thursday",G16641=6,"Friday",G16641=7,"Saturday")</f>
        <v>Friday</v>
      </c>
      <c r="I16641" t="s">
        <v>25</v>
      </c>
      <c r="J16641" t="s">
        <v>1995</v>
      </c>
      <c r="K16641" t="s">
        <v>116</v>
      </c>
      <c r="L16641" t="s">
        <v>28</v>
      </c>
      <c r="M16641" t="s">
        <v>20</v>
      </c>
      <c r="N16641" s="2">
        <v>8</v>
      </c>
      <c r="O16641" t="s">
        <v>29</v>
      </c>
    </row>
    <row r="16642" spans="1:15" x14ac:dyDescent="0.25">
      <c r="A16642" t="s">
        <v>33841</v>
      </c>
      <c r="B16642" t="s">
        <v>33842</v>
      </c>
      <c r="C16642" t="s">
        <v>14</v>
      </c>
      <c r="E16642" s="1">
        <v>44107</v>
      </c>
      <c r="F16642" s="2">
        <f t="shared" si="518"/>
        <v>3</v>
      </c>
      <c r="G16642" s="2">
        <f t="shared" si="519"/>
        <v>7</v>
      </c>
      <c r="H16642" t="str" cm="1">
        <f t="array" ref="H16642">_xlfn.IFS(G16642=1,"Sunday",G16642=2,"Monday",G16642=3,"Tuesday",G16642=4,"Wednesday",G16642=5,"Thursday",G16642=6,"Friday",G16642=7,"Saturday")</f>
        <v>Saturday</v>
      </c>
      <c r="I16642" t="s">
        <v>44</v>
      </c>
      <c r="J16642" t="s">
        <v>1398</v>
      </c>
      <c r="K16642" t="s">
        <v>151</v>
      </c>
      <c r="L16642" t="s">
        <v>19</v>
      </c>
      <c r="M16642" t="s">
        <v>20</v>
      </c>
      <c r="N16642" s="2">
        <v>19</v>
      </c>
      <c r="O16642" t="s">
        <v>21</v>
      </c>
    </row>
    <row r="16643" spans="1:15" x14ac:dyDescent="0.25">
      <c r="A16643" t="s">
        <v>33843</v>
      </c>
      <c r="B16643" t="s">
        <v>33844</v>
      </c>
      <c r="C16643" t="s">
        <v>32</v>
      </c>
      <c r="D16643" s="2">
        <v>4</v>
      </c>
      <c r="E16643" s="1">
        <v>44121</v>
      </c>
      <c r="F16643" s="2">
        <f t="shared" ref="F16643:F16706" si="520">DAY(E16643)</f>
        <v>17</v>
      </c>
      <c r="G16643" s="2">
        <f t="shared" ref="G16643:G16706" si="521">WEEKDAY($E16643,1 )</f>
        <v>7</v>
      </c>
      <c r="H16643" t="str" cm="1">
        <f t="array" ref="H16643">_xlfn.IFS(G16643=1,"Sunday",G16643=2,"Monday",G16643=3,"Tuesday",G16643=4,"Wednesday",G16643=5,"Thursday",G16643=6,"Friday",G16643=7,"Saturday")</f>
        <v>Saturday</v>
      </c>
      <c r="I16643" t="s">
        <v>16</v>
      </c>
      <c r="J16643" t="s">
        <v>3299</v>
      </c>
      <c r="K16643" t="s">
        <v>91</v>
      </c>
      <c r="L16643" t="s">
        <v>28</v>
      </c>
      <c r="M16643" t="s">
        <v>20</v>
      </c>
      <c r="N16643" s="2">
        <v>31</v>
      </c>
      <c r="O16643" t="s">
        <v>21</v>
      </c>
    </row>
    <row r="16644" spans="1:15" x14ac:dyDescent="0.25">
      <c r="A16644" t="s">
        <v>33845</v>
      </c>
      <c r="B16644" t="s">
        <v>33846</v>
      </c>
      <c r="C16644" t="s">
        <v>38</v>
      </c>
      <c r="E16644" s="1">
        <v>44128</v>
      </c>
      <c r="F16644" s="2">
        <f t="shared" si="520"/>
        <v>24</v>
      </c>
      <c r="G16644" s="2">
        <f t="shared" si="521"/>
        <v>7</v>
      </c>
      <c r="H16644" t="str" cm="1">
        <f t="array" ref="H16644">_xlfn.IFS(G16644=1,"Sunday",G16644=2,"Monday",G16644=3,"Tuesday",G16644=4,"Wednesday",G16644=5,"Thursday",G16644=6,"Friday",G16644=7,"Saturday")</f>
        <v>Saturday</v>
      </c>
      <c r="I16644" t="s">
        <v>16</v>
      </c>
      <c r="J16644" t="s">
        <v>674</v>
      </c>
      <c r="K16644" t="s">
        <v>675</v>
      </c>
      <c r="L16644" t="s">
        <v>67</v>
      </c>
      <c r="M16644" t="s">
        <v>20</v>
      </c>
      <c r="N16644" s="2">
        <v>29</v>
      </c>
      <c r="O16644" t="s">
        <v>29</v>
      </c>
    </row>
    <row r="16645" spans="1:15" x14ac:dyDescent="0.25">
      <c r="A16645" t="s">
        <v>33847</v>
      </c>
      <c r="B16645" t="s">
        <v>33848</v>
      </c>
      <c r="C16645" t="s">
        <v>32</v>
      </c>
      <c r="E16645" s="1">
        <v>44129</v>
      </c>
      <c r="F16645" s="2">
        <f t="shared" si="520"/>
        <v>25</v>
      </c>
      <c r="G16645" s="2">
        <f t="shared" si="521"/>
        <v>1</v>
      </c>
      <c r="H16645" t="str" cm="1">
        <f t="array" ref="H16645">_xlfn.IFS(G16645=1,"Sunday",G16645=2,"Monday",G16645=3,"Tuesday",G16645=4,"Wednesday",G16645=5,"Thursday",G16645=6,"Friday",G16645=7,"Saturday")</f>
        <v>Sunday</v>
      </c>
      <c r="I16645" t="s">
        <v>16</v>
      </c>
      <c r="J16645" t="s">
        <v>45</v>
      </c>
      <c r="K16645" t="s">
        <v>46</v>
      </c>
      <c r="L16645" t="s">
        <v>19</v>
      </c>
      <c r="M16645" t="s">
        <v>20</v>
      </c>
      <c r="N16645" s="2">
        <v>45</v>
      </c>
      <c r="O16645" t="s">
        <v>21</v>
      </c>
    </row>
    <row r="16646" spans="1:15" x14ac:dyDescent="0.25">
      <c r="A16646" t="s">
        <v>33849</v>
      </c>
      <c r="B16646" t="s">
        <v>33850</v>
      </c>
      <c r="C16646" t="s">
        <v>38</v>
      </c>
      <c r="E16646" s="1">
        <v>44120</v>
      </c>
      <c r="F16646" s="2">
        <f t="shared" si="520"/>
        <v>16</v>
      </c>
      <c r="G16646" s="2">
        <f t="shared" si="521"/>
        <v>6</v>
      </c>
      <c r="H16646" t="str" cm="1">
        <f t="array" ref="H16646">_xlfn.IFS(G16646=1,"Sunday",G16646=2,"Monday",G16646=3,"Tuesday",G16646=4,"Wednesday",G16646=5,"Thursday",G16646=6,"Friday",G16646=7,"Saturday")</f>
        <v>Friday</v>
      </c>
      <c r="I16646" t="s">
        <v>25</v>
      </c>
      <c r="J16646" t="s">
        <v>803</v>
      </c>
      <c r="K16646" t="s">
        <v>116</v>
      </c>
      <c r="L16646" t="s">
        <v>67</v>
      </c>
      <c r="M16646" t="s">
        <v>20</v>
      </c>
      <c r="N16646" s="2">
        <v>39</v>
      </c>
      <c r="O16646" t="s">
        <v>110</v>
      </c>
    </row>
    <row r="16647" spans="1:15" x14ac:dyDescent="0.25">
      <c r="A16647" t="s">
        <v>33851</v>
      </c>
      <c r="B16647" t="s">
        <v>33852</v>
      </c>
      <c r="C16647" t="s">
        <v>38</v>
      </c>
      <c r="D16647" s="2">
        <v>2</v>
      </c>
      <c r="E16647" s="1">
        <v>44105</v>
      </c>
      <c r="F16647" s="2">
        <f t="shared" si="520"/>
        <v>1</v>
      </c>
      <c r="G16647" s="2">
        <f t="shared" si="521"/>
        <v>5</v>
      </c>
      <c r="H16647" t="str" cm="1">
        <f t="array" ref="H16647">_xlfn.IFS(G16647=1,"Sunday",G16647=2,"Monday",G16647=3,"Tuesday",G16647=4,"Wednesday",G16647=5,"Thursday",G16647=6,"Friday",G16647=7,"Saturday")</f>
        <v>Thursday</v>
      </c>
      <c r="I16647" t="s">
        <v>16</v>
      </c>
      <c r="J16647" t="s">
        <v>2370</v>
      </c>
      <c r="K16647" t="s">
        <v>151</v>
      </c>
      <c r="L16647" t="s">
        <v>28</v>
      </c>
      <c r="M16647" t="s">
        <v>20</v>
      </c>
      <c r="N16647" s="2">
        <v>11</v>
      </c>
      <c r="O16647" t="s">
        <v>29</v>
      </c>
    </row>
    <row r="16648" spans="1:15" x14ac:dyDescent="0.25">
      <c r="A16648" t="s">
        <v>33853</v>
      </c>
      <c r="B16648" t="s">
        <v>33854</v>
      </c>
      <c r="C16648" t="s">
        <v>32</v>
      </c>
      <c r="D16648" s="2">
        <v>4</v>
      </c>
      <c r="E16648" s="1">
        <v>44127</v>
      </c>
      <c r="F16648" s="2">
        <f t="shared" si="520"/>
        <v>23</v>
      </c>
      <c r="G16648" s="2">
        <f t="shared" si="521"/>
        <v>6</v>
      </c>
      <c r="H16648" t="str" cm="1">
        <f t="array" ref="H16648">_xlfn.IFS(G16648=1,"Sunday",G16648=2,"Monday",G16648=3,"Tuesday",G16648=4,"Wednesday",G16648=5,"Thursday",G16648=6,"Friday",G16648=7,"Saturday")</f>
        <v>Friday</v>
      </c>
      <c r="I16648" t="s">
        <v>16</v>
      </c>
      <c r="J16648" t="s">
        <v>1372</v>
      </c>
      <c r="K16648" t="s">
        <v>56</v>
      </c>
      <c r="L16648" t="s">
        <v>80</v>
      </c>
      <c r="M16648" t="s">
        <v>63</v>
      </c>
      <c r="N16648" s="2">
        <v>30</v>
      </c>
      <c r="O16648" t="s">
        <v>29</v>
      </c>
    </row>
    <row r="16649" spans="1:15" x14ac:dyDescent="0.25">
      <c r="A16649" t="s">
        <v>33855</v>
      </c>
      <c r="B16649" t="s">
        <v>33856</v>
      </c>
      <c r="C16649" t="s">
        <v>32</v>
      </c>
      <c r="E16649" s="1">
        <v>44109</v>
      </c>
      <c r="F16649" s="2">
        <f t="shared" si="520"/>
        <v>5</v>
      </c>
      <c r="G16649" s="2">
        <f t="shared" si="521"/>
        <v>2</v>
      </c>
      <c r="H16649" t="str" cm="1">
        <f t="array" ref="H16649">_xlfn.IFS(G16649=1,"Sunday",G16649=2,"Monday",G16649=3,"Tuesday",G16649=4,"Wednesday",G16649=5,"Thursday",G16649=6,"Friday",G16649=7,"Saturday")</f>
        <v>Monday</v>
      </c>
      <c r="I16649" t="s">
        <v>16</v>
      </c>
      <c r="J16649" t="s">
        <v>102</v>
      </c>
      <c r="K16649" t="s">
        <v>103</v>
      </c>
      <c r="L16649" t="s">
        <v>80</v>
      </c>
      <c r="M16649" t="s">
        <v>35</v>
      </c>
      <c r="N16649" s="2">
        <v>40</v>
      </c>
      <c r="O16649" t="s">
        <v>21</v>
      </c>
    </row>
    <row r="16650" spans="1:15" x14ac:dyDescent="0.25">
      <c r="A16650" t="s">
        <v>33857</v>
      </c>
      <c r="B16650" t="s">
        <v>33858</v>
      </c>
      <c r="C16650" t="s">
        <v>14</v>
      </c>
      <c r="E16650" s="1">
        <v>44120</v>
      </c>
      <c r="F16650" s="2">
        <f t="shared" si="520"/>
        <v>16</v>
      </c>
      <c r="G16650" s="2">
        <f t="shared" si="521"/>
        <v>6</v>
      </c>
      <c r="H16650" t="str" cm="1">
        <f t="array" ref="H16650">_xlfn.IFS(G16650=1,"Sunday",G16650=2,"Monday",G16650=3,"Tuesday",G16650=4,"Wednesday",G16650=5,"Thursday",G16650=6,"Friday",G16650=7,"Saturday")</f>
        <v>Friday</v>
      </c>
      <c r="I16650" t="s">
        <v>16</v>
      </c>
      <c r="J16650" t="s">
        <v>107</v>
      </c>
      <c r="K16650" t="s">
        <v>18</v>
      </c>
      <c r="L16650" t="s">
        <v>80</v>
      </c>
      <c r="M16650" t="s">
        <v>20</v>
      </c>
      <c r="N16650" s="2">
        <v>34</v>
      </c>
      <c r="O16650" t="s">
        <v>87</v>
      </c>
    </row>
    <row r="16651" spans="1:15" x14ac:dyDescent="0.25">
      <c r="A16651" t="s">
        <v>33859</v>
      </c>
      <c r="B16651" t="s">
        <v>33860</v>
      </c>
      <c r="C16651" t="s">
        <v>38</v>
      </c>
      <c r="E16651" s="1">
        <v>44120</v>
      </c>
      <c r="F16651" s="2">
        <f t="shared" si="520"/>
        <v>16</v>
      </c>
      <c r="G16651" s="2">
        <f t="shared" si="521"/>
        <v>6</v>
      </c>
      <c r="H16651" t="str" cm="1">
        <f t="array" ref="H16651">_xlfn.IFS(G16651=1,"Sunday",G16651=2,"Monday",G16651=3,"Tuesday",G16651=4,"Wednesday",G16651=5,"Thursday",G16651=6,"Friday",G16651=7,"Saturday")</f>
        <v>Friday</v>
      </c>
      <c r="I16651" t="s">
        <v>16</v>
      </c>
      <c r="J16651" t="s">
        <v>75</v>
      </c>
      <c r="K16651" t="s">
        <v>188</v>
      </c>
      <c r="L16651" t="s">
        <v>67</v>
      </c>
      <c r="M16651" t="s">
        <v>35</v>
      </c>
      <c r="N16651" s="2">
        <v>37</v>
      </c>
      <c r="O16651" t="s">
        <v>21</v>
      </c>
    </row>
    <row r="16652" spans="1:15" x14ac:dyDescent="0.25">
      <c r="A16652" t="s">
        <v>33861</v>
      </c>
      <c r="B16652" t="s">
        <v>33862</v>
      </c>
      <c r="C16652" t="s">
        <v>38</v>
      </c>
      <c r="E16652" s="1">
        <v>44124</v>
      </c>
      <c r="F16652" s="2">
        <f t="shared" si="520"/>
        <v>20</v>
      </c>
      <c r="G16652" s="2">
        <f t="shared" si="521"/>
        <v>3</v>
      </c>
      <c r="H16652" t="str" cm="1">
        <f t="array" ref="H16652">_xlfn.IFS(G16652=1,"Sunday",G16652=2,"Monday",G16652=3,"Tuesday",G16652=4,"Wednesday",G16652=5,"Thursday",G16652=6,"Friday",G16652=7,"Saturday")</f>
        <v>Tuesday</v>
      </c>
      <c r="I16652" t="s">
        <v>16</v>
      </c>
      <c r="J16652" t="s">
        <v>285</v>
      </c>
      <c r="K16652" t="s">
        <v>116</v>
      </c>
      <c r="L16652" t="s">
        <v>19</v>
      </c>
      <c r="M16652" t="s">
        <v>20</v>
      </c>
      <c r="N16652" s="2">
        <v>39</v>
      </c>
      <c r="O16652" t="s">
        <v>87</v>
      </c>
    </row>
    <row r="16653" spans="1:15" x14ac:dyDescent="0.25">
      <c r="A16653" t="s">
        <v>33863</v>
      </c>
      <c r="B16653" t="s">
        <v>33864</v>
      </c>
      <c r="C16653" t="s">
        <v>14</v>
      </c>
      <c r="D16653" s="2">
        <v>5</v>
      </c>
      <c r="E16653" s="1">
        <v>44128</v>
      </c>
      <c r="F16653" s="2">
        <f t="shared" si="520"/>
        <v>24</v>
      </c>
      <c r="G16653" s="2">
        <f t="shared" si="521"/>
        <v>7</v>
      </c>
      <c r="H16653" t="str" cm="1">
        <f t="array" ref="H16653">_xlfn.IFS(G16653=1,"Sunday",G16653=2,"Monday",G16653=3,"Tuesday",G16653=4,"Wednesday",G16653=5,"Thursday",G16653=6,"Friday",G16653=7,"Saturday")</f>
        <v>Saturday</v>
      </c>
      <c r="I16653" t="s">
        <v>16</v>
      </c>
      <c r="J16653" t="s">
        <v>5167</v>
      </c>
      <c r="K16653" t="s">
        <v>267</v>
      </c>
      <c r="L16653" t="s">
        <v>67</v>
      </c>
      <c r="M16653" t="s">
        <v>20</v>
      </c>
      <c r="N16653" s="2">
        <v>22</v>
      </c>
      <c r="O16653" t="s">
        <v>21</v>
      </c>
    </row>
    <row r="16654" spans="1:15" x14ac:dyDescent="0.25">
      <c r="A16654" t="s">
        <v>33865</v>
      </c>
      <c r="B16654" t="s">
        <v>33866</v>
      </c>
      <c r="C16654" t="s">
        <v>32</v>
      </c>
      <c r="D16654" s="2">
        <v>6</v>
      </c>
      <c r="E16654" s="1">
        <v>44111</v>
      </c>
      <c r="F16654" s="2">
        <f t="shared" si="520"/>
        <v>7</v>
      </c>
      <c r="G16654" s="2">
        <f t="shared" si="521"/>
        <v>4</v>
      </c>
      <c r="H16654" t="str" cm="1">
        <f t="array" ref="H16654">_xlfn.IFS(G16654=1,"Sunday",G16654=2,"Monday",G16654=3,"Tuesday",G16654=4,"Wednesday",G16654=5,"Thursday",G16654=6,"Friday",G16654=7,"Saturday")</f>
        <v>Wednesday</v>
      </c>
      <c r="I16654" t="s">
        <v>16</v>
      </c>
      <c r="J16654" t="s">
        <v>566</v>
      </c>
      <c r="K16654" t="s">
        <v>56</v>
      </c>
      <c r="L16654" t="s">
        <v>80</v>
      </c>
      <c r="M16654" t="s">
        <v>20</v>
      </c>
      <c r="N16654" s="2">
        <v>13</v>
      </c>
      <c r="O16654" t="s">
        <v>110</v>
      </c>
    </row>
    <row r="16655" spans="1:15" x14ac:dyDescent="0.25">
      <c r="A16655" t="s">
        <v>33867</v>
      </c>
      <c r="B16655" t="s">
        <v>33868</v>
      </c>
      <c r="C16655" t="s">
        <v>32</v>
      </c>
      <c r="D16655" s="2">
        <v>6</v>
      </c>
      <c r="E16655" s="1">
        <v>44125</v>
      </c>
      <c r="F16655" s="2">
        <f t="shared" si="520"/>
        <v>21</v>
      </c>
      <c r="G16655" s="2">
        <f t="shared" si="521"/>
        <v>4</v>
      </c>
      <c r="H16655" t="str" cm="1">
        <f t="array" ref="H16655">_xlfn.IFS(G16655=1,"Sunday",G16655=2,"Monday",G16655=3,"Tuesday",G16655=4,"Wednesday",G16655=5,"Thursday",G16655=6,"Friday",G16655=7,"Saturday")</f>
        <v>Wednesday</v>
      </c>
      <c r="I16655" t="s">
        <v>16</v>
      </c>
      <c r="J16655" t="s">
        <v>871</v>
      </c>
      <c r="K16655" t="s">
        <v>116</v>
      </c>
      <c r="L16655" t="s">
        <v>67</v>
      </c>
      <c r="M16655" t="s">
        <v>20</v>
      </c>
      <c r="N16655" s="2">
        <v>29</v>
      </c>
      <c r="O16655" t="s">
        <v>21</v>
      </c>
    </row>
    <row r="16656" spans="1:15" x14ac:dyDescent="0.25">
      <c r="A16656" t="s">
        <v>33869</v>
      </c>
      <c r="B16656" t="s">
        <v>33870</v>
      </c>
      <c r="C16656" t="s">
        <v>32</v>
      </c>
      <c r="E16656" s="1">
        <v>44131</v>
      </c>
      <c r="F16656" s="2">
        <f t="shared" si="520"/>
        <v>27</v>
      </c>
      <c r="G16656" s="2">
        <f t="shared" si="521"/>
        <v>3</v>
      </c>
      <c r="H16656" t="str" cm="1">
        <f t="array" ref="H16656">_xlfn.IFS(G16656=1,"Sunday",G16656=2,"Monday",G16656=3,"Tuesday",G16656=4,"Wednesday",G16656=5,"Thursday",G16656=6,"Friday",G16656=7,"Saturday")</f>
        <v>Tuesday</v>
      </c>
      <c r="I16656" t="s">
        <v>44</v>
      </c>
      <c r="J16656" t="s">
        <v>45</v>
      </c>
      <c r="K16656" t="s">
        <v>46</v>
      </c>
      <c r="L16656" t="s">
        <v>19</v>
      </c>
      <c r="M16656" t="s">
        <v>63</v>
      </c>
      <c r="N16656" s="2">
        <v>29</v>
      </c>
      <c r="O16656" t="s">
        <v>110</v>
      </c>
    </row>
    <row r="16657" spans="1:15" x14ac:dyDescent="0.25">
      <c r="A16657" t="s">
        <v>33871</v>
      </c>
      <c r="B16657" t="s">
        <v>33872</v>
      </c>
      <c r="C16657" t="s">
        <v>32</v>
      </c>
      <c r="E16657" s="1">
        <v>44126</v>
      </c>
      <c r="F16657" s="2">
        <f t="shared" si="520"/>
        <v>22</v>
      </c>
      <c r="G16657" s="2">
        <f t="shared" si="521"/>
        <v>5</v>
      </c>
      <c r="H16657" t="str" cm="1">
        <f t="array" ref="H16657">_xlfn.IFS(G16657=1,"Sunday",G16657=2,"Monday",G16657=3,"Tuesday",G16657=4,"Wednesday",G16657=5,"Thursday",G16657=6,"Friday",G16657=7,"Saturday")</f>
        <v>Thursday</v>
      </c>
      <c r="I16657" t="s">
        <v>16</v>
      </c>
      <c r="J16657" t="s">
        <v>844</v>
      </c>
      <c r="K16657" t="s">
        <v>34</v>
      </c>
      <c r="L16657" t="s">
        <v>80</v>
      </c>
      <c r="M16657" t="s">
        <v>20</v>
      </c>
      <c r="N16657" s="2">
        <v>21</v>
      </c>
      <c r="O16657" t="s">
        <v>21</v>
      </c>
    </row>
    <row r="16658" spans="1:15" x14ac:dyDescent="0.25">
      <c r="A16658" t="s">
        <v>33873</v>
      </c>
      <c r="B16658" t="s">
        <v>33874</v>
      </c>
      <c r="C16658" t="s">
        <v>38</v>
      </c>
      <c r="E16658" s="1">
        <v>44106</v>
      </c>
      <c r="F16658" s="2">
        <f t="shared" si="520"/>
        <v>2</v>
      </c>
      <c r="G16658" s="2">
        <f t="shared" si="521"/>
        <v>6</v>
      </c>
      <c r="H16658" t="str" cm="1">
        <f t="array" ref="H16658">_xlfn.IFS(G16658=1,"Sunday",G16658=2,"Monday",G16658=3,"Tuesday",G16658=4,"Wednesday",G16658=5,"Thursday",G16658=6,"Friday",G16658=7,"Saturday")</f>
        <v>Friday</v>
      </c>
      <c r="I16658" t="s">
        <v>16</v>
      </c>
      <c r="J16658" t="s">
        <v>10943</v>
      </c>
      <c r="K16658" t="s">
        <v>62</v>
      </c>
      <c r="L16658" t="s">
        <v>67</v>
      </c>
      <c r="M16658" t="s">
        <v>20</v>
      </c>
      <c r="N16658" s="2">
        <v>34</v>
      </c>
      <c r="O16658" t="s">
        <v>21</v>
      </c>
    </row>
    <row r="16659" spans="1:15" x14ac:dyDescent="0.25">
      <c r="A16659" t="s">
        <v>33875</v>
      </c>
      <c r="B16659" t="s">
        <v>33876</v>
      </c>
      <c r="C16659" t="s">
        <v>59</v>
      </c>
      <c r="E16659" s="1">
        <v>44131</v>
      </c>
      <c r="F16659" s="2">
        <f t="shared" si="520"/>
        <v>27</v>
      </c>
      <c r="G16659" s="2">
        <f t="shared" si="521"/>
        <v>3</v>
      </c>
      <c r="H16659" t="str" cm="1">
        <f t="array" ref="H16659">_xlfn.IFS(G16659=1,"Sunday",G16659=2,"Monday",G16659=3,"Tuesday",G16659=4,"Wednesday",G16659=5,"Thursday",G16659=6,"Friday",G16659=7,"Saturday")</f>
        <v>Tuesday</v>
      </c>
      <c r="I16659" t="s">
        <v>25</v>
      </c>
      <c r="J16659" t="s">
        <v>317</v>
      </c>
      <c r="K16659" t="s">
        <v>34</v>
      </c>
      <c r="L16659" t="s">
        <v>28</v>
      </c>
      <c r="M16659" t="s">
        <v>63</v>
      </c>
      <c r="N16659" s="2">
        <v>21</v>
      </c>
      <c r="O16659" t="s">
        <v>29</v>
      </c>
    </row>
    <row r="16660" spans="1:15" x14ac:dyDescent="0.25">
      <c r="A16660" t="s">
        <v>33877</v>
      </c>
      <c r="B16660" t="s">
        <v>33878</v>
      </c>
      <c r="C16660" t="s">
        <v>59</v>
      </c>
      <c r="D16660" s="2">
        <v>8</v>
      </c>
      <c r="E16660" s="1">
        <v>44113</v>
      </c>
      <c r="F16660" s="2">
        <f t="shared" si="520"/>
        <v>9</v>
      </c>
      <c r="G16660" s="2">
        <f t="shared" si="521"/>
        <v>6</v>
      </c>
      <c r="H16660" t="str" cm="1">
        <f t="array" ref="H16660">_xlfn.IFS(G16660=1,"Sunday",G16660=2,"Monday",G16660=3,"Tuesday",G16660=4,"Wednesday",G16660=5,"Thursday",G16660=6,"Friday",G16660=7,"Saturday")</f>
        <v>Friday</v>
      </c>
      <c r="I16660" t="s">
        <v>16</v>
      </c>
      <c r="J16660" t="s">
        <v>150</v>
      </c>
      <c r="K16660" t="s">
        <v>151</v>
      </c>
      <c r="L16660" t="s">
        <v>28</v>
      </c>
      <c r="M16660" t="s">
        <v>20</v>
      </c>
      <c r="N16660" s="2">
        <v>22</v>
      </c>
      <c r="O16660" t="s">
        <v>29</v>
      </c>
    </row>
    <row r="16661" spans="1:15" x14ac:dyDescent="0.25">
      <c r="A16661" t="s">
        <v>33879</v>
      </c>
      <c r="B16661" t="s">
        <v>33880</v>
      </c>
      <c r="C16661" t="s">
        <v>38</v>
      </c>
      <c r="E16661" s="1">
        <v>44113</v>
      </c>
      <c r="F16661" s="2">
        <f t="shared" si="520"/>
        <v>9</v>
      </c>
      <c r="G16661" s="2">
        <f t="shared" si="521"/>
        <v>6</v>
      </c>
      <c r="H16661" t="str" cm="1">
        <f t="array" ref="H16661">_xlfn.IFS(G16661=1,"Sunday",G16661=2,"Monday",G16661=3,"Tuesday",G16661=4,"Wednesday",G16661=5,"Thursday",G16661=6,"Friday",G16661=7,"Saturday")</f>
        <v>Friday</v>
      </c>
      <c r="I16661" t="s">
        <v>16</v>
      </c>
      <c r="J16661" t="s">
        <v>444</v>
      </c>
      <c r="K16661" t="s">
        <v>214</v>
      </c>
      <c r="L16661" t="s">
        <v>80</v>
      </c>
      <c r="M16661" t="s">
        <v>63</v>
      </c>
      <c r="N16661" s="2">
        <v>7</v>
      </c>
      <c r="O16661" t="s">
        <v>21</v>
      </c>
    </row>
    <row r="16662" spans="1:15" x14ac:dyDescent="0.25">
      <c r="A16662" t="s">
        <v>33881</v>
      </c>
      <c r="B16662" t="s">
        <v>33882</v>
      </c>
      <c r="C16662" t="s">
        <v>32</v>
      </c>
      <c r="E16662" s="1">
        <v>44127</v>
      </c>
      <c r="F16662" s="2">
        <f t="shared" si="520"/>
        <v>23</v>
      </c>
      <c r="G16662" s="2">
        <f t="shared" si="521"/>
        <v>6</v>
      </c>
      <c r="H16662" t="str" cm="1">
        <f t="array" ref="H16662">_xlfn.IFS(G16662=1,"Sunday",G16662=2,"Monday",G16662=3,"Tuesday",G16662=4,"Wednesday",G16662=5,"Thursday",G16662=6,"Friday",G16662=7,"Saturday")</f>
        <v>Friday</v>
      </c>
      <c r="I16662" t="s">
        <v>16</v>
      </c>
      <c r="J16662" t="s">
        <v>2143</v>
      </c>
      <c r="K16662" t="s">
        <v>79</v>
      </c>
      <c r="L16662" t="s">
        <v>19</v>
      </c>
      <c r="M16662" t="s">
        <v>20</v>
      </c>
      <c r="N16662" s="2">
        <v>39</v>
      </c>
      <c r="O16662" t="s">
        <v>21</v>
      </c>
    </row>
    <row r="16663" spans="1:15" x14ac:dyDescent="0.25">
      <c r="A16663" t="s">
        <v>33883</v>
      </c>
      <c r="B16663" t="s">
        <v>33884</v>
      </c>
      <c r="C16663" t="s">
        <v>38</v>
      </c>
      <c r="E16663" s="1">
        <v>44117</v>
      </c>
      <c r="F16663" s="2">
        <f t="shared" si="520"/>
        <v>13</v>
      </c>
      <c r="G16663" s="2">
        <f t="shared" si="521"/>
        <v>3</v>
      </c>
      <c r="H16663" t="str" cm="1">
        <f t="array" ref="H16663">_xlfn.IFS(G16663=1,"Sunday",G16663=2,"Monday",G16663=3,"Tuesday",G16663=4,"Wednesday",G16663=5,"Thursday",G16663=6,"Friday",G16663=7,"Saturday")</f>
        <v>Tuesday</v>
      </c>
      <c r="I16663" t="s">
        <v>16</v>
      </c>
      <c r="J16663" t="s">
        <v>40</v>
      </c>
      <c r="K16663" t="s">
        <v>41</v>
      </c>
      <c r="L16663" t="s">
        <v>28</v>
      </c>
      <c r="M16663" t="s">
        <v>20</v>
      </c>
      <c r="N16663" s="2">
        <v>21</v>
      </c>
      <c r="O16663" t="s">
        <v>21</v>
      </c>
    </row>
    <row r="16664" spans="1:15" x14ac:dyDescent="0.25">
      <c r="A16664" t="s">
        <v>33885</v>
      </c>
      <c r="B16664" t="s">
        <v>33886</v>
      </c>
      <c r="C16664" t="s">
        <v>14</v>
      </c>
      <c r="D16664" s="2">
        <v>5</v>
      </c>
      <c r="E16664" s="1">
        <v>44116</v>
      </c>
      <c r="F16664" s="2">
        <f t="shared" si="520"/>
        <v>12</v>
      </c>
      <c r="G16664" s="2">
        <f t="shared" si="521"/>
        <v>2</v>
      </c>
      <c r="H16664" t="str" cm="1">
        <f t="array" ref="H16664">_xlfn.IFS(G16664=1,"Sunday",G16664=2,"Monday",G16664=3,"Tuesday",G16664=4,"Wednesday",G16664=5,"Thursday",G16664=6,"Friday",G16664=7,"Saturday")</f>
        <v>Monday</v>
      </c>
      <c r="I16664" t="s">
        <v>25</v>
      </c>
      <c r="J16664" t="s">
        <v>2320</v>
      </c>
      <c r="K16664" t="s">
        <v>56</v>
      </c>
      <c r="L16664" t="s">
        <v>28</v>
      </c>
      <c r="M16664" t="s">
        <v>63</v>
      </c>
      <c r="N16664" s="2">
        <v>22</v>
      </c>
      <c r="O16664" t="s">
        <v>110</v>
      </c>
    </row>
    <row r="16665" spans="1:15" x14ac:dyDescent="0.25">
      <c r="A16665" t="s">
        <v>33887</v>
      </c>
      <c r="B16665" t="s">
        <v>33888</v>
      </c>
      <c r="C16665" t="s">
        <v>14</v>
      </c>
      <c r="E16665" s="1">
        <v>44128</v>
      </c>
      <c r="F16665" s="2">
        <f t="shared" si="520"/>
        <v>24</v>
      </c>
      <c r="G16665" s="2">
        <f t="shared" si="521"/>
        <v>7</v>
      </c>
      <c r="H16665" t="str" cm="1">
        <f t="array" ref="H16665">_xlfn.IFS(G16665=1,"Sunday",G16665=2,"Monday",G16665=3,"Tuesday",G16665=4,"Wednesday",G16665=5,"Thursday",G16665=6,"Friday",G16665=7,"Saturday")</f>
        <v>Saturday</v>
      </c>
      <c r="I16665" t="s">
        <v>16</v>
      </c>
      <c r="J16665" t="s">
        <v>182</v>
      </c>
      <c r="K16665" t="s">
        <v>18</v>
      </c>
      <c r="L16665" t="s">
        <v>80</v>
      </c>
      <c r="M16665" t="s">
        <v>20</v>
      </c>
      <c r="N16665" s="2">
        <v>30</v>
      </c>
      <c r="O16665" t="s">
        <v>21</v>
      </c>
    </row>
    <row r="16666" spans="1:15" x14ac:dyDescent="0.25">
      <c r="A16666" t="s">
        <v>33889</v>
      </c>
      <c r="B16666" t="s">
        <v>33890</v>
      </c>
      <c r="C16666" t="s">
        <v>32</v>
      </c>
      <c r="E16666" s="1">
        <v>44120</v>
      </c>
      <c r="F16666" s="2">
        <f t="shared" si="520"/>
        <v>16</v>
      </c>
      <c r="G16666" s="2">
        <f t="shared" si="521"/>
        <v>6</v>
      </c>
      <c r="H16666" t="str" cm="1">
        <f t="array" ref="H16666">_xlfn.IFS(G16666=1,"Sunday",G16666=2,"Monday",G16666=3,"Tuesday",G16666=4,"Wednesday",G16666=5,"Thursday",G16666=6,"Friday",G16666=7,"Saturday")</f>
        <v>Friday</v>
      </c>
      <c r="I16666" t="s">
        <v>16</v>
      </c>
      <c r="J16666" t="s">
        <v>139</v>
      </c>
      <c r="K16666" t="s">
        <v>140</v>
      </c>
      <c r="L16666" t="s">
        <v>28</v>
      </c>
      <c r="M16666" t="s">
        <v>63</v>
      </c>
      <c r="N16666" s="2">
        <v>9</v>
      </c>
      <c r="O16666" t="s">
        <v>29</v>
      </c>
    </row>
    <row r="16667" spans="1:15" x14ac:dyDescent="0.25">
      <c r="A16667" t="s">
        <v>33891</v>
      </c>
      <c r="B16667" t="s">
        <v>33892</v>
      </c>
      <c r="C16667" t="s">
        <v>38</v>
      </c>
      <c r="E16667" s="1">
        <v>44133</v>
      </c>
      <c r="F16667" s="2">
        <f t="shared" si="520"/>
        <v>29</v>
      </c>
      <c r="G16667" s="2">
        <f t="shared" si="521"/>
        <v>5</v>
      </c>
      <c r="H16667" t="str" cm="1">
        <f t="array" ref="H16667">_xlfn.IFS(G16667=1,"Sunday",G16667=2,"Monday",G16667=3,"Tuesday",G16667=4,"Wednesday",G16667=5,"Thursday",G16667=6,"Friday",G16667=7,"Saturday")</f>
        <v>Thursday</v>
      </c>
      <c r="I16667" t="s">
        <v>44</v>
      </c>
      <c r="J16667" t="s">
        <v>444</v>
      </c>
      <c r="K16667" t="s">
        <v>214</v>
      </c>
      <c r="L16667" t="s">
        <v>19</v>
      </c>
      <c r="M16667" t="s">
        <v>20</v>
      </c>
      <c r="N16667" s="2">
        <v>29</v>
      </c>
      <c r="O16667" t="s">
        <v>21</v>
      </c>
    </row>
    <row r="16668" spans="1:15" x14ac:dyDescent="0.25">
      <c r="A16668" t="s">
        <v>33893</v>
      </c>
      <c r="B16668" t="s">
        <v>33894</v>
      </c>
      <c r="C16668" t="s">
        <v>14</v>
      </c>
      <c r="D16668" s="2">
        <v>8</v>
      </c>
      <c r="E16668" s="1">
        <v>44131</v>
      </c>
      <c r="F16668" s="2">
        <f t="shared" si="520"/>
        <v>27</v>
      </c>
      <c r="G16668" s="2">
        <f t="shared" si="521"/>
        <v>3</v>
      </c>
      <c r="H16668" t="str" cm="1">
        <f t="array" ref="H16668">_xlfn.IFS(G16668=1,"Sunday",G16668=2,"Monday",G16668=3,"Tuesday",G16668=4,"Wednesday",G16668=5,"Thursday",G16668=6,"Friday",G16668=7,"Saturday")</f>
        <v>Tuesday</v>
      </c>
      <c r="I16668" t="s">
        <v>44</v>
      </c>
      <c r="J16668" t="s">
        <v>249</v>
      </c>
      <c r="K16668" t="s">
        <v>250</v>
      </c>
      <c r="L16668" t="s">
        <v>19</v>
      </c>
      <c r="M16668" t="s">
        <v>20</v>
      </c>
      <c r="N16668" s="2">
        <v>40</v>
      </c>
      <c r="O16668" t="s">
        <v>21</v>
      </c>
    </row>
    <row r="16669" spans="1:15" x14ac:dyDescent="0.25">
      <c r="A16669" t="s">
        <v>33895</v>
      </c>
      <c r="B16669" t="s">
        <v>33896</v>
      </c>
      <c r="C16669" t="s">
        <v>32</v>
      </c>
      <c r="E16669" s="1">
        <v>44113</v>
      </c>
      <c r="F16669" s="2">
        <f t="shared" si="520"/>
        <v>9</v>
      </c>
      <c r="G16669" s="2">
        <f t="shared" si="521"/>
        <v>6</v>
      </c>
      <c r="H16669" t="str" cm="1">
        <f t="array" ref="H16669">_xlfn.IFS(G16669=1,"Sunday",G16669=2,"Monday",G16669=3,"Tuesday",G16669=4,"Wednesday",G16669=5,"Thursday",G16669=6,"Friday",G16669=7,"Saturday")</f>
        <v>Friday</v>
      </c>
      <c r="I16669" t="s">
        <v>16</v>
      </c>
      <c r="J16669" t="s">
        <v>10135</v>
      </c>
      <c r="K16669" t="s">
        <v>116</v>
      </c>
      <c r="L16669" t="s">
        <v>67</v>
      </c>
      <c r="M16669" t="s">
        <v>63</v>
      </c>
      <c r="N16669" s="2">
        <v>44</v>
      </c>
      <c r="O16669" t="s">
        <v>29</v>
      </c>
    </row>
    <row r="16670" spans="1:15" x14ac:dyDescent="0.25">
      <c r="A16670" t="s">
        <v>33897</v>
      </c>
      <c r="B16670" t="s">
        <v>33898</v>
      </c>
      <c r="C16670" t="s">
        <v>32</v>
      </c>
      <c r="D16670" s="2">
        <v>6</v>
      </c>
      <c r="E16670" s="1">
        <v>44128</v>
      </c>
      <c r="F16670" s="2">
        <f t="shared" si="520"/>
        <v>24</v>
      </c>
      <c r="G16670" s="2">
        <f t="shared" si="521"/>
        <v>7</v>
      </c>
      <c r="H16670" t="str" cm="1">
        <f t="array" ref="H16670">_xlfn.IFS(G16670=1,"Sunday",G16670=2,"Monday",G16670=3,"Tuesday",G16670=4,"Wednesday",G16670=5,"Thursday",G16670=6,"Friday",G16670=7,"Saturday")</f>
        <v>Saturday</v>
      </c>
      <c r="I16670" t="s">
        <v>16</v>
      </c>
      <c r="J16670" t="s">
        <v>50</v>
      </c>
      <c r="K16670" t="s">
        <v>51</v>
      </c>
      <c r="L16670" t="s">
        <v>28</v>
      </c>
      <c r="M16670" t="s">
        <v>20</v>
      </c>
      <c r="N16670" s="2">
        <v>30</v>
      </c>
      <c r="O16670" t="s">
        <v>29</v>
      </c>
    </row>
    <row r="16671" spans="1:15" x14ac:dyDescent="0.25">
      <c r="A16671" t="s">
        <v>33899</v>
      </c>
      <c r="B16671" t="s">
        <v>33900</v>
      </c>
      <c r="C16671" t="s">
        <v>59</v>
      </c>
      <c r="E16671" s="1">
        <v>44109</v>
      </c>
      <c r="F16671" s="2">
        <f t="shared" si="520"/>
        <v>5</v>
      </c>
      <c r="G16671" s="2">
        <f t="shared" si="521"/>
        <v>2</v>
      </c>
      <c r="H16671" t="str" cm="1">
        <f t="array" ref="H16671">_xlfn.IFS(G16671=1,"Sunday",G16671=2,"Monday",G16671=3,"Tuesday",G16671=4,"Wednesday",G16671=5,"Thursday",G16671=6,"Friday",G16671=7,"Saturday")</f>
        <v>Monday</v>
      </c>
      <c r="I16671" t="s">
        <v>44</v>
      </c>
      <c r="J16671" t="s">
        <v>122</v>
      </c>
      <c r="K16671" t="s">
        <v>123</v>
      </c>
      <c r="L16671" t="s">
        <v>19</v>
      </c>
      <c r="M16671" t="s">
        <v>35</v>
      </c>
      <c r="N16671" s="2">
        <v>24</v>
      </c>
      <c r="O16671" t="s">
        <v>21</v>
      </c>
    </row>
    <row r="16672" spans="1:15" x14ac:dyDescent="0.25">
      <c r="A16672" t="s">
        <v>33901</v>
      </c>
      <c r="B16672" t="s">
        <v>33902</v>
      </c>
      <c r="C16672" t="s">
        <v>14</v>
      </c>
      <c r="E16672" s="1">
        <v>44115</v>
      </c>
      <c r="F16672" s="2">
        <f t="shared" si="520"/>
        <v>11</v>
      </c>
      <c r="G16672" s="2">
        <f t="shared" si="521"/>
        <v>1</v>
      </c>
      <c r="H16672" t="str" cm="1">
        <f t="array" ref="H16672">_xlfn.IFS(G16672=1,"Sunday",G16672=2,"Monday",G16672=3,"Tuesday",G16672=4,"Wednesday",G16672=5,"Thursday",G16672=6,"Friday",G16672=7,"Saturday")</f>
        <v>Sunday</v>
      </c>
      <c r="I16672" t="s">
        <v>16</v>
      </c>
      <c r="J16672" t="s">
        <v>1142</v>
      </c>
      <c r="K16672" t="s">
        <v>1007</v>
      </c>
      <c r="L16672" t="s">
        <v>19</v>
      </c>
      <c r="M16672" t="s">
        <v>20</v>
      </c>
      <c r="N16672" s="2">
        <v>18</v>
      </c>
      <c r="O16672" t="s">
        <v>21</v>
      </c>
    </row>
    <row r="16673" spans="1:15" x14ac:dyDescent="0.25">
      <c r="A16673" t="s">
        <v>33903</v>
      </c>
      <c r="B16673" t="s">
        <v>33904</v>
      </c>
      <c r="C16673" t="s">
        <v>14</v>
      </c>
      <c r="E16673" s="1">
        <v>44112</v>
      </c>
      <c r="F16673" s="2">
        <f t="shared" si="520"/>
        <v>8</v>
      </c>
      <c r="G16673" s="2">
        <f t="shared" si="521"/>
        <v>5</v>
      </c>
      <c r="H16673" t="str" cm="1">
        <f t="array" ref="H16673">_xlfn.IFS(G16673=1,"Sunday",G16673=2,"Monday",G16673=3,"Tuesday",G16673=4,"Wednesday",G16673=5,"Thursday",G16673=6,"Friday",G16673=7,"Saturday")</f>
        <v>Thursday</v>
      </c>
      <c r="I16673" t="s">
        <v>16</v>
      </c>
      <c r="J16673" t="s">
        <v>983</v>
      </c>
      <c r="K16673" t="s">
        <v>984</v>
      </c>
      <c r="L16673" t="s">
        <v>67</v>
      </c>
      <c r="M16673" t="s">
        <v>20</v>
      </c>
      <c r="N16673" s="2">
        <v>26</v>
      </c>
      <c r="O16673" t="s">
        <v>21</v>
      </c>
    </row>
    <row r="16674" spans="1:15" x14ac:dyDescent="0.25">
      <c r="A16674" t="s">
        <v>33905</v>
      </c>
      <c r="B16674" t="s">
        <v>33906</v>
      </c>
      <c r="C16674" t="s">
        <v>14</v>
      </c>
      <c r="D16674" s="2">
        <v>8</v>
      </c>
      <c r="E16674" s="1">
        <v>44131</v>
      </c>
      <c r="F16674" s="2">
        <f t="shared" si="520"/>
        <v>27</v>
      </c>
      <c r="G16674" s="2">
        <f t="shared" si="521"/>
        <v>3</v>
      </c>
      <c r="H16674" t="str" cm="1">
        <f t="array" ref="H16674">_xlfn.IFS(G16674=1,"Sunday",G16674=2,"Monday",G16674=3,"Tuesday",G16674=4,"Wednesday",G16674=5,"Thursday",G16674=6,"Friday",G16674=7,"Saturday")</f>
        <v>Tuesday</v>
      </c>
      <c r="I16674" t="s">
        <v>16</v>
      </c>
      <c r="J16674" t="s">
        <v>3289</v>
      </c>
      <c r="K16674" t="s">
        <v>165</v>
      </c>
      <c r="L16674" t="s">
        <v>28</v>
      </c>
      <c r="M16674" t="s">
        <v>63</v>
      </c>
      <c r="N16674" s="2">
        <v>15</v>
      </c>
      <c r="O16674" t="s">
        <v>110</v>
      </c>
    </row>
    <row r="16675" spans="1:15" x14ac:dyDescent="0.25">
      <c r="A16675" t="s">
        <v>33907</v>
      </c>
      <c r="B16675" t="s">
        <v>33908</v>
      </c>
      <c r="C16675" t="s">
        <v>32</v>
      </c>
      <c r="D16675" s="2">
        <v>5</v>
      </c>
      <c r="E16675" s="1">
        <v>44107</v>
      </c>
      <c r="F16675" s="2">
        <f t="shared" si="520"/>
        <v>3</v>
      </c>
      <c r="G16675" s="2">
        <f t="shared" si="521"/>
        <v>7</v>
      </c>
      <c r="H16675" t="str" cm="1">
        <f t="array" ref="H16675">_xlfn.IFS(G16675=1,"Sunday",G16675=2,"Monday",G16675=3,"Tuesday",G16675=4,"Wednesday",G16675=5,"Thursday",G16675=6,"Friday",G16675=7,"Saturday")</f>
        <v>Saturday</v>
      </c>
      <c r="I16675" t="s">
        <v>16</v>
      </c>
      <c r="J16675" t="s">
        <v>176</v>
      </c>
      <c r="K16675" t="s">
        <v>56</v>
      </c>
      <c r="L16675" t="s">
        <v>67</v>
      </c>
      <c r="M16675" t="s">
        <v>63</v>
      </c>
      <c r="N16675" s="2">
        <v>21</v>
      </c>
      <c r="O16675" t="s">
        <v>21</v>
      </c>
    </row>
    <row r="16676" spans="1:15" x14ac:dyDescent="0.25">
      <c r="A16676" t="s">
        <v>33909</v>
      </c>
      <c r="B16676" t="s">
        <v>33910</v>
      </c>
      <c r="C16676" t="s">
        <v>38</v>
      </c>
      <c r="E16676" s="1">
        <v>44107</v>
      </c>
      <c r="F16676" s="2">
        <f t="shared" si="520"/>
        <v>3</v>
      </c>
      <c r="G16676" s="2">
        <f t="shared" si="521"/>
        <v>7</v>
      </c>
      <c r="H16676" t="str" cm="1">
        <f t="array" ref="H16676">_xlfn.IFS(G16676=1,"Sunday",G16676=2,"Monday",G16676=3,"Tuesday",G16676=4,"Wednesday",G16676=5,"Thursday",G16676=6,"Friday",G16676=7,"Saturday")</f>
        <v>Saturday</v>
      </c>
      <c r="I16676" t="s">
        <v>16</v>
      </c>
      <c r="J16676" t="s">
        <v>439</v>
      </c>
      <c r="K16676" t="s">
        <v>62</v>
      </c>
      <c r="L16676" t="s">
        <v>67</v>
      </c>
      <c r="M16676" t="s">
        <v>63</v>
      </c>
      <c r="N16676" s="2">
        <v>32</v>
      </c>
      <c r="O16676" t="s">
        <v>110</v>
      </c>
    </row>
    <row r="16677" spans="1:15" x14ac:dyDescent="0.25">
      <c r="A16677" t="s">
        <v>33911</v>
      </c>
      <c r="B16677" t="s">
        <v>33912</v>
      </c>
      <c r="C16677" t="s">
        <v>32</v>
      </c>
      <c r="E16677" s="1">
        <v>44120</v>
      </c>
      <c r="F16677" s="2">
        <f t="shared" si="520"/>
        <v>16</v>
      </c>
      <c r="G16677" s="2">
        <f t="shared" si="521"/>
        <v>6</v>
      </c>
      <c r="H16677" t="str" cm="1">
        <f t="array" ref="H16677">_xlfn.IFS(G16677=1,"Sunday",G16677=2,"Monday",G16677=3,"Tuesday",G16677=4,"Wednesday",G16677=5,"Thursday",G16677=6,"Friday",G16677=7,"Saturday")</f>
        <v>Friday</v>
      </c>
      <c r="I16677" t="s">
        <v>16</v>
      </c>
      <c r="J16677" t="s">
        <v>314</v>
      </c>
      <c r="K16677" t="s">
        <v>267</v>
      </c>
      <c r="L16677" t="s">
        <v>19</v>
      </c>
      <c r="M16677" t="s">
        <v>35</v>
      </c>
      <c r="N16677" s="2">
        <v>31</v>
      </c>
      <c r="O16677" t="s">
        <v>110</v>
      </c>
    </row>
    <row r="16678" spans="1:15" x14ac:dyDescent="0.25">
      <c r="A16678" t="s">
        <v>33913</v>
      </c>
      <c r="B16678" t="s">
        <v>33914</v>
      </c>
      <c r="C16678" t="s">
        <v>24</v>
      </c>
      <c r="E16678" s="1">
        <v>44112</v>
      </c>
      <c r="F16678" s="2">
        <f t="shared" si="520"/>
        <v>8</v>
      </c>
      <c r="G16678" s="2">
        <f t="shared" si="521"/>
        <v>5</v>
      </c>
      <c r="H16678" t="str" cm="1">
        <f t="array" ref="H16678">_xlfn.IFS(G16678=1,"Sunday",G16678=2,"Monday",G16678=3,"Tuesday",G16678=4,"Wednesday",G16678=5,"Thursday",G16678=6,"Friday",G16678=7,"Saturday")</f>
        <v>Thursday</v>
      </c>
      <c r="I16678" t="s">
        <v>25</v>
      </c>
      <c r="J16678" t="s">
        <v>40</v>
      </c>
      <c r="K16678" t="s">
        <v>41</v>
      </c>
      <c r="L16678" t="s">
        <v>28</v>
      </c>
      <c r="M16678" t="s">
        <v>20</v>
      </c>
      <c r="N16678" s="2">
        <v>17</v>
      </c>
      <c r="O16678" t="s">
        <v>21</v>
      </c>
    </row>
    <row r="16679" spans="1:15" x14ac:dyDescent="0.25">
      <c r="A16679" t="s">
        <v>33915</v>
      </c>
      <c r="B16679" t="s">
        <v>33916</v>
      </c>
      <c r="C16679" t="s">
        <v>32</v>
      </c>
      <c r="D16679" s="2">
        <v>5</v>
      </c>
      <c r="E16679" s="1">
        <v>44124</v>
      </c>
      <c r="F16679" s="2">
        <f t="shared" si="520"/>
        <v>20</v>
      </c>
      <c r="G16679" s="2">
        <f t="shared" si="521"/>
        <v>3</v>
      </c>
      <c r="H16679" t="str" cm="1">
        <f t="array" ref="H16679">_xlfn.IFS(G16679=1,"Sunday",G16679=2,"Monday",G16679=3,"Tuesday",G16679=4,"Wednesday",G16679=5,"Thursday",G16679=6,"Friday",G16679=7,"Saturday")</f>
        <v>Tuesday</v>
      </c>
      <c r="I16679" t="s">
        <v>16</v>
      </c>
      <c r="J16679" t="s">
        <v>176</v>
      </c>
      <c r="K16679" t="s">
        <v>56</v>
      </c>
      <c r="L16679" t="s">
        <v>80</v>
      </c>
      <c r="M16679" t="s">
        <v>20</v>
      </c>
      <c r="N16679" s="2">
        <v>24</v>
      </c>
      <c r="O16679" t="s">
        <v>29</v>
      </c>
    </row>
    <row r="16680" spans="1:15" x14ac:dyDescent="0.25">
      <c r="A16680" t="s">
        <v>33917</v>
      </c>
      <c r="B16680" t="s">
        <v>33918</v>
      </c>
      <c r="C16680" t="s">
        <v>59</v>
      </c>
      <c r="E16680" s="1">
        <v>44109</v>
      </c>
      <c r="F16680" s="2">
        <f t="shared" si="520"/>
        <v>5</v>
      </c>
      <c r="G16680" s="2">
        <f t="shared" si="521"/>
        <v>2</v>
      </c>
      <c r="H16680" t="str" cm="1">
        <f t="array" ref="H16680">_xlfn.IFS(G16680=1,"Sunday",G16680=2,"Monday",G16680=3,"Tuesday",G16680=4,"Wednesday",G16680=5,"Thursday",G16680=6,"Friday",G16680=7,"Saturday")</f>
        <v>Monday</v>
      </c>
      <c r="I16680" t="s">
        <v>16</v>
      </c>
      <c r="J16680" t="s">
        <v>2860</v>
      </c>
      <c r="K16680" t="s">
        <v>116</v>
      </c>
      <c r="L16680" t="s">
        <v>19</v>
      </c>
      <c r="M16680" t="s">
        <v>20</v>
      </c>
      <c r="N16680" s="2">
        <v>22</v>
      </c>
      <c r="O16680" t="s">
        <v>29</v>
      </c>
    </row>
    <row r="16681" spans="1:15" x14ac:dyDescent="0.25">
      <c r="A16681" t="s">
        <v>33919</v>
      </c>
      <c r="B16681" t="s">
        <v>33920</v>
      </c>
      <c r="C16681" t="s">
        <v>59</v>
      </c>
      <c r="E16681" s="1">
        <v>44118</v>
      </c>
      <c r="F16681" s="2">
        <f t="shared" si="520"/>
        <v>14</v>
      </c>
      <c r="G16681" s="2">
        <f t="shared" si="521"/>
        <v>4</v>
      </c>
      <c r="H16681" t="str" cm="1">
        <f t="array" ref="H16681">_xlfn.IFS(G16681=1,"Sunday",G16681=2,"Monday",G16681=3,"Tuesday",G16681=4,"Wednesday",G16681=5,"Thursday",G16681=6,"Friday",G16681=7,"Saturday")</f>
        <v>Wednesday</v>
      </c>
      <c r="I16681" t="s">
        <v>16</v>
      </c>
      <c r="J16681" t="s">
        <v>821</v>
      </c>
      <c r="K16681" t="s">
        <v>116</v>
      </c>
      <c r="L16681" t="s">
        <v>19</v>
      </c>
      <c r="M16681" t="s">
        <v>20</v>
      </c>
      <c r="N16681" s="2">
        <v>16</v>
      </c>
      <c r="O16681" t="s">
        <v>29</v>
      </c>
    </row>
    <row r="16682" spans="1:15" x14ac:dyDescent="0.25">
      <c r="A16682" t="s">
        <v>33921</v>
      </c>
      <c r="B16682" t="s">
        <v>33922</v>
      </c>
      <c r="C16682" t="s">
        <v>59</v>
      </c>
      <c r="E16682" s="1">
        <v>44134</v>
      </c>
      <c r="F16682" s="2">
        <f t="shared" si="520"/>
        <v>30</v>
      </c>
      <c r="G16682" s="2">
        <f t="shared" si="521"/>
        <v>6</v>
      </c>
      <c r="H16682" t="str" cm="1">
        <f t="array" ref="H16682">_xlfn.IFS(G16682=1,"Sunday",G16682=2,"Monday",G16682=3,"Tuesday",G16682=4,"Wednesday",G16682=5,"Thursday",G16682=6,"Friday",G16682=7,"Saturday")</f>
        <v>Friday</v>
      </c>
      <c r="I16682" t="s">
        <v>16</v>
      </c>
      <c r="J16682" t="s">
        <v>902</v>
      </c>
      <c r="K16682" t="s">
        <v>321</v>
      </c>
      <c r="L16682" t="s">
        <v>28</v>
      </c>
      <c r="M16682" t="s">
        <v>63</v>
      </c>
      <c r="N16682" s="2">
        <v>37</v>
      </c>
      <c r="O16682" t="s">
        <v>29</v>
      </c>
    </row>
    <row r="16683" spans="1:15" x14ac:dyDescent="0.25">
      <c r="A16683" t="s">
        <v>33923</v>
      </c>
      <c r="B16683" t="s">
        <v>33924</v>
      </c>
      <c r="C16683" t="s">
        <v>14</v>
      </c>
      <c r="D16683" s="2">
        <v>6</v>
      </c>
      <c r="E16683" s="1">
        <v>44122</v>
      </c>
      <c r="F16683" s="2">
        <f t="shared" si="520"/>
        <v>18</v>
      </c>
      <c r="G16683" s="2">
        <f t="shared" si="521"/>
        <v>1</v>
      </c>
      <c r="H16683" t="str" cm="1">
        <f t="array" ref="H16683">_xlfn.IFS(G16683=1,"Sunday",G16683=2,"Monday",G16683=3,"Tuesday",G16683=4,"Wednesday",G16683=5,"Thursday",G16683=6,"Friday",G16683=7,"Saturday")</f>
        <v>Sunday</v>
      </c>
      <c r="I16683" t="s">
        <v>16</v>
      </c>
      <c r="J16683" t="s">
        <v>1462</v>
      </c>
      <c r="K16683" t="s">
        <v>71</v>
      </c>
      <c r="L16683" t="s">
        <v>67</v>
      </c>
      <c r="M16683" t="s">
        <v>20</v>
      </c>
      <c r="N16683" s="2">
        <v>34</v>
      </c>
      <c r="O16683" t="s">
        <v>29</v>
      </c>
    </row>
    <row r="16684" spans="1:15" x14ac:dyDescent="0.25">
      <c r="A16684" t="s">
        <v>33925</v>
      </c>
      <c r="B16684" t="s">
        <v>33926</v>
      </c>
      <c r="C16684" t="s">
        <v>59</v>
      </c>
      <c r="E16684" s="1">
        <v>44131</v>
      </c>
      <c r="F16684" s="2">
        <f t="shared" si="520"/>
        <v>27</v>
      </c>
      <c r="G16684" s="2">
        <f t="shared" si="521"/>
        <v>3</v>
      </c>
      <c r="H16684" t="str" cm="1">
        <f t="array" ref="H16684">_xlfn.IFS(G16684=1,"Sunday",G16684=2,"Monday",G16684=3,"Tuesday",G16684=4,"Wednesday",G16684=5,"Thursday",G16684=6,"Friday",G16684=7,"Saturday")</f>
        <v>Tuesday</v>
      </c>
      <c r="I16684" t="s">
        <v>25</v>
      </c>
      <c r="J16684" t="s">
        <v>616</v>
      </c>
      <c r="K16684" t="s">
        <v>165</v>
      </c>
      <c r="L16684" t="s">
        <v>28</v>
      </c>
      <c r="M16684" t="s">
        <v>63</v>
      </c>
      <c r="N16684" s="2">
        <v>19</v>
      </c>
      <c r="O16684" t="s">
        <v>110</v>
      </c>
    </row>
    <row r="16685" spans="1:15" x14ac:dyDescent="0.25">
      <c r="A16685" t="s">
        <v>33927</v>
      </c>
      <c r="B16685" t="s">
        <v>33928</v>
      </c>
      <c r="C16685" t="s">
        <v>14</v>
      </c>
      <c r="D16685" s="2">
        <v>5</v>
      </c>
      <c r="E16685" s="1">
        <v>44130</v>
      </c>
      <c r="F16685" s="2">
        <f t="shared" si="520"/>
        <v>26</v>
      </c>
      <c r="G16685" s="2">
        <f t="shared" si="521"/>
        <v>2</v>
      </c>
      <c r="H16685" t="str" cm="1">
        <f t="array" ref="H16685">_xlfn.IFS(G16685=1,"Sunday",G16685=2,"Monday",G16685=3,"Tuesday",G16685=4,"Wednesday",G16685=5,"Thursday",G16685=6,"Friday",G16685=7,"Saturday")</f>
        <v>Monday</v>
      </c>
      <c r="I16685" t="s">
        <v>16</v>
      </c>
      <c r="J16685" t="s">
        <v>3004</v>
      </c>
      <c r="K16685" t="s">
        <v>18</v>
      </c>
      <c r="L16685" t="s">
        <v>80</v>
      </c>
      <c r="M16685" t="s">
        <v>63</v>
      </c>
      <c r="N16685" s="2">
        <v>43</v>
      </c>
      <c r="O16685" t="s">
        <v>21</v>
      </c>
    </row>
    <row r="16686" spans="1:15" x14ac:dyDescent="0.25">
      <c r="A16686" t="s">
        <v>33929</v>
      </c>
      <c r="B16686" t="s">
        <v>33930</v>
      </c>
      <c r="C16686" t="s">
        <v>32</v>
      </c>
      <c r="E16686" s="1">
        <v>44126</v>
      </c>
      <c r="F16686" s="2">
        <f t="shared" si="520"/>
        <v>22</v>
      </c>
      <c r="G16686" s="2">
        <f t="shared" si="521"/>
        <v>5</v>
      </c>
      <c r="H16686" t="str" cm="1">
        <f t="array" ref="H16686">_xlfn.IFS(G16686=1,"Sunday",G16686=2,"Monday",G16686=3,"Tuesday",G16686=4,"Wednesday",G16686=5,"Thursday",G16686=6,"Friday",G16686=7,"Saturday")</f>
        <v>Thursday</v>
      </c>
      <c r="I16686" t="s">
        <v>16</v>
      </c>
      <c r="J16686" t="s">
        <v>3414</v>
      </c>
      <c r="K16686" t="s">
        <v>165</v>
      </c>
      <c r="L16686" t="s">
        <v>80</v>
      </c>
      <c r="M16686" t="s">
        <v>20</v>
      </c>
      <c r="N16686" s="2">
        <v>40</v>
      </c>
      <c r="O16686" t="s">
        <v>29</v>
      </c>
    </row>
    <row r="16687" spans="1:15" x14ac:dyDescent="0.25">
      <c r="A16687" t="s">
        <v>33931</v>
      </c>
      <c r="B16687" t="s">
        <v>33932</v>
      </c>
      <c r="C16687" t="s">
        <v>14</v>
      </c>
      <c r="D16687" s="2">
        <v>5</v>
      </c>
      <c r="E16687" s="1">
        <v>44128</v>
      </c>
      <c r="F16687" s="2">
        <f t="shared" si="520"/>
        <v>24</v>
      </c>
      <c r="G16687" s="2">
        <f t="shared" si="521"/>
        <v>7</v>
      </c>
      <c r="H16687" t="str" cm="1">
        <f t="array" ref="H16687">_xlfn.IFS(G16687=1,"Sunday",G16687=2,"Monday",G16687=3,"Tuesday",G16687=4,"Wednesday",G16687=5,"Thursday",G16687=6,"Friday",G16687=7,"Saturday")</f>
        <v>Saturday</v>
      </c>
      <c r="I16687" t="s">
        <v>25</v>
      </c>
      <c r="J16687" t="s">
        <v>176</v>
      </c>
      <c r="K16687" t="s">
        <v>56</v>
      </c>
      <c r="L16687" t="s">
        <v>28</v>
      </c>
      <c r="M16687" t="s">
        <v>35</v>
      </c>
      <c r="N16687" s="2">
        <v>26</v>
      </c>
      <c r="O16687" t="s">
        <v>21</v>
      </c>
    </row>
    <row r="16688" spans="1:15" x14ac:dyDescent="0.25">
      <c r="A16688" t="s">
        <v>33933</v>
      </c>
      <c r="B16688" t="s">
        <v>33934</v>
      </c>
      <c r="C16688" t="s">
        <v>14</v>
      </c>
      <c r="E16688" s="1">
        <v>44106</v>
      </c>
      <c r="F16688" s="2">
        <f t="shared" si="520"/>
        <v>2</v>
      </c>
      <c r="G16688" s="2">
        <f t="shared" si="521"/>
        <v>6</v>
      </c>
      <c r="H16688" t="str" cm="1">
        <f t="array" ref="H16688">_xlfn.IFS(G16688=1,"Sunday",G16688=2,"Monday",G16688=3,"Tuesday",G16688=4,"Wednesday",G16688=5,"Thursday",G16688=6,"Friday",G16688=7,"Saturday")</f>
        <v>Friday</v>
      </c>
      <c r="I16688" t="s">
        <v>16</v>
      </c>
      <c r="J16688" t="s">
        <v>5246</v>
      </c>
      <c r="K16688" t="s">
        <v>165</v>
      </c>
      <c r="L16688" t="s">
        <v>28</v>
      </c>
      <c r="M16688" t="s">
        <v>20</v>
      </c>
      <c r="N16688" s="2">
        <v>32</v>
      </c>
      <c r="O16688" t="s">
        <v>110</v>
      </c>
    </row>
    <row r="16689" spans="1:15" x14ac:dyDescent="0.25">
      <c r="A16689" t="s">
        <v>33935</v>
      </c>
      <c r="B16689" t="s">
        <v>33936</v>
      </c>
      <c r="C16689" t="s">
        <v>38</v>
      </c>
      <c r="D16689" s="2">
        <v>4</v>
      </c>
      <c r="E16689" s="1">
        <v>44107</v>
      </c>
      <c r="F16689" s="2">
        <f t="shared" si="520"/>
        <v>3</v>
      </c>
      <c r="G16689" s="2">
        <f t="shared" si="521"/>
        <v>7</v>
      </c>
      <c r="H16689" t="str" cm="1">
        <f t="array" ref="H16689">_xlfn.IFS(G16689=1,"Sunday",G16689=2,"Monday",G16689=3,"Tuesday",G16689=4,"Wednesday",G16689=5,"Thursday",G16689=6,"Friday",G16689=7,"Saturday")</f>
        <v>Saturday</v>
      </c>
      <c r="I16689" t="s">
        <v>16</v>
      </c>
      <c r="J16689" t="s">
        <v>253</v>
      </c>
      <c r="K16689" t="s">
        <v>62</v>
      </c>
      <c r="L16689" t="s">
        <v>19</v>
      </c>
      <c r="M16689" t="s">
        <v>63</v>
      </c>
      <c r="N16689" s="2">
        <v>33</v>
      </c>
      <c r="O16689" t="s">
        <v>21</v>
      </c>
    </row>
    <row r="16690" spans="1:15" x14ac:dyDescent="0.25">
      <c r="A16690" t="s">
        <v>33937</v>
      </c>
      <c r="B16690" t="s">
        <v>33938</v>
      </c>
      <c r="C16690" t="s">
        <v>59</v>
      </c>
      <c r="E16690" s="1">
        <v>44113</v>
      </c>
      <c r="F16690" s="2">
        <f t="shared" si="520"/>
        <v>9</v>
      </c>
      <c r="G16690" s="2">
        <f t="shared" si="521"/>
        <v>6</v>
      </c>
      <c r="H16690" t="str" cm="1">
        <f t="array" ref="H16690">_xlfn.IFS(G16690=1,"Sunday",G16690=2,"Monday",G16690=3,"Tuesday",G16690=4,"Wednesday",G16690=5,"Thursday",G16690=6,"Friday",G16690=7,"Saturday")</f>
        <v>Friday</v>
      </c>
      <c r="I16690" t="s">
        <v>16</v>
      </c>
      <c r="J16690" t="s">
        <v>566</v>
      </c>
      <c r="K16690" t="s">
        <v>56</v>
      </c>
      <c r="L16690" t="s">
        <v>28</v>
      </c>
      <c r="M16690" t="s">
        <v>20</v>
      </c>
      <c r="N16690" s="2">
        <v>31</v>
      </c>
      <c r="O16690" t="s">
        <v>87</v>
      </c>
    </row>
    <row r="16691" spans="1:15" x14ac:dyDescent="0.25">
      <c r="A16691" t="s">
        <v>33939</v>
      </c>
      <c r="B16691" t="s">
        <v>33940</v>
      </c>
      <c r="C16691" t="s">
        <v>14</v>
      </c>
      <c r="E16691" s="1">
        <v>44108</v>
      </c>
      <c r="F16691" s="2">
        <f t="shared" si="520"/>
        <v>4</v>
      </c>
      <c r="G16691" s="2">
        <f t="shared" si="521"/>
        <v>1</v>
      </c>
      <c r="H16691" t="str" cm="1">
        <f t="array" ref="H16691">_xlfn.IFS(G16691=1,"Sunday",G16691=2,"Monday",G16691=3,"Tuesday",G16691=4,"Wednesday",G16691=5,"Thursday",G16691=6,"Friday",G16691=7,"Saturday")</f>
        <v>Sunday</v>
      </c>
      <c r="I16691" t="s">
        <v>16</v>
      </c>
      <c r="J16691" t="s">
        <v>811</v>
      </c>
      <c r="K16691" t="s">
        <v>165</v>
      </c>
      <c r="L16691" t="s">
        <v>19</v>
      </c>
      <c r="M16691" t="s">
        <v>63</v>
      </c>
      <c r="N16691" s="2">
        <v>15</v>
      </c>
      <c r="O16691" t="s">
        <v>29</v>
      </c>
    </row>
    <row r="16692" spans="1:15" x14ac:dyDescent="0.25">
      <c r="A16692" t="s">
        <v>33941</v>
      </c>
      <c r="B16692" t="s">
        <v>33942</v>
      </c>
      <c r="C16692" t="s">
        <v>32</v>
      </c>
      <c r="D16692" s="2">
        <v>3</v>
      </c>
      <c r="E16692" s="1">
        <v>44113</v>
      </c>
      <c r="F16692" s="2">
        <f t="shared" si="520"/>
        <v>9</v>
      </c>
      <c r="G16692" s="2">
        <f t="shared" si="521"/>
        <v>6</v>
      </c>
      <c r="H16692" t="str" cm="1">
        <f t="array" ref="H16692">_xlfn.IFS(G16692=1,"Sunday",G16692=2,"Monday",G16692=3,"Tuesday",G16692=4,"Wednesday",G16692=5,"Thursday",G16692=6,"Friday",G16692=7,"Saturday")</f>
        <v>Friday</v>
      </c>
      <c r="I16692" t="s">
        <v>16</v>
      </c>
      <c r="J16692" t="s">
        <v>61</v>
      </c>
      <c r="K16692" t="s">
        <v>62</v>
      </c>
      <c r="L16692" t="s">
        <v>28</v>
      </c>
      <c r="M16692" t="s">
        <v>35</v>
      </c>
      <c r="N16692" s="2">
        <v>43</v>
      </c>
      <c r="O16692" t="s">
        <v>29</v>
      </c>
    </row>
    <row r="16693" spans="1:15" x14ac:dyDescent="0.25">
      <c r="A16693" t="s">
        <v>33943</v>
      </c>
      <c r="B16693" t="s">
        <v>33944</v>
      </c>
      <c r="C16693" t="s">
        <v>32</v>
      </c>
      <c r="E16693" s="1">
        <v>44107</v>
      </c>
      <c r="F16693" s="2">
        <f t="shared" si="520"/>
        <v>3</v>
      </c>
      <c r="G16693" s="2">
        <f t="shared" si="521"/>
        <v>7</v>
      </c>
      <c r="H16693" t="str" cm="1">
        <f t="array" ref="H16693">_xlfn.IFS(G16693=1,"Sunday",G16693=2,"Monday",G16693=3,"Tuesday",G16693=4,"Wednesday",G16693=5,"Thursday",G16693=6,"Friday",G16693=7,"Saturday")</f>
        <v>Saturday</v>
      </c>
      <c r="I16693" t="s">
        <v>16</v>
      </c>
      <c r="J16693" t="s">
        <v>285</v>
      </c>
      <c r="K16693" t="s">
        <v>116</v>
      </c>
      <c r="L16693" t="s">
        <v>80</v>
      </c>
      <c r="M16693" t="s">
        <v>35</v>
      </c>
      <c r="N16693" s="2">
        <v>41</v>
      </c>
      <c r="O16693" t="s">
        <v>29</v>
      </c>
    </row>
    <row r="16694" spans="1:15" x14ac:dyDescent="0.25">
      <c r="A16694" t="s">
        <v>33945</v>
      </c>
      <c r="B16694" t="s">
        <v>33946</v>
      </c>
      <c r="C16694" t="s">
        <v>38</v>
      </c>
      <c r="D16694" s="2">
        <v>4</v>
      </c>
      <c r="E16694" s="1">
        <v>44131</v>
      </c>
      <c r="F16694" s="2">
        <f t="shared" si="520"/>
        <v>27</v>
      </c>
      <c r="G16694" s="2">
        <f t="shared" si="521"/>
        <v>3</v>
      </c>
      <c r="H16694" t="str" cm="1">
        <f t="array" ref="H16694">_xlfn.IFS(G16694=1,"Sunday",G16694=2,"Monday",G16694=3,"Tuesday",G16694=4,"Wednesday",G16694=5,"Thursday",G16694=6,"Friday",G16694=7,"Saturday")</f>
        <v>Tuesday</v>
      </c>
      <c r="I16694" t="s">
        <v>16</v>
      </c>
      <c r="J16694" t="s">
        <v>176</v>
      </c>
      <c r="K16694" t="s">
        <v>56</v>
      </c>
      <c r="L16694" t="s">
        <v>28</v>
      </c>
      <c r="M16694" t="s">
        <v>20</v>
      </c>
      <c r="N16694" s="2">
        <v>19</v>
      </c>
      <c r="O16694" t="s">
        <v>110</v>
      </c>
    </row>
    <row r="16695" spans="1:15" x14ac:dyDescent="0.25">
      <c r="A16695" t="s">
        <v>33947</v>
      </c>
      <c r="B16695" t="s">
        <v>33948</v>
      </c>
      <c r="C16695" t="s">
        <v>59</v>
      </c>
      <c r="D16695" s="2">
        <v>7</v>
      </c>
      <c r="E16695" s="1">
        <v>44131</v>
      </c>
      <c r="F16695" s="2">
        <f t="shared" si="520"/>
        <v>27</v>
      </c>
      <c r="G16695" s="2">
        <f t="shared" si="521"/>
        <v>3</v>
      </c>
      <c r="H16695" t="str" cm="1">
        <f t="array" ref="H16695">_xlfn.IFS(G16695=1,"Sunday",G16695=2,"Monday",G16695=3,"Tuesday",G16695=4,"Wednesday",G16695=5,"Thursday",G16695=6,"Friday",G16695=7,"Saturday")</f>
        <v>Tuesday</v>
      </c>
      <c r="I16695" t="s">
        <v>16</v>
      </c>
      <c r="J16695" t="s">
        <v>224</v>
      </c>
      <c r="K16695" t="s">
        <v>225</v>
      </c>
      <c r="L16695" t="s">
        <v>28</v>
      </c>
      <c r="M16695" t="s">
        <v>63</v>
      </c>
      <c r="N16695" s="2">
        <v>28</v>
      </c>
      <c r="O16695" t="s">
        <v>110</v>
      </c>
    </row>
    <row r="16696" spans="1:15" x14ac:dyDescent="0.25">
      <c r="A16696" t="s">
        <v>33949</v>
      </c>
      <c r="B16696" t="s">
        <v>33950</v>
      </c>
      <c r="C16696" t="s">
        <v>32</v>
      </c>
      <c r="E16696" s="1">
        <v>44108</v>
      </c>
      <c r="F16696" s="2">
        <f t="shared" si="520"/>
        <v>4</v>
      </c>
      <c r="G16696" s="2">
        <f t="shared" si="521"/>
        <v>1</v>
      </c>
      <c r="H16696" t="str" cm="1">
        <f t="array" ref="H16696">_xlfn.IFS(G16696=1,"Sunday",G16696=2,"Monday",G16696=3,"Tuesday",G16696=4,"Wednesday",G16696=5,"Thursday",G16696=6,"Friday",G16696=7,"Saturday")</f>
        <v>Sunday</v>
      </c>
      <c r="I16696" t="s">
        <v>16</v>
      </c>
      <c r="J16696" t="s">
        <v>78</v>
      </c>
      <c r="K16696" t="s">
        <v>79</v>
      </c>
      <c r="L16696" t="s">
        <v>67</v>
      </c>
      <c r="M16696" t="s">
        <v>63</v>
      </c>
      <c r="N16696" s="2">
        <v>11</v>
      </c>
      <c r="O16696" t="s">
        <v>21</v>
      </c>
    </row>
    <row r="16697" spans="1:15" x14ac:dyDescent="0.25">
      <c r="A16697" t="s">
        <v>33951</v>
      </c>
      <c r="B16697" t="s">
        <v>33952</v>
      </c>
      <c r="C16697" t="s">
        <v>38</v>
      </c>
      <c r="E16697" s="1">
        <v>44131</v>
      </c>
      <c r="F16697" s="2">
        <f t="shared" si="520"/>
        <v>27</v>
      </c>
      <c r="G16697" s="2">
        <f t="shared" si="521"/>
        <v>3</v>
      </c>
      <c r="H16697" t="str" cm="1">
        <f t="array" ref="H16697">_xlfn.IFS(G16697=1,"Sunday",G16697=2,"Monday",G16697=3,"Tuesday",G16697=4,"Wednesday",G16697=5,"Thursday",G16697=6,"Friday",G16697=7,"Saturday")</f>
        <v>Tuesday</v>
      </c>
      <c r="I16697" t="s">
        <v>16</v>
      </c>
      <c r="J16697" t="s">
        <v>347</v>
      </c>
      <c r="K16697" t="s">
        <v>291</v>
      </c>
      <c r="L16697" t="s">
        <v>67</v>
      </c>
      <c r="M16697" t="s">
        <v>20</v>
      </c>
      <c r="N16697" s="2">
        <v>6</v>
      </c>
      <c r="O16697" t="s">
        <v>110</v>
      </c>
    </row>
    <row r="16698" spans="1:15" x14ac:dyDescent="0.25">
      <c r="A16698" t="s">
        <v>33953</v>
      </c>
      <c r="B16698" t="s">
        <v>33954</v>
      </c>
      <c r="C16698" t="s">
        <v>24</v>
      </c>
      <c r="E16698" s="1">
        <v>44118</v>
      </c>
      <c r="F16698" s="2">
        <f t="shared" si="520"/>
        <v>14</v>
      </c>
      <c r="G16698" s="2">
        <f t="shared" si="521"/>
        <v>4</v>
      </c>
      <c r="H16698" t="str" cm="1">
        <f t="array" ref="H16698">_xlfn.IFS(G16698=1,"Sunday",G16698=2,"Monday",G16698=3,"Tuesday",G16698=4,"Wednesday",G16698=5,"Thursday",G16698=6,"Friday",G16698=7,"Saturday")</f>
        <v>Wednesday</v>
      </c>
      <c r="I16698" t="s">
        <v>44</v>
      </c>
      <c r="J16698" t="s">
        <v>1655</v>
      </c>
      <c r="K16698" t="s">
        <v>506</v>
      </c>
      <c r="L16698" t="s">
        <v>19</v>
      </c>
      <c r="M16698" t="s">
        <v>20</v>
      </c>
      <c r="N16698" s="2">
        <v>12</v>
      </c>
      <c r="O16698" t="s">
        <v>110</v>
      </c>
    </row>
    <row r="16699" spans="1:15" x14ac:dyDescent="0.25">
      <c r="A16699" t="s">
        <v>33955</v>
      </c>
      <c r="B16699" t="s">
        <v>33956</v>
      </c>
      <c r="C16699" t="s">
        <v>38</v>
      </c>
      <c r="E16699" s="1">
        <v>44131</v>
      </c>
      <c r="F16699" s="2">
        <f t="shared" si="520"/>
        <v>27</v>
      </c>
      <c r="G16699" s="2">
        <f t="shared" si="521"/>
        <v>3</v>
      </c>
      <c r="H16699" t="str" cm="1">
        <f t="array" ref="H16699">_xlfn.IFS(G16699=1,"Sunday",G16699=2,"Monday",G16699=3,"Tuesday",G16699=4,"Wednesday",G16699=5,"Thursday",G16699=6,"Friday",G16699=7,"Saturday")</f>
        <v>Tuesday</v>
      </c>
      <c r="I16699" t="s">
        <v>16</v>
      </c>
      <c r="J16699" t="s">
        <v>3350</v>
      </c>
      <c r="K16699" t="s">
        <v>193</v>
      </c>
      <c r="L16699" t="s">
        <v>28</v>
      </c>
      <c r="M16699" t="s">
        <v>35</v>
      </c>
      <c r="N16699" s="2">
        <v>11</v>
      </c>
      <c r="O16699" t="s">
        <v>21</v>
      </c>
    </row>
    <row r="16700" spans="1:15" x14ac:dyDescent="0.25">
      <c r="A16700" t="s">
        <v>33957</v>
      </c>
      <c r="B16700" t="s">
        <v>33958</v>
      </c>
      <c r="C16700" t="s">
        <v>32</v>
      </c>
      <c r="D16700" s="2">
        <v>3</v>
      </c>
      <c r="E16700" s="1">
        <v>44127</v>
      </c>
      <c r="F16700" s="2">
        <f t="shared" si="520"/>
        <v>23</v>
      </c>
      <c r="G16700" s="2">
        <f t="shared" si="521"/>
        <v>6</v>
      </c>
      <c r="H16700" t="str" cm="1">
        <f t="array" ref="H16700">_xlfn.IFS(G16700=1,"Sunday",G16700=2,"Monday",G16700=3,"Tuesday",G16700=4,"Wednesday",G16700=5,"Thursday",G16700=6,"Friday",G16700=7,"Saturday")</f>
        <v>Friday</v>
      </c>
      <c r="I16700" t="s">
        <v>16</v>
      </c>
      <c r="J16700" t="s">
        <v>633</v>
      </c>
      <c r="K16700" t="s">
        <v>165</v>
      </c>
      <c r="L16700" t="s">
        <v>67</v>
      </c>
      <c r="M16700" t="s">
        <v>63</v>
      </c>
      <c r="N16700" s="2">
        <v>18</v>
      </c>
      <c r="O16700" t="s">
        <v>21</v>
      </c>
    </row>
    <row r="16701" spans="1:15" x14ac:dyDescent="0.25">
      <c r="A16701" t="s">
        <v>33959</v>
      </c>
      <c r="B16701" t="s">
        <v>33960</v>
      </c>
      <c r="C16701" t="s">
        <v>38</v>
      </c>
      <c r="D16701" s="2">
        <v>4</v>
      </c>
      <c r="E16701" s="1">
        <v>44108</v>
      </c>
      <c r="F16701" s="2">
        <f t="shared" si="520"/>
        <v>4</v>
      </c>
      <c r="G16701" s="2">
        <f t="shared" si="521"/>
        <v>1</v>
      </c>
      <c r="H16701" t="str" cm="1">
        <f t="array" ref="H16701">_xlfn.IFS(G16701=1,"Sunday",G16701=2,"Monday",G16701=3,"Tuesday",G16701=4,"Wednesday",G16701=5,"Thursday",G16701=6,"Friday",G16701=7,"Saturday")</f>
        <v>Sunday</v>
      </c>
      <c r="I16701" t="s">
        <v>16</v>
      </c>
      <c r="J16701" t="s">
        <v>691</v>
      </c>
      <c r="K16701" t="s">
        <v>75</v>
      </c>
      <c r="L16701" t="s">
        <v>80</v>
      </c>
      <c r="M16701" t="s">
        <v>20</v>
      </c>
      <c r="N16701" s="2">
        <v>21</v>
      </c>
      <c r="O16701" t="s">
        <v>110</v>
      </c>
    </row>
    <row r="16702" spans="1:15" x14ac:dyDescent="0.25">
      <c r="A16702" t="s">
        <v>33961</v>
      </c>
      <c r="B16702" t="s">
        <v>33962</v>
      </c>
      <c r="C16702" t="s">
        <v>32</v>
      </c>
      <c r="E16702" s="1">
        <v>44127</v>
      </c>
      <c r="F16702" s="2">
        <f t="shared" si="520"/>
        <v>23</v>
      </c>
      <c r="G16702" s="2">
        <f t="shared" si="521"/>
        <v>6</v>
      </c>
      <c r="H16702" t="str" cm="1">
        <f t="array" ref="H16702">_xlfn.IFS(G16702=1,"Sunday",G16702=2,"Monday",G16702=3,"Tuesday",G16702=4,"Wednesday",G16702=5,"Thursday",G16702=6,"Friday",G16702=7,"Saturday")</f>
        <v>Friday</v>
      </c>
      <c r="I16702" t="s">
        <v>16</v>
      </c>
      <c r="J16702" t="s">
        <v>499</v>
      </c>
      <c r="K16702" t="s">
        <v>34</v>
      </c>
      <c r="L16702" t="s">
        <v>19</v>
      </c>
      <c r="M16702" t="s">
        <v>20</v>
      </c>
      <c r="N16702" s="2">
        <v>20</v>
      </c>
      <c r="O16702" t="s">
        <v>21</v>
      </c>
    </row>
    <row r="16703" spans="1:15" x14ac:dyDescent="0.25">
      <c r="A16703" t="s">
        <v>33963</v>
      </c>
      <c r="B16703" t="s">
        <v>33964</v>
      </c>
      <c r="C16703" t="s">
        <v>14</v>
      </c>
      <c r="D16703" s="2">
        <v>5</v>
      </c>
      <c r="E16703" s="1">
        <v>44122</v>
      </c>
      <c r="F16703" s="2">
        <f t="shared" si="520"/>
        <v>18</v>
      </c>
      <c r="G16703" s="2">
        <f t="shared" si="521"/>
        <v>1</v>
      </c>
      <c r="H16703" t="str" cm="1">
        <f t="array" ref="H16703">_xlfn.IFS(G16703=1,"Sunday",G16703=2,"Monday",G16703=3,"Tuesday",G16703=4,"Wednesday",G16703=5,"Thursday",G16703=6,"Friday",G16703=7,"Saturday")</f>
        <v>Sunday</v>
      </c>
      <c r="I16703" t="s">
        <v>25</v>
      </c>
      <c r="J16703" t="s">
        <v>1189</v>
      </c>
      <c r="K16703" t="s">
        <v>62</v>
      </c>
      <c r="L16703" t="s">
        <v>28</v>
      </c>
      <c r="M16703" t="s">
        <v>20</v>
      </c>
      <c r="N16703" s="2">
        <v>18</v>
      </c>
      <c r="O16703" t="s">
        <v>110</v>
      </c>
    </row>
    <row r="16704" spans="1:15" x14ac:dyDescent="0.25">
      <c r="A16704" t="s">
        <v>33965</v>
      </c>
      <c r="B16704" t="s">
        <v>33966</v>
      </c>
      <c r="C16704" t="s">
        <v>32</v>
      </c>
      <c r="D16704" s="2">
        <v>6</v>
      </c>
      <c r="E16704" s="1">
        <v>44133</v>
      </c>
      <c r="F16704" s="2">
        <f t="shared" si="520"/>
        <v>29</v>
      </c>
      <c r="G16704" s="2">
        <f t="shared" si="521"/>
        <v>5</v>
      </c>
      <c r="H16704" t="str" cm="1">
        <f t="array" ref="H16704">_xlfn.IFS(G16704=1,"Sunday",G16704=2,"Monday",G16704=3,"Tuesday",G16704=4,"Wednesday",G16704=5,"Thursday",G16704=6,"Friday",G16704=7,"Saturday")</f>
        <v>Thursday</v>
      </c>
      <c r="I16704" t="s">
        <v>16</v>
      </c>
      <c r="J16704" t="s">
        <v>335</v>
      </c>
      <c r="K16704" t="s">
        <v>56</v>
      </c>
      <c r="L16704" t="s">
        <v>80</v>
      </c>
      <c r="M16704" t="s">
        <v>35</v>
      </c>
      <c r="N16704" s="2">
        <v>20</v>
      </c>
      <c r="O16704" t="s">
        <v>21</v>
      </c>
    </row>
    <row r="16705" spans="1:15" x14ac:dyDescent="0.25">
      <c r="A16705" t="s">
        <v>33967</v>
      </c>
      <c r="B16705" t="s">
        <v>33968</v>
      </c>
      <c r="C16705" t="s">
        <v>14</v>
      </c>
      <c r="E16705" s="1">
        <v>44110</v>
      </c>
      <c r="F16705" s="2">
        <f t="shared" si="520"/>
        <v>6</v>
      </c>
      <c r="G16705" s="2">
        <f t="shared" si="521"/>
        <v>3</v>
      </c>
      <c r="H16705" t="str" cm="1">
        <f t="array" ref="H16705">_xlfn.IFS(G16705=1,"Sunday",G16705=2,"Monday",G16705=3,"Tuesday",G16705=4,"Wednesday",G16705=5,"Thursday",G16705=6,"Friday",G16705=7,"Saturday")</f>
        <v>Tuesday</v>
      </c>
      <c r="I16705" t="s">
        <v>16</v>
      </c>
      <c r="J16705" t="s">
        <v>2415</v>
      </c>
      <c r="K16705" t="s">
        <v>86</v>
      </c>
      <c r="L16705" t="s">
        <v>28</v>
      </c>
      <c r="M16705" t="s">
        <v>20</v>
      </c>
      <c r="N16705" s="2">
        <v>39</v>
      </c>
      <c r="O16705" t="s">
        <v>87</v>
      </c>
    </row>
    <row r="16706" spans="1:15" x14ac:dyDescent="0.25">
      <c r="A16706" t="s">
        <v>33969</v>
      </c>
      <c r="B16706" t="s">
        <v>33970</v>
      </c>
      <c r="C16706" t="s">
        <v>59</v>
      </c>
      <c r="D16706" s="2">
        <v>8</v>
      </c>
      <c r="E16706" s="1">
        <v>44129</v>
      </c>
      <c r="F16706" s="2">
        <f t="shared" si="520"/>
        <v>25</v>
      </c>
      <c r="G16706" s="2">
        <f t="shared" si="521"/>
        <v>1</v>
      </c>
      <c r="H16706" t="str" cm="1">
        <f t="array" ref="H16706">_xlfn.IFS(G16706=1,"Sunday",G16706=2,"Monday",G16706=3,"Tuesday",G16706=4,"Wednesday",G16706=5,"Thursday",G16706=6,"Friday",G16706=7,"Saturday")</f>
        <v>Sunday</v>
      </c>
      <c r="I16706" t="s">
        <v>16</v>
      </c>
      <c r="J16706" t="s">
        <v>119</v>
      </c>
      <c r="K16706" t="s">
        <v>116</v>
      </c>
      <c r="L16706" t="s">
        <v>67</v>
      </c>
      <c r="M16706" t="s">
        <v>20</v>
      </c>
      <c r="N16706" s="2">
        <v>12</v>
      </c>
      <c r="O16706" t="s">
        <v>21</v>
      </c>
    </row>
    <row r="16707" spans="1:15" x14ac:dyDescent="0.25">
      <c r="A16707" t="s">
        <v>33971</v>
      </c>
      <c r="B16707" t="s">
        <v>33972</v>
      </c>
      <c r="C16707" t="s">
        <v>38</v>
      </c>
      <c r="D16707" s="2">
        <v>4</v>
      </c>
      <c r="E16707" s="1">
        <v>44122</v>
      </c>
      <c r="F16707" s="2">
        <f t="shared" ref="F16707:F16770" si="522">DAY(E16707)</f>
        <v>18</v>
      </c>
      <c r="G16707" s="2">
        <f t="shared" ref="G16707:G16770" si="523">WEEKDAY($E16707,1 )</f>
        <v>1</v>
      </c>
      <c r="H16707" t="str" cm="1">
        <f t="array" ref="H16707">_xlfn.IFS(G16707=1,"Sunday",G16707=2,"Monday",G16707=3,"Tuesday",G16707=4,"Wednesday",G16707=5,"Thursday",G16707=6,"Friday",G16707=7,"Saturday")</f>
        <v>Sunday</v>
      </c>
      <c r="I16707" t="s">
        <v>25</v>
      </c>
      <c r="J16707" t="s">
        <v>355</v>
      </c>
      <c r="K16707" t="s">
        <v>116</v>
      </c>
      <c r="L16707" t="s">
        <v>67</v>
      </c>
      <c r="M16707" t="s">
        <v>35</v>
      </c>
      <c r="N16707" s="2">
        <v>9</v>
      </c>
      <c r="O16707" t="s">
        <v>21</v>
      </c>
    </row>
    <row r="16708" spans="1:15" x14ac:dyDescent="0.25">
      <c r="A16708" t="s">
        <v>33973</v>
      </c>
      <c r="B16708" t="s">
        <v>33974</v>
      </c>
      <c r="C16708" t="s">
        <v>38</v>
      </c>
      <c r="D16708" s="2">
        <v>2</v>
      </c>
      <c r="E16708" s="1">
        <v>44109</v>
      </c>
      <c r="F16708" s="2">
        <f t="shared" si="522"/>
        <v>5</v>
      </c>
      <c r="G16708" s="2">
        <f t="shared" si="523"/>
        <v>2</v>
      </c>
      <c r="H16708" t="str" cm="1">
        <f t="array" ref="H16708">_xlfn.IFS(G16708=1,"Sunday",G16708=2,"Monday",G16708=3,"Tuesday",G16708=4,"Wednesday",G16708=5,"Thursday",G16708=6,"Friday",G16708=7,"Saturday")</f>
        <v>Monday</v>
      </c>
      <c r="I16708" t="s">
        <v>44</v>
      </c>
      <c r="J16708" t="s">
        <v>1487</v>
      </c>
      <c r="K16708" t="s">
        <v>27</v>
      </c>
      <c r="L16708" t="s">
        <v>19</v>
      </c>
      <c r="M16708" t="s">
        <v>20</v>
      </c>
      <c r="N16708" s="2">
        <v>16</v>
      </c>
      <c r="O16708" t="s">
        <v>110</v>
      </c>
    </row>
    <row r="16709" spans="1:15" x14ac:dyDescent="0.25">
      <c r="A16709" t="s">
        <v>33975</v>
      </c>
      <c r="B16709" t="s">
        <v>33976</v>
      </c>
      <c r="C16709" t="s">
        <v>59</v>
      </c>
      <c r="E16709" s="1">
        <v>44129</v>
      </c>
      <c r="F16709" s="2">
        <f t="shared" si="522"/>
        <v>25</v>
      </c>
      <c r="G16709" s="2">
        <f t="shared" si="523"/>
        <v>1</v>
      </c>
      <c r="H16709" t="str" cm="1">
        <f t="array" ref="H16709">_xlfn.IFS(G16709=1,"Sunday",G16709=2,"Monday",G16709=3,"Tuesday",G16709=4,"Wednesday",G16709=5,"Thursday",G16709=6,"Friday",G16709=7,"Saturday")</f>
        <v>Sunday</v>
      </c>
      <c r="I16709" t="s">
        <v>16</v>
      </c>
      <c r="J16709" t="s">
        <v>793</v>
      </c>
      <c r="K16709" t="s">
        <v>214</v>
      </c>
      <c r="L16709" t="s">
        <v>67</v>
      </c>
      <c r="M16709" t="s">
        <v>20</v>
      </c>
      <c r="N16709" s="2">
        <v>17</v>
      </c>
      <c r="O16709" t="s">
        <v>29</v>
      </c>
    </row>
    <row r="16710" spans="1:15" x14ac:dyDescent="0.25">
      <c r="A16710" t="s">
        <v>33977</v>
      </c>
      <c r="B16710" t="s">
        <v>33978</v>
      </c>
      <c r="C16710" t="s">
        <v>24</v>
      </c>
      <c r="D16710" s="2">
        <v>10</v>
      </c>
      <c r="E16710" s="1">
        <v>44132</v>
      </c>
      <c r="F16710" s="2">
        <f t="shared" si="522"/>
        <v>28</v>
      </c>
      <c r="G16710" s="2">
        <f t="shared" si="523"/>
        <v>4</v>
      </c>
      <c r="H16710" t="str" cm="1">
        <f t="array" ref="H16710">_xlfn.IFS(G16710=1,"Sunday",G16710=2,"Monday",G16710=3,"Tuesday",G16710=4,"Wednesday",G16710=5,"Thursday",G16710=6,"Friday",G16710=7,"Saturday")</f>
        <v>Wednesday</v>
      </c>
      <c r="I16710" t="s">
        <v>44</v>
      </c>
      <c r="J16710" t="s">
        <v>803</v>
      </c>
      <c r="K16710" t="s">
        <v>116</v>
      </c>
      <c r="L16710" t="s">
        <v>19</v>
      </c>
      <c r="M16710" t="s">
        <v>35</v>
      </c>
      <c r="N16710" s="2">
        <v>24</v>
      </c>
      <c r="O16710" t="s">
        <v>29</v>
      </c>
    </row>
    <row r="16711" spans="1:15" x14ac:dyDescent="0.25">
      <c r="A16711" t="s">
        <v>33979</v>
      </c>
      <c r="B16711" t="s">
        <v>33980</v>
      </c>
      <c r="C16711" t="s">
        <v>32</v>
      </c>
      <c r="E16711" s="1">
        <v>44118</v>
      </c>
      <c r="F16711" s="2">
        <f t="shared" si="522"/>
        <v>14</v>
      </c>
      <c r="G16711" s="2">
        <f t="shared" si="523"/>
        <v>4</v>
      </c>
      <c r="H16711" t="str" cm="1">
        <f t="array" ref="H16711">_xlfn.IFS(G16711=1,"Sunday",G16711=2,"Monday",G16711=3,"Tuesday",G16711=4,"Wednesday",G16711=5,"Thursday",G16711=6,"Friday",G16711=7,"Saturday")</f>
        <v>Wednesday</v>
      </c>
      <c r="I16711" t="s">
        <v>16</v>
      </c>
      <c r="J16711" t="s">
        <v>8139</v>
      </c>
      <c r="K16711" t="s">
        <v>51</v>
      </c>
      <c r="L16711" t="s">
        <v>19</v>
      </c>
      <c r="M16711" t="s">
        <v>63</v>
      </c>
      <c r="N16711" s="2">
        <v>16</v>
      </c>
      <c r="O16711" t="s">
        <v>21</v>
      </c>
    </row>
    <row r="16712" spans="1:15" x14ac:dyDescent="0.25">
      <c r="A16712" t="s">
        <v>33981</v>
      </c>
      <c r="B16712" t="s">
        <v>33982</v>
      </c>
      <c r="C16712" t="s">
        <v>59</v>
      </c>
      <c r="D16712" s="2">
        <v>7</v>
      </c>
      <c r="E16712" s="1">
        <v>44133</v>
      </c>
      <c r="F16712" s="2">
        <f t="shared" si="522"/>
        <v>29</v>
      </c>
      <c r="G16712" s="2">
        <f t="shared" si="523"/>
        <v>5</v>
      </c>
      <c r="H16712" t="str" cm="1">
        <f t="array" ref="H16712">_xlfn.IFS(G16712=1,"Sunday",G16712=2,"Monday",G16712=3,"Tuesday",G16712=4,"Wednesday",G16712=5,"Thursday",G16712=6,"Friday",G16712=7,"Saturday")</f>
        <v>Thursday</v>
      </c>
      <c r="I16712" t="s">
        <v>16</v>
      </c>
      <c r="J16712" t="s">
        <v>2296</v>
      </c>
      <c r="K16712" t="s">
        <v>27</v>
      </c>
      <c r="L16712" t="s">
        <v>28</v>
      </c>
      <c r="M16712" t="s">
        <v>63</v>
      </c>
      <c r="N16712" s="2">
        <v>31</v>
      </c>
      <c r="O16712" t="s">
        <v>21</v>
      </c>
    </row>
    <row r="16713" spans="1:15" x14ac:dyDescent="0.25">
      <c r="A16713" t="s">
        <v>33983</v>
      </c>
      <c r="B16713" t="s">
        <v>33984</v>
      </c>
      <c r="C16713" t="s">
        <v>14</v>
      </c>
      <c r="D16713" s="2">
        <v>7</v>
      </c>
      <c r="E16713" s="1">
        <v>44133</v>
      </c>
      <c r="F16713" s="2">
        <f t="shared" si="522"/>
        <v>29</v>
      </c>
      <c r="G16713" s="2">
        <f t="shared" si="523"/>
        <v>5</v>
      </c>
      <c r="H16713" t="str" cm="1">
        <f t="array" ref="H16713">_xlfn.IFS(G16713=1,"Sunday",G16713=2,"Monday",G16713=3,"Tuesday",G16713=4,"Wednesday",G16713=5,"Thursday",G16713=6,"Friday",G16713=7,"Saturday")</f>
        <v>Thursday</v>
      </c>
      <c r="I16713" t="s">
        <v>25</v>
      </c>
      <c r="J16713" t="s">
        <v>1635</v>
      </c>
      <c r="K16713" t="s">
        <v>785</v>
      </c>
      <c r="L16713" t="s">
        <v>67</v>
      </c>
      <c r="M16713" t="s">
        <v>20</v>
      </c>
      <c r="N16713" s="2">
        <v>15</v>
      </c>
      <c r="O16713" t="s">
        <v>21</v>
      </c>
    </row>
    <row r="16714" spans="1:15" x14ac:dyDescent="0.25">
      <c r="A16714" t="s">
        <v>33985</v>
      </c>
      <c r="B16714" t="s">
        <v>33986</v>
      </c>
      <c r="C16714" t="s">
        <v>14</v>
      </c>
      <c r="E16714" s="1">
        <v>44127</v>
      </c>
      <c r="F16714" s="2">
        <f t="shared" si="522"/>
        <v>23</v>
      </c>
      <c r="G16714" s="2">
        <f t="shared" si="523"/>
        <v>6</v>
      </c>
      <c r="H16714" t="str" cm="1">
        <f t="array" ref="H16714">_xlfn.IFS(G16714=1,"Sunday",G16714=2,"Monday",G16714=3,"Tuesday",G16714=4,"Wednesday",G16714=5,"Thursday",G16714=6,"Friday",G16714=7,"Saturday")</f>
        <v>Friday</v>
      </c>
      <c r="I16714" t="s">
        <v>44</v>
      </c>
      <c r="J16714" t="s">
        <v>674</v>
      </c>
      <c r="K16714" t="s">
        <v>675</v>
      </c>
      <c r="L16714" t="s">
        <v>19</v>
      </c>
      <c r="M16714" t="s">
        <v>63</v>
      </c>
      <c r="N16714" s="2">
        <v>36</v>
      </c>
      <c r="O16714" t="s">
        <v>29</v>
      </c>
    </row>
    <row r="16715" spans="1:15" x14ac:dyDescent="0.25">
      <c r="A16715" t="s">
        <v>33987</v>
      </c>
      <c r="B16715" t="s">
        <v>33988</v>
      </c>
      <c r="C16715" t="s">
        <v>14</v>
      </c>
      <c r="E16715" s="1">
        <v>44129</v>
      </c>
      <c r="F16715" s="2">
        <f t="shared" si="522"/>
        <v>25</v>
      </c>
      <c r="G16715" s="2">
        <f t="shared" si="523"/>
        <v>1</v>
      </c>
      <c r="H16715" t="str" cm="1">
        <f t="array" ref="H16715">_xlfn.IFS(G16715=1,"Sunday",G16715=2,"Monday",G16715=3,"Tuesday",G16715=4,"Wednesday",G16715=5,"Thursday",G16715=6,"Friday",G16715=7,"Saturday")</f>
        <v>Sunday</v>
      </c>
      <c r="I16715" t="s">
        <v>16</v>
      </c>
      <c r="J16715" t="s">
        <v>1150</v>
      </c>
      <c r="K16715" t="s">
        <v>75</v>
      </c>
      <c r="L16715" t="s">
        <v>67</v>
      </c>
      <c r="M16715" t="s">
        <v>20</v>
      </c>
      <c r="N16715" s="2">
        <v>38</v>
      </c>
      <c r="O16715" t="s">
        <v>110</v>
      </c>
    </row>
    <row r="16716" spans="1:15" x14ac:dyDescent="0.25">
      <c r="A16716" t="s">
        <v>33989</v>
      </c>
      <c r="B16716" t="s">
        <v>33990</v>
      </c>
      <c r="C16716" t="s">
        <v>32</v>
      </c>
      <c r="D16716" s="2">
        <v>3</v>
      </c>
      <c r="E16716" s="1">
        <v>44123</v>
      </c>
      <c r="F16716" s="2">
        <f t="shared" si="522"/>
        <v>19</v>
      </c>
      <c r="G16716" s="2">
        <f t="shared" si="523"/>
        <v>2</v>
      </c>
      <c r="H16716" t="str" cm="1">
        <f t="array" ref="H16716">_xlfn.IFS(G16716=1,"Sunday",G16716=2,"Monday",G16716=3,"Tuesday",G16716=4,"Wednesday",G16716=5,"Thursday",G16716=6,"Friday",G16716=7,"Saturday")</f>
        <v>Monday</v>
      </c>
      <c r="I16716" t="s">
        <v>16</v>
      </c>
      <c r="J16716" t="s">
        <v>10640</v>
      </c>
      <c r="K16716" t="s">
        <v>41</v>
      </c>
      <c r="L16716" t="s">
        <v>19</v>
      </c>
      <c r="M16716" t="s">
        <v>20</v>
      </c>
      <c r="N16716" s="2">
        <v>32</v>
      </c>
      <c r="O16716" t="s">
        <v>21</v>
      </c>
    </row>
    <row r="16717" spans="1:15" x14ac:dyDescent="0.25">
      <c r="A16717" t="s">
        <v>33991</v>
      </c>
      <c r="B16717" t="s">
        <v>33992</v>
      </c>
      <c r="C16717" t="s">
        <v>59</v>
      </c>
      <c r="D16717" s="2">
        <v>9</v>
      </c>
      <c r="E16717" s="1">
        <v>44122</v>
      </c>
      <c r="F16717" s="2">
        <f t="shared" si="522"/>
        <v>18</v>
      </c>
      <c r="G16717" s="2">
        <f t="shared" si="523"/>
        <v>1</v>
      </c>
      <c r="H16717" t="str" cm="1">
        <f t="array" ref="H16717">_xlfn.IFS(G16717=1,"Sunday",G16717=2,"Monday",G16717=3,"Tuesday",G16717=4,"Wednesday",G16717=5,"Thursday",G16717=6,"Friday",G16717=7,"Saturday")</f>
        <v>Sunday</v>
      </c>
      <c r="I16717" t="s">
        <v>16</v>
      </c>
      <c r="J16717" t="s">
        <v>150</v>
      </c>
      <c r="K16717" t="s">
        <v>151</v>
      </c>
      <c r="L16717" t="s">
        <v>80</v>
      </c>
      <c r="M16717" t="s">
        <v>20</v>
      </c>
      <c r="N16717" s="2">
        <v>40</v>
      </c>
      <c r="O16717" t="s">
        <v>21</v>
      </c>
    </row>
    <row r="16718" spans="1:15" x14ac:dyDescent="0.25">
      <c r="A16718" t="s">
        <v>33993</v>
      </c>
      <c r="B16718" t="s">
        <v>33994</v>
      </c>
      <c r="C16718" t="s">
        <v>32</v>
      </c>
      <c r="E16718" s="1">
        <v>44128</v>
      </c>
      <c r="F16718" s="2">
        <f t="shared" si="522"/>
        <v>24</v>
      </c>
      <c r="G16718" s="2">
        <f t="shared" si="523"/>
        <v>7</v>
      </c>
      <c r="H16718" t="str" cm="1">
        <f t="array" ref="H16718">_xlfn.IFS(G16718=1,"Sunday",G16718=2,"Monday",G16718=3,"Tuesday",G16718=4,"Wednesday",G16718=5,"Thursday",G16718=6,"Friday",G16718=7,"Saturday")</f>
        <v>Saturday</v>
      </c>
      <c r="I16718" t="s">
        <v>16</v>
      </c>
      <c r="J16718" t="s">
        <v>475</v>
      </c>
      <c r="K16718" t="s">
        <v>34</v>
      </c>
      <c r="L16718" t="s">
        <v>67</v>
      </c>
      <c r="M16718" t="s">
        <v>35</v>
      </c>
      <c r="N16718" s="2">
        <v>35</v>
      </c>
      <c r="O16718" t="s">
        <v>110</v>
      </c>
    </row>
    <row r="16719" spans="1:15" x14ac:dyDescent="0.25">
      <c r="A16719" t="s">
        <v>33995</v>
      </c>
      <c r="B16719" t="s">
        <v>33996</v>
      </c>
      <c r="C16719" t="s">
        <v>38</v>
      </c>
      <c r="E16719" s="1">
        <v>44128</v>
      </c>
      <c r="F16719" s="2">
        <f t="shared" si="522"/>
        <v>24</v>
      </c>
      <c r="G16719" s="2">
        <f t="shared" si="523"/>
        <v>7</v>
      </c>
      <c r="H16719" t="str" cm="1">
        <f t="array" ref="H16719">_xlfn.IFS(G16719=1,"Sunday",G16719=2,"Monday",G16719=3,"Tuesday",G16719=4,"Wednesday",G16719=5,"Thursday",G16719=6,"Friday",G16719=7,"Saturday")</f>
        <v>Saturday</v>
      </c>
      <c r="I16719" t="s">
        <v>16</v>
      </c>
      <c r="J16719" t="s">
        <v>566</v>
      </c>
      <c r="K16719" t="s">
        <v>56</v>
      </c>
      <c r="L16719" t="s">
        <v>28</v>
      </c>
      <c r="M16719" t="s">
        <v>20</v>
      </c>
      <c r="N16719" s="2">
        <v>20</v>
      </c>
      <c r="O16719" t="s">
        <v>29</v>
      </c>
    </row>
    <row r="16720" spans="1:15" x14ac:dyDescent="0.25">
      <c r="A16720" t="s">
        <v>33997</v>
      </c>
      <c r="B16720" t="s">
        <v>33998</v>
      </c>
      <c r="C16720" t="s">
        <v>32</v>
      </c>
      <c r="D16720" s="2">
        <v>6</v>
      </c>
      <c r="E16720" s="1">
        <v>44130</v>
      </c>
      <c r="F16720" s="2">
        <f t="shared" si="522"/>
        <v>26</v>
      </c>
      <c r="G16720" s="2">
        <f t="shared" si="523"/>
        <v>2</v>
      </c>
      <c r="H16720" t="str" cm="1">
        <f t="array" ref="H16720">_xlfn.IFS(G16720=1,"Sunday",G16720=2,"Monday",G16720=3,"Tuesday",G16720=4,"Wednesday",G16720=5,"Thursday",G16720=6,"Friday",G16720=7,"Saturday")</f>
        <v>Monday</v>
      </c>
      <c r="I16720" t="s">
        <v>16</v>
      </c>
      <c r="J16720" t="s">
        <v>335</v>
      </c>
      <c r="K16720" t="s">
        <v>56</v>
      </c>
      <c r="L16720" t="s">
        <v>19</v>
      </c>
      <c r="M16720" t="s">
        <v>63</v>
      </c>
      <c r="N16720" s="2">
        <v>38</v>
      </c>
      <c r="O16720" t="s">
        <v>21</v>
      </c>
    </row>
    <row r="16721" spans="1:15" x14ac:dyDescent="0.25">
      <c r="A16721" t="s">
        <v>33999</v>
      </c>
      <c r="B16721" t="s">
        <v>34000</v>
      </c>
      <c r="C16721" t="s">
        <v>38</v>
      </c>
      <c r="E16721" s="1">
        <v>44113</v>
      </c>
      <c r="F16721" s="2">
        <f t="shared" si="522"/>
        <v>9</v>
      </c>
      <c r="G16721" s="2">
        <f t="shared" si="523"/>
        <v>6</v>
      </c>
      <c r="H16721" t="str" cm="1">
        <f t="array" ref="H16721">_xlfn.IFS(G16721=1,"Sunday",G16721=2,"Monday",G16721=3,"Tuesday",G16721=4,"Wednesday",G16721=5,"Thursday",G16721=6,"Friday",G16721=7,"Saturday")</f>
        <v>Friday</v>
      </c>
      <c r="I16721" t="s">
        <v>25</v>
      </c>
      <c r="J16721" t="s">
        <v>176</v>
      </c>
      <c r="K16721" t="s">
        <v>56</v>
      </c>
      <c r="L16721" t="s">
        <v>28</v>
      </c>
      <c r="M16721" t="s">
        <v>20</v>
      </c>
      <c r="N16721" s="2">
        <v>13</v>
      </c>
      <c r="O16721" t="s">
        <v>21</v>
      </c>
    </row>
    <row r="16722" spans="1:15" x14ac:dyDescent="0.25">
      <c r="A16722" t="s">
        <v>34001</v>
      </c>
      <c r="B16722" t="s">
        <v>34002</v>
      </c>
      <c r="C16722" t="s">
        <v>14</v>
      </c>
      <c r="D16722" s="2">
        <v>7</v>
      </c>
      <c r="E16722" s="1">
        <v>44127</v>
      </c>
      <c r="F16722" s="2">
        <f t="shared" si="522"/>
        <v>23</v>
      </c>
      <c r="G16722" s="2">
        <f t="shared" si="523"/>
        <v>6</v>
      </c>
      <c r="H16722" t="str" cm="1">
        <f t="array" ref="H16722">_xlfn.IFS(G16722=1,"Sunday",G16722=2,"Monday",G16722=3,"Tuesday",G16722=4,"Wednesday",G16722=5,"Thursday",G16722=6,"Friday",G16722=7,"Saturday")</f>
        <v>Friday</v>
      </c>
      <c r="I16722" t="s">
        <v>25</v>
      </c>
      <c r="J16722" t="s">
        <v>224</v>
      </c>
      <c r="K16722" t="s">
        <v>225</v>
      </c>
      <c r="L16722" t="s">
        <v>67</v>
      </c>
      <c r="M16722" t="s">
        <v>20</v>
      </c>
      <c r="N16722" s="2">
        <v>32</v>
      </c>
      <c r="O16722" t="s">
        <v>21</v>
      </c>
    </row>
    <row r="16723" spans="1:15" x14ac:dyDescent="0.25">
      <c r="A16723" t="s">
        <v>34003</v>
      </c>
      <c r="B16723" t="s">
        <v>34004</v>
      </c>
      <c r="C16723" t="s">
        <v>38</v>
      </c>
      <c r="E16723" s="1">
        <v>44110</v>
      </c>
      <c r="F16723" s="2">
        <f t="shared" si="522"/>
        <v>6</v>
      </c>
      <c r="G16723" s="2">
        <f t="shared" si="523"/>
        <v>3</v>
      </c>
      <c r="H16723" t="str" cm="1">
        <f t="array" ref="H16723">_xlfn.IFS(G16723=1,"Sunday",G16723=2,"Monday",G16723=3,"Tuesday",G16723=4,"Wednesday",G16723=5,"Thursday",G16723=6,"Friday",G16723=7,"Saturday")</f>
        <v>Tuesday</v>
      </c>
      <c r="I16723" t="s">
        <v>16</v>
      </c>
      <c r="J16723" t="s">
        <v>636</v>
      </c>
      <c r="K16723" t="s">
        <v>62</v>
      </c>
      <c r="L16723" t="s">
        <v>80</v>
      </c>
      <c r="M16723" t="s">
        <v>20</v>
      </c>
      <c r="N16723" s="2">
        <v>32</v>
      </c>
      <c r="O16723" t="s">
        <v>110</v>
      </c>
    </row>
    <row r="16724" spans="1:15" x14ac:dyDescent="0.25">
      <c r="A16724" t="s">
        <v>34005</v>
      </c>
      <c r="B16724" t="s">
        <v>34006</v>
      </c>
      <c r="C16724" t="s">
        <v>32</v>
      </c>
      <c r="E16724" s="1">
        <v>44110</v>
      </c>
      <c r="F16724" s="2">
        <f t="shared" si="522"/>
        <v>6</v>
      </c>
      <c r="G16724" s="2">
        <f t="shared" si="523"/>
        <v>3</v>
      </c>
      <c r="H16724" t="str" cm="1">
        <f t="array" ref="H16724">_xlfn.IFS(G16724=1,"Sunday",G16724=2,"Monday",G16724=3,"Tuesday",G16724=4,"Wednesday",G16724=5,"Thursday",G16724=6,"Friday",G16724=7,"Saturday")</f>
        <v>Tuesday</v>
      </c>
      <c r="I16724" t="s">
        <v>16</v>
      </c>
      <c r="J16724" t="s">
        <v>463</v>
      </c>
      <c r="K16724" t="s">
        <v>464</v>
      </c>
      <c r="L16724" t="s">
        <v>19</v>
      </c>
      <c r="M16724" t="s">
        <v>20</v>
      </c>
      <c r="N16724" s="2">
        <v>40</v>
      </c>
      <c r="O16724" t="s">
        <v>29</v>
      </c>
    </row>
    <row r="16725" spans="1:15" x14ac:dyDescent="0.25">
      <c r="A16725" t="s">
        <v>34007</v>
      </c>
      <c r="B16725" t="s">
        <v>34008</v>
      </c>
      <c r="C16725" t="s">
        <v>32</v>
      </c>
      <c r="D16725" s="2">
        <v>6</v>
      </c>
      <c r="E16725" s="1">
        <v>44116</v>
      </c>
      <c r="F16725" s="2">
        <f t="shared" si="522"/>
        <v>12</v>
      </c>
      <c r="G16725" s="2">
        <f t="shared" si="523"/>
        <v>2</v>
      </c>
      <c r="H16725" t="str" cm="1">
        <f t="array" ref="H16725">_xlfn.IFS(G16725=1,"Sunday",G16725=2,"Monday",G16725=3,"Tuesday",G16725=4,"Wednesday",G16725=5,"Thursday",G16725=6,"Friday",G16725=7,"Saturday")</f>
        <v>Monday</v>
      </c>
      <c r="I16725" t="s">
        <v>16</v>
      </c>
      <c r="J16725" t="s">
        <v>200</v>
      </c>
      <c r="K16725" t="s">
        <v>62</v>
      </c>
      <c r="L16725" t="s">
        <v>28</v>
      </c>
      <c r="M16725" t="s">
        <v>20</v>
      </c>
      <c r="N16725" s="2">
        <v>6</v>
      </c>
      <c r="O16725" t="s">
        <v>21</v>
      </c>
    </row>
    <row r="16726" spans="1:15" x14ac:dyDescent="0.25">
      <c r="A16726" t="s">
        <v>34009</v>
      </c>
      <c r="B16726" t="s">
        <v>34010</v>
      </c>
      <c r="C16726" t="s">
        <v>32</v>
      </c>
      <c r="E16726" s="1">
        <v>44122</v>
      </c>
      <c r="F16726" s="2">
        <f t="shared" si="522"/>
        <v>18</v>
      </c>
      <c r="G16726" s="2">
        <f t="shared" si="523"/>
        <v>1</v>
      </c>
      <c r="H16726" t="str" cm="1">
        <f t="array" ref="H16726">_xlfn.IFS(G16726=1,"Sunday",G16726=2,"Monday",G16726=3,"Tuesday",G16726=4,"Wednesday",G16726=5,"Thursday",G16726=6,"Friday",G16726=7,"Saturday")</f>
        <v>Sunday</v>
      </c>
      <c r="I16726" t="s">
        <v>16</v>
      </c>
      <c r="J16726" t="s">
        <v>350</v>
      </c>
      <c r="K16726" t="s">
        <v>75</v>
      </c>
      <c r="L16726" t="s">
        <v>19</v>
      </c>
      <c r="M16726" t="s">
        <v>63</v>
      </c>
      <c r="N16726" s="2">
        <v>43</v>
      </c>
      <c r="O16726" t="s">
        <v>87</v>
      </c>
    </row>
    <row r="16727" spans="1:15" x14ac:dyDescent="0.25">
      <c r="A16727" t="s">
        <v>34011</v>
      </c>
      <c r="B16727" t="s">
        <v>34012</v>
      </c>
      <c r="C16727" t="s">
        <v>38</v>
      </c>
      <c r="E16727" s="1">
        <v>44133</v>
      </c>
      <c r="F16727" s="2">
        <f t="shared" si="522"/>
        <v>29</v>
      </c>
      <c r="G16727" s="2">
        <f t="shared" si="523"/>
        <v>5</v>
      </c>
      <c r="H16727" t="str" cm="1">
        <f t="array" ref="H16727">_xlfn.IFS(G16727=1,"Sunday",G16727=2,"Monday",G16727=3,"Tuesday",G16727=4,"Wednesday",G16727=5,"Thursday",G16727=6,"Friday",G16727=7,"Saturday")</f>
        <v>Thursday</v>
      </c>
      <c r="I16727" t="s">
        <v>16</v>
      </c>
      <c r="J16727" t="s">
        <v>122</v>
      </c>
      <c r="K16727" t="s">
        <v>123</v>
      </c>
      <c r="L16727" t="s">
        <v>80</v>
      </c>
      <c r="M16727" t="s">
        <v>35</v>
      </c>
      <c r="N16727" s="2">
        <v>11</v>
      </c>
      <c r="O16727" t="s">
        <v>21</v>
      </c>
    </row>
    <row r="16728" spans="1:15" x14ac:dyDescent="0.25">
      <c r="A16728" t="s">
        <v>34013</v>
      </c>
      <c r="B16728" t="s">
        <v>34014</v>
      </c>
      <c r="C16728" t="s">
        <v>38</v>
      </c>
      <c r="D16728" s="2">
        <v>3</v>
      </c>
      <c r="E16728" s="1">
        <v>44128</v>
      </c>
      <c r="F16728" s="2">
        <f t="shared" si="522"/>
        <v>24</v>
      </c>
      <c r="G16728" s="2">
        <f t="shared" si="523"/>
        <v>7</v>
      </c>
      <c r="H16728" t="str" cm="1">
        <f t="array" ref="H16728">_xlfn.IFS(G16728=1,"Sunday",G16728=2,"Monday",G16728=3,"Tuesday",G16728=4,"Wednesday",G16728=5,"Thursday",G16728=6,"Friday",G16728=7,"Saturday")</f>
        <v>Saturday</v>
      </c>
      <c r="I16728" t="s">
        <v>16</v>
      </c>
      <c r="J16728" t="s">
        <v>674</v>
      </c>
      <c r="K16728" t="s">
        <v>675</v>
      </c>
      <c r="L16728" t="s">
        <v>80</v>
      </c>
      <c r="M16728" t="s">
        <v>63</v>
      </c>
      <c r="N16728" s="2">
        <v>6</v>
      </c>
      <c r="O16728" t="s">
        <v>21</v>
      </c>
    </row>
    <row r="16729" spans="1:15" x14ac:dyDescent="0.25">
      <c r="A16729" t="s">
        <v>34015</v>
      </c>
      <c r="B16729" t="s">
        <v>34016</v>
      </c>
      <c r="C16729" t="s">
        <v>24</v>
      </c>
      <c r="D16729" s="2">
        <v>10</v>
      </c>
      <c r="E16729" s="1">
        <v>44105</v>
      </c>
      <c r="F16729" s="2">
        <f t="shared" si="522"/>
        <v>1</v>
      </c>
      <c r="G16729" s="2">
        <f t="shared" si="523"/>
        <v>5</v>
      </c>
      <c r="H16729" t="str" cm="1">
        <f t="array" ref="H16729">_xlfn.IFS(G16729=1,"Sunday",G16729=2,"Monday",G16729=3,"Tuesday",G16729=4,"Wednesday",G16729=5,"Thursday",G16729=6,"Friday",G16729=7,"Saturday")</f>
        <v>Thursday</v>
      </c>
      <c r="I16729" t="s">
        <v>16</v>
      </c>
      <c r="J16729" t="s">
        <v>414</v>
      </c>
      <c r="K16729" t="s">
        <v>86</v>
      </c>
      <c r="L16729" t="s">
        <v>28</v>
      </c>
      <c r="M16729" t="s">
        <v>20</v>
      </c>
      <c r="N16729" s="2">
        <v>33</v>
      </c>
      <c r="O16729" t="s">
        <v>110</v>
      </c>
    </row>
    <row r="16730" spans="1:15" x14ac:dyDescent="0.25">
      <c r="A16730" t="s">
        <v>34017</v>
      </c>
      <c r="B16730" t="s">
        <v>34018</v>
      </c>
      <c r="C16730" t="s">
        <v>59</v>
      </c>
      <c r="E16730" s="1">
        <v>44121</v>
      </c>
      <c r="F16730" s="2">
        <f t="shared" si="522"/>
        <v>17</v>
      </c>
      <c r="G16730" s="2">
        <f t="shared" si="523"/>
        <v>7</v>
      </c>
      <c r="H16730" t="str" cm="1">
        <f t="array" ref="H16730">_xlfn.IFS(G16730=1,"Sunday",G16730=2,"Monday",G16730=3,"Tuesday",G16730=4,"Wednesday",G16730=5,"Thursday",G16730=6,"Friday",G16730=7,"Saturday")</f>
        <v>Saturday</v>
      </c>
      <c r="I16730" t="s">
        <v>16</v>
      </c>
      <c r="J16730" t="s">
        <v>403</v>
      </c>
      <c r="K16730" t="s">
        <v>56</v>
      </c>
      <c r="L16730" t="s">
        <v>80</v>
      </c>
      <c r="M16730" t="s">
        <v>20</v>
      </c>
      <c r="N16730" s="2">
        <v>40</v>
      </c>
      <c r="O16730" t="s">
        <v>29</v>
      </c>
    </row>
    <row r="16731" spans="1:15" x14ac:dyDescent="0.25">
      <c r="A16731" t="s">
        <v>34019</v>
      </c>
      <c r="B16731" t="s">
        <v>34020</v>
      </c>
      <c r="C16731" t="s">
        <v>32</v>
      </c>
      <c r="E16731" s="1">
        <v>44109</v>
      </c>
      <c r="F16731" s="2">
        <f t="shared" si="522"/>
        <v>5</v>
      </c>
      <c r="G16731" s="2">
        <f t="shared" si="523"/>
        <v>2</v>
      </c>
      <c r="H16731" t="str" cm="1">
        <f t="array" ref="H16731">_xlfn.IFS(G16731=1,"Sunday",G16731=2,"Monday",G16731=3,"Tuesday",G16731=4,"Wednesday",G16731=5,"Thursday",G16731=6,"Friday",G16731=7,"Saturday")</f>
        <v>Monday</v>
      </c>
      <c r="I16731" t="s">
        <v>16</v>
      </c>
      <c r="J16731" t="s">
        <v>494</v>
      </c>
      <c r="K16731" t="s">
        <v>34</v>
      </c>
      <c r="L16731" t="s">
        <v>67</v>
      </c>
      <c r="M16731" t="s">
        <v>20</v>
      </c>
      <c r="N16731" s="2">
        <v>22</v>
      </c>
      <c r="O16731" t="s">
        <v>29</v>
      </c>
    </row>
    <row r="16732" spans="1:15" x14ac:dyDescent="0.25">
      <c r="A16732" t="s">
        <v>34021</v>
      </c>
      <c r="B16732" t="s">
        <v>34022</v>
      </c>
      <c r="C16732" t="s">
        <v>32</v>
      </c>
      <c r="D16732" s="2">
        <v>4</v>
      </c>
      <c r="E16732" s="1">
        <v>44121</v>
      </c>
      <c r="F16732" s="2">
        <f t="shared" si="522"/>
        <v>17</v>
      </c>
      <c r="G16732" s="2">
        <f t="shared" si="523"/>
        <v>7</v>
      </c>
      <c r="H16732" t="str" cm="1">
        <f t="array" ref="H16732">_xlfn.IFS(G16732=1,"Sunday",G16732=2,"Monday",G16732=3,"Tuesday",G16732=4,"Wednesday",G16732=5,"Thursday",G16732=6,"Friday",G16732=7,"Saturday")</f>
        <v>Saturday</v>
      </c>
      <c r="I16732" t="s">
        <v>25</v>
      </c>
      <c r="J16732" t="s">
        <v>310</v>
      </c>
      <c r="K16732" t="s">
        <v>311</v>
      </c>
      <c r="L16732" t="s">
        <v>28</v>
      </c>
      <c r="M16732" t="s">
        <v>35</v>
      </c>
      <c r="N16732" s="2">
        <v>5</v>
      </c>
      <c r="O16732" t="s">
        <v>29</v>
      </c>
    </row>
    <row r="16733" spans="1:15" x14ac:dyDescent="0.25">
      <c r="A16733" t="s">
        <v>34023</v>
      </c>
      <c r="B16733" t="s">
        <v>34024</v>
      </c>
      <c r="C16733" t="s">
        <v>14</v>
      </c>
      <c r="D16733" s="2">
        <v>6</v>
      </c>
      <c r="E16733" s="1">
        <v>44109</v>
      </c>
      <c r="F16733" s="2">
        <f t="shared" si="522"/>
        <v>5</v>
      </c>
      <c r="G16733" s="2">
        <f t="shared" si="523"/>
        <v>2</v>
      </c>
      <c r="H16733" t="str" cm="1">
        <f t="array" ref="H16733">_xlfn.IFS(G16733=1,"Sunday",G16733=2,"Monday",G16733=3,"Tuesday",G16733=4,"Wednesday",G16733=5,"Thursday",G16733=6,"Friday",G16733=7,"Saturday")</f>
        <v>Monday</v>
      </c>
      <c r="I16733" t="s">
        <v>25</v>
      </c>
      <c r="J16733" t="s">
        <v>2813</v>
      </c>
      <c r="K16733" t="s">
        <v>116</v>
      </c>
      <c r="L16733" t="s">
        <v>67</v>
      </c>
      <c r="M16733" t="s">
        <v>63</v>
      </c>
      <c r="N16733" s="2">
        <v>29</v>
      </c>
      <c r="O16733" t="s">
        <v>110</v>
      </c>
    </row>
    <row r="16734" spans="1:15" x14ac:dyDescent="0.25">
      <c r="A16734" t="s">
        <v>34025</v>
      </c>
      <c r="B16734" t="s">
        <v>34026</v>
      </c>
      <c r="C16734" t="s">
        <v>38</v>
      </c>
      <c r="E16734" s="1">
        <v>44111</v>
      </c>
      <c r="F16734" s="2">
        <f t="shared" si="522"/>
        <v>7</v>
      </c>
      <c r="G16734" s="2">
        <f t="shared" si="523"/>
        <v>4</v>
      </c>
      <c r="H16734" t="str" cm="1">
        <f t="array" ref="H16734">_xlfn.IFS(G16734=1,"Sunday",G16734=2,"Monday",G16734=3,"Tuesday",G16734=4,"Wednesday",G16734=5,"Thursday",G16734=6,"Friday",G16734=7,"Saturday")</f>
        <v>Wednesday</v>
      </c>
      <c r="I16734" t="s">
        <v>16</v>
      </c>
      <c r="J16734" t="s">
        <v>75</v>
      </c>
      <c r="K16734" t="s">
        <v>188</v>
      </c>
      <c r="L16734" t="s">
        <v>28</v>
      </c>
      <c r="M16734" t="s">
        <v>20</v>
      </c>
      <c r="N16734" s="2">
        <v>9</v>
      </c>
      <c r="O16734" t="s">
        <v>21</v>
      </c>
    </row>
    <row r="16735" spans="1:15" x14ac:dyDescent="0.25">
      <c r="A16735" t="s">
        <v>34027</v>
      </c>
      <c r="B16735" t="s">
        <v>34028</v>
      </c>
      <c r="C16735" t="s">
        <v>38</v>
      </c>
      <c r="D16735" s="2">
        <v>1</v>
      </c>
      <c r="E16735" s="1">
        <v>44134</v>
      </c>
      <c r="F16735" s="2">
        <f t="shared" si="522"/>
        <v>30</v>
      </c>
      <c r="G16735" s="2">
        <f t="shared" si="523"/>
        <v>6</v>
      </c>
      <c r="H16735" t="str" cm="1">
        <f t="array" ref="H16735">_xlfn.IFS(G16735=1,"Sunday",G16735=2,"Monday",G16735=3,"Tuesday",G16735=4,"Wednesday",G16735=5,"Thursday",G16735=6,"Friday",G16735=7,"Saturday")</f>
        <v>Friday</v>
      </c>
      <c r="I16735" t="s">
        <v>16</v>
      </c>
      <c r="J16735" t="s">
        <v>45</v>
      </c>
      <c r="K16735" t="s">
        <v>46</v>
      </c>
      <c r="L16735" t="s">
        <v>28</v>
      </c>
      <c r="M16735" t="s">
        <v>63</v>
      </c>
      <c r="N16735" s="2">
        <v>26</v>
      </c>
      <c r="O16735" t="s">
        <v>29</v>
      </c>
    </row>
    <row r="16736" spans="1:15" x14ac:dyDescent="0.25">
      <c r="A16736" t="s">
        <v>34029</v>
      </c>
      <c r="B16736" t="s">
        <v>34030</v>
      </c>
      <c r="C16736" t="s">
        <v>14</v>
      </c>
      <c r="E16736" s="1">
        <v>44114</v>
      </c>
      <c r="F16736" s="2">
        <f t="shared" si="522"/>
        <v>10</v>
      </c>
      <c r="G16736" s="2">
        <f t="shared" si="523"/>
        <v>7</v>
      </c>
      <c r="H16736" t="str" cm="1">
        <f t="array" ref="H16736">_xlfn.IFS(G16736=1,"Sunday",G16736=2,"Monday",G16736=3,"Tuesday",G16736=4,"Wednesday",G16736=5,"Thursday",G16736=6,"Friday",G16736=7,"Saturday")</f>
        <v>Saturday</v>
      </c>
      <c r="I16736" t="s">
        <v>16</v>
      </c>
      <c r="J16736" t="s">
        <v>417</v>
      </c>
      <c r="K16736" t="s">
        <v>34</v>
      </c>
      <c r="L16736" t="s">
        <v>67</v>
      </c>
      <c r="M16736" t="s">
        <v>63</v>
      </c>
      <c r="N16736" s="2">
        <v>32</v>
      </c>
      <c r="O16736" t="s">
        <v>87</v>
      </c>
    </row>
    <row r="16737" spans="1:15" x14ac:dyDescent="0.25">
      <c r="A16737" t="s">
        <v>34031</v>
      </c>
      <c r="B16737" t="s">
        <v>34032</v>
      </c>
      <c r="C16737" t="s">
        <v>14</v>
      </c>
      <c r="E16737" s="1">
        <v>44105</v>
      </c>
      <c r="F16737" s="2">
        <f t="shared" si="522"/>
        <v>1</v>
      </c>
      <c r="G16737" s="2">
        <f t="shared" si="523"/>
        <v>5</v>
      </c>
      <c r="H16737" t="str" cm="1">
        <f t="array" ref="H16737">_xlfn.IFS(G16737=1,"Sunday",G16737=2,"Monday",G16737=3,"Tuesday",G16737=4,"Wednesday",G16737=5,"Thursday",G16737=6,"Friday",G16737=7,"Saturday")</f>
        <v>Thursday</v>
      </c>
      <c r="I16737" t="s">
        <v>44</v>
      </c>
      <c r="J16737" t="s">
        <v>793</v>
      </c>
      <c r="K16737" t="s">
        <v>214</v>
      </c>
      <c r="L16737" t="s">
        <v>19</v>
      </c>
      <c r="M16737" t="s">
        <v>20</v>
      </c>
      <c r="N16737" s="2">
        <v>15</v>
      </c>
      <c r="O16737" t="s">
        <v>21</v>
      </c>
    </row>
    <row r="16738" spans="1:15" x14ac:dyDescent="0.25">
      <c r="A16738" t="s">
        <v>34033</v>
      </c>
      <c r="B16738" t="s">
        <v>34034</v>
      </c>
      <c r="C16738" t="s">
        <v>32</v>
      </c>
      <c r="D16738" s="2">
        <v>5</v>
      </c>
      <c r="E16738" s="1">
        <v>44112</v>
      </c>
      <c r="F16738" s="2">
        <f t="shared" si="522"/>
        <v>8</v>
      </c>
      <c r="G16738" s="2">
        <f t="shared" si="523"/>
        <v>5</v>
      </c>
      <c r="H16738" t="str" cm="1">
        <f t="array" ref="H16738">_xlfn.IFS(G16738=1,"Sunday",G16738=2,"Monday",G16738=3,"Tuesday",G16738=4,"Wednesday",G16738=5,"Thursday",G16738=6,"Friday",G16738=7,"Saturday")</f>
        <v>Thursday</v>
      </c>
      <c r="I16738" t="s">
        <v>44</v>
      </c>
      <c r="J16738" t="s">
        <v>150</v>
      </c>
      <c r="K16738" t="s">
        <v>151</v>
      </c>
      <c r="L16738" t="s">
        <v>19</v>
      </c>
      <c r="M16738" t="s">
        <v>63</v>
      </c>
      <c r="N16738" s="2">
        <v>11</v>
      </c>
      <c r="O16738" t="s">
        <v>110</v>
      </c>
    </row>
    <row r="16739" spans="1:15" x14ac:dyDescent="0.25">
      <c r="A16739" t="s">
        <v>34035</v>
      </c>
      <c r="B16739" t="s">
        <v>34036</v>
      </c>
      <c r="C16739" t="s">
        <v>24</v>
      </c>
      <c r="E16739" s="1">
        <v>44109</v>
      </c>
      <c r="F16739" s="2">
        <f t="shared" si="522"/>
        <v>5</v>
      </c>
      <c r="G16739" s="2">
        <f t="shared" si="523"/>
        <v>2</v>
      </c>
      <c r="H16739" t="str" cm="1">
        <f t="array" ref="H16739">_xlfn.IFS(G16739=1,"Sunday",G16739=2,"Monday",G16739=3,"Tuesday",G16739=4,"Wednesday",G16739=5,"Thursday",G16739=6,"Friday",G16739=7,"Saturday")</f>
        <v>Monday</v>
      </c>
      <c r="I16739" t="s">
        <v>16</v>
      </c>
      <c r="J16739" t="s">
        <v>499</v>
      </c>
      <c r="K16739" t="s">
        <v>34</v>
      </c>
      <c r="L16739" t="s">
        <v>19</v>
      </c>
      <c r="M16739" t="s">
        <v>20</v>
      </c>
      <c r="N16739" s="2">
        <v>30</v>
      </c>
      <c r="O16739" t="s">
        <v>29</v>
      </c>
    </row>
    <row r="16740" spans="1:15" x14ac:dyDescent="0.25">
      <c r="A16740" t="s">
        <v>34037</v>
      </c>
      <c r="B16740" t="s">
        <v>34038</v>
      </c>
      <c r="C16740" t="s">
        <v>59</v>
      </c>
      <c r="E16740" s="1">
        <v>44112</v>
      </c>
      <c r="F16740" s="2">
        <f t="shared" si="522"/>
        <v>8</v>
      </c>
      <c r="G16740" s="2">
        <f t="shared" si="523"/>
        <v>5</v>
      </c>
      <c r="H16740" t="str" cm="1">
        <f t="array" ref="H16740">_xlfn.IFS(G16740=1,"Sunday",G16740=2,"Monday",G16740=3,"Tuesday",G16740=4,"Wednesday",G16740=5,"Thursday",G16740=6,"Friday",G16740=7,"Saturday")</f>
        <v>Thursday</v>
      </c>
      <c r="I16740" t="s">
        <v>16</v>
      </c>
      <c r="J16740" t="s">
        <v>97</v>
      </c>
      <c r="K16740" t="s">
        <v>98</v>
      </c>
      <c r="L16740" t="s">
        <v>80</v>
      </c>
      <c r="M16740" t="s">
        <v>35</v>
      </c>
      <c r="N16740" s="2">
        <v>29</v>
      </c>
      <c r="O16740" t="s">
        <v>110</v>
      </c>
    </row>
    <row r="16741" spans="1:15" x14ac:dyDescent="0.25">
      <c r="A16741" t="s">
        <v>34039</v>
      </c>
      <c r="B16741" t="s">
        <v>34040</v>
      </c>
      <c r="C16741" t="s">
        <v>38</v>
      </c>
      <c r="E16741" s="1">
        <v>44133</v>
      </c>
      <c r="F16741" s="2">
        <f t="shared" si="522"/>
        <v>29</v>
      </c>
      <c r="G16741" s="2">
        <f t="shared" si="523"/>
        <v>5</v>
      </c>
      <c r="H16741" t="str" cm="1">
        <f t="array" ref="H16741">_xlfn.IFS(G16741=1,"Sunday",G16741=2,"Monday",G16741=3,"Tuesday",G16741=4,"Wednesday",G16741=5,"Thursday",G16741=6,"Friday",G16741=7,"Saturday")</f>
        <v>Thursday</v>
      </c>
      <c r="I16741" t="s">
        <v>16</v>
      </c>
      <c r="J16741" t="s">
        <v>176</v>
      </c>
      <c r="K16741" t="s">
        <v>56</v>
      </c>
      <c r="L16741" t="s">
        <v>67</v>
      </c>
      <c r="M16741" t="s">
        <v>20</v>
      </c>
      <c r="N16741" s="2">
        <v>38</v>
      </c>
      <c r="O16741" t="s">
        <v>21</v>
      </c>
    </row>
    <row r="16742" spans="1:15" x14ac:dyDescent="0.25">
      <c r="A16742" t="s">
        <v>34041</v>
      </c>
      <c r="B16742" t="s">
        <v>34042</v>
      </c>
      <c r="C16742" t="s">
        <v>32</v>
      </c>
      <c r="D16742" s="2">
        <v>4</v>
      </c>
      <c r="E16742" s="1">
        <v>44119</v>
      </c>
      <c r="F16742" s="2">
        <f t="shared" si="522"/>
        <v>15</v>
      </c>
      <c r="G16742" s="2">
        <f t="shared" si="523"/>
        <v>5</v>
      </c>
      <c r="H16742" t="str" cm="1">
        <f t="array" ref="H16742">_xlfn.IFS(G16742=1,"Sunday",G16742=2,"Monday",G16742=3,"Tuesday",G16742=4,"Wednesday",G16742=5,"Thursday",G16742=6,"Friday",G16742=7,"Saturday")</f>
        <v>Thursday</v>
      </c>
      <c r="I16742" t="s">
        <v>25</v>
      </c>
      <c r="J16742" t="s">
        <v>475</v>
      </c>
      <c r="K16742" t="s">
        <v>34</v>
      </c>
      <c r="L16742" t="s">
        <v>80</v>
      </c>
      <c r="M16742" t="s">
        <v>63</v>
      </c>
      <c r="N16742" s="2">
        <v>9</v>
      </c>
      <c r="O16742" t="s">
        <v>21</v>
      </c>
    </row>
    <row r="16743" spans="1:15" x14ac:dyDescent="0.25">
      <c r="A16743" t="s">
        <v>34043</v>
      </c>
      <c r="B16743" t="s">
        <v>34044</v>
      </c>
      <c r="C16743" t="s">
        <v>24</v>
      </c>
      <c r="E16743" s="1">
        <v>44134</v>
      </c>
      <c r="F16743" s="2">
        <f t="shared" si="522"/>
        <v>30</v>
      </c>
      <c r="G16743" s="2">
        <f t="shared" si="523"/>
        <v>6</v>
      </c>
      <c r="H16743" t="str" cm="1">
        <f t="array" ref="H16743">_xlfn.IFS(G16743=1,"Sunday",G16743=2,"Monday",G16743=3,"Tuesday",G16743=4,"Wednesday",G16743=5,"Thursday",G16743=6,"Friday",G16743=7,"Saturday")</f>
        <v>Friday</v>
      </c>
      <c r="I16743" t="s">
        <v>25</v>
      </c>
      <c r="J16743" t="s">
        <v>335</v>
      </c>
      <c r="K16743" t="s">
        <v>56</v>
      </c>
      <c r="L16743" t="s">
        <v>28</v>
      </c>
      <c r="M16743" t="s">
        <v>20</v>
      </c>
      <c r="N16743" s="2">
        <v>11</v>
      </c>
      <c r="O16743" t="s">
        <v>110</v>
      </c>
    </row>
    <row r="16744" spans="1:15" x14ac:dyDescent="0.25">
      <c r="A16744" t="s">
        <v>34045</v>
      </c>
      <c r="B16744" t="s">
        <v>34046</v>
      </c>
      <c r="C16744" t="s">
        <v>32</v>
      </c>
      <c r="E16744" s="1">
        <v>44130</v>
      </c>
      <c r="F16744" s="2">
        <f t="shared" si="522"/>
        <v>26</v>
      </c>
      <c r="G16744" s="2">
        <f t="shared" si="523"/>
        <v>2</v>
      </c>
      <c r="H16744" t="str" cm="1">
        <f t="array" ref="H16744">_xlfn.IFS(G16744=1,"Sunday",G16744=2,"Monday",G16744=3,"Tuesday",G16744=4,"Wednesday",G16744=5,"Thursday",G16744=6,"Friday",G16744=7,"Saturday")</f>
        <v>Monday</v>
      </c>
      <c r="I16744" t="s">
        <v>16</v>
      </c>
      <c r="J16744" t="s">
        <v>150</v>
      </c>
      <c r="K16744" t="s">
        <v>151</v>
      </c>
      <c r="L16744" t="s">
        <v>19</v>
      </c>
      <c r="M16744" t="s">
        <v>63</v>
      </c>
      <c r="N16744" s="2">
        <v>37</v>
      </c>
      <c r="O16744" t="s">
        <v>21</v>
      </c>
    </row>
    <row r="16745" spans="1:15" x14ac:dyDescent="0.25">
      <c r="A16745" t="s">
        <v>34047</v>
      </c>
      <c r="B16745" t="s">
        <v>34048</v>
      </c>
      <c r="C16745" t="s">
        <v>32</v>
      </c>
      <c r="D16745" s="2">
        <v>6</v>
      </c>
      <c r="E16745" s="1">
        <v>44117</v>
      </c>
      <c r="F16745" s="2">
        <f t="shared" si="522"/>
        <v>13</v>
      </c>
      <c r="G16745" s="2">
        <f t="shared" si="523"/>
        <v>3</v>
      </c>
      <c r="H16745" t="str" cm="1">
        <f t="array" ref="H16745">_xlfn.IFS(G16745=1,"Sunday",G16745=2,"Monday",G16745=3,"Tuesday",G16745=4,"Wednesday",G16745=5,"Thursday",G16745=6,"Friday",G16745=7,"Saturday")</f>
        <v>Tuesday</v>
      </c>
      <c r="I16745" t="s">
        <v>44</v>
      </c>
      <c r="J16745" t="s">
        <v>779</v>
      </c>
      <c r="K16745" t="s">
        <v>193</v>
      </c>
      <c r="L16745" t="s">
        <v>19</v>
      </c>
      <c r="M16745" t="s">
        <v>20</v>
      </c>
      <c r="N16745" s="2">
        <v>44</v>
      </c>
      <c r="O16745" t="s">
        <v>21</v>
      </c>
    </row>
    <row r="16746" spans="1:15" x14ac:dyDescent="0.25">
      <c r="A16746" t="s">
        <v>34049</v>
      </c>
      <c r="B16746" t="s">
        <v>34050</v>
      </c>
      <c r="C16746" t="s">
        <v>14</v>
      </c>
      <c r="D16746" s="2">
        <v>7</v>
      </c>
      <c r="E16746" s="1">
        <v>44108</v>
      </c>
      <c r="F16746" s="2">
        <f t="shared" si="522"/>
        <v>4</v>
      </c>
      <c r="G16746" s="2">
        <f t="shared" si="523"/>
        <v>1</v>
      </c>
      <c r="H16746" t="str" cm="1">
        <f t="array" ref="H16746">_xlfn.IFS(G16746=1,"Sunday",G16746=2,"Monday",G16746=3,"Tuesday",G16746=4,"Wednesday",G16746=5,"Thursday",G16746=6,"Friday",G16746=7,"Saturday")</f>
        <v>Sunday</v>
      </c>
      <c r="I16746" t="s">
        <v>16</v>
      </c>
      <c r="J16746" t="s">
        <v>1683</v>
      </c>
      <c r="K16746" t="s">
        <v>62</v>
      </c>
      <c r="L16746" t="s">
        <v>28</v>
      </c>
      <c r="M16746" t="s">
        <v>63</v>
      </c>
      <c r="N16746" s="2">
        <v>14</v>
      </c>
      <c r="O16746" t="s">
        <v>110</v>
      </c>
    </row>
    <row r="16747" spans="1:15" x14ac:dyDescent="0.25">
      <c r="A16747" t="s">
        <v>34051</v>
      </c>
      <c r="B16747" t="s">
        <v>34052</v>
      </c>
      <c r="C16747" t="s">
        <v>32</v>
      </c>
      <c r="E16747" s="1">
        <v>44128</v>
      </c>
      <c r="F16747" s="2">
        <f t="shared" si="522"/>
        <v>24</v>
      </c>
      <c r="G16747" s="2">
        <f t="shared" si="523"/>
        <v>7</v>
      </c>
      <c r="H16747" t="str" cm="1">
        <f t="array" ref="H16747">_xlfn.IFS(G16747=1,"Sunday",G16747=2,"Monday",G16747=3,"Tuesday",G16747=4,"Wednesday",G16747=5,"Thursday",G16747=6,"Friday",G16747=7,"Saturday")</f>
        <v>Saturday</v>
      </c>
      <c r="I16747" t="s">
        <v>44</v>
      </c>
      <c r="J16747" t="s">
        <v>1445</v>
      </c>
      <c r="K16747" t="s">
        <v>116</v>
      </c>
      <c r="L16747" t="s">
        <v>19</v>
      </c>
      <c r="M16747" t="s">
        <v>63</v>
      </c>
      <c r="N16747" s="2">
        <v>42</v>
      </c>
      <c r="O16747" t="s">
        <v>29</v>
      </c>
    </row>
    <row r="16748" spans="1:15" x14ac:dyDescent="0.25">
      <c r="A16748" t="s">
        <v>34053</v>
      </c>
      <c r="B16748" t="s">
        <v>34054</v>
      </c>
      <c r="C16748" t="s">
        <v>24</v>
      </c>
      <c r="E16748" s="1">
        <v>44114</v>
      </c>
      <c r="F16748" s="2">
        <f t="shared" si="522"/>
        <v>10</v>
      </c>
      <c r="G16748" s="2">
        <f t="shared" si="523"/>
        <v>7</v>
      </c>
      <c r="H16748" t="str" cm="1">
        <f t="array" ref="H16748">_xlfn.IFS(G16748=1,"Sunday",G16748=2,"Monday",G16748=3,"Tuesday",G16748=4,"Wednesday",G16748=5,"Thursday",G16748=6,"Friday",G16748=7,"Saturday")</f>
        <v>Saturday</v>
      </c>
      <c r="I16748" t="s">
        <v>16</v>
      </c>
      <c r="J16748" t="s">
        <v>1803</v>
      </c>
      <c r="K16748" t="s">
        <v>850</v>
      </c>
      <c r="L16748" t="s">
        <v>67</v>
      </c>
      <c r="M16748" t="s">
        <v>35</v>
      </c>
      <c r="N16748" s="2">
        <v>5</v>
      </c>
      <c r="O16748" t="s">
        <v>29</v>
      </c>
    </row>
    <row r="16749" spans="1:15" x14ac:dyDescent="0.25">
      <c r="A16749" t="s">
        <v>34055</v>
      </c>
      <c r="B16749" t="s">
        <v>34056</v>
      </c>
      <c r="C16749" t="s">
        <v>38</v>
      </c>
      <c r="E16749" s="1">
        <v>44109</v>
      </c>
      <c r="F16749" s="2">
        <f t="shared" si="522"/>
        <v>5</v>
      </c>
      <c r="G16749" s="2">
        <f t="shared" si="523"/>
        <v>2</v>
      </c>
      <c r="H16749" t="str" cm="1">
        <f t="array" ref="H16749">_xlfn.IFS(G16749=1,"Sunday",G16749=2,"Monday",G16749=3,"Tuesday",G16749=4,"Wednesday",G16749=5,"Thursday",G16749=6,"Friday",G16749=7,"Saturday")</f>
        <v>Monday</v>
      </c>
      <c r="I16749" t="s">
        <v>16</v>
      </c>
      <c r="J16749" t="s">
        <v>1448</v>
      </c>
      <c r="K16749" t="s">
        <v>116</v>
      </c>
      <c r="L16749" t="s">
        <v>19</v>
      </c>
      <c r="M16749" t="s">
        <v>63</v>
      </c>
      <c r="N16749" s="2">
        <v>30</v>
      </c>
      <c r="O16749" t="s">
        <v>29</v>
      </c>
    </row>
    <row r="16750" spans="1:15" x14ac:dyDescent="0.25">
      <c r="A16750" t="s">
        <v>34057</v>
      </c>
      <c r="B16750" t="s">
        <v>34058</v>
      </c>
      <c r="C16750" t="s">
        <v>14</v>
      </c>
      <c r="E16750" s="1">
        <v>44108</v>
      </c>
      <c r="F16750" s="2">
        <f t="shared" si="522"/>
        <v>4</v>
      </c>
      <c r="G16750" s="2">
        <f t="shared" si="523"/>
        <v>1</v>
      </c>
      <c r="H16750" t="str" cm="1">
        <f t="array" ref="H16750">_xlfn.IFS(G16750=1,"Sunday",G16750=2,"Monday",G16750=3,"Tuesday",G16750=4,"Wednesday",G16750=5,"Thursday",G16750=6,"Friday",G16750=7,"Saturday")</f>
        <v>Sunday</v>
      </c>
      <c r="I16750" t="s">
        <v>16</v>
      </c>
      <c r="J16750" t="s">
        <v>512</v>
      </c>
      <c r="K16750" t="s">
        <v>321</v>
      </c>
      <c r="L16750" t="s">
        <v>80</v>
      </c>
      <c r="M16750" t="s">
        <v>35</v>
      </c>
      <c r="N16750" s="2">
        <v>40</v>
      </c>
      <c r="O16750" t="s">
        <v>87</v>
      </c>
    </row>
    <row r="16751" spans="1:15" x14ac:dyDescent="0.25">
      <c r="A16751" t="s">
        <v>34059</v>
      </c>
      <c r="B16751" t="s">
        <v>34060</v>
      </c>
      <c r="C16751" t="s">
        <v>32</v>
      </c>
      <c r="E16751" s="1">
        <v>44134</v>
      </c>
      <c r="F16751" s="2">
        <f t="shared" si="522"/>
        <v>30</v>
      </c>
      <c r="G16751" s="2">
        <f t="shared" si="523"/>
        <v>6</v>
      </c>
      <c r="H16751" t="str" cm="1">
        <f t="array" ref="H16751">_xlfn.IFS(G16751=1,"Sunday",G16751=2,"Monday",G16751=3,"Tuesday",G16751=4,"Wednesday",G16751=5,"Thursday",G16751=6,"Friday",G16751=7,"Saturday")</f>
        <v>Friday</v>
      </c>
      <c r="I16751" t="s">
        <v>16</v>
      </c>
      <c r="J16751" t="s">
        <v>913</v>
      </c>
      <c r="K16751" t="s">
        <v>229</v>
      </c>
      <c r="L16751" t="s">
        <v>80</v>
      </c>
      <c r="M16751" t="s">
        <v>35</v>
      </c>
      <c r="N16751" s="2">
        <v>23</v>
      </c>
      <c r="O16751" t="s">
        <v>21</v>
      </c>
    </row>
    <row r="16752" spans="1:15" x14ac:dyDescent="0.25">
      <c r="A16752" t="s">
        <v>34061</v>
      </c>
      <c r="B16752" t="s">
        <v>34062</v>
      </c>
      <c r="C16752" t="s">
        <v>14</v>
      </c>
      <c r="E16752" s="1">
        <v>44127</v>
      </c>
      <c r="F16752" s="2">
        <f t="shared" si="522"/>
        <v>23</v>
      </c>
      <c r="G16752" s="2">
        <f t="shared" si="523"/>
        <v>6</v>
      </c>
      <c r="H16752" t="str" cm="1">
        <f t="array" ref="H16752">_xlfn.IFS(G16752=1,"Sunday",G16752=2,"Monday",G16752=3,"Tuesday",G16752=4,"Wednesday",G16752=5,"Thursday",G16752=6,"Friday",G16752=7,"Saturday")</f>
        <v>Friday</v>
      </c>
      <c r="I16752" t="s">
        <v>16</v>
      </c>
      <c r="J16752" t="s">
        <v>965</v>
      </c>
      <c r="K16752" t="s">
        <v>103</v>
      </c>
      <c r="L16752" t="s">
        <v>67</v>
      </c>
      <c r="M16752" t="s">
        <v>63</v>
      </c>
      <c r="N16752" s="2">
        <v>44</v>
      </c>
      <c r="O16752" t="s">
        <v>21</v>
      </c>
    </row>
    <row r="16753" spans="1:15" x14ac:dyDescent="0.25">
      <c r="A16753" t="s">
        <v>34063</v>
      </c>
      <c r="B16753" t="s">
        <v>34064</v>
      </c>
      <c r="C16753" t="s">
        <v>14</v>
      </c>
      <c r="E16753" s="1">
        <v>44121</v>
      </c>
      <c r="F16753" s="2">
        <f t="shared" si="522"/>
        <v>17</v>
      </c>
      <c r="G16753" s="2">
        <f t="shared" si="523"/>
        <v>7</v>
      </c>
      <c r="H16753" t="str" cm="1">
        <f t="array" ref="H16753">_xlfn.IFS(G16753=1,"Sunday",G16753=2,"Monday",G16753=3,"Tuesday",G16753=4,"Wednesday",G16753=5,"Thursday",G16753=6,"Friday",G16753=7,"Saturday")</f>
        <v>Saturday</v>
      </c>
      <c r="I16753" t="s">
        <v>16</v>
      </c>
      <c r="J16753" t="s">
        <v>3289</v>
      </c>
      <c r="K16753" t="s">
        <v>165</v>
      </c>
      <c r="L16753" t="s">
        <v>67</v>
      </c>
      <c r="M16753" t="s">
        <v>20</v>
      </c>
      <c r="N16753" s="2">
        <v>29</v>
      </c>
      <c r="O16753" t="s">
        <v>29</v>
      </c>
    </row>
    <row r="16754" spans="1:15" x14ac:dyDescent="0.25">
      <c r="A16754" t="s">
        <v>34065</v>
      </c>
      <c r="B16754" t="s">
        <v>34066</v>
      </c>
      <c r="C16754" t="s">
        <v>59</v>
      </c>
      <c r="E16754" s="1">
        <v>44124</v>
      </c>
      <c r="F16754" s="2">
        <f t="shared" si="522"/>
        <v>20</v>
      </c>
      <c r="G16754" s="2">
        <f t="shared" si="523"/>
        <v>3</v>
      </c>
      <c r="H16754" t="str" cm="1">
        <f t="array" ref="H16754">_xlfn.IFS(G16754=1,"Sunday",G16754=2,"Monday",G16754=3,"Tuesday",G16754=4,"Wednesday",G16754=5,"Thursday",G16754=6,"Friday",G16754=7,"Saturday")</f>
        <v>Tuesday</v>
      </c>
      <c r="I16754" t="s">
        <v>16</v>
      </c>
      <c r="J16754" t="s">
        <v>344</v>
      </c>
      <c r="K16754" t="s">
        <v>34</v>
      </c>
      <c r="L16754" t="s">
        <v>80</v>
      </c>
      <c r="M16754" t="s">
        <v>20</v>
      </c>
      <c r="N16754" s="2">
        <v>32</v>
      </c>
      <c r="O16754" t="s">
        <v>21</v>
      </c>
    </row>
    <row r="16755" spans="1:15" x14ac:dyDescent="0.25">
      <c r="A16755" t="s">
        <v>34067</v>
      </c>
      <c r="B16755" t="s">
        <v>34068</v>
      </c>
      <c r="C16755" t="s">
        <v>24</v>
      </c>
      <c r="D16755" s="2">
        <v>9</v>
      </c>
      <c r="E16755" s="1">
        <v>44126</v>
      </c>
      <c r="F16755" s="2">
        <f t="shared" si="522"/>
        <v>22</v>
      </c>
      <c r="G16755" s="2">
        <f t="shared" si="523"/>
        <v>5</v>
      </c>
      <c r="H16755" t="str" cm="1">
        <f t="array" ref="H16755">_xlfn.IFS(G16755=1,"Sunday",G16755=2,"Monday",G16755=3,"Tuesday",G16755=4,"Wednesday",G16755=5,"Thursday",G16755=6,"Friday",G16755=7,"Saturday")</f>
        <v>Thursday</v>
      </c>
      <c r="I16755" t="s">
        <v>16</v>
      </c>
      <c r="J16755" t="s">
        <v>821</v>
      </c>
      <c r="K16755" t="s">
        <v>116</v>
      </c>
      <c r="L16755" t="s">
        <v>67</v>
      </c>
      <c r="M16755" t="s">
        <v>20</v>
      </c>
      <c r="N16755" s="2">
        <v>16</v>
      </c>
      <c r="O16755" t="s">
        <v>29</v>
      </c>
    </row>
    <row r="16756" spans="1:15" x14ac:dyDescent="0.25">
      <c r="A16756" t="s">
        <v>34069</v>
      </c>
      <c r="B16756" t="s">
        <v>34070</v>
      </c>
      <c r="C16756" t="s">
        <v>38</v>
      </c>
      <c r="E16756" s="1">
        <v>44109</v>
      </c>
      <c r="F16756" s="2">
        <f t="shared" si="522"/>
        <v>5</v>
      </c>
      <c r="G16756" s="2">
        <f t="shared" si="523"/>
        <v>2</v>
      </c>
      <c r="H16756" t="str" cm="1">
        <f t="array" ref="H16756">_xlfn.IFS(G16756=1,"Sunday",G16756=2,"Monday",G16756=3,"Tuesday",G16756=4,"Wednesday",G16756=5,"Thursday",G16756=6,"Friday",G16756=7,"Saturday")</f>
        <v>Monday</v>
      </c>
      <c r="I16756" t="s">
        <v>16</v>
      </c>
      <c r="J16756" t="s">
        <v>593</v>
      </c>
      <c r="K16756" t="s">
        <v>506</v>
      </c>
      <c r="L16756" t="s">
        <v>80</v>
      </c>
      <c r="M16756" t="s">
        <v>20</v>
      </c>
      <c r="N16756" s="2">
        <v>35</v>
      </c>
      <c r="O16756" t="s">
        <v>87</v>
      </c>
    </row>
    <row r="16757" spans="1:15" x14ac:dyDescent="0.25">
      <c r="A16757" t="s">
        <v>34071</v>
      </c>
      <c r="B16757" t="s">
        <v>34072</v>
      </c>
      <c r="C16757" t="s">
        <v>38</v>
      </c>
      <c r="E16757" s="1">
        <v>44111</v>
      </c>
      <c r="F16757" s="2">
        <f t="shared" si="522"/>
        <v>7</v>
      </c>
      <c r="G16757" s="2">
        <f t="shared" si="523"/>
        <v>4</v>
      </c>
      <c r="H16757" t="str" cm="1">
        <f t="array" ref="H16757">_xlfn.IFS(G16757=1,"Sunday",G16757=2,"Monday",G16757=3,"Tuesday",G16757=4,"Wednesday",G16757=5,"Thursday",G16757=6,"Friday",G16757=7,"Saturday")</f>
        <v>Wednesday</v>
      </c>
      <c r="I16757" t="s">
        <v>16</v>
      </c>
      <c r="J16757" t="s">
        <v>4326</v>
      </c>
      <c r="K16757" t="s">
        <v>229</v>
      </c>
      <c r="L16757" t="s">
        <v>28</v>
      </c>
      <c r="M16757" t="s">
        <v>20</v>
      </c>
      <c r="N16757" s="2">
        <v>5</v>
      </c>
      <c r="O16757" t="s">
        <v>21</v>
      </c>
    </row>
    <row r="16758" spans="1:15" x14ac:dyDescent="0.25">
      <c r="A16758" t="s">
        <v>34073</v>
      </c>
      <c r="B16758" t="s">
        <v>34074</v>
      </c>
      <c r="C16758" t="s">
        <v>24</v>
      </c>
      <c r="D16758" s="2">
        <v>9</v>
      </c>
      <c r="E16758" s="1">
        <v>44122</v>
      </c>
      <c r="F16758" s="2">
        <f t="shared" si="522"/>
        <v>18</v>
      </c>
      <c r="G16758" s="2">
        <f t="shared" si="523"/>
        <v>1</v>
      </c>
      <c r="H16758" t="str" cm="1">
        <f t="array" ref="H16758">_xlfn.IFS(G16758=1,"Sunday",G16758=2,"Monday",G16758=3,"Tuesday",G16758=4,"Wednesday",G16758=5,"Thursday",G16758=6,"Friday",G16758=7,"Saturday")</f>
        <v>Sunday</v>
      </c>
      <c r="I16758" t="s">
        <v>16</v>
      </c>
      <c r="J16758" t="s">
        <v>674</v>
      </c>
      <c r="K16758" t="s">
        <v>675</v>
      </c>
      <c r="L16758" t="s">
        <v>28</v>
      </c>
      <c r="M16758" t="s">
        <v>20</v>
      </c>
      <c r="N16758" s="2">
        <v>17</v>
      </c>
      <c r="O16758" t="s">
        <v>110</v>
      </c>
    </row>
    <row r="16759" spans="1:15" x14ac:dyDescent="0.25">
      <c r="A16759" t="s">
        <v>34075</v>
      </c>
      <c r="B16759" t="s">
        <v>34076</v>
      </c>
      <c r="C16759" t="s">
        <v>38</v>
      </c>
      <c r="E16759" s="1">
        <v>44132</v>
      </c>
      <c r="F16759" s="2">
        <f t="shared" si="522"/>
        <v>28</v>
      </c>
      <c r="G16759" s="2">
        <f t="shared" si="523"/>
        <v>4</v>
      </c>
      <c r="H16759" t="str" cm="1">
        <f t="array" ref="H16759">_xlfn.IFS(G16759=1,"Sunday",G16759=2,"Monday",G16759=3,"Tuesday",G16759=4,"Wednesday",G16759=5,"Thursday",G16759=6,"Friday",G16759=7,"Saturday")</f>
        <v>Wednesday</v>
      </c>
      <c r="I16759" t="s">
        <v>44</v>
      </c>
      <c r="J16759" t="s">
        <v>170</v>
      </c>
      <c r="K16759" t="s">
        <v>171</v>
      </c>
      <c r="L16759" t="s">
        <v>19</v>
      </c>
      <c r="M16759" t="s">
        <v>20</v>
      </c>
      <c r="N16759" s="2">
        <v>27</v>
      </c>
      <c r="O16759" t="s">
        <v>29</v>
      </c>
    </row>
    <row r="16760" spans="1:15" x14ac:dyDescent="0.25">
      <c r="A16760" t="s">
        <v>34077</v>
      </c>
      <c r="B16760" t="s">
        <v>34078</v>
      </c>
      <c r="C16760" t="s">
        <v>32</v>
      </c>
      <c r="D16760" s="2">
        <v>6</v>
      </c>
      <c r="E16760" s="1">
        <v>44118</v>
      </c>
      <c r="F16760" s="2">
        <f t="shared" si="522"/>
        <v>14</v>
      </c>
      <c r="G16760" s="2">
        <f t="shared" si="523"/>
        <v>4</v>
      </c>
      <c r="H16760" t="str" cm="1">
        <f t="array" ref="H16760">_xlfn.IFS(G16760=1,"Sunday",G16760=2,"Monday",G16760=3,"Tuesday",G16760=4,"Wednesday",G16760=5,"Thursday",G16760=6,"Friday",G16760=7,"Saturday")</f>
        <v>Wednesday</v>
      </c>
      <c r="I16760" t="s">
        <v>25</v>
      </c>
      <c r="J16760" t="s">
        <v>499</v>
      </c>
      <c r="K16760" t="s">
        <v>34</v>
      </c>
      <c r="L16760" t="s">
        <v>67</v>
      </c>
      <c r="M16760" t="s">
        <v>20</v>
      </c>
      <c r="N16760" s="2">
        <v>9</v>
      </c>
      <c r="O16760" t="s">
        <v>29</v>
      </c>
    </row>
    <row r="16761" spans="1:15" x14ac:dyDescent="0.25">
      <c r="A16761" t="s">
        <v>34079</v>
      </c>
      <c r="B16761" t="s">
        <v>34080</v>
      </c>
      <c r="C16761" t="s">
        <v>38</v>
      </c>
      <c r="E16761" s="1">
        <v>44129</v>
      </c>
      <c r="F16761" s="2">
        <f t="shared" si="522"/>
        <v>25</v>
      </c>
      <c r="G16761" s="2">
        <f t="shared" si="523"/>
        <v>1</v>
      </c>
      <c r="H16761" t="str" cm="1">
        <f t="array" ref="H16761">_xlfn.IFS(G16761=1,"Sunday",G16761=2,"Monday",G16761=3,"Tuesday",G16761=4,"Wednesday",G16761=5,"Thursday",G16761=6,"Friday",G16761=7,"Saturday")</f>
        <v>Sunday</v>
      </c>
      <c r="I16761" t="s">
        <v>16</v>
      </c>
      <c r="J16761" t="s">
        <v>3292</v>
      </c>
      <c r="K16761" t="s">
        <v>238</v>
      </c>
      <c r="L16761" t="s">
        <v>80</v>
      </c>
      <c r="M16761" t="s">
        <v>63</v>
      </c>
      <c r="N16761" s="2">
        <v>8</v>
      </c>
      <c r="O16761" t="s">
        <v>29</v>
      </c>
    </row>
    <row r="16762" spans="1:15" x14ac:dyDescent="0.25">
      <c r="A16762" t="s">
        <v>34081</v>
      </c>
      <c r="B16762" t="s">
        <v>34082</v>
      </c>
      <c r="C16762" t="s">
        <v>32</v>
      </c>
      <c r="D16762" s="2">
        <v>3</v>
      </c>
      <c r="E16762" s="1">
        <v>44116</v>
      </c>
      <c r="F16762" s="2">
        <f t="shared" si="522"/>
        <v>12</v>
      </c>
      <c r="G16762" s="2">
        <f t="shared" si="523"/>
        <v>2</v>
      </c>
      <c r="H16762" t="str" cm="1">
        <f t="array" ref="H16762">_xlfn.IFS(G16762=1,"Sunday",G16762=2,"Monday",G16762=3,"Tuesday",G16762=4,"Wednesday",G16762=5,"Thursday",G16762=6,"Friday",G16762=7,"Saturday")</f>
        <v>Monday</v>
      </c>
      <c r="I16762" t="s">
        <v>16</v>
      </c>
      <c r="J16762" t="s">
        <v>170</v>
      </c>
      <c r="K16762" t="s">
        <v>171</v>
      </c>
      <c r="L16762" t="s">
        <v>19</v>
      </c>
      <c r="M16762" t="s">
        <v>20</v>
      </c>
      <c r="N16762" s="2">
        <v>32</v>
      </c>
      <c r="O16762" t="s">
        <v>21</v>
      </c>
    </row>
    <row r="16763" spans="1:15" x14ac:dyDescent="0.25">
      <c r="A16763" t="s">
        <v>34083</v>
      </c>
      <c r="B16763" t="s">
        <v>34084</v>
      </c>
      <c r="C16763" t="s">
        <v>24</v>
      </c>
      <c r="D16763" s="2">
        <v>10</v>
      </c>
      <c r="E16763" s="1">
        <v>44105</v>
      </c>
      <c r="F16763" s="2">
        <f t="shared" si="522"/>
        <v>1</v>
      </c>
      <c r="G16763" s="2">
        <f t="shared" si="523"/>
        <v>5</v>
      </c>
      <c r="H16763" t="str" cm="1">
        <f t="array" ref="H16763">_xlfn.IFS(G16763=1,"Sunday",G16763=2,"Monday",G16763=3,"Tuesday",G16763=4,"Wednesday",G16763=5,"Thursday",G16763=6,"Friday",G16763=7,"Saturday")</f>
        <v>Thursday</v>
      </c>
      <c r="I16763" t="s">
        <v>16</v>
      </c>
      <c r="J16763" t="s">
        <v>344</v>
      </c>
      <c r="K16763" t="s">
        <v>34</v>
      </c>
      <c r="L16763" t="s">
        <v>80</v>
      </c>
      <c r="M16763" t="s">
        <v>20</v>
      </c>
      <c r="N16763" s="2">
        <v>18</v>
      </c>
      <c r="O16763" t="s">
        <v>29</v>
      </c>
    </row>
    <row r="16764" spans="1:15" x14ac:dyDescent="0.25">
      <c r="A16764" t="s">
        <v>34085</v>
      </c>
      <c r="B16764" t="s">
        <v>34086</v>
      </c>
      <c r="C16764" t="s">
        <v>38</v>
      </c>
      <c r="E16764" s="1">
        <v>44107</v>
      </c>
      <c r="F16764" s="2">
        <f t="shared" si="522"/>
        <v>3</v>
      </c>
      <c r="G16764" s="2">
        <f t="shared" si="523"/>
        <v>7</v>
      </c>
      <c r="H16764" t="str" cm="1">
        <f t="array" ref="H16764">_xlfn.IFS(G16764=1,"Sunday",G16764=2,"Monday",G16764=3,"Tuesday",G16764=4,"Wednesday",G16764=5,"Thursday",G16764=6,"Friday",G16764=7,"Saturday")</f>
        <v>Saturday</v>
      </c>
      <c r="I16764" t="s">
        <v>25</v>
      </c>
      <c r="J16764" t="s">
        <v>831</v>
      </c>
      <c r="K16764" t="s">
        <v>123</v>
      </c>
      <c r="L16764" t="s">
        <v>67</v>
      </c>
      <c r="M16764" t="s">
        <v>20</v>
      </c>
      <c r="N16764" s="2">
        <v>30</v>
      </c>
      <c r="O16764" t="s">
        <v>21</v>
      </c>
    </row>
    <row r="16765" spans="1:15" x14ac:dyDescent="0.25">
      <c r="A16765" t="s">
        <v>34087</v>
      </c>
      <c r="B16765" t="s">
        <v>34088</v>
      </c>
      <c r="C16765" t="s">
        <v>38</v>
      </c>
      <c r="E16765" s="1">
        <v>44113</v>
      </c>
      <c r="F16765" s="2">
        <f t="shared" si="522"/>
        <v>9</v>
      </c>
      <c r="G16765" s="2">
        <f t="shared" si="523"/>
        <v>6</v>
      </c>
      <c r="H16765" t="str" cm="1">
        <f t="array" ref="H16765">_xlfn.IFS(G16765=1,"Sunday",G16765=2,"Monday",G16765=3,"Tuesday",G16765=4,"Wednesday",G16765=5,"Thursday",G16765=6,"Friday",G16765=7,"Saturday")</f>
        <v>Friday</v>
      </c>
      <c r="I16765" t="s">
        <v>44</v>
      </c>
      <c r="J16765" t="s">
        <v>266</v>
      </c>
      <c r="K16765" t="s">
        <v>267</v>
      </c>
      <c r="L16765" t="s">
        <v>19</v>
      </c>
      <c r="M16765" t="s">
        <v>20</v>
      </c>
      <c r="N16765" s="2">
        <v>7</v>
      </c>
      <c r="O16765" t="s">
        <v>21</v>
      </c>
    </row>
    <row r="16766" spans="1:15" x14ac:dyDescent="0.25">
      <c r="A16766" t="s">
        <v>34089</v>
      </c>
      <c r="B16766" t="s">
        <v>34090</v>
      </c>
      <c r="C16766" t="s">
        <v>14</v>
      </c>
      <c r="D16766" s="2">
        <v>6</v>
      </c>
      <c r="E16766" s="1">
        <v>44133</v>
      </c>
      <c r="F16766" s="2">
        <f t="shared" si="522"/>
        <v>29</v>
      </c>
      <c r="G16766" s="2">
        <f t="shared" si="523"/>
        <v>5</v>
      </c>
      <c r="H16766" t="str" cm="1">
        <f t="array" ref="H16766">_xlfn.IFS(G16766=1,"Sunday",G16766=2,"Monday",G16766=3,"Tuesday",G16766=4,"Wednesday",G16766=5,"Thursday",G16766=6,"Friday",G16766=7,"Saturday")</f>
        <v>Thursday</v>
      </c>
      <c r="I16766" t="s">
        <v>25</v>
      </c>
      <c r="J16766" t="s">
        <v>694</v>
      </c>
      <c r="K16766" t="s">
        <v>56</v>
      </c>
      <c r="L16766" t="s">
        <v>80</v>
      </c>
      <c r="M16766" t="s">
        <v>20</v>
      </c>
      <c r="N16766" s="2">
        <v>29</v>
      </c>
      <c r="O16766" t="s">
        <v>110</v>
      </c>
    </row>
    <row r="16767" spans="1:15" x14ac:dyDescent="0.25">
      <c r="A16767" t="s">
        <v>34091</v>
      </c>
      <c r="B16767" t="s">
        <v>34092</v>
      </c>
      <c r="C16767" t="s">
        <v>32</v>
      </c>
      <c r="E16767" s="1">
        <v>44122</v>
      </c>
      <c r="F16767" s="2">
        <f t="shared" si="522"/>
        <v>18</v>
      </c>
      <c r="G16767" s="2">
        <f t="shared" si="523"/>
        <v>1</v>
      </c>
      <c r="H16767" t="str" cm="1">
        <f t="array" ref="H16767">_xlfn.IFS(G16767=1,"Sunday",G16767=2,"Monday",G16767=3,"Tuesday",G16767=4,"Wednesday",G16767=5,"Thursday",G16767=6,"Friday",G16767=7,"Saturday")</f>
        <v>Sunday</v>
      </c>
      <c r="I16767" t="s">
        <v>44</v>
      </c>
      <c r="J16767" t="s">
        <v>75</v>
      </c>
      <c r="K16767" t="s">
        <v>188</v>
      </c>
      <c r="L16767" t="s">
        <v>19</v>
      </c>
      <c r="M16767" t="s">
        <v>20</v>
      </c>
      <c r="N16767" s="2">
        <v>33</v>
      </c>
      <c r="O16767" t="s">
        <v>21</v>
      </c>
    </row>
    <row r="16768" spans="1:15" x14ac:dyDescent="0.25">
      <c r="A16768" t="s">
        <v>34093</v>
      </c>
      <c r="B16768" t="s">
        <v>34094</v>
      </c>
      <c r="C16768" t="s">
        <v>32</v>
      </c>
      <c r="E16768" s="1">
        <v>44107</v>
      </c>
      <c r="F16768" s="2">
        <f t="shared" si="522"/>
        <v>3</v>
      </c>
      <c r="G16768" s="2">
        <f t="shared" si="523"/>
        <v>7</v>
      </c>
      <c r="H16768" t="str" cm="1">
        <f t="array" ref="H16768">_xlfn.IFS(G16768=1,"Sunday",G16768=2,"Monday",G16768=3,"Tuesday",G16768=4,"Wednesday",G16768=5,"Thursday",G16768=6,"Friday",G16768=7,"Saturday")</f>
        <v>Saturday</v>
      </c>
      <c r="I16768" t="s">
        <v>16</v>
      </c>
      <c r="J16768" t="s">
        <v>571</v>
      </c>
      <c r="K16768" t="s">
        <v>34</v>
      </c>
      <c r="L16768" t="s">
        <v>28</v>
      </c>
      <c r="M16768" t="s">
        <v>63</v>
      </c>
      <c r="N16768" s="2">
        <v>22</v>
      </c>
      <c r="O16768" t="s">
        <v>29</v>
      </c>
    </row>
    <row r="16769" spans="1:15" x14ac:dyDescent="0.25">
      <c r="A16769" t="s">
        <v>34095</v>
      </c>
      <c r="B16769" t="s">
        <v>34096</v>
      </c>
      <c r="C16769" t="s">
        <v>32</v>
      </c>
      <c r="D16769" s="2">
        <v>3</v>
      </c>
      <c r="E16769" s="1">
        <v>44124</v>
      </c>
      <c r="F16769" s="2">
        <f t="shared" si="522"/>
        <v>20</v>
      </c>
      <c r="G16769" s="2">
        <f t="shared" si="523"/>
        <v>3</v>
      </c>
      <c r="H16769" t="str" cm="1">
        <f t="array" ref="H16769">_xlfn.IFS(G16769=1,"Sunday",G16769=2,"Monday",G16769=3,"Tuesday",G16769=4,"Wednesday",G16769=5,"Thursday",G16769=6,"Friday",G16769=7,"Saturday")</f>
        <v>Tuesday</v>
      </c>
      <c r="I16769" t="s">
        <v>25</v>
      </c>
      <c r="J16769" t="s">
        <v>344</v>
      </c>
      <c r="K16769" t="s">
        <v>34</v>
      </c>
      <c r="L16769" t="s">
        <v>28</v>
      </c>
      <c r="M16769" t="s">
        <v>63</v>
      </c>
      <c r="N16769" s="2">
        <v>12</v>
      </c>
      <c r="O16769" t="s">
        <v>29</v>
      </c>
    </row>
    <row r="16770" spans="1:15" x14ac:dyDescent="0.25">
      <c r="A16770" t="s">
        <v>34097</v>
      </c>
      <c r="B16770" t="s">
        <v>34098</v>
      </c>
      <c r="C16770" t="s">
        <v>59</v>
      </c>
      <c r="D16770" s="2">
        <v>7</v>
      </c>
      <c r="E16770" s="1">
        <v>44128</v>
      </c>
      <c r="F16770" s="2">
        <f t="shared" si="522"/>
        <v>24</v>
      </c>
      <c r="G16770" s="2">
        <f t="shared" si="523"/>
        <v>7</v>
      </c>
      <c r="H16770" t="str" cm="1">
        <f t="array" ref="H16770">_xlfn.IFS(G16770=1,"Sunday",G16770=2,"Monday",G16770=3,"Tuesday",G16770=4,"Wednesday",G16770=5,"Thursday",G16770=6,"Friday",G16770=7,"Saturday")</f>
        <v>Saturday</v>
      </c>
      <c r="I16770" t="s">
        <v>16</v>
      </c>
      <c r="J16770" t="s">
        <v>217</v>
      </c>
      <c r="K16770" t="s">
        <v>56</v>
      </c>
      <c r="L16770" t="s">
        <v>67</v>
      </c>
      <c r="M16770" t="s">
        <v>20</v>
      </c>
      <c r="N16770" s="2">
        <v>20</v>
      </c>
      <c r="O16770" t="s">
        <v>21</v>
      </c>
    </row>
    <row r="16771" spans="1:15" x14ac:dyDescent="0.25">
      <c r="A16771" t="s">
        <v>34099</v>
      </c>
      <c r="B16771" t="s">
        <v>34100</v>
      </c>
      <c r="C16771" t="s">
        <v>32</v>
      </c>
      <c r="E16771" s="1">
        <v>44125</v>
      </c>
      <c r="F16771" s="2">
        <f t="shared" ref="F16771:F16834" si="524">DAY(E16771)</f>
        <v>21</v>
      </c>
      <c r="G16771" s="2">
        <f t="shared" ref="G16771:G16834" si="525">WEEKDAY($E16771,1 )</f>
        <v>4</v>
      </c>
      <c r="H16771" t="str" cm="1">
        <f t="array" ref="H16771">_xlfn.IFS(G16771=1,"Sunday",G16771=2,"Monday",G16771=3,"Tuesday",G16771=4,"Wednesday",G16771=5,"Thursday",G16771=6,"Friday",G16771=7,"Saturday")</f>
        <v>Wednesday</v>
      </c>
      <c r="I16771" t="s">
        <v>16</v>
      </c>
      <c r="J16771" t="s">
        <v>499</v>
      </c>
      <c r="K16771" t="s">
        <v>34</v>
      </c>
      <c r="L16771" t="s">
        <v>67</v>
      </c>
      <c r="M16771" t="s">
        <v>63</v>
      </c>
      <c r="N16771" s="2">
        <v>13</v>
      </c>
      <c r="O16771" t="s">
        <v>21</v>
      </c>
    </row>
    <row r="16772" spans="1:15" x14ac:dyDescent="0.25">
      <c r="A16772" t="s">
        <v>34101</v>
      </c>
      <c r="B16772" t="s">
        <v>34102</v>
      </c>
      <c r="C16772" t="s">
        <v>32</v>
      </c>
      <c r="E16772" s="1">
        <v>44119</v>
      </c>
      <c r="F16772" s="2">
        <f t="shared" si="524"/>
        <v>15</v>
      </c>
      <c r="G16772" s="2">
        <f t="shared" si="525"/>
        <v>5</v>
      </c>
      <c r="H16772" t="str" cm="1">
        <f t="array" ref="H16772">_xlfn.IFS(G16772=1,"Sunday",G16772=2,"Monday",G16772=3,"Tuesday",G16772=4,"Wednesday",G16772=5,"Thursday",G16772=6,"Friday",G16772=7,"Saturday")</f>
        <v>Thursday</v>
      </c>
      <c r="I16772" t="s">
        <v>16</v>
      </c>
      <c r="J16772" t="s">
        <v>6856</v>
      </c>
      <c r="K16772" t="s">
        <v>116</v>
      </c>
      <c r="L16772" t="s">
        <v>28</v>
      </c>
      <c r="M16772" t="s">
        <v>20</v>
      </c>
      <c r="N16772" s="2">
        <v>43</v>
      </c>
      <c r="O16772" t="s">
        <v>21</v>
      </c>
    </row>
    <row r="16773" spans="1:15" x14ac:dyDescent="0.25">
      <c r="A16773" t="s">
        <v>34103</v>
      </c>
      <c r="B16773" t="s">
        <v>34104</v>
      </c>
      <c r="C16773" t="s">
        <v>14</v>
      </c>
      <c r="D16773" s="2">
        <v>8</v>
      </c>
      <c r="E16773" s="1">
        <v>44128</v>
      </c>
      <c r="F16773" s="2">
        <f t="shared" si="524"/>
        <v>24</v>
      </c>
      <c r="G16773" s="2">
        <f t="shared" si="525"/>
        <v>7</v>
      </c>
      <c r="H16773" t="str" cm="1">
        <f t="array" ref="H16773">_xlfn.IFS(G16773=1,"Sunday",G16773=2,"Monday",G16773=3,"Tuesday",G16773=4,"Wednesday",G16773=5,"Thursday",G16773=6,"Friday",G16773=7,"Saturday")</f>
        <v>Saturday</v>
      </c>
      <c r="I16773" t="s">
        <v>16</v>
      </c>
      <c r="J16773" t="s">
        <v>160</v>
      </c>
      <c r="K16773" t="s">
        <v>116</v>
      </c>
      <c r="L16773" t="s">
        <v>80</v>
      </c>
      <c r="M16773" t="s">
        <v>20</v>
      </c>
      <c r="N16773" s="2">
        <v>21</v>
      </c>
      <c r="O16773" t="s">
        <v>87</v>
      </c>
    </row>
    <row r="16774" spans="1:15" x14ac:dyDescent="0.25">
      <c r="A16774" t="s">
        <v>34105</v>
      </c>
      <c r="B16774" t="s">
        <v>34106</v>
      </c>
      <c r="C16774" t="s">
        <v>14</v>
      </c>
      <c r="E16774" s="1">
        <v>44119</v>
      </c>
      <c r="F16774" s="2">
        <f t="shared" si="524"/>
        <v>15</v>
      </c>
      <c r="G16774" s="2">
        <f t="shared" si="525"/>
        <v>5</v>
      </c>
      <c r="H16774" t="str" cm="1">
        <f t="array" ref="H16774">_xlfn.IFS(G16774=1,"Sunday",G16774=2,"Monday",G16774=3,"Tuesday",G16774=4,"Wednesday",G16774=5,"Thursday",G16774=6,"Friday",G16774=7,"Saturday")</f>
        <v>Thursday</v>
      </c>
      <c r="I16774" t="s">
        <v>44</v>
      </c>
      <c r="J16774" t="s">
        <v>1012</v>
      </c>
      <c r="K16774" t="s">
        <v>225</v>
      </c>
      <c r="L16774" t="s">
        <v>19</v>
      </c>
      <c r="M16774" t="s">
        <v>20</v>
      </c>
      <c r="N16774" s="2">
        <v>43</v>
      </c>
      <c r="O16774" t="s">
        <v>110</v>
      </c>
    </row>
    <row r="16775" spans="1:15" x14ac:dyDescent="0.25">
      <c r="A16775" t="s">
        <v>34107</v>
      </c>
      <c r="B16775" t="s">
        <v>34108</v>
      </c>
      <c r="C16775" t="s">
        <v>32</v>
      </c>
      <c r="D16775" s="2">
        <v>6</v>
      </c>
      <c r="E16775" s="1">
        <v>44113</v>
      </c>
      <c r="F16775" s="2">
        <f t="shared" si="524"/>
        <v>9</v>
      </c>
      <c r="G16775" s="2">
        <f t="shared" si="525"/>
        <v>6</v>
      </c>
      <c r="H16775" t="str" cm="1">
        <f t="array" ref="H16775">_xlfn.IFS(G16775=1,"Sunday",G16775=2,"Monday",G16775=3,"Tuesday",G16775=4,"Wednesday",G16775=5,"Thursday",G16775=6,"Friday",G16775=7,"Saturday")</f>
        <v>Friday</v>
      </c>
      <c r="I16775" t="s">
        <v>25</v>
      </c>
      <c r="J16775" t="s">
        <v>300</v>
      </c>
      <c r="K16775" t="s">
        <v>193</v>
      </c>
      <c r="L16775" t="s">
        <v>28</v>
      </c>
      <c r="M16775" t="s">
        <v>35</v>
      </c>
      <c r="N16775" s="2">
        <v>42</v>
      </c>
      <c r="O16775" t="s">
        <v>21</v>
      </c>
    </row>
    <row r="16776" spans="1:15" x14ac:dyDescent="0.25">
      <c r="A16776" t="s">
        <v>34109</v>
      </c>
      <c r="B16776" t="s">
        <v>34110</v>
      </c>
      <c r="C16776" t="s">
        <v>24</v>
      </c>
      <c r="E16776" s="1">
        <v>44134</v>
      </c>
      <c r="F16776" s="2">
        <f t="shared" si="524"/>
        <v>30</v>
      </c>
      <c r="G16776" s="2">
        <f t="shared" si="525"/>
        <v>6</v>
      </c>
      <c r="H16776" t="str" cm="1">
        <f t="array" ref="H16776">_xlfn.IFS(G16776=1,"Sunday",G16776=2,"Monday",G16776=3,"Tuesday",G16776=4,"Wednesday",G16776=5,"Thursday",G16776=6,"Friday",G16776=7,"Saturday")</f>
        <v>Friday</v>
      </c>
      <c r="I16776" t="s">
        <v>16</v>
      </c>
      <c r="J16776" t="s">
        <v>566</v>
      </c>
      <c r="K16776" t="s">
        <v>56</v>
      </c>
      <c r="L16776" t="s">
        <v>67</v>
      </c>
      <c r="M16776" t="s">
        <v>63</v>
      </c>
      <c r="N16776" s="2">
        <v>21</v>
      </c>
      <c r="O16776" t="s">
        <v>110</v>
      </c>
    </row>
    <row r="16777" spans="1:15" x14ac:dyDescent="0.25">
      <c r="A16777" t="s">
        <v>34111</v>
      </c>
      <c r="B16777" t="s">
        <v>34112</v>
      </c>
      <c r="C16777" t="s">
        <v>14</v>
      </c>
      <c r="E16777" s="1">
        <v>44134</v>
      </c>
      <c r="F16777" s="2">
        <f t="shared" si="524"/>
        <v>30</v>
      </c>
      <c r="G16777" s="2">
        <f t="shared" si="525"/>
        <v>6</v>
      </c>
      <c r="H16777" t="str" cm="1">
        <f t="array" ref="H16777">_xlfn.IFS(G16777=1,"Sunday",G16777=2,"Monday",G16777=3,"Tuesday",G16777=4,"Wednesday",G16777=5,"Thursday",G16777=6,"Friday",G16777=7,"Saturday")</f>
        <v>Friday</v>
      </c>
      <c r="I16777" t="s">
        <v>16</v>
      </c>
      <c r="J16777" t="s">
        <v>290</v>
      </c>
      <c r="K16777" t="s">
        <v>291</v>
      </c>
      <c r="L16777" t="s">
        <v>28</v>
      </c>
      <c r="M16777" t="s">
        <v>20</v>
      </c>
      <c r="N16777" s="2">
        <v>37</v>
      </c>
      <c r="O16777" t="s">
        <v>29</v>
      </c>
    </row>
    <row r="16778" spans="1:15" x14ac:dyDescent="0.25">
      <c r="A16778" t="s">
        <v>34113</v>
      </c>
      <c r="B16778" t="s">
        <v>34114</v>
      </c>
      <c r="C16778" t="s">
        <v>32</v>
      </c>
      <c r="E16778" s="1">
        <v>44122</v>
      </c>
      <c r="F16778" s="2">
        <f t="shared" si="524"/>
        <v>18</v>
      </c>
      <c r="G16778" s="2">
        <f t="shared" si="525"/>
        <v>1</v>
      </c>
      <c r="H16778" t="str" cm="1">
        <f t="array" ref="H16778">_xlfn.IFS(G16778=1,"Sunday",G16778=2,"Monday",G16778=3,"Tuesday",G16778=4,"Wednesday",G16778=5,"Thursday",G16778=6,"Friday",G16778=7,"Saturday")</f>
        <v>Sunday</v>
      </c>
      <c r="I16778" t="s">
        <v>25</v>
      </c>
      <c r="J16778" t="s">
        <v>765</v>
      </c>
      <c r="K16778" t="s">
        <v>27</v>
      </c>
      <c r="L16778" t="s">
        <v>80</v>
      </c>
      <c r="M16778" t="s">
        <v>63</v>
      </c>
      <c r="N16778" s="2">
        <v>11</v>
      </c>
      <c r="O16778" t="s">
        <v>29</v>
      </c>
    </row>
    <row r="16779" spans="1:15" x14ac:dyDescent="0.25">
      <c r="A16779" t="s">
        <v>34115</v>
      </c>
      <c r="B16779" t="s">
        <v>34116</v>
      </c>
      <c r="C16779" t="s">
        <v>59</v>
      </c>
      <c r="E16779" s="1">
        <v>44120</v>
      </c>
      <c r="F16779" s="2">
        <f t="shared" si="524"/>
        <v>16</v>
      </c>
      <c r="G16779" s="2">
        <f t="shared" si="525"/>
        <v>6</v>
      </c>
      <c r="H16779" t="str" cm="1">
        <f t="array" ref="H16779">_xlfn.IFS(G16779=1,"Sunday",G16779=2,"Monday",G16779=3,"Tuesday",G16779=4,"Wednesday",G16779=5,"Thursday",G16779=6,"Friday",G16779=7,"Saturday")</f>
        <v>Friday</v>
      </c>
      <c r="I16779" t="s">
        <v>25</v>
      </c>
      <c r="J16779" t="s">
        <v>50</v>
      </c>
      <c r="K16779" t="s">
        <v>51</v>
      </c>
      <c r="L16779" t="s">
        <v>28</v>
      </c>
      <c r="M16779" t="s">
        <v>20</v>
      </c>
      <c r="N16779" s="2">
        <v>43</v>
      </c>
      <c r="O16779" t="s">
        <v>110</v>
      </c>
    </row>
    <row r="16780" spans="1:15" x14ac:dyDescent="0.25">
      <c r="A16780" t="s">
        <v>34117</v>
      </c>
      <c r="B16780" t="s">
        <v>34118</v>
      </c>
      <c r="C16780" t="s">
        <v>59</v>
      </c>
      <c r="D16780" s="2">
        <v>8</v>
      </c>
      <c r="E16780" s="1">
        <v>44123</v>
      </c>
      <c r="F16780" s="2">
        <f t="shared" si="524"/>
        <v>19</v>
      </c>
      <c r="G16780" s="2">
        <f t="shared" si="525"/>
        <v>2</v>
      </c>
      <c r="H16780" t="str" cm="1">
        <f t="array" ref="H16780">_xlfn.IFS(G16780=1,"Sunday",G16780=2,"Monday",G16780=3,"Tuesday",G16780=4,"Wednesday",G16780=5,"Thursday",G16780=6,"Friday",G16780=7,"Saturday")</f>
        <v>Monday</v>
      </c>
      <c r="I16780" t="s">
        <v>16</v>
      </c>
      <c r="J16780" t="s">
        <v>1061</v>
      </c>
      <c r="K16780" t="s">
        <v>225</v>
      </c>
      <c r="L16780" t="s">
        <v>19</v>
      </c>
      <c r="M16780" t="s">
        <v>20</v>
      </c>
      <c r="N16780" s="2">
        <v>16</v>
      </c>
      <c r="O16780" t="s">
        <v>21</v>
      </c>
    </row>
    <row r="16781" spans="1:15" x14ac:dyDescent="0.25">
      <c r="A16781" t="s">
        <v>34119</v>
      </c>
      <c r="B16781" t="s">
        <v>34120</v>
      </c>
      <c r="C16781" t="s">
        <v>32</v>
      </c>
      <c r="E16781" s="1">
        <v>44132</v>
      </c>
      <c r="F16781" s="2">
        <f t="shared" si="524"/>
        <v>28</v>
      </c>
      <c r="G16781" s="2">
        <f t="shared" si="525"/>
        <v>4</v>
      </c>
      <c r="H16781" t="str" cm="1">
        <f t="array" ref="H16781">_xlfn.IFS(G16781=1,"Sunday",G16781=2,"Monday",G16781=3,"Tuesday",G16781=4,"Wednesday",G16781=5,"Thursday",G16781=6,"Friday",G16781=7,"Saturday")</f>
        <v>Wednesday</v>
      </c>
      <c r="I16781" t="s">
        <v>16</v>
      </c>
      <c r="J16781" t="s">
        <v>1322</v>
      </c>
      <c r="K16781" t="s">
        <v>116</v>
      </c>
      <c r="L16781" t="s">
        <v>28</v>
      </c>
      <c r="M16781" t="s">
        <v>20</v>
      </c>
      <c r="N16781" s="2">
        <v>26</v>
      </c>
      <c r="O16781" t="s">
        <v>110</v>
      </c>
    </row>
    <row r="16782" spans="1:15" x14ac:dyDescent="0.25">
      <c r="A16782" t="s">
        <v>34121</v>
      </c>
      <c r="B16782" t="s">
        <v>34122</v>
      </c>
      <c r="C16782" t="s">
        <v>59</v>
      </c>
      <c r="D16782" s="2">
        <v>7</v>
      </c>
      <c r="E16782" s="1">
        <v>44131</v>
      </c>
      <c r="F16782" s="2">
        <f t="shared" si="524"/>
        <v>27</v>
      </c>
      <c r="G16782" s="2">
        <f t="shared" si="525"/>
        <v>3</v>
      </c>
      <c r="H16782" t="str" cm="1">
        <f t="array" ref="H16782">_xlfn.IFS(G16782=1,"Sunday",G16782=2,"Monday",G16782=3,"Tuesday",G16782=4,"Wednesday",G16782=5,"Thursday",G16782=6,"Friday",G16782=7,"Saturday")</f>
        <v>Tuesday</v>
      </c>
      <c r="I16782" t="s">
        <v>16</v>
      </c>
      <c r="J16782" t="s">
        <v>270</v>
      </c>
      <c r="K16782" t="s">
        <v>56</v>
      </c>
      <c r="L16782" t="s">
        <v>19</v>
      </c>
      <c r="M16782" t="s">
        <v>20</v>
      </c>
      <c r="N16782" s="2">
        <v>34</v>
      </c>
      <c r="O16782" t="s">
        <v>21</v>
      </c>
    </row>
    <row r="16783" spans="1:15" x14ac:dyDescent="0.25">
      <c r="A16783" t="s">
        <v>34123</v>
      </c>
      <c r="B16783" t="s">
        <v>34124</v>
      </c>
      <c r="C16783" t="s">
        <v>59</v>
      </c>
      <c r="D16783" s="2">
        <v>7</v>
      </c>
      <c r="E16783" s="1">
        <v>44124</v>
      </c>
      <c r="F16783" s="2">
        <f t="shared" si="524"/>
        <v>20</v>
      </c>
      <c r="G16783" s="2">
        <f t="shared" si="525"/>
        <v>3</v>
      </c>
      <c r="H16783" t="str" cm="1">
        <f t="array" ref="H16783">_xlfn.IFS(G16783=1,"Sunday",G16783=2,"Monday",G16783=3,"Tuesday",G16783=4,"Wednesday",G16783=5,"Thursday",G16783=6,"Friday",G16783=7,"Saturday")</f>
        <v>Tuesday</v>
      </c>
      <c r="I16783" t="s">
        <v>16</v>
      </c>
      <c r="J16783" t="s">
        <v>176</v>
      </c>
      <c r="K16783" t="s">
        <v>56</v>
      </c>
      <c r="L16783" t="s">
        <v>67</v>
      </c>
      <c r="M16783" t="s">
        <v>20</v>
      </c>
      <c r="N16783" s="2">
        <v>27</v>
      </c>
      <c r="O16783" t="s">
        <v>29</v>
      </c>
    </row>
    <row r="16784" spans="1:15" x14ac:dyDescent="0.25">
      <c r="A16784" t="s">
        <v>34125</v>
      </c>
      <c r="B16784" t="s">
        <v>34126</v>
      </c>
      <c r="C16784" t="s">
        <v>32</v>
      </c>
      <c r="D16784" s="2">
        <v>6</v>
      </c>
      <c r="E16784" s="1">
        <v>44132</v>
      </c>
      <c r="F16784" s="2">
        <f t="shared" si="524"/>
        <v>28</v>
      </c>
      <c r="G16784" s="2">
        <f t="shared" si="525"/>
        <v>4</v>
      </c>
      <c r="H16784" t="str" cm="1">
        <f t="array" ref="H16784">_xlfn.IFS(G16784=1,"Sunday",G16784=2,"Monday",G16784=3,"Tuesday",G16784=4,"Wednesday",G16784=5,"Thursday",G16784=6,"Friday",G16784=7,"Saturday")</f>
        <v>Wednesday</v>
      </c>
      <c r="I16784" t="s">
        <v>16</v>
      </c>
      <c r="J16784" t="s">
        <v>1061</v>
      </c>
      <c r="K16784" t="s">
        <v>225</v>
      </c>
      <c r="L16784" t="s">
        <v>19</v>
      </c>
      <c r="M16784" t="s">
        <v>20</v>
      </c>
      <c r="N16784" s="2">
        <v>29</v>
      </c>
      <c r="O16784" t="s">
        <v>87</v>
      </c>
    </row>
    <row r="16785" spans="1:15" x14ac:dyDescent="0.25">
      <c r="A16785" t="s">
        <v>34127</v>
      </c>
      <c r="B16785" t="s">
        <v>34128</v>
      </c>
      <c r="C16785" t="s">
        <v>32</v>
      </c>
      <c r="E16785" s="1">
        <v>44109</v>
      </c>
      <c r="F16785" s="2">
        <f t="shared" si="524"/>
        <v>5</v>
      </c>
      <c r="G16785" s="2">
        <f t="shared" si="525"/>
        <v>2</v>
      </c>
      <c r="H16785" t="str" cm="1">
        <f t="array" ref="H16785">_xlfn.IFS(G16785=1,"Sunday",G16785=2,"Monday",G16785=3,"Tuesday",G16785=4,"Wednesday",G16785=5,"Thursday",G16785=6,"Friday",G16785=7,"Saturday")</f>
        <v>Monday</v>
      </c>
      <c r="I16785" t="s">
        <v>16</v>
      </c>
      <c r="J16785" t="s">
        <v>196</v>
      </c>
      <c r="K16785" t="s">
        <v>197</v>
      </c>
      <c r="L16785" t="s">
        <v>80</v>
      </c>
      <c r="M16785" t="s">
        <v>20</v>
      </c>
      <c r="N16785" s="2">
        <v>14</v>
      </c>
      <c r="O16785" t="s">
        <v>29</v>
      </c>
    </row>
    <row r="16786" spans="1:15" x14ac:dyDescent="0.25">
      <c r="A16786" t="s">
        <v>34129</v>
      </c>
      <c r="B16786" t="s">
        <v>34130</v>
      </c>
      <c r="C16786" t="s">
        <v>32</v>
      </c>
      <c r="D16786" s="2">
        <v>5</v>
      </c>
      <c r="E16786" s="1">
        <v>44128</v>
      </c>
      <c r="F16786" s="2">
        <f t="shared" si="524"/>
        <v>24</v>
      </c>
      <c r="G16786" s="2">
        <f t="shared" si="525"/>
        <v>7</v>
      </c>
      <c r="H16786" t="str" cm="1">
        <f t="array" ref="H16786">_xlfn.IFS(G16786=1,"Sunday",G16786=2,"Monday",G16786=3,"Tuesday",G16786=4,"Wednesday",G16786=5,"Thursday",G16786=6,"Friday",G16786=7,"Saturday")</f>
        <v>Saturday</v>
      </c>
      <c r="I16786" t="s">
        <v>16</v>
      </c>
      <c r="J16786" t="s">
        <v>803</v>
      </c>
      <c r="K16786" t="s">
        <v>116</v>
      </c>
      <c r="L16786" t="s">
        <v>28</v>
      </c>
      <c r="M16786" t="s">
        <v>20</v>
      </c>
      <c r="N16786" s="2">
        <v>24</v>
      </c>
      <c r="O16786" t="s">
        <v>29</v>
      </c>
    </row>
    <row r="16787" spans="1:15" x14ac:dyDescent="0.25">
      <c r="A16787" t="s">
        <v>34131</v>
      </c>
      <c r="B16787" t="s">
        <v>34132</v>
      </c>
      <c r="C16787" t="s">
        <v>32</v>
      </c>
      <c r="E16787" s="1">
        <v>44114</v>
      </c>
      <c r="F16787" s="2">
        <f t="shared" si="524"/>
        <v>10</v>
      </c>
      <c r="G16787" s="2">
        <f t="shared" si="525"/>
        <v>7</v>
      </c>
      <c r="H16787" t="str" cm="1">
        <f t="array" ref="H16787">_xlfn.IFS(G16787=1,"Sunday",G16787=2,"Monday",G16787=3,"Tuesday",G16787=4,"Wednesday",G16787=5,"Thursday",G16787=6,"Friday",G16787=7,"Saturday")</f>
        <v>Saturday</v>
      </c>
      <c r="I16787" t="s">
        <v>16</v>
      </c>
      <c r="J16787" t="s">
        <v>260</v>
      </c>
      <c r="K16787" t="s">
        <v>151</v>
      </c>
      <c r="L16787" t="s">
        <v>67</v>
      </c>
      <c r="M16787" t="s">
        <v>20</v>
      </c>
      <c r="N16787" s="2">
        <v>39</v>
      </c>
      <c r="O16787" t="s">
        <v>29</v>
      </c>
    </row>
    <row r="16788" spans="1:15" x14ac:dyDescent="0.25">
      <c r="A16788" t="s">
        <v>34133</v>
      </c>
      <c r="B16788" t="s">
        <v>34134</v>
      </c>
      <c r="C16788" t="s">
        <v>32</v>
      </c>
      <c r="D16788" s="2">
        <v>4</v>
      </c>
      <c r="E16788" s="1">
        <v>44115</v>
      </c>
      <c r="F16788" s="2">
        <f t="shared" si="524"/>
        <v>11</v>
      </c>
      <c r="G16788" s="2">
        <f t="shared" si="525"/>
        <v>1</v>
      </c>
      <c r="H16788" t="str" cm="1">
        <f t="array" ref="H16788">_xlfn.IFS(G16788=1,"Sunday",G16788=2,"Monday",G16788=3,"Tuesday",G16788=4,"Wednesday",G16788=5,"Thursday",G16788=6,"Friday",G16788=7,"Saturday")</f>
        <v>Sunday</v>
      </c>
      <c r="I16788" t="s">
        <v>25</v>
      </c>
      <c r="J16788" t="s">
        <v>282</v>
      </c>
      <c r="K16788" t="s">
        <v>229</v>
      </c>
      <c r="L16788" t="s">
        <v>28</v>
      </c>
      <c r="M16788" t="s">
        <v>20</v>
      </c>
      <c r="N16788" s="2">
        <v>10</v>
      </c>
      <c r="O16788" t="s">
        <v>29</v>
      </c>
    </row>
    <row r="16789" spans="1:15" x14ac:dyDescent="0.25">
      <c r="A16789" t="s">
        <v>34135</v>
      </c>
      <c r="B16789" t="s">
        <v>34136</v>
      </c>
      <c r="C16789" t="s">
        <v>14</v>
      </c>
      <c r="D16789" s="2">
        <v>8</v>
      </c>
      <c r="E16789" s="1">
        <v>44124</v>
      </c>
      <c r="F16789" s="2">
        <f t="shared" si="524"/>
        <v>20</v>
      </c>
      <c r="G16789" s="2">
        <f t="shared" si="525"/>
        <v>3</v>
      </c>
      <c r="H16789" t="str" cm="1">
        <f t="array" ref="H16789">_xlfn.IFS(G16789=1,"Sunday",G16789=2,"Monday",G16789=3,"Tuesday",G16789=4,"Wednesday",G16789=5,"Thursday",G16789=6,"Friday",G16789=7,"Saturday")</f>
        <v>Tuesday</v>
      </c>
      <c r="I16789" t="s">
        <v>44</v>
      </c>
      <c r="J16789" t="s">
        <v>164</v>
      </c>
      <c r="K16789" t="s">
        <v>165</v>
      </c>
      <c r="L16789" t="s">
        <v>19</v>
      </c>
      <c r="M16789" t="s">
        <v>63</v>
      </c>
      <c r="N16789" s="2">
        <v>17</v>
      </c>
      <c r="O16789" t="s">
        <v>21</v>
      </c>
    </row>
    <row r="16790" spans="1:15" x14ac:dyDescent="0.25">
      <c r="A16790" t="s">
        <v>34137</v>
      </c>
      <c r="B16790" t="s">
        <v>34138</v>
      </c>
      <c r="C16790" t="s">
        <v>24</v>
      </c>
      <c r="E16790" s="1">
        <v>44113</v>
      </c>
      <c r="F16790" s="2">
        <f t="shared" si="524"/>
        <v>9</v>
      </c>
      <c r="G16790" s="2">
        <f t="shared" si="525"/>
        <v>6</v>
      </c>
      <c r="H16790" t="str" cm="1">
        <f t="array" ref="H16790">_xlfn.IFS(G16790=1,"Sunday",G16790=2,"Monday",G16790=3,"Tuesday",G16790=4,"Wednesday",G16790=5,"Thursday",G16790=6,"Friday",G16790=7,"Saturday")</f>
        <v>Friday</v>
      </c>
      <c r="I16790" t="s">
        <v>16</v>
      </c>
      <c r="J16790" t="s">
        <v>980</v>
      </c>
      <c r="K16790" t="s">
        <v>91</v>
      </c>
      <c r="L16790" t="s">
        <v>28</v>
      </c>
      <c r="M16790" t="s">
        <v>63</v>
      </c>
      <c r="N16790" s="2">
        <v>9</v>
      </c>
      <c r="O16790" t="s">
        <v>21</v>
      </c>
    </row>
    <row r="16791" spans="1:15" x14ac:dyDescent="0.25">
      <c r="A16791" t="s">
        <v>34139</v>
      </c>
      <c r="B16791" t="s">
        <v>34140</v>
      </c>
      <c r="C16791" t="s">
        <v>59</v>
      </c>
      <c r="D16791" s="2">
        <v>7</v>
      </c>
      <c r="E16791" s="1">
        <v>44132</v>
      </c>
      <c r="F16791" s="2">
        <f t="shared" si="524"/>
        <v>28</v>
      </c>
      <c r="G16791" s="2">
        <f t="shared" si="525"/>
        <v>4</v>
      </c>
      <c r="H16791" t="str" cm="1">
        <f t="array" ref="H16791">_xlfn.IFS(G16791=1,"Sunday",G16791=2,"Monday",G16791=3,"Tuesday",G16791=4,"Wednesday",G16791=5,"Thursday",G16791=6,"Friday",G16791=7,"Saturday")</f>
        <v>Wednesday</v>
      </c>
      <c r="I16791" t="s">
        <v>16</v>
      </c>
      <c r="J16791" t="s">
        <v>217</v>
      </c>
      <c r="K16791" t="s">
        <v>56</v>
      </c>
      <c r="L16791" t="s">
        <v>19</v>
      </c>
      <c r="M16791" t="s">
        <v>63</v>
      </c>
      <c r="N16791" s="2">
        <v>6</v>
      </c>
      <c r="O16791" t="s">
        <v>29</v>
      </c>
    </row>
    <row r="16792" spans="1:15" x14ac:dyDescent="0.25">
      <c r="A16792" t="s">
        <v>34141</v>
      </c>
      <c r="B16792" t="s">
        <v>34142</v>
      </c>
      <c r="C16792" t="s">
        <v>14</v>
      </c>
      <c r="D16792" s="2">
        <v>5</v>
      </c>
      <c r="E16792" s="1">
        <v>44119</v>
      </c>
      <c r="F16792" s="2">
        <f t="shared" si="524"/>
        <v>15</v>
      </c>
      <c r="G16792" s="2">
        <f t="shared" si="525"/>
        <v>5</v>
      </c>
      <c r="H16792" t="str" cm="1">
        <f t="array" ref="H16792">_xlfn.IFS(G16792=1,"Sunday",G16792=2,"Monday",G16792=3,"Tuesday",G16792=4,"Wednesday",G16792=5,"Thursday",G16792=6,"Friday",G16792=7,"Saturday")</f>
        <v>Thursday</v>
      </c>
      <c r="I16792" t="s">
        <v>16</v>
      </c>
      <c r="J16792" t="s">
        <v>75</v>
      </c>
      <c r="K16792" t="s">
        <v>188</v>
      </c>
      <c r="L16792" t="s">
        <v>80</v>
      </c>
      <c r="M16792" t="s">
        <v>20</v>
      </c>
      <c r="N16792" s="2">
        <v>14</v>
      </c>
      <c r="O16792" t="s">
        <v>21</v>
      </c>
    </row>
    <row r="16793" spans="1:15" x14ac:dyDescent="0.25">
      <c r="A16793" t="s">
        <v>34143</v>
      </c>
      <c r="B16793" t="s">
        <v>34144</v>
      </c>
      <c r="C16793" t="s">
        <v>14</v>
      </c>
      <c r="E16793" s="1">
        <v>44116</v>
      </c>
      <c r="F16793" s="2">
        <f t="shared" si="524"/>
        <v>12</v>
      </c>
      <c r="G16793" s="2">
        <f t="shared" si="525"/>
        <v>2</v>
      </c>
      <c r="H16793" t="str" cm="1">
        <f t="array" ref="H16793">_xlfn.IFS(G16793=1,"Sunday",G16793=2,"Monday",G16793=3,"Tuesday",G16793=4,"Wednesday",G16793=5,"Thursday",G16793=6,"Friday",G16793=7,"Saturday")</f>
        <v>Monday</v>
      </c>
      <c r="I16793" t="s">
        <v>25</v>
      </c>
      <c r="J16793" t="s">
        <v>1150</v>
      </c>
      <c r="K16793" t="s">
        <v>75</v>
      </c>
      <c r="L16793" t="s">
        <v>28</v>
      </c>
      <c r="M16793" t="s">
        <v>20</v>
      </c>
      <c r="N16793" s="2">
        <v>35</v>
      </c>
      <c r="O16793" t="s">
        <v>21</v>
      </c>
    </row>
    <row r="16794" spans="1:15" x14ac:dyDescent="0.25">
      <c r="A16794" t="s">
        <v>34145</v>
      </c>
      <c r="B16794" t="s">
        <v>34146</v>
      </c>
      <c r="C16794" t="s">
        <v>24</v>
      </c>
      <c r="E16794" s="1">
        <v>44115</v>
      </c>
      <c r="F16794" s="2">
        <f t="shared" si="524"/>
        <v>11</v>
      </c>
      <c r="G16794" s="2">
        <f t="shared" si="525"/>
        <v>1</v>
      </c>
      <c r="H16794" t="str" cm="1">
        <f t="array" ref="H16794">_xlfn.IFS(G16794=1,"Sunday",G16794=2,"Monday",G16794=3,"Tuesday",G16794=4,"Wednesday",G16794=5,"Thursday",G16794=6,"Friday",G16794=7,"Saturday")</f>
        <v>Sunday</v>
      </c>
      <c r="I16794" t="s">
        <v>16</v>
      </c>
      <c r="J16794" t="s">
        <v>1524</v>
      </c>
      <c r="K16794" t="s">
        <v>62</v>
      </c>
      <c r="L16794" t="s">
        <v>80</v>
      </c>
      <c r="M16794" t="s">
        <v>20</v>
      </c>
      <c r="N16794" s="2">
        <v>34</v>
      </c>
      <c r="O16794" t="s">
        <v>21</v>
      </c>
    </row>
    <row r="16795" spans="1:15" x14ac:dyDescent="0.25">
      <c r="A16795" t="s">
        <v>34147</v>
      </c>
      <c r="B16795" t="s">
        <v>34148</v>
      </c>
      <c r="C16795" t="s">
        <v>32</v>
      </c>
      <c r="D16795" s="2">
        <v>4</v>
      </c>
      <c r="E16795" s="1">
        <v>44125</v>
      </c>
      <c r="F16795" s="2">
        <f t="shared" si="524"/>
        <v>21</v>
      </c>
      <c r="G16795" s="2">
        <f t="shared" si="525"/>
        <v>4</v>
      </c>
      <c r="H16795" t="str" cm="1">
        <f t="array" ref="H16795">_xlfn.IFS(G16795=1,"Sunday",G16795=2,"Monday",G16795=3,"Tuesday",G16795=4,"Wednesday",G16795=5,"Thursday",G16795=6,"Friday",G16795=7,"Saturday")</f>
        <v>Wednesday</v>
      </c>
      <c r="I16795" t="s">
        <v>16</v>
      </c>
      <c r="J16795" t="s">
        <v>1300</v>
      </c>
      <c r="K16795" t="s">
        <v>91</v>
      </c>
      <c r="L16795" t="s">
        <v>67</v>
      </c>
      <c r="M16795" t="s">
        <v>35</v>
      </c>
      <c r="N16795" s="2">
        <v>43</v>
      </c>
      <c r="O16795" t="s">
        <v>21</v>
      </c>
    </row>
    <row r="16796" spans="1:15" x14ac:dyDescent="0.25">
      <c r="A16796" t="s">
        <v>34149</v>
      </c>
      <c r="B16796" t="s">
        <v>34150</v>
      </c>
      <c r="C16796" t="s">
        <v>38</v>
      </c>
      <c r="D16796" s="2">
        <v>1</v>
      </c>
      <c r="E16796" s="1">
        <v>44128</v>
      </c>
      <c r="F16796" s="2">
        <f t="shared" si="524"/>
        <v>24</v>
      </c>
      <c r="G16796" s="2">
        <f t="shared" si="525"/>
        <v>7</v>
      </c>
      <c r="H16796" t="str" cm="1">
        <f t="array" ref="H16796">_xlfn.IFS(G16796=1,"Sunday",G16796=2,"Monday",G16796=3,"Tuesday",G16796=4,"Wednesday",G16796=5,"Thursday",G16796=6,"Friday",G16796=7,"Saturday")</f>
        <v>Saturday</v>
      </c>
      <c r="I16796" t="s">
        <v>16</v>
      </c>
      <c r="J16796" t="s">
        <v>253</v>
      </c>
      <c r="K16796" t="s">
        <v>62</v>
      </c>
      <c r="L16796" t="s">
        <v>19</v>
      </c>
      <c r="M16796" t="s">
        <v>35</v>
      </c>
      <c r="N16796" s="2">
        <v>39</v>
      </c>
      <c r="O16796" t="s">
        <v>21</v>
      </c>
    </row>
    <row r="16797" spans="1:15" x14ac:dyDescent="0.25">
      <c r="A16797" t="s">
        <v>34151</v>
      </c>
      <c r="B16797" t="s">
        <v>34152</v>
      </c>
      <c r="C16797" t="s">
        <v>32</v>
      </c>
      <c r="D16797" s="2">
        <v>6</v>
      </c>
      <c r="E16797" s="1">
        <v>44113</v>
      </c>
      <c r="F16797" s="2">
        <f t="shared" si="524"/>
        <v>9</v>
      </c>
      <c r="G16797" s="2">
        <f t="shared" si="525"/>
        <v>6</v>
      </c>
      <c r="H16797" t="str" cm="1">
        <f t="array" ref="H16797">_xlfn.IFS(G16797=1,"Sunday",G16797=2,"Monday",G16797=3,"Tuesday",G16797=4,"Wednesday",G16797=5,"Thursday",G16797=6,"Friday",G16797=7,"Saturday")</f>
        <v>Friday</v>
      </c>
      <c r="I16797" t="s">
        <v>16</v>
      </c>
      <c r="J16797" t="s">
        <v>6856</v>
      </c>
      <c r="K16797" t="s">
        <v>116</v>
      </c>
      <c r="L16797" t="s">
        <v>67</v>
      </c>
      <c r="M16797" t="s">
        <v>20</v>
      </c>
      <c r="N16797" s="2">
        <v>9</v>
      </c>
      <c r="O16797" t="s">
        <v>110</v>
      </c>
    </row>
    <row r="16798" spans="1:15" x14ac:dyDescent="0.25">
      <c r="A16798" t="s">
        <v>34153</v>
      </c>
      <c r="B16798" t="s">
        <v>34154</v>
      </c>
      <c r="C16798" t="s">
        <v>38</v>
      </c>
      <c r="D16798" s="2">
        <v>1</v>
      </c>
      <c r="E16798" s="1">
        <v>44131</v>
      </c>
      <c r="F16798" s="2">
        <f t="shared" si="524"/>
        <v>27</v>
      </c>
      <c r="G16798" s="2">
        <f t="shared" si="525"/>
        <v>3</v>
      </c>
      <c r="H16798" t="str" cm="1">
        <f t="array" ref="H16798">_xlfn.IFS(G16798=1,"Sunday",G16798=2,"Monday",G16798=3,"Tuesday",G16798=4,"Wednesday",G16798=5,"Thursday",G16798=6,"Friday",G16798=7,"Saturday")</f>
        <v>Tuesday</v>
      </c>
      <c r="I16798" t="s">
        <v>16</v>
      </c>
      <c r="J16798" t="s">
        <v>61</v>
      </c>
      <c r="K16798" t="s">
        <v>62</v>
      </c>
      <c r="L16798" t="s">
        <v>19</v>
      </c>
      <c r="M16798" t="s">
        <v>20</v>
      </c>
      <c r="N16798" s="2">
        <v>32</v>
      </c>
      <c r="O16798" t="s">
        <v>110</v>
      </c>
    </row>
    <row r="16799" spans="1:15" x14ac:dyDescent="0.25">
      <c r="A16799" t="s">
        <v>34155</v>
      </c>
      <c r="B16799" t="s">
        <v>34156</v>
      </c>
      <c r="C16799" t="s">
        <v>14</v>
      </c>
      <c r="E16799" s="1">
        <v>44119</v>
      </c>
      <c r="F16799" s="2">
        <f t="shared" si="524"/>
        <v>15</v>
      </c>
      <c r="G16799" s="2">
        <f t="shared" si="525"/>
        <v>5</v>
      </c>
      <c r="H16799" t="str" cm="1">
        <f t="array" ref="H16799">_xlfn.IFS(G16799=1,"Sunday",G16799=2,"Monday",G16799=3,"Tuesday",G16799=4,"Wednesday",G16799=5,"Thursday",G16799=6,"Friday",G16799=7,"Saturday")</f>
        <v>Thursday</v>
      </c>
      <c r="I16799" t="s">
        <v>16</v>
      </c>
      <c r="J16799" t="s">
        <v>1012</v>
      </c>
      <c r="K16799" t="s">
        <v>225</v>
      </c>
      <c r="L16799" t="s">
        <v>80</v>
      </c>
      <c r="M16799" t="s">
        <v>20</v>
      </c>
      <c r="N16799" s="2">
        <v>37</v>
      </c>
      <c r="O16799" t="s">
        <v>110</v>
      </c>
    </row>
    <row r="16800" spans="1:15" x14ac:dyDescent="0.25">
      <c r="A16800" t="s">
        <v>34157</v>
      </c>
      <c r="B16800" t="s">
        <v>34158</v>
      </c>
      <c r="C16800" t="s">
        <v>24</v>
      </c>
      <c r="E16800" s="1">
        <v>44119</v>
      </c>
      <c r="F16800" s="2">
        <f t="shared" si="524"/>
        <v>15</v>
      </c>
      <c r="G16800" s="2">
        <f t="shared" si="525"/>
        <v>5</v>
      </c>
      <c r="H16800" t="str" cm="1">
        <f t="array" ref="H16800">_xlfn.IFS(G16800=1,"Sunday",G16800=2,"Monday",G16800=3,"Tuesday",G16800=4,"Wednesday",G16800=5,"Thursday",G16800=6,"Friday",G16800=7,"Saturday")</f>
        <v>Thursday</v>
      </c>
      <c r="I16800" t="s">
        <v>16</v>
      </c>
      <c r="J16800" t="s">
        <v>1322</v>
      </c>
      <c r="K16800" t="s">
        <v>116</v>
      </c>
      <c r="L16800" t="s">
        <v>80</v>
      </c>
      <c r="M16800" t="s">
        <v>20</v>
      </c>
      <c r="N16800" s="2">
        <v>44</v>
      </c>
      <c r="O16800" t="s">
        <v>29</v>
      </c>
    </row>
    <row r="16801" spans="1:15" x14ac:dyDescent="0.25">
      <c r="A16801" t="s">
        <v>34159</v>
      </c>
      <c r="B16801" t="s">
        <v>34160</v>
      </c>
      <c r="C16801" t="s">
        <v>24</v>
      </c>
      <c r="D16801" s="2">
        <v>10</v>
      </c>
      <c r="E16801" s="1">
        <v>44113</v>
      </c>
      <c r="F16801" s="2">
        <f t="shared" si="524"/>
        <v>9</v>
      </c>
      <c r="G16801" s="2">
        <f t="shared" si="525"/>
        <v>6</v>
      </c>
      <c r="H16801" t="str" cm="1">
        <f t="array" ref="H16801">_xlfn.IFS(G16801=1,"Sunday",G16801=2,"Monday",G16801=3,"Tuesday",G16801=4,"Wednesday",G16801=5,"Thursday",G16801=6,"Friday",G16801=7,"Saturday")</f>
        <v>Friday</v>
      </c>
      <c r="I16801" t="s">
        <v>16</v>
      </c>
      <c r="J16801" t="s">
        <v>61</v>
      </c>
      <c r="K16801" t="s">
        <v>62</v>
      </c>
      <c r="L16801" t="s">
        <v>19</v>
      </c>
      <c r="M16801" t="s">
        <v>63</v>
      </c>
      <c r="N16801" s="2">
        <v>22</v>
      </c>
      <c r="O16801" t="s">
        <v>110</v>
      </c>
    </row>
    <row r="16802" spans="1:15" x14ac:dyDescent="0.25">
      <c r="A16802" t="s">
        <v>34161</v>
      </c>
      <c r="B16802" t="s">
        <v>34162</v>
      </c>
      <c r="C16802" t="s">
        <v>32</v>
      </c>
      <c r="E16802" s="1">
        <v>44107</v>
      </c>
      <c r="F16802" s="2">
        <f t="shared" si="524"/>
        <v>3</v>
      </c>
      <c r="G16802" s="2">
        <f t="shared" si="525"/>
        <v>7</v>
      </c>
      <c r="H16802" t="str" cm="1">
        <f t="array" ref="H16802">_xlfn.IFS(G16802=1,"Sunday",G16802=2,"Monday",G16802=3,"Tuesday",G16802=4,"Wednesday",G16802=5,"Thursday",G16802=6,"Friday",G16802=7,"Saturday")</f>
        <v>Saturday</v>
      </c>
      <c r="I16802" t="s">
        <v>44</v>
      </c>
      <c r="J16802" t="s">
        <v>2538</v>
      </c>
      <c r="K16802" t="s">
        <v>229</v>
      </c>
      <c r="L16802" t="s">
        <v>19</v>
      </c>
      <c r="M16802" t="s">
        <v>20</v>
      </c>
      <c r="N16802" s="2">
        <v>30</v>
      </c>
      <c r="O16802" t="s">
        <v>29</v>
      </c>
    </row>
    <row r="16803" spans="1:15" x14ac:dyDescent="0.25">
      <c r="A16803" t="s">
        <v>34163</v>
      </c>
      <c r="B16803" t="s">
        <v>34164</v>
      </c>
      <c r="C16803" t="s">
        <v>32</v>
      </c>
      <c r="D16803" s="2">
        <v>3</v>
      </c>
      <c r="E16803" s="1">
        <v>44118</v>
      </c>
      <c r="F16803" s="2">
        <f t="shared" si="524"/>
        <v>14</v>
      </c>
      <c r="G16803" s="2">
        <f t="shared" si="525"/>
        <v>4</v>
      </c>
      <c r="H16803" t="str" cm="1">
        <f t="array" ref="H16803">_xlfn.IFS(G16803=1,"Sunday",G16803=2,"Monday",G16803=3,"Tuesday",G16803=4,"Wednesday",G16803=5,"Thursday",G16803=6,"Friday",G16803=7,"Saturday")</f>
        <v>Wednesday</v>
      </c>
      <c r="I16803" t="s">
        <v>16</v>
      </c>
      <c r="J16803" t="s">
        <v>3289</v>
      </c>
      <c r="K16803" t="s">
        <v>165</v>
      </c>
      <c r="L16803" t="s">
        <v>67</v>
      </c>
      <c r="M16803" t="s">
        <v>63</v>
      </c>
      <c r="N16803" s="2">
        <v>26</v>
      </c>
      <c r="O16803" t="s">
        <v>110</v>
      </c>
    </row>
    <row r="16804" spans="1:15" x14ac:dyDescent="0.25">
      <c r="A16804" t="s">
        <v>34165</v>
      </c>
      <c r="B16804" t="s">
        <v>34166</v>
      </c>
      <c r="C16804" t="s">
        <v>32</v>
      </c>
      <c r="E16804" s="1">
        <v>44119</v>
      </c>
      <c r="F16804" s="2">
        <f t="shared" si="524"/>
        <v>15</v>
      </c>
      <c r="G16804" s="2">
        <f t="shared" si="525"/>
        <v>5</v>
      </c>
      <c r="H16804" t="str" cm="1">
        <f t="array" ref="H16804">_xlfn.IFS(G16804=1,"Sunday",G16804=2,"Monday",G16804=3,"Tuesday",G16804=4,"Wednesday",G16804=5,"Thursday",G16804=6,"Friday",G16804=7,"Saturday")</f>
        <v>Thursday</v>
      </c>
      <c r="I16804" t="s">
        <v>16</v>
      </c>
      <c r="J16804" t="s">
        <v>414</v>
      </c>
      <c r="K16804" t="s">
        <v>86</v>
      </c>
      <c r="L16804" t="s">
        <v>67</v>
      </c>
      <c r="M16804" t="s">
        <v>20</v>
      </c>
      <c r="N16804" s="2">
        <v>17</v>
      </c>
      <c r="O16804" t="s">
        <v>21</v>
      </c>
    </row>
    <row r="16805" spans="1:15" x14ac:dyDescent="0.25">
      <c r="A16805" t="s">
        <v>34167</v>
      </c>
      <c r="B16805" t="s">
        <v>34168</v>
      </c>
      <c r="C16805" t="s">
        <v>32</v>
      </c>
      <c r="D16805" s="2">
        <v>6</v>
      </c>
      <c r="E16805" s="1">
        <v>44134</v>
      </c>
      <c r="F16805" s="2">
        <f t="shared" si="524"/>
        <v>30</v>
      </c>
      <c r="G16805" s="2">
        <f t="shared" si="525"/>
        <v>6</v>
      </c>
      <c r="H16805" t="str" cm="1">
        <f t="array" ref="H16805">_xlfn.IFS(G16805=1,"Sunday",G16805=2,"Monday",G16805=3,"Tuesday",G16805=4,"Wednesday",G16805=5,"Thursday",G16805=6,"Friday",G16805=7,"Saturday")</f>
        <v>Friday</v>
      </c>
      <c r="I16805" t="s">
        <v>16</v>
      </c>
      <c r="J16805" t="s">
        <v>2063</v>
      </c>
      <c r="K16805" t="s">
        <v>116</v>
      </c>
      <c r="L16805" t="s">
        <v>28</v>
      </c>
      <c r="M16805" t="s">
        <v>20</v>
      </c>
      <c r="N16805" s="2">
        <v>31</v>
      </c>
      <c r="O16805" t="s">
        <v>21</v>
      </c>
    </row>
    <row r="16806" spans="1:15" x14ac:dyDescent="0.25">
      <c r="A16806" t="s">
        <v>34169</v>
      </c>
      <c r="B16806" t="s">
        <v>34170</v>
      </c>
      <c r="C16806" t="s">
        <v>59</v>
      </c>
      <c r="E16806" s="1">
        <v>44133</v>
      </c>
      <c r="F16806" s="2">
        <f t="shared" si="524"/>
        <v>29</v>
      </c>
      <c r="G16806" s="2">
        <f t="shared" si="525"/>
        <v>5</v>
      </c>
      <c r="H16806" t="str" cm="1">
        <f t="array" ref="H16806">_xlfn.IFS(G16806=1,"Sunday",G16806=2,"Monday",G16806=3,"Tuesday",G16806=4,"Wednesday",G16806=5,"Thursday",G16806=6,"Friday",G16806=7,"Saturday")</f>
        <v>Thursday</v>
      </c>
      <c r="I16806" t="s">
        <v>25</v>
      </c>
      <c r="J16806" t="s">
        <v>593</v>
      </c>
      <c r="K16806" t="s">
        <v>506</v>
      </c>
      <c r="L16806" t="s">
        <v>28</v>
      </c>
      <c r="M16806" t="s">
        <v>20</v>
      </c>
      <c r="N16806" s="2">
        <v>36</v>
      </c>
      <c r="O16806" t="s">
        <v>29</v>
      </c>
    </row>
    <row r="16807" spans="1:15" x14ac:dyDescent="0.25">
      <c r="A16807" t="s">
        <v>34171</v>
      </c>
      <c r="B16807" t="s">
        <v>34172</v>
      </c>
      <c r="C16807" t="s">
        <v>38</v>
      </c>
      <c r="D16807" s="2">
        <v>1</v>
      </c>
      <c r="E16807" s="1">
        <v>44128</v>
      </c>
      <c r="F16807" s="2">
        <f t="shared" si="524"/>
        <v>24</v>
      </c>
      <c r="G16807" s="2">
        <f t="shared" si="525"/>
        <v>7</v>
      </c>
      <c r="H16807" t="str" cm="1">
        <f t="array" ref="H16807">_xlfn.IFS(G16807=1,"Sunday",G16807=2,"Monday",G16807=3,"Tuesday",G16807=4,"Wednesday",G16807=5,"Thursday",G16807=6,"Friday",G16807=7,"Saturday")</f>
        <v>Saturday</v>
      </c>
      <c r="I16807" t="s">
        <v>25</v>
      </c>
      <c r="J16807" t="s">
        <v>5210</v>
      </c>
      <c r="K16807" t="s">
        <v>506</v>
      </c>
      <c r="L16807" t="s">
        <v>80</v>
      </c>
      <c r="M16807" t="s">
        <v>20</v>
      </c>
      <c r="N16807" s="2">
        <v>8</v>
      </c>
      <c r="O16807" t="s">
        <v>21</v>
      </c>
    </row>
    <row r="16808" spans="1:15" x14ac:dyDescent="0.25">
      <c r="A16808" t="s">
        <v>34173</v>
      </c>
      <c r="B16808" t="s">
        <v>34174</v>
      </c>
      <c r="C16808" t="s">
        <v>59</v>
      </c>
      <c r="D16808" s="2">
        <v>9</v>
      </c>
      <c r="E16808" s="1">
        <v>44112</v>
      </c>
      <c r="F16808" s="2">
        <f t="shared" si="524"/>
        <v>8</v>
      </c>
      <c r="G16808" s="2">
        <f t="shared" si="525"/>
        <v>5</v>
      </c>
      <c r="H16808" t="str" cm="1">
        <f t="array" ref="H16808">_xlfn.IFS(G16808=1,"Sunday",G16808=2,"Monday",G16808=3,"Tuesday",G16808=4,"Wednesday",G16808=5,"Thursday",G16808=6,"Friday",G16808=7,"Saturday")</f>
        <v>Thursday</v>
      </c>
      <c r="I16808" t="s">
        <v>16</v>
      </c>
      <c r="J16808" t="s">
        <v>160</v>
      </c>
      <c r="K16808" t="s">
        <v>116</v>
      </c>
      <c r="L16808" t="s">
        <v>80</v>
      </c>
      <c r="M16808" t="s">
        <v>20</v>
      </c>
      <c r="N16808" s="2">
        <v>30</v>
      </c>
      <c r="O16808" t="s">
        <v>21</v>
      </c>
    </row>
    <row r="16809" spans="1:15" x14ac:dyDescent="0.25">
      <c r="A16809" t="s">
        <v>34175</v>
      </c>
      <c r="B16809" t="s">
        <v>34176</v>
      </c>
      <c r="C16809" t="s">
        <v>14</v>
      </c>
      <c r="E16809" s="1">
        <v>44123</v>
      </c>
      <c r="F16809" s="2">
        <f t="shared" si="524"/>
        <v>19</v>
      </c>
      <c r="G16809" s="2">
        <f t="shared" si="525"/>
        <v>2</v>
      </c>
      <c r="H16809" t="str" cm="1">
        <f t="array" ref="H16809">_xlfn.IFS(G16809=1,"Sunday",G16809=2,"Monday",G16809=3,"Tuesday",G16809=4,"Wednesday",G16809=5,"Thursday",G16809=6,"Friday",G16809=7,"Saturday")</f>
        <v>Monday</v>
      </c>
      <c r="I16809" t="s">
        <v>44</v>
      </c>
      <c r="J16809" t="s">
        <v>335</v>
      </c>
      <c r="K16809" t="s">
        <v>56</v>
      </c>
      <c r="L16809" t="s">
        <v>19</v>
      </c>
      <c r="M16809" t="s">
        <v>63</v>
      </c>
      <c r="N16809" s="2">
        <v>36</v>
      </c>
      <c r="O16809" t="s">
        <v>29</v>
      </c>
    </row>
    <row r="16810" spans="1:15" x14ac:dyDescent="0.25">
      <c r="A16810" t="s">
        <v>34177</v>
      </c>
      <c r="B16810" t="s">
        <v>34178</v>
      </c>
      <c r="C16810" t="s">
        <v>14</v>
      </c>
      <c r="E16810" s="1">
        <v>44112</v>
      </c>
      <c r="F16810" s="2">
        <f t="shared" si="524"/>
        <v>8</v>
      </c>
      <c r="G16810" s="2">
        <f t="shared" si="525"/>
        <v>5</v>
      </c>
      <c r="H16810" t="str" cm="1">
        <f t="array" ref="H16810">_xlfn.IFS(G16810=1,"Sunday",G16810=2,"Monday",G16810=3,"Tuesday",G16810=4,"Wednesday",G16810=5,"Thursday",G16810=6,"Friday",G16810=7,"Saturday")</f>
        <v>Thursday</v>
      </c>
      <c r="I16810" t="s">
        <v>16</v>
      </c>
      <c r="J16810" t="s">
        <v>3718</v>
      </c>
      <c r="K16810" t="s">
        <v>506</v>
      </c>
      <c r="L16810" t="s">
        <v>19</v>
      </c>
      <c r="M16810" t="s">
        <v>35</v>
      </c>
      <c r="N16810" s="2">
        <v>15</v>
      </c>
      <c r="O16810" t="s">
        <v>21</v>
      </c>
    </row>
    <row r="16811" spans="1:15" x14ac:dyDescent="0.25">
      <c r="A16811" t="s">
        <v>34179</v>
      </c>
      <c r="B16811" t="s">
        <v>34180</v>
      </c>
      <c r="C16811" t="s">
        <v>32</v>
      </c>
      <c r="D16811" s="2">
        <v>6</v>
      </c>
      <c r="E16811" s="1">
        <v>44114</v>
      </c>
      <c r="F16811" s="2">
        <f t="shared" si="524"/>
        <v>10</v>
      </c>
      <c r="G16811" s="2">
        <f t="shared" si="525"/>
        <v>7</v>
      </c>
      <c r="H16811" t="str" cm="1">
        <f t="array" ref="H16811">_xlfn.IFS(G16811=1,"Sunday",G16811=2,"Monday",G16811=3,"Tuesday",G16811=4,"Wednesday",G16811=5,"Thursday",G16811=6,"Friday",G16811=7,"Saturday")</f>
        <v>Saturday</v>
      </c>
      <c r="I16811" t="s">
        <v>16</v>
      </c>
      <c r="J16811" t="s">
        <v>2440</v>
      </c>
      <c r="K16811" t="s">
        <v>171</v>
      </c>
      <c r="L16811" t="s">
        <v>67</v>
      </c>
      <c r="M16811" t="s">
        <v>20</v>
      </c>
      <c r="N16811" s="2">
        <v>39</v>
      </c>
      <c r="O16811" t="s">
        <v>29</v>
      </c>
    </row>
    <row r="16812" spans="1:15" x14ac:dyDescent="0.25">
      <c r="A16812" t="s">
        <v>34181</v>
      </c>
      <c r="B16812" t="s">
        <v>34182</v>
      </c>
      <c r="C16812" t="s">
        <v>32</v>
      </c>
      <c r="E16812" s="1">
        <v>44126</v>
      </c>
      <c r="F16812" s="2">
        <f t="shared" si="524"/>
        <v>22</v>
      </c>
      <c r="G16812" s="2">
        <f t="shared" si="525"/>
        <v>5</v>
      </c>
      <c r="H16812" t="str" cm="1">
        <f t="array" ref="H16812">_xlfn.IFS(G16812=1,"Sunday",G16812=2,"Monday",G16812=3,"Tuesday",G16812=4,"Wednesday",G16812=5,"Thursday",G16812=6,"Friday",G16812=7,"Saturday")</f>
        <v>Thursday</v>
      </c>
      <c r="I16812" t="s">
        <v>16</v>
      </c>
      <c r="J16812" t="s">
        <v>2614</v>
      </c>
      <c r="K16812" t="s">
        <v>86</v>
      </c>
      <c r="L16812" t="s">
        <v>19</v>
      </c>
      <c r="M16812" t="s">
        <v>63</v>
      </c>
      <c r="N16812" s="2">
        <v>6</v>
      </c>
      <c r="O16812" t="s">
        <v>29</v>
      </c>
    </row>
    <row r="16813" spans="1:15" x14ac:dyDescent="0.25">
      <c r="A16813" t="s">
        <v>34183</v>
      </c>
      <c r="B16813" t="s">
        <v>34184</v>
      </c>
      <c r="C16813" t="s">
        <v>38</v>
      </c>
      <c r="E16813" s="1">
        <v>44107</v>
      </c>
      <c r="F16813" s="2">
        <f t="shared" si="524"/>
        <v>3</v>
      </c>
      <c r="G16813" s="2">
        <f t="shared" si="525"/>
        <v>7</v>
      </c>
      <c r="H16813" t="str" cm="1">
        <f t="array" ref="H16813">_xlfn.IFS(G16813=1,"Sunday",G16813=2,"Monday",G16813=3,"Tuesday",G16813=4,"Wednesday",G16813=5,"Thursday",G16813=6,"Friday",G16813=7,"Saturday")</f>
        <v>Saturday</v>
      </c>
      <c r="I16813" t="s">
        <v>16</v>
      </c>
      <c r="J16813" t="s">
        <v>1779</v>
      </c>
      <c r="K16813" t="s">
        <v>225</v>
      </c>
      <c r="L16813" t="s">
        <v>67</v>
      </c>
      <c r="M16813" t="s">
        <v>20</v>
      </c>
      <c r="N16813" s="2">
        <v>29</v>
      </c>
      <c r="O16813" t="s">
        <v>29</v>
      </c>
    </row>
    <row r="16814" spans="1:15" x14ac:dyDescent="0.25">
      <c r="A16814" t="s">
        <v>34185</v>
      </c>
      <c r="B16814" t="s">
        <v>34186</v>
      </c>
      <c r="C16814" t="s">
        <v>32</v>
      </c>
      <c r="D16814" s="2">
        <v>5</v>
      </c>
      <c r="E16814" s="1">
        <v>44132</v>
      </c>
      <c r="F16814" s="2">
        <f t="shared" si="524"/>
        <v>28</v>
      </c>
      <c r="G16814" s="2">
        <f t="shared" si="525"/>
        <v>4</v>
      </c>
      <c r="H16814" t="str" cm="1">
        <f t="array" ref="H16814">_xlfn.IFS(G16814=1,"Sunday",G16814=2,"Monday",G16814=3,"Tuesday",G16814=4,"Wednesday",G16814=5,"Thursday",G16814=6,"Friday",G16814=7,"Saturday")</f>
        <v>Wednesday</v>
      </c>
      <c r="I16814" t="s">
        <v>16</v>
      </c>
      <c r="J16814" t="s">
        <v>2662</v>
      </c>
      <c r="K16814" t="s">
        <v>34</v>
      </c>
      <c r="L16814" t="s">
        <v>19</v>
      </c>
      <c r="M16814" t="s">
        <v>20</v>
      </c>
      <c r="N16814" s="2">
        <v>34</v>
      </c>
      <c r="O16814" t="s">
        <v>29</v>
      </c>
    </row>
    <row r="16815" spans="1:15" x14ac:dyDescent="0.25">
      <c r="A16815" t="s">
        <v>34187</v>
      </c>
      <c r="B16815" t="s">
        <v>34188</v>
      </c>
      <c r="C16815" t="s">
        <v>32</v>
      </c>
      <c r="E16815" s="1">
        <v>44123</v>
      </c>
      <c r="F16815" s="2">
        <f t="shared" si="524"/>
        <v>19</v>
      </c>
      <c r="G16815" s="2">
        <f t="shared" si="525"/>
        <v>2</v>
      </c>
      <c r="H16815" t="str" cm="1">
        <f t="array" ref="H16815">_xlfn.IFS(G16815=1,"Sunday",G16815=2,"Monday",G16815=3,"Tuesday",G16815=4,"Wednesday",G16815=5,"Thursday",G16815=6,"Friday",G16815=7,"Saturday")</f>
        <v>Monday</v>
      </c>
      <c r="I16815" t="s">
        <v>16</v>
      </c>
      <c r="J16815" t="s">
        <v>3023</v>
      </c>
      <c r="K16815" t="s">
        <v>116</v>
      </c>
      <c r="L16815" t="s">
        <v>19</v>
      </c>
      <c r="M16815" t="s">
        <v>20</v>
      </c>
      <c r="N16815" s="2">
        <v>27</v>
      </c>
      <c r="O16815" t="s">
        <v>21</v>
      </c>
    </row>
    <row r="16816" spans="1:15" x14ac:dyDescent="0.25">
      <c r="A16816" t="s">
        <v>34189</v>
      </c>
      <c r="B16816" t="s">
        <v>34190</v>
      </c>
      <c r="C16816" t="s">
        <v>32</v>
      </c>
      <c r="D16816" s="2">
        <v>3</v>
      </c>
      <c r="E16816" s="1">
        <v>44109</v>
      </c>
      <c r="F16816" s="2">
        <f t="shared" si="524"/>
        <v>5</v>
      </c>
      <c r="G16816" s="2">
        <f t="shared" si="525"/>
        <v>2</v>
      </c>
      <c r="H16816" t="str" cm="1">
        <f t="array" ref="H16816">_xlfn.IFS(G16816=1,"Sunday",G16816=2,"Monday",G16816=3,"Tuesday",G16816=4,"Wednesday",G16816=5,"Thursday",G16816=6,"Friday",G16816=7,"Saturday")</f>
        <v>Monday</v>
      </c>
      <c r="I16816" t="s">
        <v>16</v>
      </c>
      <c r="J16816" t="s">
        <v>636</v>
      </c>
      <c r="K16816" t="s">
        <v>62</v>
      </c>
      <c r="L16816" t="s">
        <v>19</v>
      </c>
      <c r="M16816" t="s">
        <v>63</v>
      </c>
      <c r="N16816" s="2">
        <v>6</v>
      </c>
      <c r="O16816" t="s">
        <v>29</v>
      </c>
    </row>
    <row r="16817" spans="1:15" x14ac:dyDescent="0.25">
      <c r="A16817" t="s">
        <v>34191</v>
      </c>
      <c r="B16817" t="s">
        <v>34192</v>
      </c>
      <c r="C16817" t="s">
        <v>59</v>
      </c>
      <c r="D16817" s="2">
        <v>7</v>
      </c>
      <c r="E16817" s="1">
        <v>44124</v>
      </c>
      <c r="F16817" s="2">
        <f t="shared" si="524"/>
        <v>20</v>
      </c>
      <c r="G16817" s="2">
        <f t="shared" si="525"/>
        <v>3</v>
      </c>
      <c r="H16817" t="str" cm="1">
        <f t="array" ref="H16817">_xlfn.IFS(G16817=1,"Sunday",G16817=2,"Monday",G16817=3,"Tuesday",G16817=4,"Wednesday",G16817=5,"Thursday",G16817=6,"Friday",G16817=7,"Saturday")</f>
        <v>Tuesday</v>
      </c>
      <c r="I16817" t="s">
        <v>16</v>
      </c>
      <c r="J16817" t="s">
        <v>344</v>
      </c>
      <c r="K16817" t="s">
        <v>34</v>
      </c>
      <c r="L16817" t="s">
        <v>19</v>
      </c>
      <c r="M16817" t="s">
        <v>63</v>
      </c>
      <c r="N16817" s="2">
        <v>20</v>
      </c>
      <c r="O16817" t="s">
        <v>29</v>
      </c>
    </row>
    <row r="16818" spans="1:15" x14ac:dyDescent="0.25">
      <c r="A16818" t="s">
        <v>34193</v>
      </c>
      <c r="B16818" t="s">
        <v>34194</v>
      </c>
      <c r="C16818" t="s">
        <v>32</v>
      </c>
      <c r="E16818" s="1">
        <v>44107</v>
      </c>
      <c r="F16818" s="2">
        <f t="shared" si="524"/>
        <v>3</v>
      </c>
      <c r="G16818" s="2">
        <f t="shared" si="525"/>
        <v>7</v>
      </c>
      <c r="H16818" t="str" cm="1">
        <f t="array" ref="H16818">_xlfn.IFS(G16818=1,"Sunday",G16818=2,"Monday",G16818=3,"Tuesday",G16818=4,"Wednesday",G16818=5,"Thursday",G16818=6,"Friday",G16818=7,"Saturday")</f>
        <v>Saturday</v>
      </c>
      <c r="I16818" t="s">
        <v>16</v>
      </c>
      <c r="J16818" t="s">
        <v>499</v>
      </c>
      <c r="K16818" t="s">
        <v>34</v>
      </c>
      <c r="L16818" t="s">
        <v>67</v>
      </c>
      <c r="M16818" t="s">
        <v>63</v>
      </c>
      <c r="N16818" s="2">
        <v>34</v>
      </c>
      <c r="O16818" t="s">
        <v>29</v>
      </c>
    </row>
    <row r="16819" spans="1:15" x14ac:dyDescent="0.25">
      <c r="A16819" t="s">
        <v>34195</v>
      </c>
      <c r="B16819" t="s">
        <v>34196</v>
      </c>
      <c r="C16819" t="s">
        <v>32</v>
      </c>
      <c r="E16819" s="1">
        <v>44105</v>
      </c>
      <c r="F16819" s="2">
        <f t="shared" si="524"/>
        <v>1</v>
      </c>
      <c r="G16819" s="2">
        <f t="shared" si="525"/>
        <v>5</v>
      </c>
      <c r="H16819" t="str" cm="1">
        <f t="array" ref="H16819">_xlfn.IFS(G16819=1,"Sunday",G16819=2,"Monday",G16819=3,"Tuesday",G16819=4,"Wednesday",G16819=5,"Thursday",G16819=6,"Friday",G16819=7,"Saturday")</f>
        <v>Thursday</v>
      </c>
      <c r="I16819" t="s">
        <v>16</v>
      </c>
      <c r="J16819" t="s">
        <v>414</v>
      </c>
      <c r="K16819" t="s">
        <v>86</v>
      </c>
      <c r="L16819" t="s">
        <v>80</v>
      </c>
      <c r="M16819" t="s">
        <v>20</v>
      </c>
      <c r="N16819" s="2">
        <v>21</v>
      </c>
      <c r="O16819" t="s">
        <v>21</v>
      </c>
    </row>
    <row r="16820" spans="1:15" x14ac:dyDescent="0.25">
      <c r="A16820" t="s">
        <v>34197</v>
      </c>
      <c r="B16820" t="s">
        <v>34198</v>
      </c>
      <c r="C16820" t="s">
        <v>14</v>
      </c>
      <c r="D16820" s="2">
        <v>7</v>
      </c>
      <c r="E16820" s="1">
        <v>44126</v>
      </c>
      <c r="F16820" s="2">
        <f t="shared" si="524"/>
        <v>22</v>
      </c>
      <c r="G16820" s="2">
        <f t="shared" si="525"/>
        <v>5</v>
      </c>
      <c r="H16820" t="str" cm="1">
        <f t="array" ref="H16820">_xlfn.IFS(G16820=1,"Sunday",G16820=2,"Monday",G16820=3,"Tuesday",G16820=4,"Wednesday",G16820=5,"Thursday",G16820=6,"Friday",G16820=7,"Saturday")</f>
        <v>Thursday</v>
      </c>
      <c r="I16820" t="s">
        <v>16</v>
      </c>
      <c r="J16820" t="s">
        <v>144</v>
      </c>
      <c r="K16820" t="s">
        <v>98</v>
      </c>
      <c r="L16820" t="s">
        <v>19</v>
      </c>
      <c r="M16820" t="s">
        <v>20</v>
      </c>
      <c r="N16820" s="2">
        <v>41</v>
      </c>
      <c r="O16820" t="s">
        <v>21</v>
      </c>
    </row>
    <row r="16821" spans="1:15" x14ac:dyDescent="0.25">
      <c r="A16821" t="s">
        <v>34199</v>
      </c>
      <c r="B16821" t="s">
        <v>34200</v>
      </c>
      <c r="C16821" t="s">
        <v>32</v>
      </c>
      <c r="E16821" s="1">
        <v>44110</v>
      </c>
      <c r="F16821" s="2">
        <f t="shared" si="524"/>
        <v>6</v>
      </c>
      <c r="G16821" s="2">
        <f t="shared" si="525"/>
        <v>3</v>
      </c>
      <c r="H16821" t="str" cm="1">
        <f t="array" ref="H16821">_xlfn.IFS(G16821=1,"Sunday",G16821=2,"Monday",G16821=3,"Tuesday",G16821=4,"Wednesday",G16821=5,"Thursday",G16821=6,"Friday",G16821=7,"Saturday")</f>
        <v>Tuesday</v>
      </c>
      <c r="I16821" t="s">
        <v>44</v>
      </c>
      <c r="J16821" t="s">
        <v>397</v>
      </c>
      <c r="K16821" t="s">
        <v>267</v>
      </c>
      <c r="L16821" t="s">
        <v>19</v>
      </c>
      <c r="M16821" t="s">
        <v>20</v>
      </c>
      <c r="N16821" s="2">
        <v>17</v>
      </c>
      <c r="O16821" t="s">
        <v>87</v>
      </c>
    </row>
    <row r="16822" spans="1:15" x14ac:dyDescent="0.25">
      <c r="A16822" t="s">
        <v>34201</v>
      </c>
      <c r="B16822" t="s">
        <v>34202</v>
      </c>
      <c r="C16822" t="s">
        <v>14</v>
      </c>
      <c r="E16822" s="1">
        <v>44121</v>
      </c>
      <c r="F16822" s="2">
        <f t="shared" si="524"/>
        <v>17</v>
      </c>
      <c r="G16822" s="2">
        <f t="shared" si="525"/>
        <v>7</v>
      </c>
      <c r="H16822" t="str" cm="1">
        <f t="array" ref="H16822">_xlfn.IFS(G16822=1,"Sunday",G16822=2,"Monday",G16822=3,"Tuesday",G16822=4,"Wednesday",G16822=5,"Thursday",G16822=6,"Friday",G16822=7,"Saturday")</f>
        <v>Saturday</v>
      </c>
      <c r="I16822" t="s">
        <v>44</v>
      </c>
      <c r="J16822" t="s">
        <v>3641</v>
      </c>
      <c r="K16822" t="s">
        <v>56</v>
      </c>
      <c r="L16822" t="s">
        <v>19</v>
      </c>
      <c r="M16822" t="s">
        <v>20</v>
      </c>
      <c r="N16822" s="2">
        <v>5</v>
      </c>
      <c r="O16822" t="s">
        <v>29</v>
      </c>
    </row>
    <row r="16823" spans="1:15" x14ac:dyDescent="0.25">
      <c r="A16823" t="s">
        <v>34203</v>
      </c>
      <c r="B16823" t="s">
        <v>34204</v>
      </c>
      <c r="C16823" t="s">
        <v>24</v>
      </c>
      <c r="E16823" s="1">
        <v>44121</v>
      </c>
      <c r="F16823" s="2">
        <f t="shared" si="524"/>
        <v>17</v>
      </c>
      <c r="G16823" s="2">
        <f t="shared" si="525"/>
        <v>7</v>
      </c>
      <c r="H16823" t="str" cm="1">
        <f t="array" ref="H16823">_xlfn.IFS(G16823=1,"Sunday",G16823=2,"Monday",G16823=3,"Tuesday",G16823=4,"Wednesday",G16823=5,"Thursday",G16823=6,"Friday",G16823=7,"Saturday")</f>
        <v>Saturday</v>
      </c>
      <c r="I16823" t="s">
        <v>44</v>
      </c>
      <c r="J16823" t="s">
        <v>75</v>
      </c>
      <c r="K16823" t="s">
        <v>188</v>
      </c>
      <c r="L16823" t="s">
        <v>19</v>
      </c>
      <c r="M16823" t="s">
        <v>20</v>
      </c>
      <c r="N16823" s="2">
        <v>5</v>
      </c>
      <c r="O16823" t="s">
        <v>21</v>
      </c>
    </row>
    <row r="16824" spans="1:15" x14ac:dyDescent="0.25">
      <c r="A16824" t="s">
        <v>34205</v>
      </c>
      <c r="B16824" t="s">
        <v>34206</v>
      </c>
      <c r="C16824" t="s">
        <v>38</v>
      </c>
      <c r="E16824" s="1">
        <v>44109</v>
      </c>
      <c r="F16824" s="2">
        <f t="shared" si="524"/>
        <v>5</v>
      </c>
      <c r="G16824" s="2">
        <f t="shared" si="525"/>
        <v>2</v>
      </c>
      <c r="H16824" t="str" cm="1">
        <f t="array" ref="H16824">_xlfn.IFS(G16824=1,"Sunday",G16824=2,"Monday",G16824=3,"Tuesday",G16824=4,"Wednesday",G16824=5,"Thursday",G16824=6,"Friday",G16824=7,"Saturday")</f>
        <v>Monday</v>
      </c>
      <c r="I16824" t="s">
        <v>16</v>
      </c>
      <c r="J16824" t="s">
        <v>66</v>
      </c>
      <c r="K16824" t="s">
        <v>56</v>
      </c>
      <c r="L16824" t="s">
        <v>67</v>
      </c>
      <c r="M16824" t="s">
        <v>20</v>
      </c>
      <c r="N16824" s="2">
        <v>11</v>
      </c>
      <c r="O16824" t="s">
        <v>110</v>
      </c>
    </row>
    <row r="16825" spans="1:15" x14ac:dyDescent="0.25">
      <c r="A16825" t="s">
        <v>34207</v>
      </c>
      <c r="B16825" t="s">
        <v>34208</v>
      </c>
      <c r="C16825" t="s">
        <v>38</v>
      </c>
      <c r="D16825" s="2">
        <v>4</v>
      </c>
      <c r="E16825" s="1">
        <v>44129</v>
      </c>
      <c r="F16825" s="2">
        <f t="shared" si="524"/>
        <v>25</v>
      </c>
      <c r="G16825" s="2">
        <f t="shared" si="525"/>
        <v>1</v>
      </c>
      <c r="H16825" t="str" cm="1">
        <f t="array" ref="H16825">_xlfn.IFS(G16825=1,"Sunday",G16825=2,"Monday",G16825=3,"Tuesday",G16825=4,"Wednesday",G16825=5,"Thursday",G16825=6,"Friday",G16825=7,"Saturday")</f>
        <v>Sunday</v>
      </c>
      <c r="I16825" t="s">
        <v>16</v>
      </c>
      <c r="J16825" t="s">
        <v>61</v>
      </c>
      <c r="K16825" t="s">
        <v>62</v>
      </c>
      <c r="L16825" t="s">
        <v>28</v>
      </c>
      <c r="M16825" t="s">
        <v>35</v>
      </c>
      <c r="N16825" s="2">
        <v>18</v>
      </c>
      <c r="O16825" t="s">
        <v>29</v>
      </c>
    </row>
    <row r="16826" spans="1:15" x14ac:dyDescent="0.25">
      <c r="A16826" t="s">
        <v>34209</v>
      </c>
      <c r="B16826" t="s">
        <v>34210</v>
      </c>
      <c r="C16826" t="s">
        <v>59</v>
      </c>
      <c r="E16826" s="1">
        <v>44125</v>
      </c>
      <c r="F16826" s="2">
        <f t="shared" si="524"/>
        <v>21</v>
      </c>
      <c r="G16826" s="2">
        <f t="shared" si="525"/>
        <v>4</v>
      </c>
      <c r="H16826" t="str" cm="1">
        <f t="array" ref="H16826">_xlfn.IFS(G16826=1,"Sunday",G16826=2,"Monday",G16826=3,"Tuesday",G16826=4,"Wednesday",G16826=5,"Thursday",G16826=6,"Friday",G16826=7,"Saturday")</f>
        <v>Wednesday</v>
      </c>
      <c r="I16826" t="s">
        <v>16</v>
      </c>
      <c r="J16826" t="s">
        <v>2287</v>
      </c>
      <c r="K16826" t="s">
        <v>18</v>
      </c>
      <c r="L16826" t="s">
        <v>28</v>
      </c>
      <c r="M16826" t="s">
        <v>20</v>
      </c>
      <c r="N16826" s="2">
        <v>43</v>
      </c>
      <c r="O16826" t="s">
        <v>29</v>
      </c>
    </row>
    <row r="16827" spans="1:15" x14ac:dyDescent="0.25">
      <c r="A16827" t="s">
        <v>34211</v>
      </c>
      <c r="B16827" t="s">
        <v>34212</v>
      </c>
      <c r="C16827" t="s">
        <v>59</v>
      </c>
      <c r="E16827" s="1">
        <v>44119</v>
      </c>
      <c r="F16827" s="2">
        <f t="shared" si="524"/>
        <v>15</v>
      </c>
      <c r="G16827" s="2">
        <f t="shared" si="525"/>
        <v>5</v>
      </c>
      <c r="H16827" t="str" cm="1">
        <f t="array" ref="H16827">_xlfn.IFS(G16827=1,"Sunday",G16827=2,"Monday",G16827=3,"Tuesday",G16827=4,"Wednesday",G16827=5,"Thursday",G16827=6,"Friday",G16827=7,"Saturday")</f>
        <v>Thursday</v>
      </c>
      <c r="I16827" t="s">
        <v>16</v>
      </c>
      <c r="J16827" t="s">
        <v>1995</v>
      </c>
      <c r="K16827" t="s">
        <v>116</v>
      </c>
      <c r="L16827" t="s">
        <v>28</v>
      </c>
      <c r="M16827" t="s">
        <v>20</v>
      </c>
      <c r="N16827" s="2">
        <v>40</v>
      </c>
      <c r="O16827" t="s">
        <v>21</v>
      </c>
    </row>
    <row r="16828" spans="1:15" x14ac:dyDescent="0.25">
      <c r="A16828" t="s">
        <v>34213</v>
      </c>
      <c r="B16828" t="s">
        <v>34214</v>
      </c>
      <c r="C16828" t="s">
        <v>14</v>
      </c>
      <c r="E16828" s="1">
        <v>44120</v>
      </c>
      <c r="F16828" s="2">
        <f t="shared" si="524"/>
        <v>16</v>
      </c>
      <c r="G16828" s="2">
        <f t="shared" si="525"/>
        <v>6</v>
      </c>
      <c r="H16828" t="str" cm="1">
        <f t="array" ref="H16828">_xlfn.IFS(G16828=1,"Sunday",G16828=2,"Monday",G16828=3,"Tuesday",G16828=4,"Wednesday",G16828=5,"Thursday",G16828=6,"Friday",G16828=7,"Saturday")</f>
        <v>Friday</v>
      </c>
      <c r="I16828" t="s">
        <v>16</v>
      </c>
      <c r="J16828" t="s">
        <v>512</v>
      </c>
      <c r="K16828" t="s">
        <v>321</v>
      </c>
      <c r="L16828" t="s">
        <v>19</v>
      </c>
      <c r="M16828" t="s">
        <v>20</v>
      </c>
      <c r="N16828" s="2">
        <v>14</v>
      </c>
      <c r="O16828" t="s">
        <v>29</v>
      </c>
    </row>
    <row r="16829" spans="1:15" x14ac:dyDescent="0.25">
      <c r="A16829" t="s">
        <v>34215</v>
      </c>
      <c r="B16829" t="s">
        <v>34216</v>
      </c>
      <c r="C16829" t="s">
        <v>38</v>
      </c>
      <c r="E16829" s="1">
        <v>44112</v>
      </c>
      <c r="F16829" s="2">
        <f t="shared" si="524"/>
        <v>8</v>
      </c>
      <c r="G16829" s="2">
        <f t="shared" si="525"/>
        <v>5</v>
      </c>
      <c r="H16829" t="str" cm="1">
        <f t="array" ref="H16829">_xlfn.IFS(G16829=1,"Sunday",G16829=2,"Monday",G16829=3,"Tuesday",G16829=4,"Wednesday",G16829=5,"Thursday",G16829=6,"Friday",G16829=7,"Saturday")</f>
        <v>Thursday</v>
      </c>
      <c r="I16829" t="s">
        <v>16</v>
      </c>
      <c r="J16829" t="s">
        <v>12532</v>
      </c>
      <c r="K16829" t="s">
        <v>5501</v>
      </c>
      <c r="L16829" t="s">
        <v>67</v>
      </c>
      <c r="M16829" t="s">
        <v>20</v>
      </c>
      <c r="N16829" s="2">
        <v>45</v>
      </c>
      <c r="O16829" t="s">
        <v>29</v>
      </c>
    </row>
    <row r="16830" spans="1:15" x14ac:dyDescent="0.25">
      <c r="A16830" t="s">
        <v>34217</v>
      </c>
      <c r="B16830" t="s">
        <v>34218</v>
      </c>
      <c r="C16830" t="s">
        <v>14</v>
      </c>
      <c r="E16830" s="1">
        <v>44114</v>
      </c>
      <c r="F16830" s="2">
        <f t="shared" si="524"/>
        <v>10</v>
      </c>
      <c r="G16830" s="2">
        <f t="shared" si="525"/>
        <v>7</v>
      </c>
      <c r="H16830" t="str" cm="1">
        <f t="array" ref="H16830">_xlfn.IFS(G16830=1,"Sunday",G16830=2,"Monday",G16830=3,"Tuesday",G16830=4,"Wednesday",G16830=5,"Thursday",G16830=6,"Friday",G16830=7,"Saturday")</f>
        <v>Saturday</v>
      </c>
      <c r="I16830" t="s">
        <v>16</v>
      </c>
      <c r="J16830" t="s">
        <v>512</v>
      </c>
      <c r="K16830" t="s">
        <v>321</v>
      </c>
      <c r="L16830" t="s">
        <v>67</v>
      </c>
      <c r="M16830" t="s">
        <v>35</v>
      </c>
      <c r="N16830" s="2">
        <v>23</v>
      </c>
      <c r="O16830" t="s">
        <v>110</v>
      </c>
    </row>
    <row r="16831" spans="1:15" x14ac:dyDescent="0.25">
      <c r="A16831" t="s">
        <v>34219</v>
      </c>
      <c r="B16831" t="s">
        <v>34220</v>
      </c>
      <c r="C16831" t="s">
        <v>38</v>
      </c>
      <c r="D16831" s="2">
        <v>4</v>
      </c>
      <c r="E16831" s="1">
        <v>44128</v>
      </c>
      <c r="F16831" s="2">
        <f t="shared" si="524"/>
        <v>24</v>
      </c>
      <c r="G16831" s="2">
        <f t="shared" si="525"/>
        <v>7</v>
      </c>
      <c r="H16831" t="str" cm="1">
        <f t="array" ref="H16831">_xlfn.IFS(G16831=1,"Sunday",G16831=2,"Monday",G16831=3,"Tuesday",G16831=4,"Wednesday",G16831=5,"Thursday",G16831=6,"Friday",G16831=7,"Saturday")</f>
        <v>Saturday</v>
      </c>
      <c r="I16831" t="s">
        <v>16</v>
      </c>
      <c r="J16831" t="s">
        <v>2433</v>
      </c>
      <c r="K16831" t="s">
        <v>51</v>
      </c>
      <c r="L16831" t="s">
        <v>19</v>
      </c>
      <c r="M16831" t="s">
        <v>20</v>
      </c>
      <c r="N16831" s="2">
        <v>23</v>
      </c>
      <c r="O16831" t="s">
        <v>21</v>
      </c>
    </row>
    <row r="16832" spans="1:15" x14ac:dyDescent="0.25">
      <c r="A16832" t="s">
        <v>34221</v>
      </c>
      <c r="B16832" t="s">
        <v>34222</v>
      </c>
      <c r="C16832" t="s">
        <v>38</v>
      </c>
      <c r="E16832" s="1">
        <v>44127</v>
      </c>
      <c r="F16832" s="2">
        <f t="shared" si="524"/>
        <v>23</v>
      </c>
      <c r="G16832" s="2">
        <f t="shared" si="525"/>
        <v>6</v>
      </c>
      <c r="H16832" t="str" cm="1">
        <f t="array" ref="H16832">_xlfn.IFS(G16832=1,"Sunday",G16832=2,"Monday",G16832=3,"Tuesday",G16832=4,"Wednesday",G16832=5,"Thursday",G16832=6,"Friday",G16832=7,"Saturday")</f>
        <v>Friday</v>
      </c>
      <c r="I16832" t="s">
        <v>25</v>
      </c>
      <c r="J16832" t="s">
        <v>17</v>
      </c>
      <c r="K16832" t="s">
        <v>18</v>
      </c>
      <c r="L16832" t="s">
        <v>28</v>
      </c>
      <c r="M16832" t="s">
        <v>20</v>
      </c>
      <c r="N16832" s="2">
        <v>29</v>
      </c>
      <c r="O16832" t="s">
        <v>29</v>
      </c>
    </row>
    <row r="16833" spans="1:15" x14ac:dyDescent="0.25">
      <c r="A16833" t="s">
        <v>34223</v>
      </c>
      <c r="B16833" t="s">
        <v>34224</v>
      </c>
      <c r="C16833" t="s">
        <v>32</v>
      </c>
      <c r="E16833" s="1">
        <v>44114</v>
      </c>
      <c r="F16833" s="2">
        <f t="shared" si="524"/>
        <v>10</v>
      </c>
      <c r="G16833" s="2">
        <f t="shared" si="525"/>
        <v>7</v>
      </c>
      <c r="H16833" t="str" cm="1">
        <f t="array" ref="H16833">_xlfn.IFS(G16833=1,"Sunday",G16833=2,"Monday",G16833=3,"Tuesday",G16833=4,"Wednesday",G16833=5,"Thursday",G16833=6,"Friday",G16833=7,"Saturday")</f>
        <v>Saturday</v>
      </c>
      <c r="I16833" t="s">
        <v>16</v>
      </c>
      <c r="J16833" t="s">
        <v>244</v>
      </c>
      <c r="K16833" t="s">
        <v>116</v>
      </c>
      <c r="L16833" t="s">
        <v>19</v>
      </c>
      <c r="M16833" t="s">
        <v>20</v>
      </c>
      <c r="N16833" s="2">
        <v>22</v>
      </c>
      <c r="O16833" t="s">
        <v>21</v>
      </c>
    </row>
    <row r="16834" spans="1:15" x14ac:dyDescent="0.25">
      <c r="A16834" t="s">
        <v>34225</v>
      </c>
      <c r="B16834" t="s">
        <v>34226</v>
      </c>
      <c r="C16834" t="s">
        <v>24</v>
      </c>
      <c r="E16834" s="1">
        <v>44131</v>
      </c>
      <c r="F16834" s="2">
        <f t="shared" si="524"/>
        <v>27</v>
      </c>
      <c r="G16834" s="2">
        <f t="shared" si="525"/>
        <v>3</v>
      </c>
      <c r="H16834" t="str" cm="1">
        <f t="array" ref="H16834">_xlfn.IFS(G16834=1,"Sunday",G16834=2,"Monday",G16834=3,"Tuesday",G16834=4,"Wednesday",G16834=5,"Thursday",G16834=6,"Friday",G16834=7,"Saturday")</f>
        <v>Tuesday</v>
      </c>
      <c r="I16834" t="s">
        <v>44</v>
      </c>
      <c r="J16834" t="s">
        <v>3513</v>
      </c>
      <c r="K16834" t="s">
        <v>321</v>
      </c>
      <c r="L16834" t="s">
        <v>19</v>
      </c>
      <c r="M16834" t="s">
        <v>20</v>
      </c>
      <c r="N16834" s="2">
        <v>5</v>
      </c>
      <c r="O16834" t="s">
        <v>87</v>
      </c>
    </row>
    <row r="16835" spans="1:15" x14ac:dyDescent="0.25">
      <c r="A16835" t="s">
        <v>34227</v>
      </c>
      <c r="B16835" t="s">
        <v>34228</v>
      </c>
      <c r="C16835" t="s">
        <v>14</v>
      </c>
      <c r="E16835" s="1">
        <v>44113</v>
      </c>
      <c r="F16835" s="2">
        <f t="shared" ref="F16835:F16898" si="526">DAY(E16835)</f>
        <v>9</v>
      </c>
      <c r="G16835" s="2">
        <f t="shared" ref="G16835:G16898" si="527">WEEKDAY($E16835,1 )</f>
        <v>6</v>
      </c>
      <c r="H16835" t="str" cm="1">
        <f t="array" ref="H16835">_xlfn.IFS(G16835=1,"Sunday",G16835=2,"Monday",G16835=3,"Tuesday",G16835=4,"Wednesday",G16835=5,"Thursday",G16835=6,"Friday",G16835=7,"Saturday")</f>
        <v>Friday</v>
      </c>
      <c r="I16835" t="s">
        <v>44</v>
      </c>
      <c r="J16835" t="s">
        <v>244</v>
      </c>
      <c r="K16835" t="s">
        <v>116</v>
      </c>
      <c r="L16835" t="s">
        <v>19</v>
      </c>
      <c r="M16835" t="s">
        <v>20</v>
      </c>
      <c r="N16835" s="2">
        <v>29</v>
      </c>
      <c r="O16835" t="s">
        <v>21</v>
      </c>
    </row>
    <row r="16836" spans="1:15" x14ac:dyDescent="0.25">
      <c r="A16836" t="s">
        <v>34229</v>
      </c>
      <c r="B16836" t="s">
        <v>34230</v>
      </c>
      <c r="C16836" t="s">
        <v>32</v>
      </c>
      <c r="E16836" s="1">
        <v>44108</v>
      </c>
      <c r="F16836" s="2">
        <f t="shared" si="526"/>
        <v>4</v>
      </c>
      <c r="G16836" s="2">
        <f t="shared" si="527"/>
        <v>1</v>
      </c>
      <c r="H16836" t="str" cm="1">
        <f t="array" ref="H16836">_xlfn.IFS(G16836=1,"Sunday",G16836=2,"Monday",G16836=3,"Tuesday",G16836=4,"Wednesday",G16836=5,"Thursday",G16836=6,"Friday",G16836=7,"Saturday")</f>
        <v>Sunday</v>
      </c>
      <c r="I16836" t="s">
        <v>16</v>
      </c>
      <c r="J16836" t="s">
        <v>965</v>
      </c>
      <c r="K16836" t="s">
        <v>103</v>
      </c>
      <c r="L16836" t="s">
        <v>19</v>
      </c>
      <c r="M16836" t="s">
        <v>20</v>
      </c>
      <c r="N16836" s="2">
        <v>15</v>
      </c>
      <c r="O16836" t="s">
        <v>110</v>
      </c>
    </row>
    <row r="16837" spans="1:15" x14ac:dyDescent="0.25">
      <c r="A16837" t="s">
        <v>34231</v>
      </c>
      <c r="B16837" t="s">
        <v>34232</v>
      </c>
      <c r="C16837" t="s">
        <v>59</v>
      </c>
      <c r="D16837" s="2">
        <v>9</v>
      </c>
      <c r="E16837" s="1">
        <v>44116</v>
      </c>
      <c r="F16837" s="2">
        <f t="shared" si="526"/>
        <v>12</v>
      </c>
      <c r="G16837" s="2">
        <f t="shared" si="527"/>
        <v>2</v>
      </c>
      <c r="H16837" t="str" cm="1">
        <f t="array" ref="H16837">_xlfn.IFS(G16837=1,"Sunday",G16837=2,"Monday",G16837=3,"Tuesday",G16837=4,"Wednesday",G16837=5,"Thursday",G16837=6,"Friday",G16837=7,"Saturday")</f>
        <v>Monday</v>
      </c>
      <c r="I16837" t="s">
        <v>44</v>
      </c>
      <c r="J16837" t="s">
        <v>126</v>
      </c>
      <c r="K16837" t="s">
        <v>123</v>
      </c>
      <c r="L16837" t="s">
        <v>19</v>
      </c>
      <c r="M16837" t="s">
        <v>35</v>
      </c>
      <c r="N16837" s="2">
        <v>39</v>
      </c>
      <c r="O16837" t="s">
        <v>87</v>
      </c>
    </row>
    <row r="16838" spans="1:15" x14ac:dyDescent="0.25">
      <c r="A16838" t="s">
        <v>34233</v>
      </c>
      <c r="B16838" t="s">
        <v>34234</v>
      </c>
      <c r="C16838" t="s">
        <v>32</v>
      </c>
      <c r="D16838" s="2">
        <v>5</v>
      </c>
      <c r="E16838" s="1">
        <v>44133</v>
      </c>
      <c r="F16838" s="2">
        <f t="shared" si="526"/>
        <v>29</v>
      </c>
      <c r="G16838" s="2">
        <f t="shared" si="527"/>
        <v>5</v>
      </c>
      <c r="H16838" t="str" cm="1">
        <f t="array" ref="H16838">_xlfn.IFS(G16838=1,"Sunday",G16838=2,"Monday",G16838=3,"Tuesday",G16838=4,"Wednesday",G16838=5,"Thursday",G16838=6,"Friday",G16838=7,"Saturday")</f>
        <v>Thursday</v>
      </c>
      <c r="I16838" t="s">
        <v>16</v>
      </c>
      <c r="J16838" t="s">
        <v>1006</v>
      </c>
      <c r="K16838" t="s">
        <v>1007</v>
      </c>
      <c r="L16838" t="s">
        <v>67</v>
      </c>
      <c r="M16838" t="s">
        <v>20</v>
      </c>
      <c r="N16838" s="2">
        <v>29</v>
      </c>
      <c r="O16838" t="s">
        <v>21</v>
      </c>
    </row>
    <row r="16839" spans="1:15" x14ac:dyDescent="0.25">
      <c r="A16839" t="s">
        <v>34235</v>
      </c>
      <c r="B16839" t="s">
        <v>34236</v>
      </c>
      <c r="C16839" t="s">
        <v>38</v>
      </c>
      <c r="D16839" s="2">
        <v>3</v>
      </c>
      <c r="E16839" s="1">
        <v>44112</v>
      </c>
      <c r="F16839" s="2">
        <f t="shared" si="526"/>
        <v>8</v>
      </c>
      <c r="G16839" s="2">
        <f t="shared" si="527"/>
        <v>5</v>
      </c>
      <c r="H16839" t="str" cm="1">
        <f t="array" ref="H16839">_xlfn.IFS(G16839=1,"Sunday",G16839=2,"Monday",G16839=3,"Tuesday",G16839=4,"Wednesday",G16839=5,"Thursday",G16839=6,"Friday",G16839=7,"Saturday")</f>
        <v>Thursday</v>
      </c>
      <c r="I16839" t="s">
        <v>16</v>
      </c>
      <c r="J16839" t="s">
        <v>658</v>
      </c>
      <c r="K16839" t="s">
        <v>34</v>
      </c>
      <c r="L16839" t="s">
        <v>67</v>
      </c>
      <c r="M16839" t="s">
        <v>20</v>
      </c>
      <c r="N16839" s="2">
        <v>34</v>
      </c>
      <c r="O16839" t="s">
        <v>29</v>
      </c>
    </row>
    <row r="16840" spans="1:15" x14ac:dyDescent="0.25">
      <c r="A16840" t="s">
        <v>34237</v>
      </c>
      <c r="B16840" t="s">
        <v>34238</v>
      </c>
      <c r="C16840" t="s">
        <v>38</v>
      </c>
      <c r="E16840" s="1">
        <v>44132</v>
      </c>
      <c r="F16840" s="2">
        <f t="shared" si="526"/>
        <v>28</v>
      </c>
      <c r="G16840" s="2">
        <f t="shared" si="527"/>
        <v>4</v>
      </c>
      <c r="H16840" t="str" cm="1">
        <f t="array" ref="H16840">_xlfn.IFS(G16840=1,"Sunday",G16840=2,"Monday",G16840=3,"Tuesday",G16840=4,"Wednesday",G16840=5,"Thursday",G16840=6,"Friday",G16840=7,"Saturday")</f>
        <v>Wednesday</v>
      </c>
      <c r="I16840" t="s">
        <v>44</v>
      </c>
      <c r="J16840" t="s">
        <v>381</v>
      </c>
      <c r="K16840" t="s">
        <v>171</v>
      </c>
      <c r="L16840" t="s">
        <v>19</v>
      </c>
      <c r="M16840" t="s">
        <v>20</v>
      </c>
      <c r="N16840" s="2">
        <v>5</v>
      </c>
      <c r="O16840" t="s">
        <v>110</v>
      </c>
    </row>
    <row r="16841" spans="1:15" x14ac:dyDescent="0.25">
      <c r="A16841" t="s">
        <v>34239</v>
      </c>
      <c r="B16841" t="s">
        <v>34240</v>
      </c>
      <c r="C16841" t="s">
        <v>32</v>
      </c>
      <c r="D16841" s="2">
        <v>5</v>
      </c>
      <c r="E16841" s="1">
        <v>44117</v>
      </c>
      <c r="F16841" s="2">
        <f t="shared" si="526"/>
        <v>13</v>
      </c>
      <c r="G16841" s="2">
        <f t="shared" si="527"/>
        <v>3</v>
      </c>
      <c r="H16841" t="str" cm="1">
        <f t="array" ref="H16841">_xlfn.IFS(G16841=1,"Sunday",G16841=2,"Monday",G16841=3,"Tuesday",G16841=4,"Wednesday",G16841=5,"Thursday",G16841=6,"Friday",G16841=7,"Saturday")</f>
        <v>Tuesday</v>
      </c>
      <c r="I16841" t="s">
        <v>16</v>
      </c>
      <c r="J16841" t="s">
        <v>4410</v>
      </c>
      <c r="K16841" t="s">
        <v>34</v>
      </c>
      <c r="L16841" t="s">
        <v>28</v>
      </c>
      <c r="M16841" t="s">
        <v>20</v>
      </c>
      <c r="N16841" s="2">
        <v>26</v>
      </c>
      <c r="O16841" t="s">
        <v>29</v>
      </c>
    </row>
    <row r="16842" spans="1:15" x14ac:dyDescent="0.25">
      <c r="A16842" t="s">
        <v>34241</v>
      </c>
      <c r="B16842" t="s">
        <v>34242</v>
      </c>
      <c r="C16842" t="s">
        <v>24</v>
      </c>
      <c r="D16842" s="2">
        <v>9</v>
      </c>
      <c r="E16842" s="1">
        <v>44112</v>
      </c>
      <c r="F16842" s="2">
        <f t="shared" si="526"/>
        <v>8</v>
      </c>
      <c r="G16842" s="2">
        <f t="shared" si="527"/>
        <v>5</v>
      </c>
      <c r="H16842" t="str" cm="1">
        <f t="array" ref="H16842">_xlfn.IFS(G16842=1,"Sunday",G16842=2,"Monday",G16842=3,"Tuesday",G16842=4,"Wednesday",G16842=5,"Thursday",G16842=6,"Friday",G16842=7,"Saturday")</f>
        <v>Thursday</v>
      </c>
      <c r="I16842" t="s">
        <v>16</v>
      </c>
      <c r="J16842" t="s">
        <v>335</v>
      </c>
      <c r="K16842" t="s">
        <v>56</v>
      </c>
      <c r="L16842" t="s">
        <v>80</v>
      </c>
      <c r="M16842" t="s">
        <v>20</v>
      </c>
      <c r="N16842" s="2">
        <v>30</v>
      </c>
      <c r="O16842" t="s">
        <v>29</v>
      </c>
    </row>
    <row r="16843" spans="1:15" x14ac:dyDescent="0.25">
      <c r="A16843" t="s">
        <v>34243</v>
      </c>
      <c r="B16843" t="s">
        <v>34244</v>
      </c>
      <c r="C16843" t="s">
        <v>32</v>
      </c>
      <c r="E16843" s="1">
        <v>44107</v>
      </c>
      <c r="F16843" s="2">
        <f t="shared" si="526"/>
        <v>3</v>
      </c>
      <c r="G16843" s="2">
        <f t="shared" si="527"/>
        <v>7</v>
      </c>
      <c r="H16843" t="str" cm="1">
        <f t="array" ref="H16843">_xlfn.IFS(G16843=1,"Sunday",G16843=2,"Monday",G16843=3,"Tuesday",G16843=4,"Wednesday",G16843=5,"Thursday",G16843=6,"Friday",G16843=7,"Saturday")</f>
        <v>Saturday</v>
      </c>
      <c r="I16843" t="s">
        <v>16</v>
      </c>
      <c r="J16843" t="s">
        <v>7245</v>
      </c>
      <c r="K16843" t="s">
        <v>628</v>
      </c>
      <c r="L16843" t="s">
        <v>80</v>
      </c>
      <c r="M16843" t="s">
        <v>35</v>
      </c>
      <c r="N16843" s="2">
        <v>10</v>
      </c>
      <c r="O16843" t="s">
        <v>21</v>
      </c>
    </row>
    <row r="16844" spans="1:15" x14ac:dyDescent="0.25">
      <c r="A16844" t="s">
        <v>34245</v>
      </c>
      <c r="B16844" t="s">
        <v>34246</v>
      </c>
      <c r="C16844" t="s">
        <v>59</v>
      </c>
      <c r="E16844" s="1">
        <v>44130</v>
      </c>
      <c r="F16844" s="2">
        <f t="shared" si="526"/>
        <v>26</v>
      </c>
      <c r="G16844" s="2">
        <f t="shared" si="527"/>
        <v>2</v>
      </c>
      <c r="H16844" t="str" cm="1">
        <f t="array" ref="H16844">_xlfn.IFS(G16844=1,"Sunday",G16844=2,"Monday",G16844=3,"Tuesday",G16844=4,"Wednesday",G16844=5,"Thursday",G16844=6,"Friday",G16844=7,"Saturday")</f>
        <v>Monday</v>
      </c>
      <c r="I16844" t="s">
        <v>16</v>
      </c>
      <c r="J16844" t="s">
        <v>61</v>
      </c>
      <c r="K16844" t="s">
        <v>62</v>
      </c>
      <c r="L16844" t="s">
        <v>67</v>
      </c>
      <c r="M16844" t="s">
        <v>20</v>
      </c>
      <c r="N16844" s="2">
        <v>9</v>
      </c>
      <c r="O16844" t="s">
        <v>21</v>
      </c>
    </row>
    <row r="16845" spans="1:15" x14ac:dyDescent="0.25">
      <c r="A16845" t="s">
        <v>34247</v>
      </c>
      <c r="B16845" t="s">
        <v>34248</v>
      </c>
      <c r="C16845" t="s">
        <v>38</v>
      </c>
      <c r="D16845" s="2">
        <v>4</v>
      </c>
      <c r="E16845" s="1">
        <v>44126</v>
      </c>
      <c r="F16845" s="2">
        <f t="shared" si="526"/>
        <v>22</v>
      </c>
      <c r="G16845" s="2">
        <f t="shared" si="527"/>
        <v>5</v>
      </c>
      <c r="H16845" t="str" cm="1">
        <f t="array" ref="H16845">_xlfn.IFS(G16845=1,"Sunday",G16845=2,"Monday",G16845=3,"Tuesday",G16845=4,"Wednesday",G16845=5,"Thursday",G16845=6,"Friday",G16845=7,"Saturday")</f>
        <v>Thursday</v>
      </c>
      <c r="I16845" t="s">
        <v>16</v>
      </c>
      <c r="J16845" t="s">
        <v>633</v>
      </c>
      <c r="K16845" t="s">
        <v>165</v>
      </c>
      <c r="L16845" t="s">
        <v>80</v>
      </c>
      <c r="M16845" t="s">
        <v>20</v>
      </c>
      <c r="N16845" s="2">
        <v>30</v>
      </c>
      <c r="O16845" t="s">
        <v>29</v>
      </c>
    </row>
    <row r="16846" spans="1:15" x14ac:dyDescent="0.25">
      <c r="A16846" t="s">
        <v>34249</v>
      </c>
      <c r="B16846" t="s">
        <v>34250</v>
      </c>
      <c r="C16846" t="s">
        <v>32</v>
      </c>
      <c r="E16846" s="1">
        <v>44111</v>
      </c>
      <c r="F16846" s="2">
        <f t="shared" si="526"/>
        <v>7</v>
      </c>
      <c r="G16846" s="2">
        <f t="shared" si="527"/>
        <v>4</v>
      </c>
      <c r="H16846" t="str" cm="1">
        <f t="array" ref="H16846">_xlfn.IFS(G16846=1,"Sunday",G16846=2,"Monday",G16846=3,"Tuesday",G16846=4,"Wednesday",G16846=5,"Thursday",G16846=6,"Friday",G16846=7,"Saturday")</f>
        <v>Wednesday</v>
      </c>
      <c r="I16846" t="s">
        <v>16</v>
      </c>
      <c r="J16846" t="s">
        <v>220</v>
      </c>
      <c r="K16846" t="s">
        <v>98</v>
      </c>
      <c r="L16846" t="s">
        <v>67</v>
      </c>
      <c r="M16846" t="s">
        <v>20</v>
      </c>
      <c r="N16846" s="2">
        <v>19</v>
      </c>
      <c r="O16846" t="s">
        <v>29</v>
      </c>
    </row>
    <row r="16847" spans="1:15" x14ac:dyDescent="0.25">
      <c r="A16847" t="s">
        <v>34251</v>
      </c>
      <c r="B16847" t="s">
        <v>34252</v>
      </c>
      <c r="C16847" t="s">
        <v>38</v>
      </c>
      <c r="E16847" s="1">
        <v>44134</v>
      </c>
      <c r="F16847" s="2">
        <f t="shared" si="526"/>
        <v>30</v>
      </c>
      <c r="G16847" s="2">
        <f t="shared" si="527"/>
        <v>6</v>
      </c>
      <c r="H16847" t="str" cm="1">
        <f t="array" ref="H16847">_xlfn.IFS(G16847=1,"Sunday",G16847=2,"Monday",G16847=3,"Tuesday",G16847=4,"Wednesday",G16847=5,"Thursday",G16847=6,"Friday",G16847=7,"Saturday")</f>
        <v>Friday</v>
      </c>
      <c r="I16847" t="s">
        <v>16</v>
      </c>
      <c r="J16847" t="s">
        <v>494</v>
      </c>
      <c r="K16847" t="s">
        <v>34</v>
      </c>
      <c r="L16847" t="s">
        <v>80</v>
      </c>
      <c r="M16847" t="s">
        <v>63</v>
      </c>
      <c r="N16847" s="2">
        <v>37</v>
      </c>
      <c r="O16847" t="s">
        <v>29</v>
      </c>
    </row>
    <row r="16848" spans="1:15" x14ac:dyDescent="0.25">
      <c r="A16848" t="s">
        <v>34253</v>
      </c>
      <c r="B16848" t="s">
        <v>34254</v>
      </c>
      <c r="C16848" t="s">
        <v>14</v>
      </c>
      <c r="D16848" s="2">
        <v>6</v>
      </c>
      <c r="E16848" s="1">
        <v>44112</v>
      </c>
      <c r="F16848" s="2">
        <f t="shared" si="526"/>
        <v>8</v>
      </c>
      <c r="G16848" s="2">
        <f t="shared" si="527"/>
        <v>5</v>
      </c>
      <c r="H16848" t="str" cm="1">
        <f t="array" ref="H16848">_xlfn.IFS(G16848=1,"Sunday",G16848=2,"Monday",G16848=3,"Tuesday",G16848=4,"Wednesday",G16848=5,"Thursday",G16848=6,"Friday",G16848=7,"Saturday")</f>
        <v>Thursday</v>
      </c>
      <c r="I16848" t="s">
        <v>16</v>
      </c>
      <c r="J16848" t="s">
        <v>244</v>
      </c>
      <c r="K16848" t="s">
        <v>116</v>
      </c>
      <c r="L16848" t="s">
        <v>67</v>
      </c>
      <c r="M16848" t="s">
        <v>63</v>
      </c>
      <c r="N16848" s="2">
        <v>21</v>
      </c>
      <c r="O16848" t="s">
        <v>29</v>
      </c>
    </row>
    <row r="16849" spans="1:15" x14ac:dyDescent="0.25">
      <c r="A16849" t="s">
        <v>34255</v>
      </c>
      <c r="B16849" t="s">
        <v>34256</v>
      </c>
      <c r="C16849" t="s">
        <v>38</v>
      </c>
      <c r="D16849" s="2">
        <v>3</v>
      </c>
      <c r="E16849" s="1">
        <v>44133</v>
      </c>
      <c r="F16849" s="2">
        <f t="shared" si="526"/>
        <v>29</v>
      </c>
      <c r="G16849" s="2">
        <f t="shared" si="527"/>
        <v>5</v>
      </c>
      <c r="H16849" t="str" cm="1">
        <f t="array" ref="H16849">_xlfn.IFS(G16849=1,"Sunday",G16849=2,"Monday",G16849=3,"Tuesday",G16849=4,"Wednesday",G16849=5,"Thursday",G16849=6,"Friday",G16849=7,"Saturday")</f>
        <v>Thursday</v>
      </c>
      <c r="I16849" t="s">
        <v>16</v>
      </c>
      <c r="J16849" t="s">
        <v>512</v>
      </c>
      <c r="K16849" t="s">
        <v>321</v>
      </c>
      <c r="L16849" t="s">
        <v>19</v>
      </c>
      <c r="M16849" t="s">
        <v>20</v>
      </c>
      <c r="N16849" s="2">
        <v>11</v>
      </c>
      <c r="O16849" t="s">
        <v>21</v>
      </c>
    </row>
    <row r="16850" spans="1:15" x14ac:dyDescent="0.25">
      <c r="A16850" t="s">
        <v>34257</v>
      </c>
      <c r="B16850" t="s">
        <v>34258</v>
      </c>
      <c r="C16850" t="s">
        <v>32</v>
      </c>
      <c r="D16850" s="2">
        <v>3</v>
      </c>
      <c r="E16850" s="1">
        <v>44111</v>
      </c>
      <c r="F16850" s="2">
        <f t="shared" si="526"/>
        <v>7</v>
      </c>
      <c r="G16850" s="2">
        <f t="shared" si="527"/>
        <v>4</v>
      </c>
      <c r="H16850" t="str" cm="1">
        <f t="array" ref="H16850">_xlfn.IFS(G16850=1,"Sunday",G16850=2,"Monday",G16850=3,"Tuesday",G16850=4,"Wednesday",G16850=5,"Thursday",G16850=6,"Friday",G16850=7,"Saturday")</f>
        <v>Wednesday</v>
      </c>
      <c r="I16850" t="s">
        <v>16</v>
      </c>
      <c r="J16850" t="s">
        <v>658</v>
      </c>
      <c r="K16850" t="s">
        <v>34</v>
      </c>
      <c r="L16850" t="s">
        <v>80</v>
      </c>
      <c r="M16850" t="s">
        <v>20</v>
      </c>
      <c r="N16850" s="2">
        <v>9</v>
      </c>
      <c r="O16850" t="s">
        <v>29</v>
      </c>
    </row>
    <row r="16851" spans="1:15" x14ac:dyDescent="0.25">
      <c r="A16851" t="s">
        <v>34259</v>
      </c>
      <c r="B16851" t="s">
        <v>34260</v>
      </c>
      <c r="C16851" t="s">
        <v>59</v>
      </c>
      <c r="D16851" s="2">
        <v>9</v>
      </c>
      <c r="E16851" s="1">
        <v>44133</v>
      </c>
      <c r="F16851" s="2">
        <f t="shared" si="526"/>
        <v>29</v>
      </c>
      <c r="G16851" s="2">
        <f t="shared" si="527"/>
        <v>5</v>
      </c>
      <c r="H16851" t="str" cm="1">
        <f t="array" ref="H16851">_xlfn.IFS(G16851=1,"Sunday",G16851=2,"Monday",G16851=3,"Tuesday",G16851=4,"Wednesday",G16851=5,"Thursday",G16851=6,"Friday",G16851=7,"Saturday")</f>
        <v>Thursday</v>
      </c>
      <c r="I16851" t="s">
        <v>16</v>
      </c>
      <c r="J16851" t="s">
        <v>335</v>
      </c>
      <c r="K16851" t="s">
        <v>56</v>
      </c>
      <c r="L16851" t="s">
        <v>19</v>
      </c>
      <c r="M16851" t="s">
        <v>20</v>
      </c>
      <c r="N16851" s="2">
        <v>36</v>
      </c>
      <c r="O16851" t="s">
        <v>29</v>
      </c>
    </row>
    <row r="16852" spans="1:15" x14ac:dyDescent="0.25">
      <c r="A16852" t="s">
        <v>34261</v>
      </c>
      <c r="B16852" t="s">
        <v>34262</v>
      </c>
      <c r="C16852" t="s">
        <v>32</v>
      </c>
      <c r="E16852" s="1">
        <v>44129</v>
      </c>
      <c r="F16852" s="2">
        <f t="shared" si="526"/>
        <v>25</v>
      </c>
      <c r="G16852" s="2">
        <f t="shared" si="527"/>
        <v>1</v>
      </c>
      <c r="H16852" t="str" cm="1">
        <f t="array" ref="H16852">_xlfn.IFS(G16852=1,"Sunday",G16852=2,"Monday",G16852=3,"Tuesday",G16852=4,"Wednesday",G16852=5,"Thursday",G16852=6,"Friday",G16852=7,"Saturday")</f>
        <v>Sunday</v>
      </c>
      <c r="I16852" t="s">
        <v>16</v>
      </c>
      <c r="J16852" t="s">
        <v>688</v>
      </c>
      <c r="K16852" t="s">
        <v>229</v>
      </c>
      <c r="L16852" t="s">
        <v>28</v>
      </c>
      <c r="M16852" t="s">
        <v>63</v>
      </c>
      <c r="N16852" s="2">
        <v>41</v>
      </c>
      <c r="O16852" t="s">
        <v>87</v>
      </c>
    </row>
    <row r="16853" spans="1:15" x14ac:dyDescent="0.25">
      <c r="A16853" t="s">
        <v>34263</v>
      </c>
      <c r="B16853" t="s">
        <v>34264</v>
      </c>
      <c r="C16853" t="s">
        <v>38</v>
      </c>
      <c r="E16853" s="1">
        <v>44115</v>
      </c>
      <c r="F16853" s="2">
        <f t="shared" si="526"/>
        <v>11</v>
      </c>
      <c r="G16853" s="2">
        <f t="shared" si="527"/>
        <v>1</v>
      </c>
      <c r="H16853" t="str" cm="1">
        <f t="array" ref="H16853">_xlfn.IFS(G16853=1,"Sunday",G16853=2,"Monday",G16853=3,"Tuesday",G16853=4,"Wednesday",G16853=5,"Thursday",G16853=6,"Friday",G16853=7,"Saturday")</f>
        <v>Sunday</v>
      </c>
      <c r="I16853" t="s">
        <v>16</v>
      </c>
      <c r="J16853" t="s">
        <v>414</v>
      </c>
      <c r="K16853" t="s">
        <v>86</v>
      </c>
      <c r="L16853" t="s">
        <v>19</v>
      </c>
      <c r="M16853" t="s">
        <v>20</v>
      </c>
      <c r="N16853" s="2">
        <v>28</v>
      </c>
      <c r="O16853" t="s">
        <v>110</v>
      </c>
    </row>
    <row r="16854" spans="1:15" x14ac:dyDescent="0.25">
      <c r="A16854" t="s">
        <v>34265</v>
      </c>
      <c r="B16854" t="s">
        <v>34266</v>
      </c>
      <c r="C16854" t="s">
        <v>32</v>
      </c>
      <c r="E16854" s="1">
        <v>44105</v>
      </c>
      <c r="F16854" s="2">
        <f t="shared" si="526"/>
        <v>1</v>
      </c>
      <c r="G16854" s="2">
        <f t="shared" si="527"/>
        <v>5</v>
      </c>
      <c r="H16854" t="str" cm="1">
        <f t="array" ref="H16854">_xlfn.IFS(G16854=1,"Sunday",G16854=2,"Monday",G16854=3,"Tuesday",G16854=4,"Wednesday",G16854=5,"Thursday",G16854=6,"Friday",G16854=7,"Saturday")</f>
        <v>Thursday</v>
      </c>
      <c r="I16854" t="s">
        <v>16</v>
      </c>
      <c r="J16854" t="s">
        <v>8139</v>
      </c>
      <c r="K16854" t="s">
        <v>51</v>
      </c>
      <c r="L16854" t="s">
        <v>80</v>
      </c>
      <c r="M16854" t="s">
        <v>20</v>
      </c>
      <c r="N16854" s="2">
        <v>15</v>
      </c>
      <c r="O16854" t="s">
        <v>21</v>
      </c>
    </row>
    <row r="16855" spans="1:15" x14ac:dyDescent="0.25">
      <c r="A16855" t="s">
        <v>34267</v>
      </c>
      <c r="B16855" t="s">
        <v>34268</v>
      </c>
      <c r="C16855" t="s">
        <v>32</v>
      </c>
      <c r="D16855" s="2">
        <v>4</v>
      </c>
      <c r="E16855" s="1">
        <v>44112</v>
      </c>
      <c r="F16855" s="2">
        <f t="shared" si="526"/>
        <v>8</v>
      </c>
      <c r="G16855" s="2">
        <f t="shared" si="527"/>
        <v>5</v>
      </c>
      <c r="H16855" t="str" cm="1">
        <f t="array" ref="H16855">_xlfn.IFS(G16855=1,"Sunday",G16855=2,"Monday",G16855=3,"Tuesday",G16855=4,"Wednesday",G16855=5,"Thursday",G16855=6,"Friday",G16855=7,"Saturday")</f>
        <v>Thursday</v>
      </c>
      <c r="I16855" t="s">
        <v>16</v>
      </c>
      <c r="J16855" t="s">
        <v>470</v>
      </c>
      <c r="K16855" t="s">
        <v>136</v>
      </c>
      <c r="L16855" t="s">
        <v>19</v>
      </c>
      <c r="M16855" t="s">
        <v>20</v>
      </c>
      <c r="N16855" s="2">
        <v>29</v>
      </c>
      <c r="O16855" t="s">
        <v>87</v>
      </c>
    </row>
    <row r="16856" spans="1:15" x14ac:dyDescent="0.25">
      <c r="A16856" t="s">
        <v>34269</v>
      </c>
      <c r="B16856" t="s">
        <v>34270</v>
      </c>
      <c r="C16856" t="s">
        <v>38</v>
      </c>
      <c r="D16856" s="2">
        <v>1</v>
      </c>
      <c r="E16856" s="1">
        <v>44128</v>
      </c>
      <c r="F16856" s="2">
        <f t="shared" si="526"/>
        <v>24</v>
      </c>
      <c r="G16856" s="2">
        <f t="shared" si="527"/>
        <v>7</v>
      </c>
      <c r="H16856" t="str" cm="1">
        <f t="array" ref="H16856">_xlfn.IFS(G16856=1,"Sunday",G16856=2,"Monday",G16856=3,"Tuesday",G16856=4,"Wednesday",G16856=5,"Thursday",G16856=6,"Friday",G16856=7,"Saturday")</f>
        <v>Saturday</v>
      </c>
      <c r="I16856" t="s">
        <v>16</v>
      </c>
      <c r="J16856" t="s">
        <v>502</v>
      </c>
      <c r="K16856" t="s">
        <v>140</v>
      </c>
      <c r="L16856" t="s">
        <v>80</v>
      </c>
      <c r="M16856" t="s">
        <v>20</v>
      </c>
      <c r="N16856" s="2">
        <v>40</v>
      </c>
      <c r="O16856" t="s">
        <v>29</v>
      </c>
    </row>
    <row r="16857" spans="1:15" x14ac:dyDescent="0.25">
      <c r="A16857" t="s">
        <v>34271</v>
      </c>
      <c r="B16857" t="s">
        <v>34272</v>
      </c>
      <c r="C16857" t="s">
        <v>14</v>
      </c>
      <c r="E16857" s="1">
        <v>44117</v>
      </c>
      <c r="F16857" s="2">
        <f t="shared" si="526"/>
        <v>13</v>
      </c>
      <c r="G16857" s="2">
        <f t="shared" si="527"/>
        <v>3</v>
      </c>
      <c r="H16857" t="str" cm="1">
        <f t="array" ref="H16857">_xlfn.IFS(G16857=1,"Sunday",G16857=2,"Monday",G16857=3,"Tuesday",G16857=4,"Wednesday",G16857=5,"Thursday",G16857=6,"Friday",G16857=7,"Saturday")</f>
        <v>Tuesday</v>
      </c>
      <c r="I16857" t="s">
        <v>16</v>
      </c>
      <c r="J16857" t="s">
        <v>150</v>
      </c>
      <c r="K16857" t="s">
        <v>151</v>
      </c>
      <c r="L16857" t="s">
        <v>80</v>
      </c>
      <c r="M16857" t="s">
        <v>20</v>
      </c>
      <c r="N16857" s="2">
        <v>16</v>
      </c>
      <c r="O16857" t="s">
        <v>29</v>
      </c>
    </row>
    <row r="16858" spans="1:15" x14ac:dyDescent="0.25">
      <c r="A16858" t="s">
        <v>34273</v>
      </c>
      <c r="B16858" t="s">
        <v>34274</v>
      </c>
      <c r="C16858" t="s">
        <v>32</v>
      </c>
      <c r="E16858" s="1">
        <v>44108</v>
      </c>
      <c r="F16858" s="2">
        <f t="shared" si="526"/>
        <v>4</v>
      </c>
      <c r="G16858" s="2">
        <f t="shared" si="527"/>
        <v>1</v>
      </c>
      <c r="H16858" t="str" cm="1">
        <f t="array" ref="H16858">_xlfn.IFS(G16858=1,"Sunday",G16858=2,"Monday",G16858=3,"Tuesday",G16858=4,"Wednesday",G16858=5,"Thursday",G16858=6,"Friday",G16858=7,"Saturday")</f>
        <v>Sunday</v>
      </c>
      <c r="I16858" t="s">
        <v>44</v>
      </c>
      <c r="J16858" t="s">
        <v>1061</v>
      </c>
      <c r="K16858" t="s">
        <v>225</v>
      </c>
      <c r="L16858" t="s">
        <v>19</v>
      </c>
      <c r="M16858" t="s">
        <v>20</v>
      </c>
      <c r="N16858" s="2">
        <v>44</v>
      </c>
      <c r="O16858" t="s">
        <v>29</v>
      </c>
    </row>
    <row r="16859" spans="1:15" x14ac:dyDescent="0.25">
      <c r="A16859" t="s">
        <v>34275</v>
      </c>
      <c r="B16859" t="s">
        <v>34276</v>
      </c>
      <c r="C16859" t="s">
        <v>59</v>
      </c>
      <c r="E16859" s="1">
        <v>44128</v>
      </c>
      <c r="F16859" s="2">
        <f t="shared" si="526"/>
        <v>24</v>
      </c>
      <c r="G16859" s="2">
        <f t="shared" si="527"/>
        <v>7</v>
      </c>
      <c r="H16859" t="str" cm="1">
        <f t="array" ref="H16859">_xlfn.IFS(G16859=1,"Sunday",G16859=2,"Monday",G16859=3,"Tuesday",G16859=4,"Wednesday",G16859=5,"Thursday",G16859=6,"Friday",G16859=7,"Saturday")</f>
        <v>Saturday</v>
      </c>
      <c r="I16859" t="s">
        <v>16</v>
      </c>
      <c r="J16859" t="s">
        <v>5011</v>
      </c>
      <c r="K16859" t="s">
        <v>56</v>
      </c>
      <c r="L16859" t="s">
        <v>28</v>
      </c>
      <c r="M16859" t="s">
        <v>20</v>
      </c>
      <c r="N16859" s="2">
        <v>31</v>
      </c>
      <c r="O16859" t="s">
        <v>29</v>
      </c>
    </row>
    <row r="16860" spans="1:15" x14ac:dyDescent="0.25">
      <c r="A16860" t="s">
        <v>34277</v>
      </c>
      <c r="B16860" t="s">
        <v>34278</v>
      </c>
      <c r="C16860" t="s">
        <v>32</v>
      </c>
      <c r="D16860" s="2">
        <v>6</v>
      </c>
      <c r="E16860" s="1">
        <v>44120</v>
      </c>
      <c r="F16860" s="2">
        <f t="shared" si="526"/>
        <v>16</v>
      </c>
      <c r="G16860" s="2">
        <f t="shared" si="527"/>
        <v>6</v>
      </c>
      <c r="H16860" t="str" cm="1">
        <f t="array" ref="H16860">_xlfn.IFS(G16860=1,"Sunday",G16860=2,"Monday",G16860=3,"Tuesday",G16860=4,"Wednesday",G16860=5,"Thursday",G16860=6,"Friday",G16860=7,"Saturday")</f>
        <v>Friday</v>
      </c>
      <c r="I16860" t="s">
        <v>16</v>
      </c>
      <c r="J16860" t="s">
        <v>61</v>
      </c>
      <c r="K16860" t="s">
        <v>62</v>
      </c>
      <c r="L16860" t="s">
        <v>19</v>
      </c>
      <c r="M16860" t="s">
        <v>20</v>
      </c>
      <c r="N16860" s="2">
        <v>33</v>
      </c>
      <c r="O16860" t="s">
        <v>29</v>
      </c>
    </row>
    <row r="16861" spans="1:15" x14ac:dyDescent="0.25">
      <c r="A16861" t="s">
        <v>34279</v>
      </c>
      <c r="B16861" t="s">
        <v>34280</v>
      </c>
      <c r="C16861" t="s">
        <v>24</v>
      </c>
      <c r="D16861" s="2">
        <v>10</v>
      </c>
      <c r="E16861" s="1">
        <v>44118</v>
      </c>
      <c r="F16861" s="2">
        <f t="shared" si="526"/>
        <v>14</v>
      </c>
      <c r="G16861" s="2">
        <f t="shared" si="527"/>
        <v>4</v>
      </c>
      <c r="H16861" t="str" cm="1">
        <f t="array" ref="H16861">_xlfn.IFS(G16861=1,"Sunday",G16861=2,"Monday",G16861=3,"Tuesday",G16861=4,"Wednesday",G16861=5,"Thursday",G16861=6,"Friday",G16861=7,"Saturday")</f>
        <v>Wednesday</v>
      </c>
      <c r="I16861" t="s">
        <v>16</v>
      </c>
      <c r="J16861" t="s">
        <v>290</v>
      </c>
      <c r="K16861" t="s">
        <v>291</v>
      </c>
      <c r="L16861" t="s">
        <v>28</v>
      </c>
      <c r="M16861" t="s">
        <v>20</v>
      </c>
      <c r="N16861" s="2">
        <v>38</v>
      </c>
      <c r="O16861" t="s">
        <v>21</v>
      </c>
    </row>
    <row r="16862" spans="1:15" x14ac:dyDescent="0.25">
      <c r="A16862" t="s">
        <v>34281</v>
      </c>
      <c r="B16862" t="s">
        <v>34282</v>
      </c>
      <c r="C16862" t="s">
        <v>32</v>
      </c>
      <c r="D16862" s="2">
        <v>3</v>
      </c>
      <c r="E16862" s="1">
        <v>44129</v>
      </c>
      <c r="F16862" s="2">
        <f t="shared" si="526"/>
        <v>25</v>
      </c>
      <c r="G16862" s="2">
        <f t="shared" si="527"/>
        <v>1</v>
      </c>
      <c r="H16862" t="str" cm="1">
        <f t="array" ref="H16862">_xlfn.IFS(G16862=1,"Sunday",G16862=2,"Monday",G16862=3,"Tuesday",G16862=4,"Wednesday",G16862=5,"Thursday",G16862=6,"Friday",G16862=7,"Saturday")</f>
        <v>Sunday</v>
      </c>
      <c r="I16862" t="s">
        <v>44</v>
      </c>
      <c r="J16862" t="s">
        <v>150</v>
      </c>
      <c r="K16862" t="s">
        <v>151</v>
      </c>
      <c r="L16862" t="s">
        <v>19</v>
      </c>
      <c r="M16862" t="s">
        <v>20</v>
      </c>
      <c r="N16862" s="2">
        <v>33</v>
      </c>
      <c r="O16862" t="s">
        <v>29</v>
      </c>
    </row>
    <row r="16863" spans="1:15" x14ac:dyDescent="0.25">
      <c r="A16863" t="s">
        <v>34283</v>
      </c>
      <c r="B16863" t="s">
        <v>34284</v>
      </c>
      <c r="C16863" t="s">
        <v>38</v>
      </c>
      <c r="E16863" s="1">
        <v>44110</v>
      </c>
      <c r="F16863" s="2">
        <f t="shared" si="526"/>
        <v>6</v>
      </c>
      <c r="G16863" s="2">
        <f t="shared" si="527"/>
        <v>3</v>
      </c>
      <c r="H16863" t="str" cm="1">
        <f t="array" ref="H16863">_xlfn.IFS(G16863=1,"Sunday",G16863=2,"Monday",G16863=3,"Tuesday",G16863=4,"Wednesday",G16863=5,"Thursday",G16863=6,"Friday",G16863=7,"Saturday")</f>
        <v>Tuesday</v>
      </c>
      <c r="I16863" t="s">
        <v>16</v>
      </c>
      <c r="J16863" t="s">
        <v>147</v>
      </c>
      <c r="K16863" t="s">
        <v>62</v>
      </c>
      <c r="L16863" t="s">
        <v>80</v>
      </c>
      <c r="M16863" t="s">
        <v>63</v>
      </c>
      <c r="N16863" s="2">
        <v>15</v>
      </c>
      <c r="O16863" t="s">
        <v>29</v>
      </c>
    </row>
    <row r="16864" spans="1:15" x14ac:dyDescent="0.25">
      <c r="A16864" t="s">
        <v>34285</v>
      </c>
      <c r="B16864" t="s">
        <v>34286</v>
      </c>
      <c r="C16864" t="s">
        <v>14</v>
      </c>
      <c r="E16864" s="1">
        <v>44112</v>
      </c>
      <c r="F16864" s="2">
        <f t="shared" si="526"/>
        <v>8</v>
      </c>
      <c r="G16864" s="2">
        <f t="shared" si="527"/>
        <v>5</v>
      </c>
      <c r="H16864" t="str" cm="1">
        <f t="array" ref="H16864">_xlfn.IFS(G16864=1,"Sunday",G16864=2,"Monday",G16864=3,"Tuesday",G16864=4,"Wednesday",G16864=5,"Thursday",G16864=6,"Friday",G16864=7,"Saturday")</f>
        <v>Thursday</v>
      </c>
      <c r="I16864" t="s">
        <v>16</v>
      </c>
      <c r="J16864" t="s">
        <v>10943</v>
      </c>
      <c r="K16864" t="s">
        <v>62</v>
      </c>
      <c r="L16864" t="s">
        <v>80</v>
      </c>
      <c r="M16864" t="s">
        <v>35</v>
      </c>
      <c r="N16864" s="2">
        <v>30</v>
      </c>
      <c r="O16864" t="s">
        <v>21</v>
      </c>
    </row>
    <row r="16865" spans="1:15" x14ac:dyDescent="0.25">
      <c r="A16865" t="s">
        <v>34287</v>
      </c>
      <c r="B16865" t="s">
        <v>34288</v>
      </c>
      <c r="C16865" t="s">
        <v>32</v>
      </c>
      <c r="E16865" s="1">
        <v>44119</v>
      </c>
      <c r="F16865" s="2">
        <f t="shared" si="526"/>
        <v>15</v>
      </c>
      <c r="G16865" s="2">
        <f t="shared" si="527"/>
        <v>5</v>
      </c>
      <c r="H16865" t="str" cm="1">
        <f t="array" ref="H16865">_xlfn.IFS(G16865=1,"Sunday",G16865=2,"Monday",G16865=3,"Tuesday",G16865=4,"Wednesday",G16865=5,"Thursday",G16865=6,"Friday",G16865=7,"Saturday")</f>
        <v>Thursday</v>
      </c>
      <c r="I16865" t="s">
        <v>16</v>
      </c>
      <c r="J16865" t="s">
        <v>10568</v>
      </c>
      <c r="K16865" t="s">
        <v>10569</v>
      </c>
      <c r="L16865" t="s">
        <v>19</v>
      </c>
      <c r="M16865" t="s">
        <v>20</v>
      </c>
      <c r="N16865" s="2">
        <v>38</v>
      </c>
      <c r="O16865" t="s">
        <v>21</v>
      </c>
    </row>
    <row r="16866" spans="1:15" x14ac:dyDescent="0.25">
      <c r="A16866" t="s">
        <v>34289</v>
      </c>
      <c r="B16866" t="s">
        <v>34290</v>
      </c>
      <c r="C16866" t="s">
        <v>38</v>
      </c>
      <c r="E16866" s="1">
        <v>44123</v>
      </c>
      <c r="F16866" s="2">
        <f t="shared" si="526"/>
        <v>19</v>
      </c>
      <c r="G16866" s="2">
        <f t="shared" si="527"/>
        <v>2</v>
      </c>
      <c r="H16866" t="str" cm="1">
        <f t="array" ref="H16866">_xlfn.IFS(G16866=1,"Sunday",G16866=2,"Monday",G16866=3,"Tuesday",G16866=4,"Wednesday",G16866=5,"Thursday",G16866=6,"Friday",G16866=7,"Saturday")</f>
        <v>Monday</v>
      </c>
      <c r="I16866" t="s">
        <v>44</v>
      </c>
      <c r="J16866" t="s">
        <v>1779</v>
      </c>
      <c r="K16866" t="s">
        <v>225</v>
      </c>
      <c r="L16866" t="s">
        <v>19</v>
      </c>
      <c r="M16866" t="s">
        <v>63</v>
      </c>
      <c r="N16866" s="2">
        <v>13</v>
      </c>
      <c r="O16866" t="s">
        <v>29</v>
      </c>
    </row>
    <row r="16867" spans="1:15" x14ac:dyDescent="0.25">
      <c r="A16867" t="s">
        <v>34291</v>
      </c>
      <c r="B16867" t="s">
        <v>34292</v>
      </c>
      <c r="C16867" t="s">
        <v>24</v>
      </c>
      <c r="E16867" s="1">
        <v>44108</v>
      </c>
      <c r="F16867" s="2">
        <f t="shared" si="526"/>
        <v>4</v>
      </c>
      <c r="G16867" s="2">
        <f t="shared" si="527"/>
        <v>1</v>
      </c>
      <c r="H16867" t="str" cm="1">
        <f t="array" ref="H16867">_xlfn.IFS(G16867=1,"Sunday",G16867=2,"Monday",G16867=3,"Tuesday",G16867=4,"Wednesday",G16867=5,"Thursday",G16867=6,"Friday",G16867=7,"Saturday")</f>
        <v>Sunday</v>
      </c>
      <c r="I16867" t="s">
        <v>44</v>
      </c>
      <c r="J16867" t="s">
        <v>2426</v>
      </c>
      <c r="K16867" t="s">
        <v>171</v>
      </c>
      <c r="L16867" t="s">
        <v>19</v>
      </c>
      <c r="M16867" t="s">
        <v>20</v>
      </c>
      <c r="N16867" s="2">
        <v>12</v>
      </c>
      <c r="O16867" t="s">
        <v>110</v>
      </c>
    </row>
    <row r="16868" spans="1:15" x14ac:dyDescent="0.25">
      <c r="A16868" t="s">
        <v>34293</v>
      </c>
      <c r="B16868" t="s">
        <v>34294</v>
      </c>
      <c r="C16868" t="s">
        <v>14</v>
      </c>
      <c r="D16868" s="2">
        <v>5</v>
      </c>
      <c r="E16868" s="1">
        <v>44113</v>
      </c>
      <c r="F16868" s="2">
        <f t="shared" si="526"/>
        <v>9</v>
      </c>
      <c r="G16868" s="2">
        <f t="shared" si="527"/>
        <v>6</v>
      </c>
      <c r="H16868" t="str" cm="1">
        <f t="array" ref="H16868">_xlfn.IFS(G16868=1,"Sunday",G16868=2,"Monday",G16868=3,"Tuesday",G16868=4,"Wednesday",G16868=5,"Thursday",G16868=6,"Friday",G16868=7,"Saturday")</f>
        <v>Friday</v>
      </c>
      <c r="I16868" t="s">
        <v>16</v>
      </c>
      <c r="J16868" t="s">
        <v>285</v>
      </c>
      <c r="K16868" t="s">
        <v>116</v>
      </c>
      <c r="L16868" t="s">
        <v>67</v>
      </c>
      <c r="M16868" t="s">
        <v>63</v>
      </c>
      <c r="N16868" s="2">
        <v>32</v>
      </c>
      <c r="O16868" t="s">
        <v>110</v>
      </c>
    </row>
    <row r="16869" spans="1:15" x14ac:dyDescent="0.25">
      <c r="A16869" t="s">
        <v>34295</v>
      </c>
      <c r="B16869" t="s">
        <v>34296</v>
      </c>
      <c r="C16869" t="s">
        <v>38</v>
      </c>
      <c r="D16869" s="2">
        <v>4</v>
      </c>
      <c r="E16869" s="1">
        <v>44127</v>
      </c>
      <c r="F16869" s="2">
        <f t="shared" si="526"/>
        <v>23</v>
      </c>
      <c r="G16869" s="2">
        <f t="shared" si="527"/>
        <v>6</v>
      </c>
      <c r="H16869" t="str" cm="1">
        <f t="array" ref="H16869">_xlfn.IFS(G16869=1,"Sunday",G16869=2,"Monday",G16869=3,"Tuesday",G16869=4,"Wednesday",G16869=5,"Thursday",G16869=6,"Friday",G16869=7,"Saturday")</f>
        <v>Friday</v>
      </c>
      <c r="I16869" t="s">
        <v>16</v>
      </c>
      <c r="J16869" t="s">
        <v>50</v>
      </c>
      <c r="K16869" t="s">
        <v>51</v>
      </c>
      <c r="L16869" t="s">
        <v>80</v>
      </c>
      <c r="M16869" t="s">
        <v>20</v>
      </c>
      <c r="N16869" s="2">
        <v>35</v>
      </c>
      <c r="O16869" t="s">
        <v>110</v>
      </c>
    </row>
    <row r="16870" spans="1:15" x14ac:dyDescent="0.25">
      <c r="A16870" t="s">
        <v>34297</v>
      </c>
      <c r="B16870" t="s">
        <v>34298</v>
      </c>
      <c r="C16870" t="s">
        <v>32</v>
      </c>
      <c r="E16870" s="1">
        <v>44125</v>
      </c>
      <c r="F16870" s="2">
        <f t="shared" si="526"/>
        <v>21</v>
      </c>
      <c r="G16870" s="2">
        <f t="shared" si="527"/>
        <v>4</v>
      </c>
      <c r="H16870" t="str" cm="1">
        <f t="array" ref="H16870">_xlfn.IFS(G16870=1,"Sunday",G16870=2,"Monday",G16870=3,"Tuesday",G16870=4,"Wednesday",G16870=5,"Thursday",G16870=6,"Friday",G16870=7,"Saturday")</f>
        <v>Wednesday</v>
      </c>
      <c r="I16870" t="s">
        <v>16</v>
      </c>
      <c r="J16870" t="s">
        <v>61</v>
      </c>
      <c r="K16870" t="s">
        <v>62</v>
      </c>
      <c r="L16870" t="s">
        <v>67</v>
      </c>
      <c r="M16870" t="s">
        <v>63</v>
      </c>
      <c r="N16870" s="2">
        <v>32</v>
      </c>
      <c r="O16870" t="s">
        <v>21</v>
      </c>
    </row>
    <row r="16871" spans="1:15" x14ac:dyDescent="0.25">
      <c r="A16871" t="s">
        <v>34299</v>
      </c>
      <c r="B16871" t="s">
        <v>34300</v>
      </c>
      <c r="C16871" t="s">
        <v>14</v>
      </c>
      <c r="D16871" s="2">
        <v>8</v>
      </c>
      <c r="E16871" s="1">
        <v>44106</v>
      </c>
      <c r="F16871" s="2">
        <f t="shared" si="526"/>
        <v>2</v>
      </c>
      <c r="G16871" s="2">
        <f t="shared" si="527"/>
        <v>6</v>
      </c>
      <c r="H16871" t="str" cm="1">
        <f t="array" ref="H16871">_xlfn.IFS(G16871=1,"Sunday",G16871=2,"Monday",G16871=3,"Tuesday",G16871=4,"Wednesday",G16871=5,"Thursday",G16871=6,"Friday",G16871=7,"Saturday")</f>
        <v>Friday</v>
      </c>
      <c r="I16871" t="s">
        <v>44</v>
      </c>
      <c r="J16871" t="s">
        <v>300</v>
      </c>
      <c r="K16871" t="s">
        <v>193</v>
      </c>
      <c r="L16871" t="s">
        <v>19</v>
      </c>
      <c r="M16871" t="s">
        <v>20</v>
      </c>
      <c r="N16871" s="2">
        <v>42</v>
      </c>
      <c r="O16871" t="s">
        <v>29</v>
      </c>
    </row>
    <row r="16872" spans="1:15" x14ac:dyDescent="0.25">
      <c r="A16872" t="s">
        <v>34301</v>
      </c>
      <c r="B16872" t="s">
        <v>34302</v>
      </c>
      <c r="C16872" t="s">
        <v>24</v>
      </c>
      <c r="E16872" s="1">
        <v>44120</v>
      </c>
      <c r="F16872" s="2">
        <f t="shared" si="526"/>
        <v>16</v>
      </c>
      <c r="G16872" s="2">
        <f t="shared" si="527"/>
        <v>6</v>
      </c>
      <c r="H16872" t="str" cm="1">
        <f t="array" ref="H16872">_xlfn.IFS(G16872=1,"Sunday",G16872=2,"Monday",G16872=3,"Tuesday",G16872=4,"Wednesday",G16872=5,"Thursday",G16872=6,"Friday",G16872=7,"Saturday")</f>
        <v>Friday</v>
      </c>
      <c r="I16872" t="s">
        <v>25</v>
      </c>
      <c r="J16872" t="s">
        <v>192</v>
      </c>
      <c r="K16872" t="s">
        <v>193</v>
      </c>
      <c r="L16872" t="s">
        <v>67</v>
      </c>
      <c r="M16872" t="s">
        <v>35</v>
      </c>
      <c r="N16872" s="2">
        <v>45</v>
      </c>
      <c r="O16872" t="s">
        <v>29</v>
      </c>
    </row>
    <row r="16873" spans="1:15" x14ac:dyDescent="0.25">
      <c r="A16873" t="s">
        <v>34303</v>
      </c>
      <c r="B16873" t="s">
        <v>34304</v>
      </c>
      <c r="C16873" t="s">
        <v>14</v>
      </c>
      <c r="E16873" s="1">
        <v>44115</v>
      </c>
      <c r="F16873" s="2">
        <f t="shared" si="526"/>
        <v>11</v>
      </c>
      <c r="G16873" s="2">
        <f t="shared" si="527"/>
        <v>1</v>
      </c>
      <c r="H16873" t="str" cm="1">
        <f t="array" ref="H16873">_xlfn.IFS(G16873=1,"Sunday",G16873=2,"Monday",G16873=3,"Tuesday",G16873=4,"Wednesday",G16873=5,"Thursday",G16873=6,"Friday",G16873=7,"Saturday")</f>
        <v>Sunday</v>
      </c>
      <c r="I16873" t="s">
        <v>16</v>
      </c>
      <c r="J16873" t="s">
        <v>553</v>
      </c>
      <c r="K16873" t="s">
        <v>165</v>
      </c>
      <c r="L16873" t="s">
        <v>80</v>
      </c>
      <c r="M16873" t="s">
        <v>35</v>
      </c>
      <c r="N16873" s="2">
        <v>17</v>
      </c>
      <c r="O16873" t="s">
        <v>21</v>
      </c>
    </row>
    <row r="16874" spans="1:15" x14ac:dyDescent="0.25">
      <c r="A16874" t="s">
        <v>34305</v>
      </c>
      <c r="B16874" t="s">
        <v>34306</v>
      </c>
      <c r="C16874" t="s">
        <v>38</v>
      </c>
      <c r="E16874" s="1">
        <v>44116</v>
      </c>
      <c r="F16874" s="2">
        <f t="shared" si="526"/>
        <v>12</v>
      </c>
      <c r="G16874" s="2">
        <f t="shared" si="527"/>
        <v>2</v>
      </c>
      <c r="H16874" t="str" cm="1">
        <f t="array" ref="H16874">_xlfn.IFS(G16874=1,"Sunday",G16874=2,"Monday",G16874=3,"Tuesday",G16874=4,"Wednesday",G16874=5,"Thursday",G16874=6,"Friday",G16874=7,"Saturday")</f>
        <v>Monday</v>
      </c>
      <c r="I16874" t="s">
        <v>16</v>
      </c>
      <c r="J16874" t="s">
        <v>170</v>
      </c>
      <c r="K16874" t="s">
        <v>171</v>
      </c>
      <c r="L16874" t="s">
        <v>19</v>
      </c>
      <c r="M16874" t="s">
        <v>20</v>
      </c>
      <c r="N16874" s="2">
        <v>7</v>
      </c>
      <c r="O16874" t="s">
        <v>110</v>
      </c>
    </row>
    <row r="16875" spans="1:15" x14ac:dyDescent="0.25">
      <c r="A16875" t="s">
        <v>34307</v>
      </c>
      <c r="B16875" t="s">
        <v>34308</v>
      </c>
      <c r="C16875" t="s">
        <v>14</v>
      </c>
      <c r="D16875" s="2">
        <v>8</v>
      </c>
      <c r="E16875" s="1">
        <v>44128</v>
      </c>
      <c r="F16875" s="2">
        <f t="shared" si="526"/>
        <v>24</v>
      </c>
      <c r="G16875" s="2">
        <f t="shared" si="527"/>
        <v>7</v>
      </c>
      <c r="H16875" t="str" cm="1">
        <f t="array" ref="H16875">_xlfn.IFS(G16875=1,"Sunday",G16875=2,"Monday",G16875=3,"Tuesday",G16875=4,"Wednesday",G16875=5,"Thursday",G16875=6,"Friday",G16875=7,"Saturday")</f>
        <v>Saturday</v>
      </c>
      <c r="I16875" t="s">
        <v>44</v>
      </c>
      <c r="J16875" t="s">
        <v>671</v>
      </c>
      <c r="K16875" t="s">
        <v>103</v>
      </c>
      <c r="L16875" t="s">
        <v>19</v>
      </c>
      <c r="M16875" t="s">
        <v>20</v>
      </c>
      <c r="N16875" s="2">
        <v>22</v>
      </c>
      <c r="O16875" t="s">
        <v>21</v>
      </c>
    </row>
    <row r="16876" spans="1:15" x14ac:dyDescent="0.25">
      <c r="A16876" t="s">
        <v>34309</v>
      </c>
      <c r="B16876" t="s">
        <v>34310</v>
      </c>
      <c r="C16876" t="s">
        <v>32</v>
      </c>
      <c r="E16876" s="1">
        <v>44113</v>
      </c>
      <c r="F16876" s="2">
        <f t="shared" si="526"/>
        <v>9</v>
      </c>
      <c r="G16876" s="2">
        <f t="shared" si="527"/>
        <v>6</v>
      </c>
      <c r="H16876" t="str" cm="1">
        <f t="array" ref="H16876">_xlfn.IFS(G16876=1,"Sunday",G16876=2,"Monday",G16876=3,"Tuesday",G16876=4,"Wednesday",G16876=5,"Thursday",G16876=6,"Friday",G16876=7,"Saturday")</f>
        <v>Friday</v>
      </c>
      <c r="I16876" t="s">
        <v>16</v>
      </c>
      <c r="J16876" t="s">
        <v>75</v>
      </c>
      <c r="K16876" t="s">
        <v>188</v>
      </c>
      <c r="L16876" t="s">
        <v>67</v>
      </c>
      <c r="M16876" t="s">
        <v>20</v>
      </c>
      <c r="N16876" s="2">
        <v>37</v>
      </c>
      <c r="O16876" t="s">
        <v>21</v>
      </c>
    </row>
    <row r="16877" spans="1:15" x14ac:dyDescent="0.25">
      <c r="A16877" t="s">
        <v>34311</v>
      </c>
      <c r="B16877" t="s">
        <v>34312</v>
      </c>
      <c r="C16877" t="s">
        <v>32</v>
      </c>
      <c r="E16877" s="1">
        <v>44106</v>
      </c>
      <c r="F16877" s="2">
        <f t="shared" si="526"/>
        <v>2</v>
      </c>
      <c r="G16877" s="2">
        <f t="shared" si="527"/>
        <v>6</v>
      </c>
      <c r="H16877" t="str" cm="1">
        <f t="array" ref="H16877">_xlfn.IFS(G16877=1,"Sunday",G16877=2,"Monday",G16877=3,"Tuesday",G16877=4,"Wednesday",G16877=5,"Thursday",G16877=6,"Friday",G16877=7,"Saturday")</f>
        <v>Friday</v>
      </c>
      <c r="I16877" t="s">
        <v>44</v>
      </c>
      <c r="J16877" t="s">
        <v>590</v>
      </c>
      <c r="K16877" t="s">
        <v>46</v>
      </c>
      <c r="L16877" t="s">
        <v>19</v>
      </c>
      <c r="M16877" t="s">
        <v>63</v>
      </c>
      <c r="N16877" s="2">
        <v>44</v>
      </c>
      <c r="O16877" t="s">
        <v>110</v>
      </c>
    </row>
    <row r="16878" spans="1:15" x14ac:dyDescent="0.25">
      <c r="A16878" t="s">
        <v>34313</v>
      </c>
      <c r="B16878" t="s">
        <v>34314</v>
      </c>
      <c r="C16878" t="s">
        <v>14</v>
      </c>
      <c r="E16878" s="1">
        <v>44116</v>
      </c>
      <c r="F16878" s="2">
        <f t="shared" si="526"/>
        <v>12</v>
      </c>
      <c r="G16878" s="2">
        <f t="shared" si="527"/>
        <v>2</v>
      </c>
      <c r="H16878" t="str" cm="1">
        <f t="array" ref="H16878">_xlfn.IFS(G16878=1,"Sunday",G16878=2,"Monday",G16878=3,"Tuesday",G16878=4,"Wednesday",G16878=5,"Thursday",G16878=6,"Friday",G16878=7,"Saturday")</f>
        <v>Monday</v>
      </c>
      <c r="I16878" t="s">
        <v>16</v>
      </c>
      <c r="J16878" t="s">
        <v>658</v>
      </c>
      <c r="K16878" t="s">
        <v>34</v>
      </c>
      <c r="L16878" t="s">
        <v>80</v>
      </c>
      <c r="M16878" t="s">
        <v>20</v>
      </c>
      <c r="N16878" s="2">
        <v>19</v>
      </c>
      <c r="O16878" t="s">
        <v>21</v>
      </c>
    </row>
    <row r="16879" spans="1:15" x14ac:dyDescent="0.25">
      <c r="A16879" t="s">
        <v>34315</v>
      </c>
      <c r="B16879" t="s">
        <v>34316</v>
      </c>
      <c r="C16879" t="s">
        <v>38</v>
      </c>
      <c r="D16879" s="2">
        <v>4</v>
      </c>
      <c r="E16879" s="1">
        <v>44122</v>
      </c>
      <c r="F16879" s="2">
        <f t="shared" si="526"/>
        <v>18</v>
      </c>
      <c r="G16879" s="2">
        <f t="shared" si="527"/>
        <v>1</v>
      </c>
      <c r="H16879" t="str" cm="1">
        <f t="array" ref="H16879">_xlfn.IFS(G16879=1,"Sunday",G16879=2,"Monday",G16879=3,"Tuesday",G16879=4,"Wednesday",G16879=5,"Thursday",G16879=6,"Friday",G16879=7,"Saturday")</f>
        <v>Sunday</v>
      </c>
      <c r="I16879" t="s">
        <v>44</v>
      </c>
      <c r="J16879" t="s">
        <v>3289</v>
      </c>
      <c r="K16879" t="s">
        <v>165</v>
      </c>
      <c r="L16879" t="s">
        <v>19</v>
      </c>
      <c r="M16879" t="s">
        <v>20</v>
      </c>
      <c r="N16879" s="2">
        <v>24</v>
      </c>
      <c r="O16879" t="s">
        <v>29</v>
      </c>
    </row>
    <row r="16880" spans="1:15" x14ac:dyDescent="0.25">
      <c r="A16880" t="s">
        <v>34317</v>
      </c>
      <c r="B16880" t="s">
        <v>34318</v>
      </c>
      <c r="C16880" t="s">
        <v>38</v>
      </c>
      <c r="E16880" s="1">
        <v>44134</v>
      </c>
      <c r="F16880" s="2">
        <f t="shared" si="526"/>
        <v>30</v>
      </c>
      <c r="G16880" s="2">
        <f t="shared" si="527"/>
        <v>6</v>
      </c>
      <c r="H16880" t="str" cm="1">
        <f t="array" ref="H16880">_xlfn.IFS(G16880=1,"Sunday",G16880=2,"Monday",G16880=3,"Tuesday",G16880=4,"Wednesday",G16880=5,"Thursday",G16880=6,"Friday",G16880=7,"Saturday")</f>
        <v>Friday</v>
      </c>
      <c r="I16880" t="s">
        <v>16</v>
      </c>
      <c r="J16880" t="s">
        <v>2134</v>
      </c>
      <c r="K16880" t="s">
        <v>116</v>
      </c>
      <c r="L16880" t="s">
        <v>80</v>
      </c>
      <c r="M16880" t="s">
        <v>20</v>
      </c>
      <c r="N16880" s="2">
        <v>13</v>
      </c>
      <c r="O16880" t="s">
        <v>29</v>
      </c>
    </row>
    <row r="16881" spans="1:15" x14ac:dyDescent="0.25">
      <c r="A16881" t="s">
        <v>34319</v>
      </c>
      <c r="B16881" t="s">
        <v>34320</v>
      </c>
      <c r="C16881" t="s">
        <v>32</v>
      </c>
      <c r="E16881" s="1">
        <v>44114</v>
      </c>
      <c r="F16881" s="2">
        <f t="shared" si="526"/>
        <v>10</v>
      </c>
      <c r="G16881" s="2">
        <f t="shared" si="527"/>
        <v>7</v>
      </c>
      <c r="H16881" t="str" cm="1">
        <f t="array" ref="H16881">_xlfn.IFS(G16881=1,"Sunday",G16881=2,"Monday",G16881=3,"Tuesday",G16881=4,"Wednesday",G16881=5,"Thursday",G16881=6,"Friday",G16881=7,"Saturday")</f>
        <v>Saturday</v>
      </c>
      <c r="I16881" t="s">
        <v>44</v>
      </c>
      <c r="J16881" t="s">
        <v>593</v>
      </c>
      <c r="K16881" t="s">
        <v>506</v>
      </c>
      <c r="L16881" t="s">
        <v>19</v>
      </c>
      <c r="M16881" t="s">
        <v>35</v>
      </c>
      <c r="N16881" s="2">
        <v>37</v>
      </c>
      <c r="O16881" t="s">
        <v>87</v>
      </c>
    </row>
    <row r="16882" spans="1:15" x14ac:dyDescent="0.25">
      <c r="A16882" t="s">
        <v>34321</v>
      </c>
      <c r="B16882" t="s">
        <v>34322</v>
      </c>
      <c r="C16882" t="s">
        <v>38</v>
      </c>
      <c r="D16882" s="2">
        <v>4</v>
      </c>
      <c r="E16882" s="1">
        <v>44116</v>
      </c>
      <c r="F16882" s="2">
        <f t="shared" si="526"/>
        <v>12</v>
      </c>
      <c r="G16882" s="2">
        <f t="shared" si="527"/>
        <v>2</v>
      </c>
      <c r="H16882" t="str" cm="1">
        <f t="array" ref="H16882">_xlfn.IFS(G16882=1,"Sunday",G16882=2,"Monday",G16882=3,"Tuesday",G16882=4,"Wednesday",G16882=5,"Thursday",G16882=6,"Friday",G16882=7,"Saturday")</f>
        <v>Monday</v>
      </c>
      <c r="I16882" t="s">
        <v>16</v>
      </c>
      <c r="J16882" t="s">
        <v>75</v>
      </c>
      <c r="K16882" t="s">
        <v>188</v>
      </c>
      <c r="L16882" t="s">
        <v>67</v>
      </c>
      <c r="M16882" t="s">
        <v>20</v>
      </c>
      <c r="N16882" s="2">
        <v>44</v>
      </c>
      <c r="O16882" t="s">
        <v>21</v>
      </c>
    </row>
    <row r="16883" spans="1:15" x14ac:dyDescent="0.25">
      <c r="A16883" t="s">
        <v>34323</v>
      </c>
      <c r="B16883" t="s">
        <v>34324</v>
      </c>
      <c r="C16883" t="s">
        <v>32</v>
      </c>
      <c r="D16883" s="2">
        <v>3</v>
      </c>
      <c r="E16883" s="1">
        <v>44132</v>
      </c>
      <c r="F16883" s="2">
        <f t="shared" si="526"/>
        <v>28</v>
      </c>
      <c r="G16883" s="2">
        <f t="shared" si="527"/>
        <v>4</v>
      </c>
      <c r="H16883" t="str" cm="1">
        <f t="array" ref="H16883">_xlfn.IFS(G16883=1,"Sunday",G16883=2,"Monday",G16883=3,"Tuesday",G16883=4,"Wednesday",G16883=5,"Thursday",G16883=6,"Friday",G16883=7,"Saturday")</f>
        <v>Wednesday</v>
      </c>
      <c r="I16883" t="s">
        <v>44</v>
      </c>
      <c r="J16883" t="s">
        <v>566</v>
      </c>
      <c r="K16883" t="s">
        <v>56</v>
      </c>
      <c r="L16883" t="s">
        <v>19</v>
      </c>
      <c r="M16883" t="s">
        <v>20</v>
      </c>
      <c r="N16883" s="2">
        <v>32</v>
      </c>
      <c r="O16883" t="s">
        <v>21</v>
      </c>
    </row>
    <row r="16884" spans="1:15" x14ac:dyDescent="0.25">
      <c r="A16884" t="s">
        <v>34325</v>
      </c>
      <c r="B16884" t="s">
        <v>34326</v>
      </c>
      <c r="C16884" t="s">
        <v>14</v>
      </c>
      <c r="E16884" s="1">
        <v>44116</v>
      </c>
      <c r="F16884" s="2">
        <f t="shared" si="526"/>
        <v>12</v>
      </c>
      <c r="G16884" s="2">
        <f t="shared" si="527"/>
        <v>2</v>
      </c>
      <c r="H16884" t="str" cm="1">
        <f t="array" ref="H16884">_xlfn.IFS(G16884=1,"Sunday",G16884=2,"Monday",G16884=3,"Tuesday",G16884=4,"Wednesday",G16884=5,"Thursday",G16884=6,"Friday",G16884=7,"Saturday")</f>
        <v>Monday</v>
      </c>
      <c r="I16884" t="s">
        <v>16</v>
      </c>
      <c r="J16884" t="s">
        <v>1496</v>
      </c>
      <c r="K16884" t="s">
        <v>984</v>
      </c>
      <c r="L16884" t="s">
        <v>19</v>
      </c>
      <c r="M16884" t="s">
        <v>63</v>
      </c>
      <c r="N16884" s="2">
        <v>5</v>
      </c>
      <c r="O16884" t="s">
        <v>87</v>
      </c>
    </row>
    <row r="16885" spans="1:15" x14ac:dyDescent="0.25">
      <c r="A16885" t="s">
        <v>34327</v>
      </c>
      <c r="B16885" t="s">
        <v>34328</v>
      </c>
      <c r="C16885" t="s">
        <v>32</v>
      </c>
      <c r="E16885" s="1">
        <v>44119</v>
      </c>
      <c r="F16885" s="2">
        <f t="shared" si="526"/>
        <v>15</v>
      </c>
      <c r="G16885" s="2">
        <f t="shared" si="527"/>
        <v>5</v>
      </c>
      <c r="H16885" t="str" cm="1">
        <f t="array" ref="H16885">_xlfn.IFS(G16885=1,"Sunday",G16885=2,"Monday",G16885=3,"Tuesday",G16885=4,"Wednesday",G16885=5,"Thursday",G16885=6,"Friday",G16885=7,"Saturday")</f>
        <v>Thursday</v>
      </c>
      <c r="I16885" t="s">
        <v>16</v>
      </c>
      <c r="J16885" t="s">
        <v>470</v>
      </c>
      <c r="K16885" t="s">
        <v>136</v>
      </c>
      <c r="L16885" t="s">
        <v>67</v>
      </c>
      <c r="M16885" t="s">
        <v>63</v>
      </c>
      <c r="N16885" s="2">
        <v>32</v>
      </c>
      <c r="O16885" t="s">
        <v>110</v>
      </c>
    </row>
    <row r="16886" spans="1:15" x14ac:dyDescent="0.25">
      <c r="A16886" t="s">
        <v>34329</v>
      </c>
      <c r="B16886" t="s">
        <v>34330</v>
      </c>
      <c r="C16886" t="s">
        <v>38</v>
      </c>
      <c r="D16886" s="2">
        <v>2</v>
      </c>
      <c r="E16886" s="1">
        <v>44123</v>
      </c>
      <c r="F16886" s="2">
        <f t="shared" si="526"/>
        <v>19</v>
      </c>
      <c r="G16886" s="2">
        <f t="shared" si="527"/>
        <v>2</v>
      </c>
      <c r="H16886" t="str" cm="1">
        <f t="array" ref="H16886">_xlfn.IFS(G16886=1,"Sunday",G16886=2,"Monday",G16886=3,"Tuesday",G16886=4,"Wednesday",G16886=5,"Thursday",G16886=6,"Friday",G16886=7,"Saturday")</f>
        <v>Monday</v>
      </c>
      <c r="I16886" t="s">
        <v>16</v>
      </c>
      <c r="J16886" t="s">
        <v>2688</v>
      </c>
      <c r="K16886" t="s">
        <v>1328</v>
      </c>
      <c r="L16886" t="s">
        <v>19</v>
      </c>
      <c r="M16886" t="s">
        <v>63</v>
      </c>
      <c r="N16886" s="2">
        <v>42</v>
      </c>
      <c r="O16886" t="s">
        <v>21</v>
      </c>
    </row>
    <row r="16887" spans="1:15" x14ac:dyDescent="0.25">
      <c r="A16887" t="s">
        <v>34331</v>
      </c>
      <c r="B16887" t="s">
        <v>34332</v>
      </c>
      <c r="C16887" t="s">
        <v>24</v>
      </c>
      <c r="E16887" s="1">
        <v>44134</v>
      </c>
      <c r="F16887" s="2">
        <f t="shared" si="526"/>
        <v>30</v>
      </c>
      <c r="G16887" s="2">
        <f t="shared" si="527"/>
        <v>6</v>
      </c>
      <c r="H16887" t="str" cm="1">
        <f t="array" ref="H16887">_xlfn.IFS(G16887=1,"Sunday",G16887=2,"Monday",G16887=3,"Tuesday",G16887=4,"Wednesday",G16887=5,"Thursday",G16887=6,"Friday",G16887=7,"Saturday")</f>
        <v>Friday</v>
      </c>
      <c r="I16887" t="s">
        <v>16</v>
      </c>
      <c r="J16887" t="s">
        <v>196</v>
      </c>
      <c r="K16887" t="s">
        <v>197</v>
      </c>
      <c r="L16887" t="s">
        <v>19</v>
      </c>
      <c r="M16887" t="s">
        <v>20</v>
      </c>
      <c r="N16887" s="2">
        <v>17</v>
      </c>
      <c r="O16887" t="s">
        <v>21</v>
      </c>
    </row>
    <row r="16888" spans="1:15" x14ac:dyDescent="0.25">
      <c r="A16888" t="s">
        <v>34333</v>
      </c>
      <c r="B16888" t="s">
        <v>34334</v>
      </c>
      <c r="C16888" t="s">
        <v>38</v>
      </c>
      <c r="E16888" s="1">
        <v>44106</v>
      </c>
      <c r="F16888" s="2">
        <f t="shared" si="526"/>
        <v>2</v>
      </c>
      <c r="G16888" s="2">
        <f t="shared" si="527"/>
        <v>6</v>
      </c>
      <c r="H16888" t="str" cm="1">
        <f t="array" ref="H16888">_xlfn.IFS(G16888=1,"Sunday",G16888=2,"Monday",G16888=3,"Tuesday",G16888=4,"Wednesday",G16888=5,"Thursday",G16888=6,"Friday",G16888=7,"Saturday")</f>
        <v>Friday</v>
      </c>
      <c r="I16888" t="s">
        <v>16</v>
      </c>
      <c r="J16888" t="s">
        <v>192</v>
      </c>
      <c r="K16888" t="s">
        <v>193</v>
      </c>
      <c r="L16888" t="s">
        <v>19</v>
      </c>
      <c r="M16888" t="s">
        <v>20</v>
      </c>
      <c r="N16888" s="2">
        <v>6</v>
      </c>
      <c r="O16888" t="s">
        <v>21</v>
      </c>
    </row>
    <row r="16889" spans="1:15" x14ac:dyDescent="0.25">
      <c r="A16889" t="s">
        <v>34335</v>
      </c>
      <c r="B16889" t="s">
        <v>34336</v>
      </c>
      <c r="C16889" t="s">
        <v>38</v>
      </c>
      <c r="E16889" s="1">
        <v>44126</v>
      </c>
      <c r="F16889" s="2">
        <f t="shared" si="526"/>
        <v>22</v>
      </c>
      <c r="G16889" s="2">
        <f t="shared" si="527"/>
        <v>5</v>
      </c>
      <c r="H16889" t="str" cm="1">
        <f t="array" ref="H16889">_xlfn.IFS(G16889=1,"Sunday",G16889=2,"Monday",G16889=3,"Tuesday",G16889=4,"Wednesday",G16889=5,"Thursday",G16889=6,"Friday",G16889=7,"Saturday")</f>
        <v>Thursday</v>
      </c>
      <c r="I16889" t="s">
        <v>44</v>
      </c>
      <c r="J16889" t="s">
        <v>314</v>
      </c>
      <c r="K16889" t="s">
        <v>267</v>
      </c>
      <c r="L16889" t="s">
        <v>19</v>
      </c>
      <c r="M16889" t="s">
        <v>20</v>
      </c>
      <c r="N16889" s="2">
        <v>21</v>
      </c>
      <c r="O16889" t="s">
        <v>21</v>
      </c>
    </row>
    <row r="16890" spans="1:15" x14ac:dyDescent="0.25">
      <c r="A16890" t="s">
        <v>34337</v>
      </c>
      <c r="B16890" t="s">
        <v>34338</v>
      </c>
      <c r="C16890" t="s">
        <v>14</v>
      </c>
      <c r="E16890" s="1">
        <v>44113</v>
      </c>
      <c r="F16890" s="2">
        <f t="shared" si="526"/>
        <v>9</v>
      </c>
      <c r="G16890" s="2">
        <f t="shared" si="527"/>
        <v>6</v>
      </c>
      <c r="H16890" t="str" cm="1">
        <f t="array" ref="H16890">_xlfn.IFS(G16890=1,"Sunday",G16890=2,"Monday",G16890=3,"Tuesday",G16890=4,"Wednesday",G16890=5,"Thursday",G16890=6,"Friday",G16890=7,"Saturday")</f>
        <v>Friday</v>
      </c>
      <c r="I16890" t="s">
        <v>25</v>
      </c>
      <c r="J16890" t="s">
        <v>3537</v>
      </c>
      <c r="K16890" t="s">
        <v>116</v>
      </c>
      <c r="L16890" t="s">
        <v>67</v>
      </c>
      <c r="M16890" t="s">
        <v>20</v>
      </c>
      <c r="N16890" s="2">
        <v>15</v>
      </c>
      <c r="O16890" t="s">
        <v>21</v>
      </c>
    </row>
    <row r="16891" spans="1:15" x14ac:dyDescent="0.25">
      <c r="A16891" t="s">
        <v>34339</v>
      </c>
      <c r="B16891" t="s">
        <v>34340</v>
      </c>
      <c r="C16891" t="s">
        <v>32</v>
      </c>
      <c r="D16891" s="2">
        <v>6</v>
      </c>
      <c r="E16891" s="1">
        <v>44128</v>
      </c>
      <c r="F16891" s="2">
        <f t="shared" si="526"/>
        <v>24</v>
      </c>
      <c r="G16891" s="2">
        <f t="shared" si="527"/>
        <v>7</v>
      </c>
      <c r="H16891" t="str" cm="1">
        <f t="array" ref="H16891">_xlfn.IFS(G16891=1,"Sunday",G16891=2,"Monday",G16891=3,"Tuesday",G16891=4,"Wednesday",G16891=5,"Thursday",G16891=6,"Friday",G16891=7,"Saturday")</f>
        <v>Saturday</v>
      </c>
      <c r="I16891" t="s">
        <v>16</v>
      </c>
      <c r="J16891" t="s">
        <v>509</v>
      </c>
      <c r="K16891" t="s">
        <v>116</v>
      </c>
      <c r="L16891" t="s">
        <v>19</v>
      </c>
      <c r="M16891" t="s">
        <v>20</v>
      </c>
      <c r="N16891" s="2">
        <v>28</v>
      </c>
      <c r="O16891" t="s">
        <v>21</v>
      </c>
    </row>
    <row r="16892" spans="1:15" x14ac:dyDescent="0.25">
      <c r="A16892" t="s">
        <v>34341</v>
      </c>
      <c r="B16892" t="s">
        <v>34342</v>
      </c>
      <c r="C16892" t="s">
        <v>38</v>
      </c>
      <c r="E16892" s="1">
        <v>44118</v>
      </c>
      <c r="F16892" s="2">
        <f t="shared" si="526"/>
        <v>14</v>
      </c>
      <c r="G16892" s="2">
        <f t="shared" si="527"/>
        <v>4</v>
      </c>
      <c r="H16892" t="str" cm="1">
        <f t="array" ref="H16892">_xlfn.IFS(G16892=1,"Sunday",G16892=2,"Monday",G16892=3,"Tuesday",G16892=4,"Wednesday",G16892=5,"Thursday",G16892=6,"Friday",G16892=7,"Saturday")</f>
        <v>Wednesday</v>
      </c>
      <c r="I16892" t="s">
        <v>16</v>
      </c>
      <c r="J16892" t="s">
        <v>160</v>
      </c>
      <c r="K16892" t="s">
        <v>116</v>
      </c>
      <c r="L16892" t="s">
        <v>28</v>
      </c>
      <c r="M16892" t="s">
        <v>20</v>
      </c>
      <c r="N16892" s="2">
        <v>35</v>
      </c>
      <c r="O16892" t="s">
        <v>29</v>
      </c>
    </row>
    <row r="16893" spans="1:15" x14ac:dyDescent="0.25">
      <c r="A16893" t="s">
        <v>34343</v>
      </c>
      <c r="B16893" t="s">
        <v>34344</v>
      </c>
      <c r="C16893" t="s">
        <v>59</v>
      </c>
      <c r="E16893" s="1">
        <v>44109</v>
      </c>
      <c r="F16893" s="2">
        <f t="shared" si="526"/>
        <v>5</v>
      </c>
      <c r="G16893" s="2">
        <f t="shared" si="527"/>
        <v>2</v>
      </c>
      <c r="H16893" t="str" cm="1">
        <f t="array" ref="H16893">_xlfn.IFS(G16893=1,"Sunday",G16893=2,"Monday",G16893=3,"Tuesday",G16893=4,"Wednesday",G16893=5,"Thursday",G16893=6,"Friday",G16893=7,"Saturday")</f>
        <v>Monday</v>
      </c>
      <c r="I16893" t="s">
        <v>16</v>
      </c>
      <c r="J16893" t="s">
        <v>1941</v>
      </c>
      <c r="K16893" t="s">
        <v>984</v>
      </c>
      <c r="L16893" t="s">
        <v>80</v>
      </c>
      <c r="M16893" t="s">
        <v>35</v>
      </c>
      <c r="N16893" s="2">
        <v>43</v>
      </c>
      <c r="O16893" t="s">
        <v>87</v>
      </c>
    </row>
    <row r="16894" spans="1:15" x14ac:dyDescent="0.25">
      <c r="A16894" t="s">
        <v>34345</v>
      </c>
      <c r="B16894" t="s">
        <v>34346</v>
      </c>
      <c r="C16894" t="s">
        <v>32</v>
      </c>
      <c r="D16894" s="2">
        <v>3</v>
      </c>
      <c r="E16894" s="1">
        <v>44129</v>
      </c>
      <c r="F16894" s="2">
        <f t="shared" si="526"/>
        <v>25</v>
      </c>
      <c r="G16894" s="2">
        <f t="shared" si="527"/>
        <v>1</v>
      </c>
      <c r="H16894" t="str" cm="1">
        <f t="array" ref="H16894">_xlfn.IFS(G16894=1,"Sunday",G16894=2,"Monday",G16894=3,"Tuesday",G16894=4,"Wednesday",G16894=5,"Thursday",G16894=6,"Friday",G16894=7,"Saturday")</f>
        <v>Sunday</v>
      </c>
      <c r="I16894" t="s">
        <v>16</v>
      </c>
      <c r="J16894" t="s">
        <v>1635</v>
      </c>
      <c r="K16894" t="s">
        <v>785</v>
      </c>
      <c r="L16894" t="s">
        <v>28</v>
      </c>
      <c r="M16894" t="s">
        <v>20</v>
      </c>
      <c r="N16894" s="2">
        <v>42</v>
      </c>
      <c r="O16894" t="s">
        <v>21</v>
      </c>
    </row>
    <row r="16895" spans="1:15" x14ac:dyDescent="0.25">
      <c r="A16895" t="s">
        <v>34347</v>
      </c>
      <c r="B16895" t="s">
        <v>34348</v>
      </c>
      <c r="C16895" t="s">
        <v>38</v>
      </c>
      <c r="D16895" s="2">
        <v>4</v>
      </c>
      <c r="E16895" s="1">
        <v>44122</v>
      </c>
      <c r="F16895" s="2">
        <f t="shared" si="526"/>
        <v>18</v>
      </c>
      <c r="G16895" s="2">
        <f t="shared" si="527"/>
        <v>1</v>
      </c>
      <c r="H16895" t="str" cm="1">
        <f t="array" ref="H16895">_xlfn.IFS(G16895=1,"Sunday",G16895=2,"Monday",G16895=3,"Tuesday",G16895=4,"Wednesday",G16895=5,"Thursday",G16895=6,"Friday",G16895=7,"Saturday")</f>
        <v>Sunday</v>
      </c>
      <c r="I16895" t="s">
        <v>44</v>
      </c>
      <c r="J16895" t="s">
        <v>709</v>
      </c>
      <c r="K16895" t="s">
        <v>46</v>
      </c>
      <c r="L16895" t="s">
        <v>19</v>
      </c>
      <c r="M16895" t="s">
        <v>20</v>
      </c>
      <c r="N16895" s="2">
        <v>28</v>
      </c>
      <c r="O16895" t="s">
        <v>21</v>
      </c>
    </row>
    <row r="16896" spans="1:15" x14ac:dyDescent="0.25">
      <c r="A16896" t="s">
        <v>34349</v>
      </c>
      <c r="B16896" t="s">
        <v>34350</v>
      </c>
      <c r="C16896" t="s">
        <v>32</v>
      </c>
      <c r="D16896" s="2">
        <v>5</v>
      </c>
      <c r="E16896" s="1">
        <v>44134</v>
      </c>
      <c r="F16896" s="2">
        <f t="shared" si="526"/>
        <v>30</v>
      </c>
      <c r="G16896" s="2">
        <f t="shared" si="527"/>
        <v>6</v>
      </c>
      <c r="H16896" t="str" cm="1">
        <f t="array" ref="H16896">_xlfn.IFS(G16896=1,"Sunday",G16896=2,"Monday",G16896=3,"Tuesday",G16896=4,"Wednesday",G16896=5,"Thursday",G16896=6,"Friday",G16896=7,"Saturday")</f>
        <v>Friday</v>
      </c>
      <c r="I16896" t="s">
        <v>16</v>
      </c>
      <c r="J16896" t="s">
        <v>417</v>
      </c>
      <c r="K16896" t="s">
        <v>34</v>
      </c>
      <c r="L16896" t="s">
        <v>28</v>
      </c>
      <c r="M16896" t="s">
        <v>63</v>
      </c>
      <c r="N16896" s="2">
        <v>45</v>
      </c>
      <c r="O16896" t="s">
        <v>110</v>
      </c>
    </row>
    <row r="16897" spans="1:15" x14ac:dyDescent="0.25">
      <c r="A16897" t="s">
        <v>34351</v>
      </c>
      <c r="B16897" t="s">
        <v>34352</v>
      </c>
      <c r="C16897" t="s">
        <v>38</v>
      </c>
      <c r="E16897" s="1">
        <v>44119</v>
      </c>
      <c r="F16897" s="2">
        <f t="shared" si="526"/>
        <v>15</v>
      </c>
      <c r="G16897" s="2">
        <f t="shared" si="527"/>
        <v>5</v>
      </c>
      <c r="H16897" t="str" cm="1">
        <f t="array" ref="H16897">_xlfn.IFS(G16897=1,"Sunday",G16897=2,"Monday",G16897=3,"Tuesday",G16897=4,"Wednesday",G16897=5,"Thursday",G16897=6,"Friday",G16897=7,"Saturday")</f>
        <v>Thursday</v>
      </c>
      <c r="I16897" t="s">
        <v>16</v>
      </c>
      <c r="J16897" t="s">
        <v>3224</v>
      </c>
      <c r="K16897" t="s">
        <v>1170</v>
      </c>
      <c r="L16897" t="s">
        <v>67</v>
      </c>
      <c r="M16897" t="s">
        <v>63</v>
      </c>
      <c r="N16897" s="2">
        <v>25</v>
      </c>
      <c r="O16897" t="s">
        <v>29</v>
      </c>
    </row>
    <row r="16898" spans="1:15" x14ac:dyDescent="0.25">
      <c r="A16898" t="s">
        <v>34353</v>
      </c>
      <c r="B16898" t="s">
        <v>34354</v>
      </c>
      <c r="C16898" t="s">
        <v>38</v>
      </c>
      <c r="E16898" s="1">
        <v>44111</v>
      </c>
      <c r="F16898" s="2">
        <f t="shared" si="526"/>
        <v>7</v>
      </c>
      <c r="G16898" s="2">
        <f t="shared" si="527"/>
        <v>4</v>
      </c>
      <c r="H16898" t="str" cm="1">
        <f t="array" ref="H16898">_xlfn.IFS(G16898=1,"Sunday",G16898=2,"Monday",G16898=3,"Tuesday",G16898=4,"Wednesday",G16898=5,"Thursday",G16898=6,"Friday",G16898=7,"Saturday")</f>
        <v>Wednesday</v>
      </c>
      <c r="I16898" t="s">
        <v>16</v>
      </c>
      <c r="J16898" t="s">
        <v>1142</v>
      </c>
      <c r="K16898" t="s">
        <v>225</v>
      </c>
      <c r="L16898" t="s">
        <v>19</v>
      </c>
      <c r="M16898" t="s">
        <v>20</v>
      </c>
      <c r="N16898" s="2">
        <v>12</v>
      </c>
      <c r="O16898" t="s">
        <v>21</v>
      </c>
    </row>
    <row r="16899" spans="1:15" x14ac:dyDescent="0.25">
      <c r="A16899" t="s">
        <v>34355</v>
      </c>
      <c r="B16899" t="s">
        <v>34356</v>
      </c>
      <c r="C16899" t="s">
        <v>14</v>
      </c>
      <c r="D16899" s="2">
        <v>6</v>
      </c>
      <c r="E16899" s="1">
        <v>44126</v>
      </c>
      <c r="F16899" s="2">
        <f t="shared" ref="F16899:F16962" si="528">DAY(E16899)</f>
        <v>22</v>
      </c>
      <c r="G16899" s="2">
        <f t="shared" ref="G16899:G16962" si="529">WEEKDAY($E16899,1 )</f>
        <v>5</v>
      </c>
      <c r="H16899" t="str" cm="1">
        <f t="array" ref="H16899">_xlfn.IFS(G16899=1,"Sunday",G16899=2,"Monday",G16899=3,"Tuesday",G16899=4,"Wednesday",G16899=5,"Thursday",G16899=6,"Friday",G16899=7,"Saturday")</f>
        <v>Thursday</v>
      </c>
      <c r="I16899" t="s">
        <v>25</v>
      </c>
      <c r="J16899" t="s">
        <v>347</v>
      </c>
      <c r="K16899" t="s">
        <v>291</v>
      </c>
      <c r="L16899" t="s">
        <v>67</v>
      </c>
      <c r="M16899" t="s">
        <v>35</v>
      </c>
      <c r="N16899" s="2">
        <v>44</v>
      </c>
      <c r="O16899" t="s">
        <v>21</v>
      </c>
    </row>
    <row r="16900" spans="1:15" x14ac:dyDescent="0.25">
      <c r="A16900" t="s">
        <v>34357</v>
      </c>
      <c r="B16900" t="s">
        <v>34358</v>
      </c>
      <c r="C16900" t="s">
        <v>14</v>
      </c>
      <c r="E16900" s="1">
        <v>44118</v>
      </c>
      <c r="F16900" s="2">
        <f t="shared" si="528"/>
        <v>14</v>
      </c>
      <c r="G16900" s="2">
        <f t="shared" si="529"/>
        <v>4</v>
      </c>
      <c r="H16900" t="str" cm="1">
        <f t="array" ref="H16900">_xlfn.IFS(G16900=1,"Sunday",G16900=2,"Monday",G16900=3,"Tuesday",G16900=4,"Wednesday",G16900=5,"Thursday",G16900=6,"Friday",G16900=7,"Saturday")</f>
        <v>Wednesday</v>
      </c>
      <c r="I16900" t="s">
        <v>16</v>
      </c>
      <c r="J16900" t="s">
        <v>61</v>
      </c>
      <c r="K16900" t="s">
        <v>62</v>
      </c>
      <c r="L16900" t="s">
        <v>28</v>
      </c>
      <c r="M16900" t="s">
        <v>20</v>
      </c>
      <c r="N16900" s="2">
        <v>6</v>
      </c>
      <c r="O16900" t="s">
        <v>21</v>
      </c>
    </row>
    <row r="16901" spans="1:15" x14ac:dyDescent="0.25">
      <c r="A16901" t="s">
        <v>34359</v>
      </c>
      <c r="B16901" t="s">
        <v>34360</v>
      </c>
      <c r="C16901" t="s">
        <v>14</v>
      </c>
      <c r="E16901" s="1">
        <v>44118</v>
      </c>
      <c r="F16901" s="2">
        <f t="shared" si="528"/>
        <v>14</v>
      </c>
      <c r="G16901" s="2">
        <f t="shared" si="529"/>
        <v>4</v>
      </c>
      <c r="H16901" t="str" cm="1">
        <f t="array" ref="H16901">_xlfn.IFS(G16901=1,"Sunday",G16901=2,"Monday",G16901=3,"Tuesday",G16901=4,"Wednesday",G16901=5,"Thursday",G16901=6,"Friday",G16901=7,"Saturday")</f>
        <v>Wednesday</v>
      </c>
      <c r="I16901" t="s">
        <v>44</v>
      </c>
      <c r="J16901" t="s">
        <v>1779</v>
      </c>
      <c r="K16901" t="s">
        <v>225</v>
      </c>
      <c r="L16901" t="s">
        <v>19</v>
      </c>
      <c r="M16901" t="s">
        <v>20</v>
      </c>
      <c r="N16901" s="2">
        <v>15</v>
      </c>
      <c r="O16901" t="s">
        <v>21</v>
      </c>
    </row>
    <row r="16902" spans="1:15" x14ac:dyDescent="0.25">
      <c r="A16902" t="s">
        <v>34361</v>
      </c>
      <c r="B16902" t="s">
        <v>34362</v>
      </c>
      <c r="C16902" t="s">
        <v>32</v>
      </c>
      <c r="D16902" s="2">
        <v>6</v>
      </c>
      <c r="E16902" s="1">
        <v>44124</v>
      </c>
      <c r="F16902" s="2">
        <f t="shared" si="528"/>
        <v>20</v>
      </c>
      <c r="G16902" s="2">
        <f t="shared" si="529"/>
        <v>3</v>
      </c>
      <c r="H16902" t="str" cm="1">
        <f t="array" ref="H16902">_xlfn.IFS(G16902=1,"Sunday",G16902=2,"Monday",G16902=3,"Tuesday",G16902=4,"Wednesday",G16902=5,"Thursday",G16902=6,"Friday",G16902=7,"Saturday")</f>
        <v>Tuesday</v>
      </c>
      <c r="I16902" t="s">
        <v>16</v>
      </c>
      <c r="J16902" t="s">
        <v>463</v>
      </c>
      <c r="K16902" t="s">
        <v>464</v>
      </c>
      <c r="L16902" t="s">
        <v>67</v>
      </c>
      <c r="M16902" t="s">
        <v>20</v>
      </c>
      <c r="N16902" s="2">
        <v>26</v>
      </c>
      <c r="O16902" t="s">
        <v>29</v>
      </c>
    </row>
    <row r="16903" spans="1:15" x14ac:dyDescent="0.25">
      <c r="A16903" t="s">
        <v>34363</v>
      </c>
      <c r="B16903" t="s">
        <v>34364</v>
      </c>
      <c r="C16903" t="s">
        <v>24</v>
      </c>
      <c r="E16903" s="1">
        <v>44110</v>
      </c>
      <c r="F16903" s="2">
        <f t="shared" si="528"/>
        <v>6</v>
      </c>
      <c r="G16903" s="2">
        <f t="shared" si="529"/>
        <v>3</v>
      </c>
      <c r="H16903" t="str" cm="1">
        <f t="array" ref="H16903">_xlfn.IFS(G16903=1,"Sunday",G16903=2,"Monday",G16903=3,"Tuesday",G16903=4,"Wednesday",G16903=5,"Thursday",G16903=6,"Friday",G16903=7,"Saturday")</f>
        <v>Tuesday</v>
      </c>
      <c r="I16903" t="s">
        <v>16</v>
      </c>
      <c r="J16903" t="s">
        <v>593</v>
      </c>
      <c r="K16903" t="s">
        <v>506</v>
      </c>
      <c r="L16903" t="s">
        <v>67</v>
      </c>
      <c r="M16903" t="s">
        <v>20</v>
      </c>
      <c r="N16903" s="2">
        <v>29</v>
      </c>
      <c r="O16903" t="s">
        <v>21</v>
      </c>
    </row>
    <row r="16904" spans="1:15" x14ac:dyDescent="0.25">
      <c r="A16904" t="s">
        <v>34365</v>
      </c>
      <c r="B16904" t="s">
        <v>34366</v>
      </c>
      <c r="C16904" t="s">
        <v>32</v>
      </c>
      <c r="E16904" s="1">
        <v>44128</v>
      </c>
      <c r="F16904" s="2">
        <f t="shared" si="528"/>
        <v>24</v>
      </c>
      <c r="G16904" s="2">
        <f t="shared" si="529"/>
        <v>7</v>
      </c>
      <c r="H16904" t="str" cm="1">
        <f t="array" ref="H16904">_xlfn.IFS(G16904=1,"Sunday",G16904=2,"Monday",G16904=3,"Tuesday",G16904=4,"Wednesday",G16904=5,"Thursday",G16904=6,"Friday",G16904=7,"Saturday")</f>
        <v>Saturday</v>
      </c>
      <c r="I16904" t="s">
        <v>16</v>
      </c>
      <c r="J16904" t="s">
        <v>147</v>
      </c>
      <c r="K16904" t="s">
        <v>62</v>
      </c>
      <c r="L16904" t="s">
        <v>67</v>
      </c>
      <c r="M16904" t="s">
        <v>63</v>
      </c>
      <c r="N16904" s="2">
        <v>8</v>
      </c>
      <c r="O16904" t="s">
        <v>29</v>
      </c>
    </row>
    <row r="16905" spans="1:15" x14ac:dyDescent="0.25">
      <c r="A16905" t="s">
        <v>34367</v>
      </c>
      <c r="B16905" t="s">
        <v>34368</v>
      </c>
      <c r="C16905" t="s">
        <v>59</v>
      </c>
      <c r="E16905" s="1">
        <v>44134</v>
      </c>
      <c r="F16905" s="2">
        <f t="shared" si="528"/>
        <v>30</v>
      </c>
      <c r="G16905" s="2">
        <f t="shared" si="529"/>
        <v>6</v>
      </c>
      <c r="H16905" t="str" cm="1">
        <f t="array" ref="H16905">_xlfn.IFS(G16905=1,"Sunday",G16905=2,"Monday",G16905=3,"Tuesday",G16905=4,"Wednesday",G16905=5,"Thursday",G16905=6,"Friday",G16905=7,"Saturday")</f>
        <v>Friday</v>
      </c>
      <c r="I16905" t="s">
        <v>16</v>
      </c>
      <c r="J16905" t="s">
        <v>4567</v>
      </c>
      <c r="K16905" t="s">
        <v>56</v>
      </c>
      <c r="L16905" t="s">
        <v>80</v>
      </c>
      <c r="M16905" t="s">
        <v>20</v>
      </c>
      <c r="N16905" s="2">
        <v>26</v>
      </c>
      <c r="O16905" t="s">
        <v>87</v>
      </c>
    </row>
    <row r="16906" spans="1:15" x14ac:dyDescent="0.25">
      <c r="A16906" t="s">
        <v>34369</v>
      </c>
      <c r="B16906" t="s">
        <v>34370</v>
      </c>
      <c r="C16906" t="s">
        <v>32</v>
      </c>
      <c r="D16906" s="2">
        <v>5</v>
      </c>
      <c r="E16906" s="1">
        <v>44130</v>
      </c>
      <c r="F16906" s="2">
        <f t="shared" si="528"/>
        <v>26</v>
      </c>
      <c r="G16906" s="2">
        <f t="shared" si="529"/>
        <v>2</v>
      </c>
      <c r="H16906" t="str" cm="1">
        <f t="array" ref="H16906">_xlfn.IFS(G16906=1,"Sunday",G16906=2,"Monday",G16906=3,"Tuesday",G16906=4,"Wednesday",G16906=5,"Thursday",G16906=6,"Friday",G16906=7,"Saturday")</f>
        <v>Monday</v>
      </c>
      <c r="I16906" t="s">
        <v>44</v>
      </c>
      <c r="J16906" t="s">
        <v>420</v>
      </c>
      <c r="K16906" t="s">
        <v>225</v>
      </c>
      <c r="L16906" t="s">
        <v>19</v>
      </c>
      <c r="M16906" t="s">
        <v>20</v>
      </c>
      <c r="N16906" s="2">
        <v>25</v>
      </c>
      <c r="O16906" t="s">
        <v>29</v>
      </c>
    </row>
    <row r="16907" spans="1:15" x14ac:dyDescent="0.25">
      <c r="A16907" t="s">
        <v>34371</v>
      </c>
      <c r="B16907" t="s">
        <v>34372</v>
      </c>
      <c r="C16907" t="s">
        <v>14</v>
      </c>
      <c r="E16907" s="1">
        <v>44111</v>
      </c>
      <c r="F16907" s="2">
        <f t="shared" si="528"/>
        <v>7</v>
      </c>
      <c r="G16907" s="2">
        <f t="shared" si="529"/>
        <v>4</v>
      </c>
      <c r="H16907" t="str" cm="1">
        <f t="array" ref="H16907">_xlfn.IFS(G16907=1,"Sunday",G16907=2,"Monday",G16907=3,"Tuesday",G16907=4,"Wednesday",G16907=5,"Thursday",G16907=6,"Friday",G16907=7,"Saturday")</f>
        <v>Wednesday</v>
      </c>
      <c r="I16907" t="s">
        <v>25</v>
      </c>
      <c r="J16907" t="s">
        <v>249</v>
      </c>
      <c r="K16907" t="s">
        <v>250</v>
      </c>
      <c r="L16907" t="s">
        <v>67</v>
      </c>
      <c r="M16907" t="s">
        <v>20</v>
      </c>
      <c r="N16907" s="2">
        <v>43</v>
      </c>
      <c r="O16907" t="s">
        <v>21</v>
      </c>
    </row>
    <row r="16908" spans="1:15" x14ac:dyDescent="0.25">
      <c r="A16908" t="s">
        <v>34373</v>
      </c>
      <c r="B16908" t="s">
        <v>34374</v>
      </c>
      <c r="C16908" t="s">
        <v>32</v>
      </c>
      <c r="E16908" s="1">
        <v>44129</v>
      </c>
      <c r="F16908" s="2">
        <f t="shared" si="528"/>
        <v>25</v>
      </c>
      <c r="G16908" s="2">
        <f t="shared" si="529"/>
        <v>1</v>
      </c>
      <c r="H16908" t="str" cm="1">
        <f t="array" ref="H16908">_xlfn.IFS(G16908=1,"Sunday",G16908=2,"Monday",G16908=3,"Tuesday",G16908=4,"Wednesday",G16908=5,"Thursday",G16908=6,"Friday",G16908=7,"Saturday")</f>
        <v>Sunday</v>
      </c>
      <c r="I16908" t="s">
        <v>16</v>
      </c>
      <c r="J16908" t="s">
        <v>5167</v>
      </c>
      <c r="K16908" t="s">
        <v>267</v>
      </c>
      <c r="L16908" t="s">
        <v>67</v>
      </c>
      <c r="M16908" t="s">
        <v>20</v>
      </c>
      <c r="N16908" s="2">
        <v>40</v>
      </c>
      <c r="O16908" t="s">
        <v>29</v>
      </c>
    </row>
    <row r="16909" spans="1:15" x14ac:dyDescent="0.25">
      <c r="A16909" t="s">
        <v>34375</v>
      </c>
      <c r="B16909" t="s">
        <v>34376</v>
      </c>
      <c r="C16909" t="s">
        <v>32</v>
      </c>
      <c r="E16909" s="1">
        <v>44109</v>
      </c>
      <c r="F16909" s="2">
        <f t="shared" si="528"/>
        <v>5</v>
      </c>
      <c r="G16909" s="2">
        <f t="shared" si="529"/>
        <v>2</v>
      </c>
      <c r="H16909" t="str" cm="1">
        <f t="array" ref="H16909">_xlfn.IFS(G16909=1,"Sunday",G16909=2,"Monday",G16909=3,"Tuesday",G16909=4,"Wednesday",G16909=5,"Thursday",G16909=6,"Friday",G16909=7,"Saturday")</f>
        <v>Monday</v>
      </c>
      <c r="I16909" t="s">
        <v>16</v>
      </c>
      <c r="J16909" t="s">
        <v>748</v>
      </c>
      <c r="K16909" t="s">
        <v>56</v>
      </c>
      <c r="L16909" t="s">
        <v>28</v>
      </c>
      <c r="M16909" t="s">
        <v>20</v>
      </c>
      <c r="N16909" s="2">
        <v>19</v>
      </c>
      <c r="O16909" t="s">
        <v>29</v>
      </c>
    </row>
    <row r="16910" spans="1:15" x14ac:dyDescent="0.25">
      <c r="A16910" t="s">
        <v>34377</v>
      </c>
      <c r="B16910" t="s">
        <v>34378</v>
      </c>
      <c r="C16910" t="s">
        <v>32</v>
      </c>
      <c r="E16910" s="1">
        <v>44116</v>
      </c>
      <c r="F16910" s="2">
        <f t="shared" si="528"/>
        <v>12</v>
      </c>
      <c r="G16910" s="2">
        <f t="shared" si="529"/>
        <v>2</v>
      </c>
      <c r="H16910" t="str" cm="1">
        <f t="array" ref="H16910">_xlfn.IFS(G16910=1,"Sunday",G16910=2,"Monday",G16910=3,"Tuesday",G16910=4,"Wednesday",G16910=5,"Thursday",G16910=6,"Friday",G16910=7,"Saturday")</f>
        <v>Monday</v>
      </c>
      <c r="I16910" t="s">
        <v>16</v>
      </c>
      <c r="J16910" t="s">
        <v>1161</v>
      </c>
      <c r="K16910" t="s">
        <v>267</v>
      </c>
      <c r="L16910" t="s">
        <v>80</v>
      </c>
      <c r="M16910" t="s">
        <v>63</v>
      </c>
      <c r="N16910" s="2">
        <v>41</v>
      </c>
      <c r="O16910" t="s">
        <v>29</v>
      </c>
    </row>
    <row r="16911" spans="1:15" x14ac:dyDescent="0.25">
      <c r="A16911" t="s">
        <v>34379</v>
      </c>
      <c r="B16911" t="s">
        <v>34380</v>
      </c>
      <c r="C16911" t="s">
        <v>59</v>
      </c>
      <c r="E16911" s="1">
        <v>44113</v>
      </c>
      <c r="F16911" s="2">
        <f t="shared" si="528"/>
        <v>9</v>
      </c>
      <c r="G16911" s="2">
        <f t="shared" si="529"/>
        <v>6</v>
      </c>
      <c r="H16911" t="str" cm="1">
        <f t="array" ref="H16911">_xlfn.IFS(G16911=1,"Sunday",G16911=2,"Monday",G16911=3,"Tuesday",G16911=4,"Wednesday",G16911=5,"Thursday",G16911=6,"Friday",G16911=7,"Saturday")</f>
        <v>Friday</v>
      </c>
      <c r="I16911" t="s">
        <v>16</v>
      </c>
      <c r="J16911" t="s">
        <v>1764</v>
      </c>
      <c r="K16911" t="s">
        <v>116</v>
      </c>
      <c r="L16911" t="s">
        <v>80</v>
      </c>
      <c r="M16911" t="s">
        <v>20</v>
      </c>
      <c r="N16911" s="2">
        <v>17</v>
      </c>
      <c r="O16911" t="s">
        <v>110</v>
      </c>
    </row>
    <row r="16912" spans="1:15" x14ac:dyDescent="0.25">
      <c r="A16912" t="s">
        <v>34381</v>
      </c>
      <c r="B16912" t="s">
        <v>34382</v>
      </c>
      <c r="C16912" t="s">
        <v>14</v>
      </c>
      <c r="D16912" s="2">
        <v>7</v>
      </c>
      <c r="E16912" s="1">
        <v>44125</v>
      </c>
      <c r="F16912" s="2">
        <f t="shared" si="528"/>
        <v>21</v>
      </c>
      <c r="G16912" s="2">
        <f t="shared" si="529"/>
        <v>4</v>
      </c>
      <c r="H16912" t="str" cm="1">
        <f t="array" ref="H16912">_xlfn.IFS(G16912=1,"Sunday",G16912=2,"Monday",G16912=3,"Tuesday",G16912=4,"Wednesday",G16912=5,"Thursday",G16912=6,"Friday",G16912=7,"Saturday")</f>
        <v>Wednesday</v>
      </c>
      <c r="I16912" t="s">
        <v>16</v>
      </c>
      <c r="J16912" t="s">
        <v>150</v>
      </c>
      <c r="K16912" t="s">
        <v>151</v>
      </c>
      <c r="L16912" t="s">
        <v>28</v>
      </c>
      <c r="M16912" t="s">
        <v>63</v>
      </c>
      <c r="N16912" s="2">
        <v>26</v>
      </c>
      <c r="O16912" t="s">
        <v>29</v>
      </c>
    </row>
    <row r="16913" spans="1:15" x14ac:dyDescent="0.25">
      <c r="A16913" t="s">
        <v>34383</v>
      </c>
      <c r="B16913" t="s">
        <v>34384</v>
      </c>
      <c r="C16913" t="s">
        <v>38</v>
      </c>
      <c r="E16913" s="1">
        <v>44132</v>
      </c>
      <c r="F16913" s="2">
        <f t="shared" si="528"/>
        <v>28</v>
      </c>
      <c r="G16913" s="2">
        <f t="shared" si="529"/>
        <v>4</v>
      </c>
      <c r="H16913" t="str" cm="1">
        <f t="array" ref="H16913">_xlfn.IFS(G16913=1,"Sunday",G16913=2,"Monday",G16913=3,"Tuesday",G16913=4,"Wednesday",G16913=5,"Thursday",G16913=6,"Friday",G16913=7,"Saturday")</f>
        <v>Wednesday</v>
      </c>
      <c r="I16913" t="s">
        <v>25</v>
      </c>
      <c r="J16913" t="s">
        <v>50</v>
      </c>
      <c r="K16913" t="s">
        <v>51</v>
      </c>
      <c r="L16913" t="s">
        <v>28</v>
      </c>
      <c r="M16913" t="s">
        <v>20</v>
      </c>
      <c r="N16913" s="2">
        <v>28</v>
      </c>
      <c r="O16913" t="s">
        <v>21</v>
      </c>
    </row>
    <row r="16914" spans="1:15" x14ac:dyDescent="0.25">
      <c r="A16914" t="s">
        <v>34385</v>
      </c>
      <c r="B16914" t="s">
        <v>34386</v>
      </c>
      <c r="C16914" t="s">
        <v>32</v>
      </c>
      <c r="E16914" s="1">
        <v>44130</v>
      </c>
      <c r="F16914" s="2">
        <f t="shared" si="528"/>
        <v>26</v>
      </c>
      <c r="G16914" s="2">
        <f t="shared" si="529"/>
        <v>2</v>
      </c>
      <c r="H16914" t="str" cm="1">
        <f t="array" ref="H16914">_xlfn.IFS(G16914=1,"Sunday",G16914=2,"Monday",G16914=3,"Tuesday",G16914=4,"Wednesday",G16914=5,"Thursday",G16914=6,"Friday",G16914=7,"Saturday")</f>
        <v>Monday</v>
      </c>
      <c r="I16914" t="s">
        <v>16</v>
      </c>
      <c r="J16914" t="s">
        <v>335</v>
      </c>
      <c r="K16914" t="s">
        <v>56</v>
      </c>
      <c r="L16914" t="s">
        <v>67</v>
      </c>
      <c r="M16914" t="s">
        <v>63</v>
      </c>
      <c r="N16914" s="2">
        <v>34</v>
      </c>
      <c r="O16914" t="s">
        <v>110</v>
      </c>
    </row>
    <row r="16915" spans="1:15" x14ac:dyDescent="0.25">
      <c r="A16915" t="s">
        <v>34387</v>
      </c>
      <c r="B16915" t="s">
        <v>34388</v>
      </c>
      <c r="C16915" t="s">
        <v>32</v>
      </c>
      <c r="E16915" s="1">
        <v>44122</v>
      </c>
      <c r="F16915" s="2">
        <f t="shared" si="528"/>
        <v>18</v>
      </c>
      <c r="G16915" s="2">
        <f t="shared" si="529"/>
        <v>1</v>
      </c>
      <c r="H16915" t="str" cm="1">
        <f t="array" ref="H16915">_xlfn.IFS(G16915=1,"Sunday",G16915=2,"Monday",G16915=3,"Tuesday",G16915=4,"Wednesday",G16915=5,"Thursday",G16915=6,"Friday",G16915=7,"Saturday")</f>
        <v>Sunday</v>
      </c>
      <c r="I16915" t="s">
        <v>16</v>
      </c>
      <c r="J16915" t="s">
        <v>381</v>
      </c>
      <c r="K16915" t="s">
        <v>171</v>
      </c>
      <c r="L16915" t="s">
        <v>80</v>
      </c>
      <c r="M16915" t="s">
        <v>20</v>
      </c>
      <c r="N16915" s="2">
        <v>23</v>
      </c>
      <c r="O16915" t="s">
        <v>110</v>
      </c>
    </row>
    <row r="16916" spans="1:15" x14ac:dyDescent="0.25">
      <c r="A16916" t="s">
        <v>34389</v>
      </c>
      <c r="B16916" t="s">
        <v>34390</v>
      </c>
      <c r="C16916" t="s">
        <v>32</v>
      </c>
      <c r="E16916" s="1">
        <v>44127</v>
      </c>
      <c r="F16916" s="2">
        <f t="shared" si="528"/>
        <v>23</v>
      </c>
      <c r="G16916" s="2">
        <f t="shared" si="529"/>
        <v>6</v>
      </c>
      <c r="H16916" t="str" cm="1">
        <f t="array" ref="H16916">_xlfn.IFS(G16916=1,"Sunday",G16916=2,"Monday",G16916=3,"Tuesday",G16916=4,"Wednesday",G16916=5,"Thursday",G16916=6,"Friday",G16916=7,"Saturday")</f>
        <v>Friday</v>
      </c>
      <c r="I16916" t="s">
        <v>16</v>
      </c>
      <c r="J16916" t="s">
        <v>176</v>
      </c>
      <c r="K16916" t="s">
        <v>56</v>
      </c>
      <c r="L16916" t="s">
        <v>28</v>
      </c>
      <c r="M16916" t="s">
        <v>20</v>
      </c>
      <c r="N16916" s="2">
        <v>26</v>
      </c>
      <c r="O16916" t="s">
        <v>21</v>
      </c>
    </row>
    <row r="16917" spans="1:15" x14ac:dyDescent="0.25">
      <c r="A16917" t="s">
        <v>34391</v>
      </c>
      <c r="B16917" t="s">
        <v>34392</v>
      </c>
      <c r="C16917" t="s">
        <v>32</v>
      </c>
      <c r="E16917" s="1">
        <v>44131</v>
      </c>
      <c r="F16917" s="2">
        <f t="shared" si="528"/>
        <v>27</v>
      </c>
      <c r="G16917" s="2">
        <f t="shared" si="529"/>
        <v>3</v>
      </c>
      <c r="H16917" t="str" cm="1">
        <f t="array" ref="H16917">_xlfn.IFS(G16917=1,"Sunday",G16917=2,"Monday",G16917=3,"Tuesday",G16917=4,"Wednesday",G16917=5,"Thursday",G16917=6,"Friday",G16917=7,"Saturday")</f>
        <v>Tuesday</v>
      </c>
      <c r="I16917" t="s">
        <v>16</v>
      </c>
      <c r="J16917" t="s">
        <v>808</v>
      </c>
      <c r="K16917" t="s">
        <v>34</v>
      </c>
      <c r="L16917" t="s">
        <v>19</v>
      </c>
      <c r="M16917" t="s">
        <v>20</v>
      </c>
      <c r="N16917" s="2">
        <v>33</v>
      </c>
      <c r="O16917" t="s">
        <v>21</v>
      </c>
    </row>
    <row r="16918" spans="1:15" x14ac:dyDescent="0.25">
      <c r="A16918" t="s">
        <v>34393</v>
      </c>
      <c r="B16918" t="s">
        <v>34394</v>
      </c>
      <c r="C16918" t="s">
        <v>32</v>
      </c>
      <c r="E16918" s="1">
        <v>44107</v>
      </c>
      <c r="F16918" s="2">
        <f t="shared" si="528"/>
        <v>3</v>
      </c>
      <c r="G16918" s="2">
        <f t="shared" si="529"/>
        <v>7</v>
      </c>
      <c r="H16918" t="str" cm="1">
        <f t="array" ref="H16918">_xlfn.IFS(G16918=1,"Sunday",G16918=2,"Monday",G16918=3,"Tuesday",G16918=4,"Wednesday",G16918=5,"Thursday",G16918=6,"Friday",G16918=7,"Saturday")</f>
        <v>Saturday</v>
      </c>
      <c r="I16918" t="s">
        <v>44</v>
      </c>
      <c r="J16918" t="s">
        <v>475</v>
      </c>
      <c r="K16918" t="s">
        <v>34</v>
      </c>
      <c r="L16918" t="s">
        <v>19</v>
      </c>
      <c r="M16918" t="s">
        <v>20</v>
      </c>
      <c r="N16918" s="2">
        <v>40</v>
      </c>
      <c r="O16918" t="s">
        <v>29</v>
      </c>
    </row>
    <row r="16919" spans="1:15" x14ac:dyDescent="0.25">
      <c r="A16919" t="s">
        <v>34395</v>
      </c>
      <c r="B16919" t="s">
        <v>34396</v>
      </c>
      <c r="C16919" t="s">
        <v>14</v>
      </c>
      <c r="E16919" s="1">
        <v>44111</v>
      </c>
      <c r="F16919" s="2">
        <f t="shared" si="528"/>
        <v>7</v>
      </c>
      <c r="G16919" s="2">
        <f t="shared" si="529"/>
        <v>4</v>
      </c>
      <c r="H16919" t="str" cm="1">
        <f t="array" ref="H16919">_xlfn.IFS(G16919=1,"Sunday",G16919=2,"Monday",G16919=3,"Tuesday",G16919=4,"Wednesday",G16919=5,"Thursday",G16919=6,"Friday",G16919=7,"Saturday")</f>
        <v>Wednesday</v>
      </c>
      <c r="I16919" t="s">
        <v>16</v>
      </c>
      <c r="J16919" t="s">
        <v>2564</v>
      </c>
      <c r="K16919" t="s">
        <v>116</v>
      </c>
      <c r="L16919" t="s">
        <v>19</v>
      </c>
      <c r="M16919" t="s">
        <v>20</v>
      </c>
      <c r="N16919" s="2">
        <v>8</v>
      </c>
      <c r="O16919" t="s">
        <v>21</v>
      </c>
    </row>
    <row r="16920" spans="1:15" x14ac:dyDescent="0.25">
      <c r="A16920" t="s">
        <v>34397</v>
      </c>
      <c r="B16920" t="s">
        <v>34398</v>
      </c>
      <c r="C16920" t="s">
        <v>14</v>
      </c>
      <c r="D16920" s="2">
        <v>8</v>
      </c>
      <c r="E16920" s="1">
        <v>44123</v>
      </c>
      <c r="F16920" s="2">
        <f t="shared" si="528"/>
        <v>19</v>
      </c>
      <c r="G16920" s="2">
        <f t="shared" si="529"/>
        <v>2</v>
      </c>
      <c r="H16920" t="str" cm="1">
        <f t="array" ref="H16920">_xlfn.IFS(G16920=1,"Sunday",G16920=2,"Monday",G16920=3,"Tuesday",G16920=4,"Wednesday",G16920=5,"Thursday",G16920=6,"Friday",G16920=7,"Saturday")</f>
        <v>Monday</v>
      </c>
      <c r="I16920" t="s">
        <v>16</v>
      </c>
      <c r="J16920" t="s">
        <v>2191</v>
      </c>
      <c r="K16920" t="s">
        <v>229</v>
      </c>
      <c r="L16920" t="s">
        <v>28</v>
      </c>
      <c r="M16920" t="s">
        <v>20</v>
      </c>
      <c r="N16920" s="2">
        <v>16</v>
      </c>
      <c r="O16920" t="s">
        <v>29</v>
      </c>
    </row>
    <row r="16921" spans="1:15" x14ac:dyDescent="0.25">
      <c r="A16921" t="s">
        <v>34399</v>
      </c>
      <c r="B16921" t="s">
        <v>34400</v>
      </c>
      <c r="C16921" t="s">
        <v>14</v>
      </c>
      <c r="E16921" s="1">
        <v>44124</v>
      </c>
      <c r="F16921" s="2">
        <f t="shared" si="528"/>
        <v>20</v>
      </c>
      <c r="G16921" s="2">
        <f t="shared" si="529"/>
        <v>3</v>
      </c>
      <c r="H16921" t="str" cm="1">
        <f t="array" ref="H16921">_xlfn.IFS(G16921=1,"Sunday",G16921=2,"Monday",G16921=3,"Tuesday",G16921=4,"Wednesday",G16921=5,"Thursday",G16921=6,"Friday",G16921=7,"Saturday")</f>
        <v>Tuesday</v>
      </c>
      <c r="I16921" t="s">
        <v>16</v>
      </c>
      <c r="J16921" t="s">
        <v>130</v>
      </c>
      <c r="K16921" t="s">
        <v>56</v>
      </c>
      <c r="L16921" t="s">
        <v>28</v>
      </c>
      <c r="M16921" t="s">
        <v>20</v>
      </c>
      <c r="N16921" s="2">
        <v>15</v>
      </c>
      <c r="O16921" t="s">
        <v>21</v>
      </c>
    </row>
    <row r="16922" spans="1:15" x14ac:dyDescent="0.25">
      <c r="A16922" t="s">
        <v>34401</v>
      </c>
      <c r="B16922" t="s">
        <v>34402</v>
      </c>
      <c r="C16922" t="s">
        <v>38</v>
      </c>
      <c r="D16922" s="2">
        <v>4</v>
      </c>
      <c r="E16922" s="1">
        <v>44110</v>
      </c>
      <c r="F16922" s="2">
        <f t="shared" si="528"/>
        <v>6</v>
      </c>
      <c r="G16922" s="2">
        <f t="shared" si="529"/>
        <v>3</v>
      </c>
      <c r="H16922" t="str" cm="1">
        <f t="array" ref="H16922">_xlfn.IFS(G16922=1,"Sunday",G16922=2,"Monday",G16922=3,"Tuesday",G16922=4,"Wednesday",G16922=5,"Thursday",G16922=6,"Friday",G16922=7,"Saturday")</f>
        <v>Tuesday</v>
      </c>
      <c r="I16922" t="s">
        <v>44</v>
      </c>
      <c r="J16922" t="s">
        <v>674</v>
      </c>
      <c r="K16922" t="s">
        <v>675</v>
      </c>
      <c r="L16922" t="s">
        <v>19</v>
      </c>
      <c r="M16922" t="s">
        <v>20</v>
      </c>
      <c r="N16922" s="2">
        <v>45</v>
      </c>
      <c r="O16922" t="s">
        <v>110</v>
      </c>
    </row>
    <row r="16923" spans="1:15" x14ac:dyDescent="0.25">
      <c r="A16923" t="s">
        <v>34403</v>
      </c>
      <c r="B16923" t="s">
        <v>34404</v>
      </c>
      <c r="C16923" t="s">
        <v>32</v>
      </c>
      <c r="D16923" s="2">
        <v>5</v>
      </c>
      <c r="E16923" s="1">
        <v>44116</v>
      </c>
      <c r="F16923" s="2">
        <f t="shared" si="528"/>
        <v>12</v>
      </c>
      <c r="G16923" s="2">
        <f t="shared" si="529"/>
        <v>2</v>
      </c>
      <c r="H16923" t="str" cm="1">
        <f t="array" ref="H16923">_xlfn.IFS(G16923=1,"Sunday",G16923=2,"Monday",G16923=3,"Tuesday",G16923=4,"Wednesday",G16923=5,"Thursday",G16923=6,"Friday",G16923=7,"Saturday")</f>
        <v>Monday</v>
      </c>
      <c r="I16923" t="s">
        <v>16</v>
      </c>
      <c r="J16923" t="s">
        <v>144</v>
      </c>
      <c r="K16923" t="s">
        <v>98</v>
      </c>
      <c r="L16923" t="s">
        <v>28</v>
      </c>
      <c r="M16923" t="s">
        <v>63</v>
      </c>
      <c r="N16923" s="2">
        <v>24</v>
      </c>
      <c r="O16923" t="s">
        <v>87</v>
      </c>
    </row>
    <row r="16924" spans="1:15" x14ac:dyDescent="0.25">
      <c r="A16924" t="s">
        <v>34405</v>
      </c>
      <c r="B16924" t="s">
        <v>34406</v>
      </c>
      <c r="C16924" t="s">
        <v>14</v>
      </c>
      <c r="D16924" s="2">
        <v>6</v>
      </c>
      <c r="E16924" s="1">
        <v>44126</v>
      </c>
      <c r="F16924" s="2">
        <f t="shared" si="528"/>
        <v>22</v>
      </c>
      <c r="G16924" s="2">
        <f t="shared" si="529"/>
        <v>5</v>
      </c>
      <c r="H16924" t="str" cm="1">
        <f t="array" ref="H16924">_xlfn.IFS(G16924=1,"Sunday",G16924=2,"Monday",G16924=3,"Tuesday",G16924=4,"Wednesday",G16924=5,"Thursday",G16924=6,"Friday",G16924=7,"Saturday")</f>
        <v>Thursday</v>
      </c>
      <c r="I16924" t="s">
        <v>16</v>
      </c>
      <c r="J16924" t="s">
        <v>871</v>
      </c>
      <c r="K16924" t="s">
        <v>116</v>
      </c>
      <c r="L16924" t="s">
        <v>67</v>
      </c>
      <c r="M16924" t="s">
        <v>20</v>
      </c>
      <c r="N16924" s="2">
        <v>38</v>
      </c>
      <c r="O16924" t="s">
        <v>29</v>
      </c>
    </row>
    <row r="16925" spans="1:15" x14ac:dyDescent="0.25">
      <c r="A16925" t="s">
        <v>34407</v>
      </c>
      <c r="B16925" t="s">
        <v>34408</v>
      </c>
      <c r="C16925" t="s">
        <v>32</v>
      </c>
      <c r="E16925" s="1">
        <v>44107</v>
      </c>
      <c r="F16925" s="2">
        <f t="shared" si="528"/>
        <v>3</v>
      </c>
      <c r="G16925" s="2">
        <f t="shared" si="529"/>
        <v>7</v>
      </c>
      <c r="H16925" t="str" cm="1">
        <f t="array" ref="H16925">_xlfn.IFS(G16925=1,"Sunday",G16925=2,"Monday",G16925=3,"Tuesday",G16925=4,"Wednesday",G16925=5,"Thursday",G16925=6,"Friday",G16925=7,"Saturday")</f>
        <v>Saturday</v>
      </c>
      <c r="I16925" t="s">
        <v>16</v>
      </c>
      <c r="J16925" t="s">
        <v>266</v>
      </c>
      <c r="K16925" t="s">
        <v>267</v>
      </c>
      <c r="L16925" t="s">
        <v>19</v>
      </c>
      <c r="M16925" t="s">
        <v>20</v>
      </c>
      <c r="N16925" s="2">
        <v>11</v>
      </c>
      <c r="O16925" t="s">
        <v>29</v>
      </c>
    </row>
    <row r="16926" spans="1:15" x14ac:dyDescent="0.25">
      <c r="A16926" t="s">
        <v>34409</v>
      </c>
      <c r="B16926" t="s">
        <v>34410</v>
      </c>
      <c r="C16926" t="s">
        <v>32</v>
      </c>
      <c r="E16926" s="1">
        <v>44118</v>
      </c>
      <c r="F16926" s="2">
        <f t="shared" si="528"/>
        <v>14</v>
      </c>
      <c r="G16926" s="2">
        <f t="shared" si="529"/>
        <v>4</v>
      </c>
      <c r="H16926" t="str" cm="1">
        <f t="array" ref="H16926">_xlfn.IFS(G16926=1,"Sunday",G16926=2,"Monday",G16926=3,"Tuesday",G16926=4,"Wednesday",G16926=5,"Thursday",G16926=6,"Friday",G16926=7,"Saturday")</f>
        <v>Wednesday</v>
      </c>
      <c r="I16926" t="s">
        <v>16</v>
      </c>
      <c r="J16926" t="s">
        <v>1169</v>
      </c>
      <c r="K16926" t="s">
        <v>1170</v>
      </c>
      <c r="L16926" t="s">
        <v>28</v>
      </c>
      <c r="M16926" t="s">
        <v>63</v>
      </c>
      <c r="N16926" s="2">
        <v>41</v>
      </c>
      <c r="O16926" t="s">
        <v>29</v>
      </c>
    </row>
    <row r="16927" spans="1:15" x14ac:dyDescent="0.25">
      <c r="A16927" t="s">
        <v>34411</v>
      </c>
      <c r="B16927" t="s">
        <v>34412</v>
      </c>
      <c r="C16927" t="s">
        <v>32</v>
      </c>
      <c r="E16927" s="1">
        <v>44115</v>
      </c>
      <c r="F16927" s="2">
        <f t="shared" si="528"/>
        <v>11</v>
      </c>
      <c r="G16927" s="2">
        <f t="shared" si="529"/>
        <v>1</v>
      </c>
      <c r="H16927" t="str" cm="1">
        <f t="array" ref="H16927">_xlfn.IFS(G16927=1,"Sunday",G16927=2,"Monday",G16927=3,"Tuesday",G16927=4,"Wednesday",G16927=5,"Thursday",G16927=6,"Friday",G16927=7,"Saturday")</f>
        <v>Sunday</v>
      </c>
      <c r="I16927" t="s">
        <v>25</v>
      </c>
      <c r="J16927" t="s">
        <v>160</v>
      </c>
      <c r="K16927" t="s">
        <v>116</v>
      </c>
      <c r="L16927" t="s">
        <v>28</v>
      </c>
      <c r="M16927" t="s">
        <v>20</v>
      </c>
      <c r="N16927" s="2">
        <v>35</v>
      </c>
      <c r="O16927" t="s">
        <v>21</v>
      </c>
    </row>
    <row r="16928" spans="1:15" x14ac:dyDescent="0.25">
      <c r="A16928" t="s">
        <v>34413</v>
      </c>
      <c r="B16928" t="s">
        <v>34414</v>
      </c>
      <c r="C16928" t="s">
        <v>59</v>
      </c>
      <c r="E16928" s="1">
        <v>44114</v>
      </c>
      <c r="F16928" s="2">
        <f t="shared" si="528"/>
        <v>10</v>
      </c>
      <c r="G16928" s="2">
        <f t="shared" si="529"/>
        <v>7</v>
      </c>
      <c r="H16928" t="str" cm="1">
        <f t="array" ref="H16928">_xlfn.IFS(G16928=1,"Sunday",G16928=2,"Monday",G16928=3,"Tuesday",G16928=4,"Wednesday",G16928=5,"Thursday",G16928=6,"Friday",G16928=7,"Saturday")</f>
        <v>Saturday</v>
      </c>
      <c r="I16928" t="s">
        <v>44</v>
      </c>
      <c r="J16928" t="s">
        <v>793</v>
      </c>
      <c r="K16928" t="s">
        <v>214</v>
      </c>
      <c r="L16928" t="s">
        <v>19</v>
      </c>
      <c r="M16928" t="s">
        <v>20</v>
      </c>
      <c r="N16928" s="2">
        <v>9</v>
      </c>
      <c r="O16928" t="s">
        <v>21</v>
      </c>
    </row>
    <row r="16929" spans="1:15" x14ac:dyDescent="0.25">
      <c r="A16929" t="s">
        <v>34415</v>
      </c>
      <c r="B16929" t="s">
        <v>34416</v>
      </c>
      <c r="C16929" t="s">
        <v>14</v>
      </c>
      <c r="D16929" s="2">
        <v>7</v>
      </c>
      <c r="E16929" s="1">
        <v>44108</v>
      </c>
      <c r="F16929" s="2">
        <f t="shared" si="528"/>
        <v>4</v>
      </c>
      <c r="G16929" s="2">
        <f t="shared" si="529"/>
        <v>1</v>
      </c>
      <c r="H16929" t="str" cm="1">
        <f t="array" ref="H16929">_xlfn.IFS(G16929=1,"Sunday",G16929=2,"Monday",G16929=3,"Tuesday",G16929=4,"Wednesday",G16929=5,"Thursday",G16929=6,"Friday",G16929=7,"Saturday")</f>
        <v>Sunday</v>
      </c>
      <c r="I16929" t="s">
        <v>16</v>
      </c>
      <c r="J16929" t="s">
        <v>2662</v>
      </c>
      <c r="K16929" t="s">
        <v>34</v>
      </c>
      <c r="L16929" t="s">
        <v>80</v>
      </c>
      <c r="M16929" t="s">
        <v>20</v>
      </c>
      <c r="N16929" s="2">
        <v>32</v>
      </c>
      <c r="O16929" t="s">
        <v>29</v>
      </c>
    </row>
    <row r="16930" spans="1:15" x14ac:dyDescent="0.25">
      <c r="A16930" t="s">
        <v>34417</v>
      </c>
      <c r="B16930" t="s">
        <v>34418</v>
      </c>
      <c r="C16930" t="s">
        <v>38</v>
      </c>
      <c r="E16930" s="1">
        <v>44128</v>
      </c>
      <c r="F16930" s="2">
        <f t="shared" si="528"/>
        <v>24</v>
      </c>
      <c r="G16930" s="2">
        <f t="shared" si="529"/>
        <v>7</v>
      </c>
      <c r="H16930" t="str" cm="1">
        <f t="array" ref="H16930">_xlfn.IFS(G16930=1,"Sunday",G16930=2,"Monday",G16930=3,"Tuesday",G16930=4,"Wednesday",G16930=5,"Thursday",G16930=6,"Friday",G16930=7,"Saturday")</f>
        <v>Saturday</v>
      </c>
      <c r="I16930" t="s">
        <v>44</v>
      </c>
      <c r="J16930" t="s">
        <v>499</v>
      </c>
      <c r="K16930" t="s">
        <v>34</v>
      </c>
      <c r="L16930" t="s">
        <v>19</v>
      </c>
      <c r="M16930" t="s">
        <v>20</v>
      </c>
      <c r="N16930" s="2">
        <v>21</v>
      </c>
      <c r="O16930" t="s">
        <v>29</v>
      </c>
    </row>
    <row r="16931" spans="1:15" x14ac:dyDescent="0.25">
      <c r="A16931" t="s">
        <v>34419</v>
      </c>
      <c r="B16931" t="s">
        <v>34420</v>
      </c>
      <c r="C16931" t="s">
        <v>14</v>
      </c>
      <c r="D16931" s="2">
        <v>6</v>
      </c>
      <c r="E16931" s="1">
        <v>44113</v>
      </c>
      <c r="F16931" s="2">
        <f t="shared" si="528"/>
        <v>9</v>
      </c>
      <c r="G16931" s="2">
        <f t="shared" si="529"/>
        <v>6</v>
      </c>
      <c r="H16931" t="str" cm="1">
        <f t="array" ref="H16931">_xlfn.IFS(G16931=1,"Sunday",G16931=2,"Monday",G16931=3,"Tuesday",G16931=4,"Wednesday",G16931=5,"Thursday",G16931=6,"Friday",G16931=7,"Saturday")</f>
        <v>Friday</v>
      </c>
      <c r="I16931" t="s">
        <v>16</v>
      </c>
      <c r="J16931" t="s">
        <v>305</v>
      </c>
      <c r="K16931" t="s">
        <v>123</v>
      </c>
      <c r="L16931" t="s">
        <v>80</v>
      </c>
      <c r="M16931" t="s">
        <v>63</v>
      </c>
      <c r="N16931" s="2">
        <v>12</v>
      </c>
      <c r="O16931" t="s">
        <v>110</v>
      </c>
    </row>
    <row r="16932" spans="1:15" x14ac:dyDescent="0.25">
      <c r="A16932" t="s">
        <v>34421</v>
      </c>
      <c r="B16932" t="s">
        <v>34422</v>
      </c>
      <c r="C16932" t="s">
        <v>32</v>
      </c>
      <c r="E16932" s="1">
        <v>44130</v>
      </c>
      <c r="F16932" s="2">
        <f t="shared" si="528"/>
        <v>26</v>
      </c>
      <c r="G16932" s="2">
        <f t="shared" si="529"/>
        <v>2</v>
      </c>
      <c r="H16932" t="str" cm="1">
        <f t="array" ref="H16932">_xlfn.IFS(G16932=1,"Sunday",G16932=2,"Monday",G16932=3,"Tuesday",G16932=4,"Wednesday",G16932=5,"Thursday",G16932=6,"Friday",G16932=7,"Saturday")</f>
        <v>Monday</v>
      </c>
      <c r="I16932" t="s">
        <v>16</v>
      </c>
      <c r="J16932" t="s">
        <v>170</v>
      </c>
      <c r="K16932" t="s">
        <v>171</v>
      </c>
      <c r="L16932" t="s">
        <v>80</v>
      </c>
      <c r="M16932" t="s">
        <v>63</v>
      </c>
      <c r="N16932" s="2">
        <v>23</v>
      </c>
      <c r="O16932" t="s">
        <v>110</v>
      </c>
    </row>
    <row r="16933" spans="1:15" x14ac:dyDescent="0.25">
      <c r="A16933" t="s">
        <v>34423</v>
      </c>
      <c r="B16933" t="s">
        <v>34424</v>
      </c>
      <c r="C16933" t="s">
        <v>24</v>
      </c>
      <c r="D16933" s="2">
        <v>9</v>
      </c>
      <c r="E16933" s="1">
        <v>44127</v>
      </c>
      <c r="F16933" s="2">
        <f t="shared" si="528"/>
        <v>23</v>
      </c>
      <c r="G16933" s="2">
        <f t="shared" si="529"/>
        <v>6</v>
      </c>
      <c r="H16933" t="str" cm="1">
        <f t="array" ref="H16933">_xlfn.IFS(G16933=1,"Sunday",G16933=2,"Monday",G16933=3,"Tuesday",G16933=4,"Wednesday",G16933=5,"Thursday",G16933=6,"Friday",G16933=7,"Saturday")</f>
        <v>Friday</v>
      </c>
      <c r="I16933" t="s">
        <v>16</v>
      </c>
      <c r="J16933" t="s">
        <v>256</v>
      </c>
      <c r="K16933" t="s">
        <v>257</v>
      </c>
      <c r="L16933" t="s">
        <v>80</v>
      </c>
      <c r="M16933" t="s">
        <v>20</v>
      </c>
      <c r="N16933" s="2">
        <v>32</v>
      </c>
      <c r="O16933" t="s">
        <v>110</v>
      </c>
    </row>
    <row r="16934" spans="1:15" x14ac:dyDescent="0.25">
      <c r="A16934" t="s">
        <v>34425</v>
      </c>
      <c r="B16934" t="s">
        <v>34426</v>
      </c>
      <c r="C16934" t="s">
        <v>32</v>
      </c>
      <c r="E16934" s="1">
        <v>44118</v>
      </c>
      <c r="F16934" s="2">
        <f t="shared" si="528"/>
        <v>14</v>
      </c>
      <c r="G16934" s="2">
        <f t="shared" si="529"/>
        <v>4</v>
      </c>
      <c r="H16934" t="str" cm="1">
        <f t="array" ref="H16934">_xlfn.IFS(G16934=1,"Sunday",G16934=2,"Monday",G16934=3,"Tuesday",G16934=4,"Wednesday",G16934=5,"Thursday",G16934=6,"Friday",G16934=7,"Saturday")</f>
        <v>Wednesday</v>
      </c>
      <c r="I16934" t="s">
        <v>16</v>
      </c>
      <c r="J16934" t="s">
        <v>135</v>
      </c>
      <c r="K16934" t="s">
        <v>136</v>
      </c>
      <c r="L16934" t="s">
        <v>80</v>
      </c>
      <c r="M16934" t="s">
        <v>20</v>
      </c>
      <c r="N16934" s="2">
        <v>43</v>
      </c>
      <c r="O16934" t="s">
        <v>29</v>
      </c>
    </row>
    <row r="16935" spans="1:15" x14ac:dyDescent="0.25">
      <c r="A16935" t="s">
        <v>34427</v>
      </c>
      <c r="B16935" t="s">
        <v>34428</v>
      </c>
      <c r="C16935" t="s">
        <v>38</v>
      </c>
      <c r="E16935" s="1">
        <v>44106</v>
      </c>
      <c r="F16935" s="2">
        <f t="shared" si="528"/>
        <v>2</v>
      </c>
      <c r="G16935" s="2">
        <f t="shared" si="529"/>
        <v>6</v>
      </c>
      <c r="H16935" t="str" cm="1">
        <f t="array" ref="H16935">_xlfn.IFS(G16935=1,"Sunday",G16935=2,"Monday",G16935=3,"Tuesday",G16935=4,"Wednesday",G16935=5,"Thursday",G16935=6,"Friday",G16935=7,"Saturday")</f>
        <v>Friday</v>
      </c>
      <c r="I16935" t="s">
        <v>16</v>
      </c>
      <c r="J16935" t="s">
        <v>721</v>
      </c>
      <c r="K16935" t="s">
        <v>675</v>
      </c>
      <c r="L16935" t="s">
        <v>67</v>
      </c>
      <c r="M16935" t="s">
        <v>20</v>
      </c>
      <c r="N16935" s="2">
        <v>39</v>
      </c>
      <c r="O16935" t="s">
        <v>21</v>
      </c>
    </row>
    <row r="16936" spans="1:15" x14ac:dyDescent="0.25">
      <c r="A16936" t="s">
        <v>34429</v>
      </c>
      <c r="B16936" t="s">
        <v>34430</v>
      </c>
      <c r="C16936" t="s">
        <v>32</v>
      </c>
      <c r="D16936" s="2">
        <v>3</v>
      </c>
      <c r="E16936" s="1">
        <v>44133</v>
      </c>
      <c r="F16936" s="2">
        <f t="shared" si="528"/>
        <v>29</v>
      </c>
      <c r="G16936" s="2">
        <f t="shared" si="529"/>
        <v>5</v>
      </c>
      <c r="H16936" t="str" cm="1">
        <f t="array" ref="H16936">_xlfn.IFS(G16936=1,"Sunday",G16936=2,"Monday",G16936=3,"Tuesday",G16936=4,"Wednesday",G16936=5,"Thursday",G16936=6,"Friday",G16936=7,"Saturday")</f>
        <v>Thursday</v>
      </c>
      <c r="I16936" t="s">
        <v>16</v>
      </c>
      <c r="J16936" t="s">
        <v>779</v>
      </c>
      <c r="K16936" t="s">
        <v>193</v>
      </c>
      <c r="L16936" t="s">
        <v>28</v>
      </c>
      <c r="M16936" t="s">
        <v>20</v>
      </c>
      <c r="N16936" s="2">
        <v>42</v>
      </c>
      <c r="O16936" t="s">
        <v>21</v>
      </c>
    </row>
    <row r="16937" spans="1:15" x14ac:dyDescent="0.25">
      <c r="A16937" t="s">
        <v>34431</v>
      </c>
      <c r="B16937" t="s">
        <v>34432</v>
      </c>
      <c r="C16937" t="s">
        <v>59</v>
      </c>
      <c r="D16937" s="2">
        <v>7</v>
      </c>
      <c r="E16937" s="1">
        <v>44121</v>
      </c>
      <c r="F16937" s="2">
        <f t="shared" si="528"/>
        <v>17</v>
      </c>
      <c r="G16937" s="2">
        <f t="shared" si="529"/>
        <v>7</v>
      </c>
      <c r="H16937" t="str" cm="1">
        <f t="array" ref="H16937">_xlfn.IFS(G16937=1,"Sunday",G16937=2,"Monday",G16937=3,"Tuesday",G16937=4,"Wednesday",G16937=5,"Thursday",G16937=6,"Friday",G16937=7,"Saturday")</f>
        <v>Saturday</v>
      </c>
      <c r="I16937" t="s">
        <v>16</v>
      </c>
      <c r="J16937" t="s">
        <v>1052</v>
      </c>
      <c r="K16937" t="s">
        <v>71</v>
      </c>
      <c r="L16937" t="s">
        <v>28</v>
      </c>
      <c r="M16937" t="s">
        <v>20</v>
      </c>
      <c r="N16937" s="2">
        <v>12</v>
      </c>
      <c r="O16937" t="s">
        <v>21</v>
      </c>
    </row>
    <row r="16938" spans="1:15" x14ac:dyDescent="0.25">
      <c r="A16938" t="s">
        <v>34433</v>
      </c>
      <c r="B16938" t="s">
        <v>34434</v>
      </c>
      <c r="C16938" t="s">
        <v>32</v>
      </c>
      <c r="E16938" s="1">
        <v>44121</v>
      </c>
      <c r="F16938" s="2">
        <f t="shared" si="528"/>
        <v>17</v>
      </c>
      <c r="G16938" s="2">
        <f t="shared" si="529"/>
        <v>7</v>
      </c>
      <c r="H16938" t="str" cm="1">
        <f t="array" ref="H16938">_xlfn.IFS(G16938=1,"Sunday",G16938=2,"Monday",G16938=3,"Tuesday",G16938=4,"Wednesday",G16938=5,"Thursday",G16938=6,"Friday",G16938=7,"Saturday")</f>
        <v>Saturday</v>
      </c>
      <c r="I16938" t="s">
        <v>44</v>
      </c>
      <c r="J16938" t="s">
        <v>176</v>
      </c>
      <c r="K16938" t="s">
        <v>56</v>
      </c>
      <c r="L16938" t="s">
        <v>19</v>
      </c>
      <c r="M16938" t="s">
        <v>20</v>
      </c>
      <c r="N16938" s="2">
        <v>25</v>
      </c>
      <c r="O16938" t="s">
        <v>29</v>
      </c>
    </row>
    <row r="16939" spans="1:15" x14ac:dyDescent="0.25">
      <c r="A16939" t="s">
        <v>34435</v>
      </c>
      <c r="B16939" t="s">
        <v>34436</v>
      </c>
      <c r="C16939" t="s">
        <v>38</v>
      </c>
      <c r="D16939" s="2">
        <v>1</v>
      </c>
      <c r="E16939" s="1">
        <v>44123</v>
      </c>
      <c r="F16939" s="2">
        <f t="shared" si="528"/>
        <v>19</v>
      </c>
      <c r="G16939" s="2">
        <f t="shared" si="529"/>
        <v>2</v>
      </c>
      <c r="H16939" t="str" cm="1">
        <f t="array" ref="H16939">_xlfn.IFS(G16939=1,"Sunday",G16939=2,"Monday",G16939=3,"Tuesday",G16939=4,"Wednesday",G16939=5,"Thursday",G16939=6,"Friday",G16939=7,"Saturday")</f>
        <v>Monday</v>
      </c>
      <c r="I16939" t="s">
        <v>16</v>
      </c>
      <c r="J16939" t="s">
        <v>375</v>
      </c>
      <c r="K16939" t="s">
        <v>165</v>
      </c>
      <c r="L16939" t="s">
        <v>19</v>
      </c>
      <c r="M16939" t="s">
        <v>20</v>
      </c>
      <c r="N16939" s="2">
        <v>5</v>
      </c>
      <c r="O16939" t="s">
        <v>21</v>
      </c>
    </row>
    <row r="16940" spans="1:15" x14ac:dyDescent="0.25">
      <c r="A16940" t="s">
        <v>34437</v>
      </c>
      <c r="B16940" t="s">
        <v>34438</v>
      </c>
      <c r="C16940" t="s">
        <v>14</v>
      </c>
      <c r="E16940" s="1">
        <v>44119</v>
      </c>
      <c r="F16940" s="2">
        <f t="shared" si="528"/>
        <v>15</v>
      </c>
      <c r="G16940" s="2">
        <f t="shared" si="529"/>
        <v>5</v>
      </c>
      <c r="H16940" t="str" cm="1">
        <f t="array" ref="H16940">_xlfn.IFS(G16940=1,"Sunday",G16940=2,"Monday",G16940=3,"Tuesday",G16940=4,"Wednesday",G16940=5,"Thursday",G16940=6,"Friday",G16940=7,"Saturday")</f>
        <v>Thursday</v>
      </c>
      <c r="I16940" t="s">
        <v>25</v>
      </c>
      <c r="J16940" t="s">
        <v>347</v>
      </c>
      <c r="K16940" t="s">
        <v>291</v>
      </c>
      <c r="L16940" t="s">
        <v>28</v>
      </c>
      <c r="M16940" t="s">
        <v>63</v>
      </c>
      <c r="N16940" s="2">
        <v>23</v>
      </c>
      <c r="O16940" t="s">
        <v>110</v>
      </c>
    </row>
    <row r="16941" spans="1:15" x14ac:dyDescent="0.25">
      <c r="A16941" t="s">
        <v>34439</v>
      </c>
      <c r="B16941" t="s">
        <v>34440</v>
      </c>
      <c r="C16941" t="s">
        <v>14</v>
      </c>
      <c r="D16941" s="2">
        <v>5</v>
      </c>
      <c r="E16941" s="1">
        <v>44133</v>
      </c>
      <c r="F16941" s="2">
        <f t="shared" si="528"/>
        <v>29</v>
      </c>
      <c r="G16941" s="2">
        <f t="shared" si="529"/>
        <v>5</v>
      </c>
      <c r="H16941" t="str" cm="1">
        <f t="array" ref="H16941">_xlfn.IFS(G16941=1,"Sunday",G16941=2,"Monday",G16941=3,"Tuesday",G16941=4,"Wednesday",G16941=5,"Thursday",G16941=6,"Friday",G16941=7,"Saturday")</f>
        <v>Thursday</v>
      </c>
      <c r="I16941" t="s">
        <v>16</v>
      </c>
      <c r="J16941" t="s">
        <v>310</v>
      </c>
      <c r="K16941" t="s">
        <v>311</v>
      </c>
      <c r="L16941" t="s">
        <v>67</v>
      </c>
      <c r="M16941" t="s">
        <v>20</v>
      </c>
      <c r="N16941" s="2">
        <v>44</v>
      </c>
      <c r="O16941" t="s">
        <v>21</v>
      </c>
    </row>
    <row r="16942" spans="1:15" x14ac:dyDescent="0.25">
      <c r="A16942" t="s">
        <v>34441</v>
      </c>
      <c r="B16942" t="s">
        <v>34442</v>
      </c>
      <c r="C16942" t="s">
        <v>59</v>
      </c>
      <c r="E16942" s="1">
        <v>44109</v>
      </c>
      <c r="F16942" s="2">
        <f t="shared" si="528"/>
        <v>5</v>
      </c>
      <c r="G16942" s="2">
        <f t="shared" si="529"/>
        <v>2</v>
      </c>
      <c r="H16942" t="str" cm="1">
        <f t="array" ref="H16942">_xlfn.IFS(G16942=1,"Sunday",G16942=2,"Monday",G16942=3,"Tuesday",G16942=4,"Wednesday",G16942=5,"Thursday",G16942=6,"Friday",G16942=7,"Saturday")</f>
        <v>Monday</v>
      </c>
      <c r="I16942" t="s">
        <v>16</v>
      </c>
      <c r="J16942" t="s">
        <v>317</v>
      </c>
      <c r="K16942" t="s">
        <v>34</v>
      </c>
      <c r="L16942" t="s">
        <v>19</v>
      </c>
      <c r="M16942" t="s">
        <v>20</v>
      </c>
      <c r="N16942" s="2">
        <v>35</v>
      </c>
      <c r="O16942" t="s">
        <v>21</v>
      </c>
    </row>
    <row r="16943" spans="1:15" x14ac:dyDescent="0.25">
      <c r="A16943" t="s">
        <v>34443</v>
      </c>
      <c r="B16943" t="s">
        <v>34444</v>
      </c>
      <c r="C16943" t="s">
        <v>32</v>
      </c>
      <c r="E16943" s="1">
        <v>44109</v>
      </c>
      <c r="F16943" s="2">
        <f t="shared" si="528"/>
        <v>5</v>
      </c>
      <c r="G16943" s="2">
        <f t="shared" si="529"/>
        <v>2</v>
      </c>
      <c r="H16943" t="str" cm="1">
        <f t="array" ref="H16943">_xlfn.IFS(G16943=1,"Sunday",G16943=2,"Monday",G16943=3,"Tuesday",G16943=4,"Wednesday",G16943=5,"Thursday",G16943=6,"Friday",G16943=7,"Saturday")</f>
        <v>Monday</v>
      </c>
      <c r="I16943" t="s">
        <v>25</v>
      </c>
      <c r="J16943" t="s">
        <v>779</v>
      </c>
      <c r="K16943" t="s">
        <v>193</v>
      </c>
      <c r="L16943" t="s">
        <v>80</v>
      </c>
      <c r="M16943" t="s">
        <v>35</v>
      </c>
      <c r="N16943" s="2">
        <v>10</v>
      </c>
      <c r="O16943" t="s">
        <v>29</v>
      </c>
    </row>
    <row r="16944" spans="1:15" x14ac:dyDescent="0.25">
      <c r="A16944" t="s">
        <v>34445</v>
      </c>
      <c r="B16944" t="s">
        <v>34446</v>
      </c>
      <c r="C16944" t="s">
        <v>32</v>
      </c>
      <c r="D16944" s="2">
        <v>3</v>
      </c>
      <c r="E16944" s="1">
        <v>44123</v>
      </c>
      <c r="F16944" s="2">
        <f t="shared" si="528"/>
        <v>19</v>
      </c>
      <c r="G16944" s="2">
        <f t="shared" si="529"/>
        <v>2</v>
      </c>
      <c r="H16944" t="str" cm="1">
        <f t="array" ref="H16944">_xlfn.IFS(G16944=1,"Sunday",G16944=2,"Monday",G16944=3,"Tuesday",G16944=4,"Wednesday",G16944=5,"Thursday",G16944=6,"Friday",G16944=7,"Saturday")</f>
        <v>Monday</v>
      </c>
      <c r="I16944" t="s">
        <v>16</v>
      </c>
      <c r="J16944" t="s">
        <v>439</v>
      </c>
      <c r="K16944" t="s">
        <v>62</v>
      </c>
      <c r="L16944" t="s">
        <v>67</v>
      </c>
      <c r="M16944" t="s">
        <v>63</v>
      </c>
      <c r="N16944" s="2">
        <v>22</v>
      </c>
      <c r="O16944" t="s">
        <v>29</v>
      </c>
    </row>
    <row r="16945" spans="1:15" x14ac:dyDescent="0.25">
      <c r="A16945" t="s">
        <v>34447</v>
      </c>
      <c r="B16945" t="s">
        <v>34448</v>
      </c>
      <c r="C16945" t="s">
        <v>32</v>
      </c>
      <c r="E16945" s="1">
        <v>44132</v>
      </c>
      <c r="F16945" s="2">
        <f t="shared" si="528"/>
        <v>28</v>
      </c>
      <c r="G16945" s="2">
        <f t="shared" si="529"/>
        <v>4</v>
      </c>
      <c r="H16945" t="str" cm="1">
        <f t="array" ref="H16945">_xlfn.IFS(G16945=1,"Sunday",G16945=2,"Monday",G16945=3,"Tuesday",G16945=4,"Wednesday",G16945=5,"Thursday",G16945=6,"Friday",G16945=7,"Saturday")</f>
        <v>Wednesday</v>
      </c>
      <c r="I16945" t="s">
        <v>44</v>
      </c>
      <c r="J16945" t="s">
        <v>4714</v>
      </c>
      <c r="K16945" t="s">
        <v>165</v>
      </c>
      <c r="L16945" t="s">
        <v>19</v>
      </c>
      <c r="M16945" t="s">
        <v>20</v>
      </c>
      <c r="N16945" s="2">
        <v>15</v>
      </c>
      <c r="O16945" t="s">
        <v>29</v>
      </c>
    </row>
    <row r="16946" spans="1:15" x14ac:dyDescent="0.25">
      <c r="A16946" t="s">
        <v>34449</v>
      </c>
      <c r="B16946" t="s">
        <v>34450</v>
      </c>
      <c r="C16946" t="s">
        <v>32</v>
      </c>
      <c r="D16946" s="2">
        <v>6</v>
      </c>
      <c r="E16946" s="1">
        <v>44130</v>
      </c>
      <c r="F16946" s="2">
        <f t="shared" si="528"/>
        <v>26</v>
      </c>
      <c r="G16946" s="2">
        <f t="shared" si="529"/>
        <v>2</v>
      </c>
      <c r="H16946" t="str" cm="1">
        <f t="array" ref="H16946">_xlfn.IFS(G16946=1,"Sunday",G16946=2,"Monday",G16946=3,"Tuesday",G16946=4,"Wednesday",G16946=5,"Thursday",G16946=6,"Friday",G16946=7,"Saturday")</f>
        <v>Monday</v>
      </c>
      <c r="I16946" t="s">
        <v>44</v>
      </c>
      <c r="J16946" t="s">
        <v>75</v>
      </c>
      <c r="K16946" t="s">
        <v>188</v>
      </c>
      <c r="L16946" t="s">
        <v>19</v>
      </c>
      <c r="M16946" t="s">
        <v>35</v>
      </c>
      <c r="N16946" s="2">
        <v>37</v>
      </c>
      <c r="O16946" t="s">
        <v>21</v>
      </c>
    </row>
    <row r="16947" spans="1:15" x14ac:dyDescent="0.25">
      <c r="A16947" t="s">
        <v>34451</v>
      </c>
      <c r="B16947" t="s">
        <v>34452</v>
      </c>
      <c r="C16947" t="s">
        <v>14</v>
      </c>
      <c r="E16947" s="1">
        <v>44109</v>
      </c>
      <c r="F16947" s="2">
        <f t="shared" si="528"/>
        <v>5</v>
      </c>
      <c r="G16947" s="2">
        <f t="shared" si="529"/>
        <v>2</v>
      </c>
      <c r="H16947" t="str" cm="1">
        <f t="array" ref="H16947">_xlfn.IFS(G16947=1,"Sunday",G16947=2,"Monday",G16947=3,"Tuesday",G16947=4,"Wednesday",G16947=5,"Thursday",G16947=6,"Friday",G16947=7,"Saturday")</f>
        <v>Monday</v>
      </c>
      <c r="I16947" t="s">
        <v>16</v>
      </c>
      <c r="J16947" t="s">
        <v>1300</v>
      </c>
      <c r="K16947" t="s">
        <v>91</v>
      </c>
      <c r="L16947" t="s">
        <v>28</v>
      </c>
      <c r="M16947" t="s">
        <v>20</v>
      </c>
      <c r="N16947" s="2">
        <v>16</v>
      </c>
      <c r="O16947" t="s">
        <v>21</v>
      </c>
    </row>
    <row r="16948" spans="1:15" x14ac:dyDescent="0.25">
      <c r="A16948" t="s">
        <v>34453</v>
      </c>
      <c r="B16948" t="s">
        <v>34454</v>
      </c>
      <c r="C16948" t="s">
        <v>38</v>
      </c>
      <c r="D16948" s="2">
        <v>1</v>
      </c>
      <c r="E16948" s="1">
        <v>44125</v>
      </c>
      <c r="F16948" s="2">
        <f t="shared" si="528"/>
        <v>21</v>
      </c>
      <c r="G16948" s="2">
        <f t="shared" si="529"/>
        <v>4</v>
      </c>
      <c r="H16948" t="str" cm="1">
        <f t="array" ref="H16948">_xlfn.IFS(G16948=1,"Sunday",G16948=2,"Monday",G16948=3,"Tuesday",G16948=4,"Wednesday",G16948=5,"Thursday",G16948=6,"Friday",G16948=7,"Saturday")</f>
        <v>Wednesday</v>
      </c>
      <c r="I16948" t="s">
        <v>16</v>
      </c>
      <c r="J16948" t="s">
        <v>509</v>
      </c>
      <c r="K16948" t="s">
        <v>116</v>
      </c>
      <c r="L16948" t="s">
        <v>28</v>
      </c>
      <c r="M16948" t="s">
        <v>63</v>
      </c>
      <c r="N16948" s="2">
        <v>10</v>
      </c>
      <c r="O16948" t="s">
        <v>29</v>
      </c>
    </row>
    <row r="16949" spans="1:15" x14ac:dyDescent="0.25">
      <c r="A16949" t="s">
        <v>34455</v>
      </c>
      <c r="B16949" t="s">
        <v>34456</v>
      </c>
      <c r="C16949" t="s">
        <v>14</v>
      </c>
      <c r="D16949" s="2">
        <v>6</v>
      </c>
      <c r="E16949" s="1">
        <v>44134</v>
      </c>
      <c r="F16949" s="2">
        <f t="shared" si="528"/>
        <v>30</v>
      </c>
      <c r="G16949" s="2">
        <f t="shared" si="529"/>
        <v>6</v>
      </c>
      <c r="H16949" t="str" cm="1">
        <f t="array" ref="H16949">_xlfn.IFS(G16949=1,"Sunday",G16949=2,"Monday",G16949=3,"Tuesday",G16949=4,"Wednesday",G16949=5,"Thursday",G16949=6,"Friday",G16949=7,"Saturday")</f>
        <v>Friday</v>
      </c>
      <c r="I16949" t="s">
        <v>44</v>
      </c>
      <c r="J16949" t="s">
        <v>144</v>
      </c>
      <c r="K16949" t="s">
        <v>98</v>
      </c>
      <c r="L16949" t="s">
        <v>19</v>
      </c>
      <c r="M16949" t="s">
        <v>63</v>
      </c>
      <c r="N16949" s="2">
        <v>5</v>
      </c>
      <c r="O16949" t="s">
        <v>87</v>
      </c>
    </row>
    <row r="16950" spans="1:15" x14ac:dyDescent="0.25">
      <c r="A16950" t="s">
        <v>34457</v>
      </c>
      <c r="B16950" t="s">
        <v>34458</v>
      </c>
      <c r="C16950" t="s">
        <v>38</v>
      </c>
      <c r="D16950" s="2">
        <v>3</v>
      </c>
      <c r="E16950" s="1">
        <v>44132</v>
      </c>
      <c r="F16950" s="2">
        <f t="shared" si="528"/>
        <v>28</v>
      </c>
      <c r="G16950" s="2">
        <f t="shared" si="529"/>
        <v>4</v>
      </c>
      <c r="H16950" t="str" cm="1">
        <f t="array" ref="H16950">_xlfn.IFS(G16950=1,"Sunday",G16950=2,"Monday",G16950=3,"Tuesday",G16950=4,"Wednesday",G16950=5,"Thursday",G16950=6,"Friday",G16950=7,"Saturday")</f>
        <v>Wednesday</v>
      </c>
      <c r="I16950" t="s">
        <v>25</v>
      </c>
      <c r="J16950" t="s">
        <v>135</v>
      </c>
      <c r="K16950" t="s">
        <v>136</v>
      </c>
      <c r="L16950" t="s">
        <v>67</v>
      </c>
      <c r="M16950" t="s">
        <v>63</v>
      </c>
      <c r="N16950" s="2">
        <v>23</v>
      </c>
      <c r="O16950" t="s">
        <v>29</v>
      </c>
    </row>
    <row r="16951" spans="1:15" x14ac:dyDescent="0.25">
      <c r="A16951" t="s">
        <v>34459</v>
      </c>
      <c r="B16951" t="s">
        <v>34460</v>
      </c>
      <c r="C16951" t="s">
        <v>32</v>
      </c>
      <c r="E16951" s="1">
        <v>44115</v>
      </c>
      <c r="F16951" s="2">
        <f t="shared" si="528"/>
        <v>11</v>
      </c>
      <c r="G16951" s="2">
        <f t="shared" si="529"/>
        <v>1</v>
      </c>
      <c r="H16951" t="str" cm="1">
        <f t="array" ref="H16951">_xlfn.IFS(G16951=1,"Sunday",G16951=2,"Monday",G16951=3,"Tuesday",G16951=4,"Wednesday",G16951=5,"Thursday",G16951=6,"Friday",G16951=7,"Saturday")</f>
        <v>Sunday</v>
      </c>
      <c r="I16951" t="s">
        <v>16</v>
      </c>
      <c r="J16951" t="s">
        <v>5032</v>
      </c>
      <c r="K16951" t="s">
        <v>5501</v>
      </c>
      <c r="L16951" t="s">
        <v>28</v>
      </c>
      <c r="M16951" t="s">
        <v>20</v>
      </c>
      <c r="N16951" s="2">
        <v>45</v>
      </c>
      <c r="O16951" t="s">
        <v>21</v>
      </c>
    </row>
    <row r="16952" spans="1:15" x14ac:dyDescent="0.25">
      <c r="A16952" t="s">
        <v>34461</v>
      </c>
      <c r="B16952" t="s">
        <v>34462</v>
      </c>
      <c r="C16952" t="s">
        <v>32</v>
      </c>
      <c r="D16952" s="2">
        <v>6</v>
      </c>
      <c r="E16952" s="1">
        <v>44114</v>
      </c>
      <c r="F16952" s="2">
        <f t="shared" si="528"/>
        <v>10</v>
      </c>
      <c r="G16952" s="2">
        <f t="shared" si="529"/>
        <v>7</v>
      </c>
      <c r="H16952" t="str" cm="1">
        <f t="array" ref="H16952">_xlfn.IFS(G16952=1,"Sunday",G16952=2,"Monday",G16952=3,"Tuesday",G16952=4,"Wednesday",G16952=5,"Thursday",G16952=6,"Friday",G16952=7,"Saturday")</f>
        <v>Saturday</v>
      </c>
      <c r="I16952" t="s">
        <v>16</v>
      </c>
      <c r="J16952" t="s">
        <v>55</v>
      </c>
      <c r="K16952" t="s">
        <v>56</v>
      </c>
      <c r="L16952" t="s">
        <v>80</v>
      </c>
      <c r="M16952" t="s">
        <v>20</v>
      </c>
      <c r="N16952" s="2">
        <v>43</v>
      </c>
      <c r="O16952" t="s">
        <v>21</v>
      </c>
    </row>
    <row r="16953" spans="1:15" x14ac:dyDescent="0.25">
      <c r="A16953" t="s">
        <v>34463</v>
      </c>
      <c r="B16953" t="s">
        <v>34464</v>
      </c>
      <c r="C16953" t="s">
        <v>14</v>
      </c>
      <c r="D16953" s="2">
        <v>8</v>
      </c>
      <c r="E16953" s="1">
        <v>44113</v>
      </c>
      <c r="F16953" s="2">
        <f t="shared" si="528"/>
        <v>9</v>
      </c>
      <c r="G16953" s="2">
        <f t="shared" si="529"/>
        <v>6</v>
      </c>
      <c r="H16953" t="str" cm="1">
        <f t="array" ref="H16953">_xlfn.IFS(G16953=1,"Sunday",G16953=2,"Monday",G16953=3,"Tuesday",G16953=4,"Wednesday",G16953=5,"Thursday",G16953=6,"Friday",G16953=7,"Saturday")</f>
        <v>Friday</v>
      </c>
      <c r="I16953" t="s">
        <v>44</v>
      </c>
      <c r="J16953" t="s">
        <v>300</v>
      </c>
      <c r="K16953" t="s">
        <v>193</v>
      </c>
      <c r="L16953" t="s">
        <v>19</v>
      </c>
      <c r="M16953" t="s">
        <v>20</v>
      </c>
      <c r="N16953" s="2">
        <v>39</v>
      </c>
      <c r="O16953" t="s">
        <v>29</v>
      </c>
    </row>
    <row r="16954" spans="1:15" x14ac:dyDescent="0.25">
      <c r="A16954" t="s">
        <v>34465</v>
      </c>
      <c r="B16954" t="s">
        <v>34466</v>
      </c>
      <c r="C16954" t="s">
        <v>59</v>
      </c>
      <c r="D16954" s="2">
        <v>9</v>
      </c>
      <c r="E16954" s="1">
        <v>44118</v>
      </c>
      <c r="F16954" s="2">
        <f t="shared" si="528"/>
        <v>14</v>
      </c>
      <c r="G16954" s="2">
        <f t="shared" si="529"/>
        <v>4</v>
      </c>
      <c r="H16954" t="str" cm="1">
        <f t="array" ref="H16954">_xlfn.IFS(G16954=1,"Sunday",G16954=2,"Monday",G16954=3,"Tuesday",G16954=4,"Wednesday",G16954=5,"Thursday",G16954=6,"Friday",G16954=7,"Saturday")</f>
        <v>Wednesday</v>
      </c>
      <c r="I16954" t="s">
        <v>16</v>
      </c>
      <c r="J16954" t="s">
        <v>658</v>
      </c>
      <c r="K16954" t="s">
        <v>34</v>
      </c>
      <c r="L16954" t="s">
        <v>28</v>
      </c>
      <c r="M16954" t="s">
        <v>63</v>
      </c>
      <c r="N16954" s="2">
        <v>29</v>
      </c>
      <c r="O16954" t="s">
        <v>87</v>
      </c>
    </row>
    <row r="16955" spans="1:15" x14ac:dyDescent="0.25">
      <c r="A16955" t="s">
        <v>34467</v>
      </c>
      <c r="B16955" t="s">
        <v>34468</v>
      </c>
      <c r="C16955" t="s">
        <v>38</v>
      </c>
      <c r="D16955" s="2">
        <v>1</v>
      </c>
      <c r="E16955" s="1">
        <v>44115</v>
      </c>
      <c r="F16955" s="2">
        <f t="shared" si="528"/>
        <v>11</v>
      </c>
      <c r="G16955" s="2">
        <f t="shared" si="529"/>
        <v>1</v>
      </c>
      <c r="H16955" t="str" cm="1">
        <f t="array" ref="H16955">_xlfn.IFS(G16955=1,"Sunday",G16955=2,"Monday",G16955=3,"Tuesday",G16955=4,"Wednesday",G16955=5,"Thursday",G16955=6,"Friday",G16955=7,"Saturday")</f>
        <v>Sunday</v>
      </c>
      <c r="I16955" t="s">
        <v>44</v>
      </c>
      <c r="J16955" t="s">
        <v>224</v>
      </c>
      <c r="K16955" t="s">
        <v>225</v>
      </c>
      <c r="L16955" t="s">
        <v>19</v>
      </c>
      <c r="M16955" t="s">
        <v>35</v>
      </c>
      <c r="N16955" s="2">
        <v>34</v>
      </c>
      <c r="O16955" t="s">
        <v>29</v>
      </c>
    </row>
    <row r="16956" spans="1:15" x14ac:dyDescent="0.25">
      <c r="A16956" t="s">
        <v>34469</v>
      </c>
      <c r="B16956" t="s">
        <v>34470</v>
      </c>
      <c r="C16956" t="s">
        <v>14</v>
      </c>
      <c r="E16956" s="1">
        <v>44131</v>
      </c>
      <c r="F16956" s="2">
        <f t="shared" si="528"/>
        <v>27</v>
      </c>
      <c r="G16956" s="2">
        <f t="shared" si="529"/>
        <v>3</v>
      </c>
      <c r="H16956" t="str" cm="1">
        <f t="array" ref="H16956">_xlfn.IFS(G16956=1,"Sunday",G16956=2,"Monday",G16956=3,"Tuesday",G16956=4,"Wednesday",G16956=5,"Thursday",G16956=6,"Friday",G16956=7,"Saturday")</f>
        <v>Tuesday</v>
      </c>
      <c r="I16956" t="s">
        <v>25</v>
      </c>
      <c r="J16956" t="s">
        <v>270</v>
      </c>
      <c r="K16956" t="s">
        <v>56</v>
      </c>
      <c r="L16956" t="s">
        <v>28</v>
      </c>
      <c r="M16956" t="s">
        <v>20</v>
      </c>
      <c r="N16956" s="2">
        <v>30</v>
      </c>
      <c r="O16956" t="s">
        <v>29</v>
      </c>
    </row>
    <row r="16957" spans="1:15" x14ac:dyDescent="0.25">
      <c r="A16957" t="s">
        <v>34471</v>
      </c>
      <c r="B16957" t="s">
        <v>34472</v>
      </c>
      <c r="C16957" t="s">
        <v>59</v>
      </c>
      <c r="E16957" s="1">
        <v>44106</v>
      </c>
      <c r="F16957" s="2">
        <f t="shared" si="528"/>
        <v>2</v>
      </c>
      <c r="G16957" s="2">
        <f t="shared" si="529"/>
        <v>6</v>
      </c>
      <c r="H16957" t="str" cm="1">
        <f t="array" ref="H16957">_xlfn.IFS(G16957=1,"Sunday",G16957=2,"Monday",G16957=3,"Tuesday",G16957=4,"Wednesday",G16957=5,"Thursday",G16957=6,"Friday",G16957=7,"Saturday")</f>
        <v>Friday</v>
      </c>
      <c r="I16957" t="s">
        <v>16</v>
      </c>
      <c r="J16957" t="s">
        <v>253</v>
      </c>
      <c r="K16957" t="s">
        <v>62</v>
      </c>
      <c r="L16957" t="s">
        <v>80</v>
      </c>
      <c r="M16957" t="s">
        <v>20</v>
      </c>
      <c r="N16957" s="2">
        <v>33</v>
      </c>
      <c r="O16957" t="s">
        <v>110</v>
      </c>
    </row>
    <row r="16958" spans="1:15" x14ac:dyDescent="0.25">
      <c r="A16958" t="s">
        <v>34473</v>
      </c>
      <c r="B16958" t="s">
        <v>34474</v>
      </c>
      <c r="C16958" t="s">
        <v>38</v>
      </c>
      <c r="E16958" s="1">
        <v>44110</v>
      </c>
      <c r="F16958" s="2">
        <f t="shared" si="528"/>
        <v>6</v>
      </c>
      <c r="G16958" s="2">
        <f t="shared" si="529"/>
        <v>3</v>
      </c>
      <c r="H16958" t="str" cm="1">
        <f t="array" ref="H16958">_xlfn.IFS(G16958=1,"Sunday",G16958=2,"Monday",G16958=3,"Tuesday",G16958=4,"Wednesday",G16958=5,"Thursday",G16958=6,"Friday",G16958=7,"Saturday")</f>
        <v>Tuesday</v>
      </c>
      <c r="I16958" t="s">
        <v>44</v>
      </c>
      <c r="J16958" t="s">
        <v>66</v>
      </c>
      <c r="K16958" t="s">
        <v>56</v>
      </c>
      <c r="L16958" t="s">
        <v>19</v>
      </c>
      <c r="M16958" t="s">
        <v>20</v>
      </c>
      <c r="N16958" s="2">
        <v>41</v>
      </c>
      <c r="O16958" t="s">
        <v>21</v>
      </c>
    </row>
    <row r="16959" spans="1:15" x14ac:dyDescent="0.25">
      <c r="A16959" t="s">
        <v>34475</v>
      </c>
      <c r="B16959" t="s">
        <v>34476</v>
      </c>
      <c r="C16959" t="s">
        <v>32</v>
      </c>
      <c r="D16959" s="2">
        <v>6</v>
      </c>
      <c r="E16959" s="1">
        <v>44105</v>
      </c>
      <c r="F16959" s="2">
        <f t="shared" si="528"/>
        <v>1</v>
      </c>
      <c r="G16959" s="2">
        <f t="shared" si="529"/>
        <v>5</v>
      </c>
      <c r="H16959" t="str" cm="1">
        <f t="array" ref="H16959">_xlfn.IFS(G16959=1,"Sunday",G16959=2,"Monday",G16959=3,"Tuesday",G16959=4,"Wednesday",G16959=5,"Thursday",G16959=6,"Friday",G16959=7,"Saturday")</f>
        <v>Thursday</v>
      </c>
      <c r="I16959" t="s">
        <v>16</v>
      </c>
      <c r="J16959" t="s">
        <v>335</v>
      </c>
      <c r="K16959" t="s">
        <v>56</v>
      </c>
      <c r="L16959" t="s">
        <v>28</v>
      </c>
      <c r="M16959" t="s">
        <v>20</v>
      </c>
      <c r="N16959" s="2">
        <v>23</v>
      </c>
      <c r="O16959" t="s">
        <v>29</v>
      </c>
    </row>
    <row r="16960" spans="1:15" x14ac:dyDescent="0.25">
      <c r="A16960" t="s">
        <v>34477</v>
      </c>
      <c r="B16960" t="s">
        <v>34478</v>
      </c>
      <c r="C16960" t="s">
        <v>32</v>
      </c>
      <c r="E16960" s="1">
        <v>44120</v>
      </c>
      <c r="F16960" s="2">
        <f t="shared" si="528"/>
        <v>16</v>
      </c>
      <c r="G16960" s="2">
        <f t="shared" si="529"/>
        <v>6</v>
      </c>
      <c r="H16960" t="str" cm="1">
        <f t="array" ref="H16960">_xlfn.IFS(G16960=1,"Sunday",G16960=2,"Monday",G16960=3,"Tuesday",G16960=4,"Wednesday",G16960=5,"Thursday",G16960=6,"Friday",G16960=7,"Saturday")</f>
        <v>Friday</v>
      </c>
      <c r="I16960" t="s">
        <v>16</v>
      </c>
      <c r="J16960" t="s">
        <v>314</v>
      </c>
      <c r="K16960" t="s">
        <v>267</v>
      </c>
      <c r="L16960" t="s">
        <v>28</v>
      </c>
      <c r="M16960" t="s">
        <v>20</v>
      </c>
      <c r="N16960" s="2">
        <v>41</v>
      </c>
      <c r="O16960" t="s">
        <v>29</v>
      </c>
    </row>
    <row r="16961" spans="1:15" x14ac:dyDescent="0.25">
      <c r="A16961" t="s">
        <v>34479</v>
      </c>
      <c r="B16961" t="s">
        <v>34480</v>
      </c>
      <c r="C16961" t="s">
        <v>14</v>
      </c>
      <c r="E16961" s="1">
        <v>44127</v>
      </c>
      <c r="F16961" s="2">
        <f t="shared" si="528"/>
        <v>23</v>
      </c>
      <c r="G16961" s="2">
        <f t="shared" si="529"/>
        <v>6</v>
      </c>
      <c r="H16961" t="str" cm="1">
        <f t="array" ref="H16961">_xlfn.IFS(G16961=1,"Sunday",G16961=2,"Monday",G16961=3,"Tuesday",G16961=4,"Wednesday",G16961=5,"Thursday",G16961=6,"Friday",G16961=7,"Saturday")</f>
        <v>Friday</v>
      </c>
      <c r="I16961" t="s">
        <v>44</v>
      </c>
      <c r="J16961" t="s">
        <v>709</v>
      </c>
      <c r="K16961" t="s">
        <v>46</v>
      </c>
      <c r="L16961" t="s">
        <v>19</v>
      </c>
      <c r="M16961" t="s">
        <v>20</v>
      </c>
      <c r="N16961" s="2">
        <v>24</v>
      </c>
      <c r="O16961" t="s">
        <v>21</v>
      </c>
    </row>
    <row r="16962" spans="1:15" x14ac:dyDescent="0.25">
      <c r="A16962" t="s">
        <v>34481</v>
      </c>
      <c r="B16962" t="s">
        <v>34482</v>
      </c>
      <c r="C16962" t="s">
        <v>14</v>
      </c>
      <c r="E16962" s="1">
        <v>44109</v>
      </c>
      <c r="F16962" s="2">
        <f t="shared" si="528"/>
        <v>5</v>
      </c>
      <c r="G16962" s="2">
        <f t="shared" si="529"/>
        <v>2</v>
      </c>
      <c r="H16962" t="str" cm="1">
        <f t="array" ref="H16962">_xlfn.IFS(G16962=1,"Sunday",G16962=2,"Monday",G16962=3,"Tuesday",G16962=4,"Wednesday",G16962=5,"Thursday",G16962=6,"Friday",G16962=7,"Saturday")</f>
        <v>Monday</v>
      </c>
      <c r="I16962" t="s">
        <v>16</v>
      </c>
      <c r="J16962" t="s">
        <v>217</v>
      </c>
      <c r="K16962" t="s">
        <v>56</v>
      </c>
      <c r="L16962" t="s">
        <v>28</v>
      </c>
      <c r="M16962" t="s">
        <v>20</v>
      </c>
      <c r="N16962" s="2">
        <v>35</v>
      </c>
      <c r="O16962" t="s">
        <v>29</v>
      </c>
    </row>
    <row r="16963" spans="1:15" x14ac:dyDescent="0.25">
      <c r="A16963" t="s">
        <v>34483</v>
      </c>
      <c r="B16963" t="s">
        <v>34484</v>
      </c>
      <c r="C16963" t="s">
        <v>32</v>
      </c>
      <c r="D16963" s="2">
        <v>5</v>
      </c>
      <c r="E16963" s="1">
        <v>44134</v>
      </c>
      <c r="F16963" s="2">
        <f t="shared" ref="F16963:F17026" si="530">DAY(E16963)</f>
        <v>30</v>
      </c>
      <c r="G16963" s="2">
        <f t="shared" ref="G16963:G17026" si="531">WEEKDAY($E16963,1 )</f>
        <v>6</v>
      </c>
      <c r="H16963" t="str" cm="1">
        <f t="array" ref="H16963">_xlfn.IFS(G16963=1,"Sunday",G16963=2,"Monday",G16963=3,"Tuesday",G16963=4,"Wednesday",G16963=5,"Thursday",G16963=6,"Friday",G16963=7,"Saturday")</f>
        <v>Friday</v>
      </c>
      <c r="I16963" t="s">
        <v>16</v>
      </c>
      <c r="J16963" t="s">
        <v>530</v>
      </c>
      <c r="K16963" t="s">
        <v>98</v>
      </c>
      <c r="L16963" t="s">
        <v>28</v>
      </c>
      <c r="M16963" t="s">
        <v>20</v>
      </c>
      <c r="N16963" s="2">
        <v>8</v>
      </c>
      <c r="O16963" t="s">
        <v>29</v>
      </c>
    </row>
    <row r="16964" spans="1:15" x14ac:dyDescent="0.25">
      <c r="A16964" t="s">
        <v>34485</v>
      </c>
      <c r="B16964" t="s">
        <v>34486</v>
      </c>
      <c r="C16964" t="s">
        <v>14</v>
      </c>
      <c r="D16964" s="2">
        <v>5</v>
      </c>
      <c r="E16964" s="1">
        <v>44111</v>
      </c>
      <c r="F16964" s="2">
        <f t="shared" si="530"/>
        <v>7</v>
      </c>
      <c r="G16964" s="2">
        <f t="shared" si="531"/>
        <v>4</v>
      </c>
      <c r="H16964" t="str" cm="1">
        <f t="array" ref="H16964">_xlfn.IFS(G16964=1,"Sunday",G16964=2,"Monday",G16964=3,"Tuesday",G16964=4,"Wednesday",G16964=5,"Thursday",G16964=6,"Friday",G16964=7,"Saturday")</f>
        <v>Wednesday</v>
      </c>
      <c r="I16964" t="s">
        <v>16</v>
      </c>
      <c r="J16964" t="s">
        <v>61</v>
      </c>
      <c r="K16964" t="s">
        <v>62</v>
      </c>
      <c r="L16964" t="s">
        <v>28</v>
      </c>
      <c r="M16964" t="s">
        <v>20</v>
      </c>
      <c r="N16964" s="2">
        <v>9</v>
      </c>
      <c r="O16964" t="s">
        <v>110</v>
      </c>
    </row>
    <row r="16965" spans="1:15" x14ac:dyDescent="0.25">
      <c r="A16965" t="s">
        <v>34487</v>
      </c>
      <c r="B16965" t="s">
        <v>34488</v>
      </c>
      <c r="C16965" t="s">
        <v>14</v>
      </c>
      <c r="E16965" s="1">
        <v>44129</v>
      </c>
      <c r="F16965" s="2">
        <f t="shared" si="530"/>
        <v>25</v>
      </c>
      <c r="G16965" s="2">
        <f t="shared" si="531"/>
        <v>1</v>
      </c>
      <c r="H16965" t="str" cm="1">
        <f t="array" ref="H16965">_xlfn.IFS(G16965=1,"Sunday",G16965=2,"Monday",G16965=3,"Tuesday",G16965=4,"Wednesday",G16965=5,"Thursday",G16965=6,"Friday",G16965=7,"Saturday")</f>
        <v>Sunday</v>
      </c>
      <c r="I16965" t="s">
        <v>16</v>
      </c>
      <c r="J16965" t="s">
        <v>467</v>
      </c>
      <c r="K16965" t="s">
        <v>291</v>
      </c>
      <c r="L16965" t="s">
        <v>67</v>
      </c>
      <c r="M16965" t="s">
        <v>63</v>
      </c>
      <c r="N16965" s="2">
        <v>21</v>
      </c>
      <c r="O16965" t="s">
        <v>29</v>
      </c>
    </row>
    <row r="16966" spans="1:15" x14ac:dyDescent="0.25">
      <c r="A16966" t="s">
        <v>34489</v>
      </c>
      <c r="B16966" t="s">
        <v>34490</v>
      </c>
      <c r="C16966" t="s">
        <v>14</v>
      </c>
      <c r="E16966" s="1">
        <v>44126</v>
      </c>
      <c r="F16966" s="2">
        <f t="shared" si="530"/>
        <v>22</v>
      </c>
      <c r="G16966" s="2">
        <f t="shared" si="531"/>
        <v>5</v>
      </c>
      <c r="H16966" t="str" cm="1">
        <f t="array" ref="H16966">_xlfn.IFS(G16966=1,"Sunday",G16966=2,"Monday",G16966=3,"Tuesday",G16966=4,"Wednesday",G16966=5,"Thursday",G16966=6,"Friday",G16966=7,"Saturday")</f>
        <v>Thursday</v>
      </c>
      <c r="I16966" t="s">
        <v>16</v>
      </c>
      <c r="J16966" t="s">
        <v>75</v>
      </c>
      <c r="K16966" t="s">
        <v>188</v>
      </c>
      <c r="L16966" t="s">
        <v>28</v>
      </c>
      <c r="M16966" t="s">
        <v>63</v>
      </c>
      <c r="N16966" s="2">
        <v>21</v>
      </c>
      <c r="O16966" t="s">
        <v>29</v>
      </c>
    </row>
    <row r="16967" spans="1:15" x14ac:dyDescent="0.25">
      <c r="A16967" t="s">
        <v>34491</v>
      </c>
      <c r="B16967" t="s">
        <v>34492</v>
      </c>
      <c r="C16967" t="s">
        <v>32</v>
      </c>
      <c r="E16967" s="1">
        <v>44128</v>
      </c>
      <c r="F16967" s="2">
        <f t="shared" si="530"/>
        <v>24</v>
      </c>
      <c r="G16967" s="2">
        <f t="shared" si="531"/>
        <v>7</v>
      </c>
      <c r="H16967" t="str" cm="1">
        <f t="array" ref="H16967">_xlfn.IFS(G16967=1,"Sunday",G16967=2,"Monday",G16967=3,"Tuesday",G16967=4,"Wednesday",G16967=5,"Thursday",G16967=6,"Friday",G16967=7,"Saturday")</f>
        <v>Saturday</v>
      </c>
      <c r="I16967" t="s">
        <v>25</v>
      </c>
      <c r="J16967" t="s">
        <v>2146</v>
      </c>
      <c r="K16967" t="s">
        <v>18</v>
      </c>
      <c r="L16967" t="s">
        <v>67</v>
      </c>
      <c r="M16967" t="s">
        <v>35</v>
      </c>
      <c r="N16967" s="2">
        <v>9</v>
      </c>
      <c r="O16967" t="s">
        <v>21</v>
      </c>
    </row>
    <row r="16968" spans="1:15" x14ac:dyDescent="0.25">
      <c r="A16968" t="s">
        <v>34493</v>
      </c>
      <c r="B16968" t="s">
        <v>34494</v>
      </c>
      <c r="C16968" t="s">
        <v>32</v>
      </c>
      <c r="D16968" s="2">
        <v>4</v>
      </c>
      <c r="E16968" s="1">
        <v>44129</v>
      </c>
      <c r="F16968" s="2">
        <f t="shared" si="530"/>
        <v>25</v>
      </c>
      <c r="G16968" s="2">
        <f t="shared" si="531"/>
        <v>1</v>
      </c>
      <c r="H16968" t="str" cm="1">
        <f t="array" ref="H16968">_xlfn.IFS(G16968=1,"Sunday",G16968=2,"Monday",G16968=3,"Tuesday",G16968=4,"Wednesday",G16968=5,"Thursday",G16968=6,"Friday",G16968=7,"Saturday")</f>
        <v>Sunday</v>
      </c>
      <c r="I16968" t="s">
        <v>25</v>
      </c>
      <c r="J16968" t="s">
        <v>85</v>
      </c>
      <c r="K16968" t="s">
        <v>193</v>
      </c>
      <c r="L16968" t="s">
        <v>80</v>
      </c>
      <c r="M16968" t="s">
        <v>20</v>
      </c>
      <c r="N16968" s="2">
        <v>43</v>
      </c>
      <c r="O16968" t="s">
        <v>87</v>
      </c>
    </row>
    <row r="16969" spans="1:15" x14ac:dyDescent="0.25">
      <c r="A16969" t="s">
        <v>34495</v>
      </c>
      <c r="B16969" t="s">
        <v>34496</v>
      </c>
      <c r="C16969" t="s">
        <v>32</v>
      </c>
      <c r="E16969" s="1">
        <v>44106</v>
      </c>
      <c r="F16969" s="2">
        <f t="shared" si="530"/>
        <v>2</v>
      </c>
      <c r="G16969" s="2">
        <f t="shared" si="531"/>
        <v>6</v>
      </c>
      <c r="H16969" t="str" cm="1">
        <f t="array" ref="H16969">_xlfn.IFS(G16969=1,"Sunday",G16969=2,"Monday",G16969=3,"Tuesday",G16969=4,"Wednesday",G16969=5,"Thursday",G16969=6,"Friday",G16969=7,"Saturday")</f>
        <v>Friday</v>
      </c>
      <c r="I16969" t="s">
        <v>16</v>
      </c>
      <c r="J16969" t="s">
        <v>1035</v>
      </c>
      <c r="K16969" t="s">
        <v>71</v>
      </c>
      <c r="L16969" t="s">
        <v>19</v>
      </c>
      <c r="M16969" t="s">
        <v>20</v>
      </c>
      <c r="N16969" s="2">
        <v>8</v>
      </c>
      <c r="O16969" t="s">
        <v>87</v>
      </c>
    </row>
    <row r="16970" spans="1:15" x14ac:dyDescent="0.25">
      <c r="A16970" t="s">
        <v>34497</v>
      </c>
      <c r="B16970" t="s">
        <v>34498</v>
      </c>
      <c r="C16970" t="s">
        <v>24</v>
      </c>
      <c r="D16970" s="2">
        <v>9</v>
      </c>
      <c r="E16970" s="1">
        <v>44134</v>
      </c>
      <c r="F16970" s="2">
        <f t="shared" si="530"/>
        <v>30</v>
      </c>
      <c r="G16970" s="2">
        <f t="shared" si="531"/>
        <v>6</v>
      </c>
      <c r="H16970" t="str" cm="1">
        <f t="array" ref="H16970">_xlfn.IFS(G16970=1,"Sunday",G16970=2,"Monday",G16970=3,"Tuesday",G16970=4,"Wednesday",G16970=5,"Thursday",G16970=6,"Friday",G16970=7,"Saturday")</f>
        <v>Friday</v>
      </c>
      <c r="I16970" t="s">
        <v>16</v>
      </c>
      <c r="J16970" t="s">
        <v>154</v>
      </c>
      <c r="K16970" t="s">
        <v>34</v>
      </c>
      <c r="L16970" t="s">
        <v>28</v>
      </c>
      <c r="M16970" t="s">
        <v>20</v>
      </c>
      <c r="N16970" s="2">
        <v>17</v>
      </c>
      <c r="O16970" t="s">
        <v>29</v>
      </c>
    </row>
    <row r="16971" spans="1:15" x14ac:dyDescent="0.25">
      <c r="A16971" t="s">
        <v>34499</v>
      </c>
      <c r="B16971" t="s">
        <v>34500</v>
      </c>
      <c r="C16971" t="s">
        <v>59</v>
      </c>
      <c r="E16971" s="1">
        <v>44110</v>
      </c>
      <c r="F16971" s="2">
        <f t="shared" si="530"/>
        <v>6</v>
      </c>
      <c r="G16971" s="2">
        <f t="shared" si="531"/>
        <v>3</v>
      </c>
      <c r="H16971" t="str" cm="1">
        <f t="array" ref="H16971">_xlfn.IFS(G16971=1,"Sunday",G16971=2,"Monday",G16971=3,"Tuesday",G16971=4,"Wednesday",G16971=5,"Thursday",G16971=6,"Friday",G16971=7,"Saturday")</f>
        <v>Tuesday</v>
      </c>
      <c r="I16971" t="s">
        <v>44</v>
      </c>
      <c r="J16971" t="s">
        <v>50</v>
      </c>
      <c r="K16971" t="s">
        <v>51</v>
      </c>
      <c r="L16971" t="s">
        <v>19</v>
      </c>
      <c r="M16971" t="s">
        <v>35</v>
      </c>
      <c r="N16971" s="2">
        <v>8</v>
      </c>
      <c r="O16971" t="s">
        <v>29</v>
      </c>
    </row>
    <row r="16972" spans="1:15" x14ac:dyDescent="0.25">
      <c r="A16972" t="s">
        <v>34501</v>
      </c>
      <c r="B16972" t="s">
        <v>34502</v>
      </c>
      <c r="C16972" t="s">
        <v>38</v>
      </c>
      <c r="D16972" s="2">
        <v>1</v>
      </c>
      <c r="E16972" s="1">
        <v>44115</v>
      </c>
      <c r="F16972" s="2">
        <f t="shared" si="530"/>
        <v>11</v>
      </c>
      <c r="G16972" s="2">
        <f t="shared" si="531"/>
        <v>1</v>
      </c>
      <c r="H16972" t="str" cm="1">
        <f t="array" ref="H16972">_xlfn.IFS(G16972=1,"Sunday",G16972=2,"Monday",G16972=3,"Tuesday",G16972=4,"Wednesday",G16972=5,"Thursday",G16972=6,"Friday",G16972=7,"Saturday")</f>
        <v>Sunday</v>
      </c>
      <c r="I16972" t="s">
        <v>16</v>
      </c>
      <c r="J16972" t="s">
        <v>75</v>
      </c>
      <c r="K16972" t="s">
        <v>188</v>
      </c>
      <c r="L16972" t="s">
        <v>67</v>
      </c>
      <c r="M16972" t="s">
        <v>35</v>
      </c>
      <c r="N16972" s="2">
        <v>45</v>
      </c>
      <c r="O16972" t="s">
        <v>87</v>
      </c>
    </row>
    <row r="16973" spans="1:15" x14ac:dyDescent="0.25">
      <c r="A16973" t="s">
        <v>34503</v>
      </c>
      <c r="B16973" t="s">
        <v>34504</v>
      </c>
      <c r="C16973" t="s">
        <v>14</v>
      </c>
      <c r="D16973" s="2">
        <v>8</v>
      </c>
      <c r="E16973" s="1">
        <v>44107</v>
      </c>
      <c r="F16973" s="2">
        <f t="shared" si="530"/>
        <v>3</v>
      </c>
      <c r="G16973" s="2">
        <f t="shared" si="531"/>
        <v>7</v>
      </c>
      <c r="H16973" t="str" cm="1">
        <f t="array" ref="H16973">_xlfn.IFS(G16973=1,"Sunday",G16973=2,"Monday",G16973=3,"Tuesday",G16973=4,"Wednesday",G16973=5,"Thursday",G16973=6,"Friday",G16973=7,"Saturday")</f>
        <v>Saturday</v>
      </c>
      <c r="I16973" t="s">
        <v>16</v>
      </c>
      <c r="J16973" t="s">
        <v>1189</v>
      </c>
      <c r="K16973" t="s">
        <v>62</v>
      </c>
      <c r="L16973" t="s">
        <v>28</v>
      </c>
      <c r="M16973" t="s">
        <v>20</v>
      </c>
      <c r="N16973" s="2">
        <v>37</v>
      </c>
      <c r="O16973" t="s">
        <v>21</v>
      </c>
    </row>
    <row r="16974" spans="1:15" x14ac:dyDescent="0.25">
      <c r="A16974" t="s">
        <v>34505</v>
      </c>
      <c r="B16974" t="s">
        <v>34506</v>
      </c>
      <c r="C16974" t="s">
        <v>14</v>
      </c>
      <c r="D16974" s="2">
        <v>7</v>
      </c>
      <c r="E16974" s="1">
        <v>44128</v>
      </c>
      <c r="F16974" s="2">
        <f t="shared" si="530"/>
        <v>24</v>
      </c>
      <c r="G16974" s="2">
        <f t="shared" si="531"/>
        <v>7</v>
      </c>
      <c r="H16974" t="str" cm="1">
        <f t="array" ref="H16974">_xlfn.IFS(G16974=1,"Sunday",G16974=2,"Monday",G16974=3,"Tuesday",G16974=4,"Wednesday",G16974=5,"Thursday",G16974=6,"Friday",G16974=7,"Saturday")</f>
        <v>Saturday</v>
      </c>
      <c r="I16974" t="s">
        <v>44</v>
      </c>
      <c r="J16974" t="s">
        <v>282</v>
      </c>
      <c r="K16974" t="s">
        <v>229</v>
      </c>
      <c r="L16974" t="s">
        <v>19</v>
      </c>
      <c r="M16974" t="s">
        <v>63</v>
      </c>
      <c r="N16974" s="2">
        <v>27</v>
      </c>
      <c r="O16974" t="s">
        <v>29</v>
      </c>
    </row>
    <row r="16975" spans="1:15" x14ac:dyDescent="0.25">
      <c r="A16975" t="s">
        <v>34507</v>
      </c>
      <c r="B16975" t="s">
        <v>34508</v>
      </c>
      <c r="C16975" t="s">
        <v>14</v>
      </c>
      <c r="E16975" s="1">
        <v>44113</v>
      </c>
      <c r="F16975" s="2">
        <f t="shared" si="530"/>
        <v>9</v>
      </c>
      <c r="G16975" s="2">
        <f t="shared" si="531"/>
        <v>6</v>
      </c>
      <c r="H16975" t="str" cm="1">
        <f t="array" ref="H16975">_xlfn.IFS(G16975=1,"Sunday",G16975=2,"Monday",G16975=3,"Tuesday",G16975=4,"Wednesday",G16975=5,"Thursday",G16975=6,"Friday",G16975=7,"Saturday")</f>
        <v>Friday</v>
      </c>
      <c r="I16975" t="s">
        <v>16</v>
      </c>
      <c r="J16975" t="s">
        <v>75</v>
      </c>
      <c r="K16975" t="s">
        <v>188</v>
      </c>
      <c r="L16975" t="s">
        <v>19</v>
      </c>
      <c r="M16975" t="s">
        <v>20</v>
      </c>
      <c r="N16975" s="2">
        <v>19</v>
      </c>
      <c r="O16975" t="s">
        <v>21</v>
      </c>
    </row>
    <row r="16976" spans="1:15" x14ac:dyDescent="0.25">
      <c r="A16976" t="s">
        <v>34509</v>
      </c>
      <c r="B16976" t="s">
        <v>34510</v>
      </c>
      <c r="C16976" t="s">
        <v>38</v>
      </c>
      <c r="E16976" s="1">
        <v>44125</v>
      </c>
      <c r="F16976" s="2">
        <f t="shared" si="530"/>
        <v>21</v>
      </c>
      <c r="G16976" s="2">
        <f t="shared" si="531"/>
        <v>4</v>
      </c>
      <c r="H16976" t="str" cm="1">
        <f t="array" ref="H16976">_xlfn.IFS(G16976=1,"Sunday",G16976=2,"Monday",G16976=3,"Tuesday",G16976=4,"Wednesday",G16976=5,"Thursday",G16976=6,"Friday",G16976=7,"Saturday")</f>
        <v>Wednesday</v>
      </c>
      <c r="I16976" t="s">
        <v>44</v>
      </c>
      <c r="J16976" t="s">
        <v>420</v>
      </c>
      <c r="K16976" t="s">
        <v>225</v>
      </c>
      <c r="L16976" t="s">
        <v>19</v>
      </c>
      <c r="M16976" t="s">
        <v>63</v>
      </c>
      <c r="N16976" s="2">
        <v>13</v>
      </c>
      <c r="O16976" t="s">
        <v>21</v>
      </c>
    </row>
    <row r="16977" spans="1:15" x14ac:dyDescent="0.25">
      <c r="A16977" t="s">
        <v>34511</v>
      </c>
      <c r="B16977" t="s">
        <v>34512</v>
      </c>
      <c r="C16977" t="s">
        <v>59</v>
      </c>
      <c r="E16977" s="1">
        <v>44116</v>
      </c>
      <c r="F16977" s="2">
        <f t="shared" si="530"/>
        <v>12</v>
      </c>
      <c r="G16977" s="2">
        <f t="shared" si="531"/>
        <v>2</v>
      </c>
      <c r="H16977" t="str" cm="1">
        <f t="array" ref="H16977">_xlfn.IFS(G16977=1,"Sunday",G16977=2,"Monday",G16977=3,"Tuesday",G16977=4,"Wednesday",G16977=5,"Thursday",G16977=6,"Friday",G16977=7,"Saturday")</f>
        <v>Monday</v>
      </c>
      <c r="I16977" t="s">
        <v>16</v>
      </c>
      <c r="J16977" t="s">
        <v>1944</v>
      </c>
      <c r="K16977" t="s">
        <v>18</v>
      </c>
      <c r="L16977" t="s">
        <v>80</v>
      </c>
      <c r="M16977" t="s">
        <v>20</v>
      </c>
      <c r="N16977" s="2">
        <v>14</v>
      </c>
      <c r="O16977" t="s">
        <v>21</v>
      </c>
    </row>
    <row r="16978" spans="1:15" x14ac:dyDescent="0.25">
      <c r="A16978" t="s">
        <v>34513</v>
      </c>
      <c r="B16978" t="s">
        <v>34514</v>
      </c>
      <c r="C16978" t="s">
        <v>24</v>
      </c>
      <c r="E16978" s="1">
        <v>44121</v>
      </c>
      <c r="F16978" s="2">
        <f t="shared" si="530"/>
        <v>17</v>
      </c>
      <c r="G16978" s="2">
        <f t="shared" si="531"/>
        <v>7</v>
      </c>
      <c r="H16978" t="str" cm="1">
        <f t="array" ref="H16978">_xlfn.IFS(G16978=1,"Sunday",G16978=2,"Monday",G16978=3,"Tuesday",G16978=4,"Wednesday",G16978=5,"Thursday",G16978=6,"Friday",G16978=7,"Saturday")</f>
        <v>Saturday</v>
      </c>
      <c r="I16978" t="s">
        <v>16</v>
      </c>
      <c r="J16978" t="s">
        <v>414</v>
      </c>
      <c r="K16978" t="s">
        <v>86</v>
      </c>
      <c r="L16978" t="s">
        <v>80</v>
      </c>
      <c r="M16978" t="s">
        <v>63</v>
      </c>
      <c r="N16978" s="2">
        <v>41</v>
      </c>
      <c r="O16978" t="s">
        <v>21</v>
      </c>
    </row>
    <row r="16979" spans="1:15" x14ac:dyDescent="0.25">
      <c r="A16979" t="s">
        <v>34515</v>
      </c>
      <c r="B16979" t="s">
        <v>34516</v>
      </c>
      <c r="C16979" t="s">
        <v>38</v>
      </c>
      <c r="D16979" s="2">
        <v>2</v>
      </c>
      <c r="E16979" s="1">
        <v>44120</v>
      </c>
      <c r="F16979" s="2">
        <f t="shared" si="530"/>
        <v>16</v>
      </c>
      <c r="G16979" s="2">
        <f t="shared" si="531"/>
        <v>6</v>
      </c>
      <c r="H16979" t="str" cm="1">
        <f t="array" ref="H16979">_xlfn.IFS(G16979=1,"Sunday",G16979=2,"Monday",G16979=3,"Tuesday",G16979=4,"Wednesday",G16979=5,"Thursday",G16979=6,"Friday",G16979=7,"Saturday")</f>
        <v>Friday</v>
      </c>
      <c r="I16979" t="s">
        <v>16</v>
      </c>
      <c r="J16979" t="s">
        <v>1496</v>
      </c>
      <c r="K16979" t="s">
        <v>984</v>
      </c>
      <c r="L16979" t="s">
        <v>28</v>
      </c>
      <c r="M16979" t="s">
        <v>63</v>
      </c>
      <c r="N16979" s="2">
        <v>21</v>
      </c>
      <c r="O16979" t="s">
        <v>29</v>
      </c>
    </row>
    <row r="16980" spans="1:15" x14ac:dyDescent="0.25">
      <c r="A16980" t="s">
        <v>34517</v>
      </c>
      <c r="B16980" t="s">
        <v>34518</v>
      </c>
      <c r="C16980" t="s">
        <v>32</v>
      </c>
      <c r="D16980" s="2">
        <v>4</v>
      </c>
      <c r="E16980" s="1">
        <v>44124</v>
      </c>
      <c r="F16980" s="2">
        <f t="shared" si="530"/>
        <v>20</v>
      </c>
      <c r="G16980" s="2">
        <f t="shared" si="531"/>
        <v>3</v>
      </c>
      <c r="H16980" t="str" cm="1">
        <f t="array" ref="H16980">_xlfn.IFS(G16980=1,"Sunday",G16980=2,"Monday",G16980=3,"Tuesday",G16980=4,"Wednesday",G16980=5,"Thursday",G16980=6,"Friday",G16980=7,"Saturday")</f>
        <v>Tuesday</v>
      </c>
      <c r="I16980" t="s">
        <v>44</v>
      </c>
      <c r="J16980" t="s">
        <v>270</v>
      </c>
      <c r="K16980" t="s">
        <v>56</v>
      </c>
      <c r="L16980" t="s">
        <v>19</v>
      </c>
      <c r="M16980" t="s">
        <v>35</v>
      </c>
      <c r="N16980" s="2">
        <v>37</v>
      </c>
      <c r="O16980" t="s">
        <v>21</v>
      </c>
    </row>
    <row r="16981" spans="1:15" x14ac:dyDescent="0.25">
      <c r="A16981" t="s">
        <v>34519</v>
      </c>
      <c r="B16981" t="s">
        <v>34520</v>
      </c>
      <c r="C16981" t="s">
        <v>32</v>
      </c>
      <c r="E16981" s="1">
        <v>44123</v>
      </c>
      <c r="F16981" s="2">
        <f t="shared" si="530"/>
        <v>19</v>
      </c>
      <c r="G16981" s="2">
        <f t="shared" si="531"/>
        <v>2</v>
      </c>
      <c r="H16981" t="str" cm="1">
        <f t="array" ref="H16981">_xlfn.IFS(G16981=1,"Sunday",G16981=2,"Monday",G16981=3,"Tuesday",G16981=4,"Wednesday",G16981=5,"Thursday",G16981=6,"Friday",G16981=7,"Saturday")</f>
        <v>Monday</v>
      </c>
      <c r="I16981" t="s">
        <v>25</v>
      </c>
      <c r="J16981" t="s">
        <v>350</v>
      </c>
      <c r="K16981" t="s">
        <v>75</v>
      </c>
      <c r="L16981" t="s">
        <v>28</v>
      </c>
      <c r="M16981" t="s">
        <v>63</v>
      </c>
      <c r="N16981" s="2">
        <v>25</v>
      </c>
      <c r="O16981" t="s">
        <v>21</v>
      </c>
    </row>
    <row r="16982" spans="1:15" x14ac:dyDescent="0.25">
      <c r="A16982" t="s">
        <v>34521</v>
      </c>
      <c r="B16982" t="s">
        <v>34522</v>
      </c>
      <c r="C16982" t="s">
        <v>38</v>
      </c>
      <c r="E16982" s="1">
        <v>44130</v>
      </c>
      <c r="F16982" s="2">
        <f t="shared" si="530"/>
        <v>26</v>
      </c>
      <c r="G16982" s="2">
        <f t="shared" si="531"/>
        <v>2</v>
      </c>
      <c r="H16982" t="str" cm="1">
        <f t="array" ref="H16982">_xlfn.IFS(G16982=1,"Sunday",G16982=2,"Monday",G16982=3,"Tuesday",G16982=4,"Wednesday",G16982=5,"Thursday",G16982=6,"Friday",G16982=7,"Saturday")</f>
        <v>Monday</v>
      </c>
      <c r="I16982" t="s">
        <v>16</v>
      </c>
      <c r="J16982" t="s">
        <v>1779</v>
      </c>
      <c r="K16982" t="s">
        <v>225</v>
      </c>
      <c r="L16982" t="s">
        <v>67</v>
      </c>
      <c r="M16982" t="s">
        <v>63</v>
      </c>
      <c r="N16982" s="2">
        <v>30</v>
      </c>
      <c r="O16982" t="s">
        <v>29</v>
      </c>
    </row>
    <row r="16983" spans="1:15" x14ac:dyDescent="0.25">
      <c r="A16983" t="s">
        <v>34523</v>
      </c>
      <c r="B16983" t="s">
        <v>34524</v>
      </c>
      <c r="C16983" t="s">
        <v>59</v>
      </c>
      <c r="D16983" s="2">
        <v>8</v>
      </c>
      <c r="E16983" s="1">
        <v>44127</v>
      </c>
      <c r="F16983" s="2">
        <f t="shared" si="530"/>
        <v>23</v>
      </c>
      <c r="G16983" s="2">
        <f t="shared" si="531"/>
        <v>6</v>
      </c>
      <c r="H16983" t="str" cm="1">
        <f t="array" ref="H16983">_xlfn.IFS(G16983=1,"Sunday",G16983=2,"Monday",G16983=3,"Tuesday",G16983=4,"Wednesday",G16983=5,"Thursday",G16983=6,"Friday",G16983=7,"Saturday")</f>
        <v>Friday</v>
      </c>
      <c r="I16983" t="s">
        <v>44</v>
      </c>
      <c r="J16983" t="s">
        <v>1779</v>
      </c>
      <c r="K16983" t="s">
        <v>225</v>
      </c>
      <c r="L16983" t="s">
        <v>19</v>
      </c>
      <c r="M16983" t="s">
        <v>20</v>
      </c>
      <c r="N16983" s="2">
        <v>25</v>
      </c>
      <c r="O16983" t="s">
        <v>21</v>
      </c>
    </row>
    <row r="16984" spans="1:15" x14ac:dyDescent="0.25">
      <c r="A16984" t="s">
        <v>34525</v>
      </c>
      <c r="B16984" t="s">
        <v>34526</v>
      </c>
      <c r="C16984" t="s">
        <v>32</v>
      </c>
      <c r="D16984" s="2">
        <v>6</v>
      </c>
      <c r="E16984" s="1">
        <v>44128</v>
      </c>
      <c r="F16984" s="2">
        <f t="shared" si="530"/>
        <v>24</v>
      </c>
      <c r="G16984" s="2">
        <f t="shared" si="531"/>
        <v>7</v>
      </c>
      <c r="H16984" t="str" cm="1">
        <f t="array" ref="H16984">_xlfn.IFS(G16984=1,"Sunday",G16984=2,"Monday",G16984=3,"Tuesday",G16984=4,"Wednesday",G16984=5,"Thursday",G16984=6,"Friday",G16984=7,"Saturday")</f>
        <v>Saturday</v>
      </c>
      <c r="I16984" t="s">
        <v>16</v>
      </c>
      <c r="J16984" t="s">
        <v>164</v>
      </c>
      <c r="K16984" t="s">
        <v>165</v>
      </c>
      <c r="L16984" t="s">
        <v>19</v>
      </c>
      <c r="M16984" t="s">
        <v>20</v>
      </c>
      <c r="N16984" s="2">
        <v>33</v>
      </c>
      <c r="O16984" t="s">
        <v>21</v>
      </c>
    </row>
    <row r="16985" spans="1:15" x14ac:dyDescent="0.25">
      <c r="A16985" t="s">
        <v>34527</v>
      </c>
      <c r="B16985" t="s">
        <v>34528</v>
      </c>
      <c r="C16985" t="s">
        <v>32</v>
      </c>
      <c r="E16985" s="1">
        <v>44108</v>
      </c>
      <c r="F16985" s="2">
        <f t="shared" si="530"/>
        <v>4</v>
      </c>
      <c r="G16985" s="2">
        <f t="shared" si="531"/>
        <v>1</v>
      </c>
      <c r="H16985" t="str" cm="1">
        <f t="array" ref="H16985">_xlfn.IFS(G16985=1,"Sunday",G16985=2,"Monday",G16985=3,"Tuesday",G16985=4,"Wednesday",G16985=5,"Thursday",G16985=6,"Friday",G16985=7,"Saturday")</f>
        <v>Sunday</v>
      </c>
      <c r="I16985" t="s">
        <v>16</v>
      </c>
      <c r="J16985" t="s">
        <v>244</v>
      </c>
      <c r="K16985" t="s">
        <v>116</v>
      </c>
      <c r="L16985" t="s">
        <v>80</v>
      </c>
      <c r="M16985" t="s">
        <v>63</v>
      </c>
      <c r="N16985" s="2">
        <v>28</v>
      </c>
      <c r="O16985" t="s">
        <v>21</v>
      </c>
    </row>
    <row r="16986" spans="1:15" x14ac:dyDescent="0.25">
      <c r="A16986" t="s">
        <v>34529</v>
      </c>
      <c r="B16986" t="s">
        <v>34530</v>
      </c>
      <c r="C16986" t="s">
        <v>14</v>
      </c>
      <c r="E16986" s="1">
        <v>44127</v>
      </c>
      <c r="F16986" s="2">
        <f t="shared" si="530"/>
        <v>23</v>
      </c>
      <c r="G16986" s="2">
        <f t="shared" si="531"/>
        <v>6</v>
      </c>
      <c r="H16986" t="str" cm="1">
        <f t="array" ref="H16986">_xlfn.IFS(G16986=1,"Sunday",G16986=2,"Monday",G16986=3,"Tuesday",G16986=4,"Wednesday",G16986=5,"Thursday",G16986=6,"Friday",G16986=7,"Saturday")</f>
        <v>Friday</v>
      </c>
      <c r="I16986" t="s">
        <v>16</v>
      </c>
      <c r="J16986" t="s">
        <v>688</v>
      </c>
      <c r="K16986" t="s">
        <v>229</v>
      </c>
      <c r="L16986" t="s">
        <v>67</v>
      </c>
      <c r="M16986" t="s">
        <v>20</v>
      </c>
      <c r="N16986" s="2">
        <v>8</v>
      </c>
      <c r="O16986" t="s">
        <v>110</v>
      </c>
    </row>
    <row r="16987" spans="1:15" x14ac:dyDescent="0.25">
      <c r="A16987" t="s">
        <v>34531</v>
      </c>
      <c r="B16987" t="s">
        <v>34532</v>
      </c>
      <c r="C16987" t="s">
        <v>59</v>
      </c>
      <c r="E16987" s="1">
        <v>44125</v>
      </c>
      <c r="F16987" s="2">
        <f t="shared" si="530"/>
        <v>21</v>
      </c>
      <c r="G16987" s="2">
        <f t="shared" si="531"/>
        <v>4</v>
      </c>
      <c r="H16987" t="str" cm="1">
        <f t="array" ref="H16987">_xlfn.IFS(G16987=1,"Sunday",G16987=2,"Monday",G16987=3,"Tuesday",G16987=4,"Wednesday",G16987=5,"Thursday",G16987=6,"Friday",G16987=7,"Saturday")</f>
        <v>Wednesday</v>
      </c>
      <c r="I16987" t="s">
        <v>16</v>
      </c>
      <c r="J16987" t="s">
        <v>1305</v>
      </c>
      <c r="K16987" t="s">
        <v>291</v>
      </c>
      <c r="L16987" t="s">
        <v>80</v>
      </c>
      <c r="M16987" t="s">
        <v>20</v>
      </c>
      <c r="N16987" s="2">
        <v>8</v>
      </c>
      <c r="O16987" t="s">
        <v>110</v>
      </c>
    </row>
    <row r="16988" spans="1:15" x14ac:dyDescent="0.25">
      <c r="A16988" t="s">
        <v>34533</v>
      </c>
      <c r="B16988" t="s">
        <v>34534</v>
      </c>
      <c r="C16988" t="s">
        <v>32</v>
      </c>
      <c r="E16988" s="1">
        <v>44110</v>
      </c>
      <c r="F16988" s="2">
        <f t="shared" si="530"/>
        <v>6</v>
      </c>
      <c r="G16988" s="2">
        <f t="shared" si="531"/>
        <v>3</v>
      </c>
      <c r="H16988" t="str" cm="1">
        <f t="array" ref="H16988">_xlfn.IFS(G16988=1,"Sunday",G16988=2,"Monday",G16988=3,"Tuesday",G16988=4,"Wednesday",G16988=5,"Thursday",G16988=6,"Friday",G16988=7,"Saturday")</f>
        <v>Tuesday</v>
      </c>
      <c r="I16988" t="s">
        <v>16</v>
      </c>
      <c r="J16988" t="s">
        <v>290</v>
      </c>
      <c r="K16988" t="s">
        <v>291</v>
      </c>
      <c r="L16988" t="s">
        <v>80</v>
      </c>
      <c r="M16988" t="s">
        <v>20</v>
      </c>
      <c r="N16988" s="2">
        <v>39</v>
      </c>
      <c r="O16988" t="s">
        <v>29</v>
      </c>
    </row>
    <row r="16989" spans="1:15" x14ac:dyDescent="0.25">
      <c r="A16989" t="s">
        <v>34535</v>
      </c>
      <c r="B16989" t="s">
        <v>34536</v>
      </c>
      <c r="C16989" t="s">
        <v>14</v>
      </c>
      <c r="E16989" s="1">
        <v>44111</v>
      </c>
      <c r="F16989" s="2">
        <f t="shared" si="530"/>
        <v>7</v>
      </c>
      <c r="G16989" s="2">
        <f t="shared" si="531"/>
        <v>4</v>
      </c>
      <c r="H16989" t="str" cm="1">
        <f t="array" ref="H16989">_xlfn.IFS(G16989=1,"Sunday",G16989=2,"Monday",G16989=3,"Tuesday",G16989=4,"Wednesday",G16989=5,"Thursday",G16989=6,"Friday",G16989=7,"Saturday")</f>
        <v>Wednesday</v>
      </c>
      <c r="I16989" t="s">
        <v>25</v>
      </c>
      <c r="J16989" t="s">
        <v>8139</v>
      </c>
      <c r="K16989" t="s">
        <v>51</v>
      </c>
      <c r="L16989" t="s">
        <v>80</v>
      </c>
      <c r="M16989" t="s">
        <v>63</v>
      </c>
      <c r="N16989" s="2">
        <v>17</v>
      </c>
      <c r="O16989" t="s">
        <v>110</v>
      </c>
    </row>
    <row r="16990" spans="1:15" x14ac:dyDescent="0.25">
      <c r="A16990" t="s">
        <v>34537</v>
      </c>
      <c r="B16990" t="s">
        <v>34538</v>
      </c>
      <c r="C16990" t="s">
        <v>32</v>
      </c>
      <c r="E16990" s="1">
        <v>44121</v>
      </c>
      <c r="F16990" s="2">
        <f t="shared" si="530"/>
        <v>17</v>
      </c>
      <c r="G16990" s="2">
        <f t="shared" si="531"/>
        <v>7</v>
      </c>
      <c r="H16990" t="str" cm="1">
        <f t="array" ref="H16990">_xlfn.IFS(G16990=1,"Sunday",G16990=2,"Monday",G16990=3,"Tuesday",G16990=4,"Wednesday",G16990=5,"Thursday",G16990=6,"Friday",G16990=7,"Saturday")</f>
        <v>Saturday</v>
      </c>
      <c r="I16990" t="s">
        <v>16</v>
      </c>
      <c r="J16990" t="s">
        <v>1521</v>
      </c>
      <c r="K16990" t="s">
        <v>321</v>
      </c>
      <c r="L16990" t="s">
        <v>80</v>
      </c>
      <c r="M16990" t="s">
        <v>20</v>
      </c>
      <c r="N16990" s="2">
        <v>45</v>
      </c>
      <c r="O16990" t="s">
        <v>21</v>
      </c>
    </row>
    <row r="16991" spans="1:15" x14ac:dyDescent="0.25">
      <c r="A16991" t="s">
        <v>34539</v>
      </c>
      <c r="B16991" t="s">
        <v>34540</v>
      </c>
      <c r="C16991" t="s">
        <v>24</v>
      </c>
      <c r="D16991" s="2">
        <v>10</v>
      </c>
      <c r="E16991" s="1">
        <v>44105</v>
      </c>
      <c r="F16991" s="2">
        <f t="shared" si="530"/>
        <v>1</v>
      </c>
      <c r="G16991" s="2">
        <f t="shared" si="531"/>
        <v>5</v>
      </c>
      <c r="H16991" t="str" cm="1">
        <f t="array" ref="H16991">_xlfn.IFS(G16991=1,"Sunday",G16991=2,"Monday",G16991=3,"Tuesday",G16991=4,"Wednesday",G16991=5,"Thursday",G16991=6,"Friday",G16991=7,"Saturday")</f>
        <v>Thursday</v>
      </c>
      <c r="I16991" t="s">
        <v>44</v>
      </c>
      <c r="J16991" t="s">
        <v>6917</v>
      </c>
      <c r="K16991" t="s">
        <v>506</v>
      </c>
      <c r="L16991" t="s">
        <v>19</v>
      </c>
      <c r="M16991" t="s">
        <v>20</v>
      </c>
      <c r="N16991" s="2">
        <v>43</v>
      </c>
      <c r="O16991" t="s">
        <v>21</v>
      </c>
    </row>
    <row r="16992" spans="1:15" x14ac:dyDescent="0.25">
      <c r="A16992" t="s">
        <v>34541</v>
      </c>
      <c r="B16992" t="s">
        <v>34542</v>
      </c>
      <c r="C16992" t="s">
        <v>24</v>
      </c>
      <c r="E16992" s="1">
        <v>44109</v>
      </c>
      <c r="F16992" s="2">
        <f t="shared" si="530"/>
        <v>5</v>
      </c>
      <c r="G16992" s="2">
        <f t="shared" si="531"/>
        <v>2</v>
      </c>
      <c r="H16992" t="str" cm="1">
        <f t="array" ref="H16992">_xlfn.IFS(G16992=1,"Sunday",G16992=2,"Monday",G16992=3,"Tuesday",G16992=4,"Wednesday",G16992=5,"Thursday",G16992=6,"Friday",G16992=7,"Saturday")</f>
        <v>Monday</v>
      </c>
      <c r="I16992" t="s">
        <v>44</v>
      </c>
      <c r="J16992" t="s">
        <v>1061</v>
      </c>
      <c r="K16992" t="s">
        <v>225</v>
      </c>
      <c r="L16992" t="s">
        <v>19</v>
      </c>
      <c r="M16992" t="s">
        <v>63</v>
      </c>
      <c r="N16992" s="2">
        <v>21</v>
      </c>
      <c r="O16992" t="s">
        <v>29</v>
      </c>
    </row>
    <row r="16993" spans="1:15" x14ac:dyDescent="0.25">
      <c r="A16993" t="s">
        <v>34543</v>
      </c>
      <c r="B16993" t="s">
        <v>34544</v>
      </c>
      <c r="C16993" t="s">
        <v>59</v>
      </c>
      <c r="D16993" s="2">
        <v>9</v>
      </c>
      <c r="E16993" s="1">
        <v>44122</v>
      </c>
      <c r="F16993" s="2">
        <f t="shared" si="530"/>
        <v>18</v>
      </c>
      <c r="G16993" s="2">
        <f t="shared" si="531"/>
        <v>1</v>
      </c>
      <c r="H16993" t="str" cm="1">
        <f t="array" ref="H16993">_xlfn.IFS(G16993=1,"Sunday",G16993=2,"Monday",G16993=3,"Tuesday",G16993=4,"Wednesday",G16993=5,"Thursday",G16993=6,"Friday",G16993=7,"Saturday")</f>
        <v>Sunday</v>
      </c>
      <c r="I16993" t="s">
        <v>25</v>
      </c>
      <c r="J16993" t="s">
        <v>748</v>
      </c>
      <c r="K16993" t="s">
        <v>116</v>
      </c>
      <c r="L16993" t="s">
        <v>28</v>
      </c>
      <c r="M16993" t="s">
        <v>63</v>
      </c>
      <c r="N16993" s="2">
        <v>13</v>
      </c>
      <c r="O16993" t="s">
        <v>21</v>
      </c>
    </row>
    <row r="16994" spans="1:15" x14ac:dyDescent="0.25">
      <c r="A16994" t="s">
        <v>34545</v>
      </c>
      <c r="B16994" t="s">
        <v>34546</v>
      </c>
      <c r="C16994" t="s">
        <v>14</v>
      </c>
      <c r="D16994" s="2">
        <v>6</v>
      </c>
      <c r="E16994" s="1">
        <v>44107</v>
      </c>
      <c r="F16994" s="2">
        <f t="shared" si="530"/>
        <v>3</v>
      </c>
      <c r="G16994" s="2">
        <f t="shared" si="531"/>
        <v>7</v>
      </c>
      <c r="H16994" t="str" cm="1">
        <f t="array" ref="H16994">_xlfn.IFS(G16994=1,"Sunday",G16994=2,"Monday",G16994=3,"Tuesday",G16994=4,"Wednesday",G16994=5,"Thursday",G16994=6,"Friday",G16994=7,"Saturday")</f>
        <v>Saturday</v>
      </c>
      <c r="I16994" t="s">
        <v>44</v>
      </c>
      <c r="J16994" t="s">
        <v>499</v>
      </c>
      <c r="K16994" t="s">
        <v>34</v>
      </c>
      <c r="L16994" t="s">
        <v>19</v>
      </c>
      <c r="M16994" t="s">
        <v>20</v>
      </c>
      <c r="N16994" s="2">
        <v>36</v>
      </c>
      <c r="O16994" t="s">
        <v>21</v>
      </c>
    </row>
    <row r="16995" spans="1:15" x14ac:dyDescent="0.25">
      <c r="A16995" t="s">
        <v>34547</v>
      </c>
      <c r="B16995" t="s">
        <v>34548</v>
      </c>
      <c r="C16995" t="s">
        <v>32</v>
      </c>
      <c r="E16995" s="1">
        <v>44115</v>
      </c>
      <c r="F16995" s="2">
        <f t="shared" si="530"/>
        <v>11</v>
      </c>
      <c r="G16995" s="2">
        <f t="shared" si="531"/>
        <v>1</v>
      </c>
      <c r="H16995" t="str" cm="1">
        <f t="array" ref="H16995">_xlfn.IFS(G16995=1,"Sunday",G16995=2,"Monday",G16995=3,"Tuesday",G16995=4,"Wednesday",G16995=5,"Thursday",G16995=6,"Friday",G16995=7,"Saturday")</f>
        <v>Sunday</v>
      </c>
      <c r="I16995" t="s">
        <v>16</v>
      </c>
      <c r="J16995" t="s">
        <v>381</v>
      </c>
      <c r="K16995" t="s">
        <v>171</v>
      </c>
      <c r="L16995" t="s">
        <v>28</v>
      </c>
      <c r="M16995" t="s">
        <v>35</v>
      </c>
      <c r="N16995" s="2">
        <v>25</v>
      </c>
      <c r="O16995" t="s">
        <v>110</v>
      </c>
    </row>
    <row r="16996" spans="1:15" x14ac:dyDescent="0.25">
      <c r="A16996" t="s">
        <v>34549</v>
      </c>
      <c r="B16996" t="s">
        <v>34550</v>
      </c>
      <c r="C16996" t="s">
        <v>38</v>
      </c>
      <c r="E16996" s="1">
        <v>44113</v>
      </c>
      <c r="F16996" s="2">
        <f t="shared" si="530"/>
        <v>9</v>
      </c>
      <c r="G16996" s="2">
        <f t="shared" si="531"/>
        <v>6</v>
      </c>
      <c r="H16996" t="str" cm="1">
        <f t="array" ref="H16996">_xlfn.IFS(G16996=1,"Sunday",G16996=2,"Monday",G16996=3,"Tuesday",G16996=4,"Wednesday",G16996=5,"Thursday",G16996=6,"Friday",G16996=7,"Saturday")</f>
        <v>Friday</v>
      </c>
      <c r="I16996" t="s">
        <v>16</v>
      </c>
      <c r="J16996" t="s">
        <v>5368</v>
      </c>
      <c r="K16996" t="s">
        <v>62</v>
      </c>
      <c r="L16996" t="s">
        <v>67</v>
      </c>
      <c r="M16996" t="s">
        <v>20</v>
      </c>
      <c r="N16996" s="2">
        <v>34</v>
      </c>
      <c r="O16996" t="s">
        <v>110</v>
      </c>
    </row>
    <row r="16997" spans="1:15" x14ac:dyDescent="0.25">
      <c r="A16997" t="s">
        <v>34551</v>
      </c>
      <c r="B16997" t="s">
        <v>34552</v>
      </c>
      <c r="C16997" t="s">
        <v>59</v>
      </c>
      <c r="D16997" s="2">
        <v>8</v>
      </c>
      <c r="E16997" s="1">
        <v>44108</v>
      </c>
      <c r="F16997" s="2">
        <f t="shared" si="530"/>
        <v>4</v>
      </c>
      <c r="G16997" s="2">
        <f t="shared" si="531"/>
        <v>1</v>
      </c>
      <c r="H16997" t="str" cm="1">
        <f t="array" ref="H16997">_xlfn.IFS(G16997=1,"Sunday",G16997=2,"Monday",G16997=3,"Tuesday",G16997=4,"Wednesday",G16997=5,"Thursday",G16997=6,"Friday",G16997=7,"Saturday")</f>
        <v>Sunday</v>
      </c>
      <c r="I16997" t="s">
        <v>16</v>
      </c>
      <c r="J16997" t="s">
        <v>1047</v>
      </c>
      <c r="K16997" t="s">
        <v>321</v>
      </c>
      <c r="L16997" t="s">
        <v>80</v>
      </c>
      <c r="M16997" t="s">
        <v>63</v>
      </c>
      <c r="N16997" s="2">
        <v>14</v>
      </c>
      <c r="O16997" t="s">
        <v>29</v>
      </c>
    </row>
    <row r="16998" spans="1:15" x14ac:dyDescent="0.25">
      <c r="A16998" t="s">
        <v>34553</v>
      </c>
      <c r="B16998" t="s">
        <v>34554</v>
      </c>
      <c r="C16998" t="s">
        <v>38</v>
      </c>
      <c r="D16998" s="2">
        <v>4</v>
      </c>
      <c r="E16998" s="1">
        <v>44126</v>
      </c>
      <c r="F16998" s="2">
        <f t="shared" si="530"/>
        <v>22</v>
      </c>
      <c r="G16998" s="2">
        <f t="shared" si="531"/>
        <v>5</v>
      </c>
      <c r="H16998" t="str" cm="1">
        <f t="array" ref="H16998">_xlfn.IFS(G16998=1,"Sunday",G16998=2,"Monday",G16998=3,"Tuesday",G16998=4,"Wednesday",G16998=5,"Thursday",G16998=6,"Friday",G16998=7,"Saturday")</f>
        <v>Thursday</v>
      </c>
      <c r="I16998" t="s">
        <v>16</v>
      </c>
      <c r="J16998" t="s">
        <v>2813</v>
      </c>
      <c r="K16998" t="s">
        <v>116</v>
      </c>
      <c r="L16998" t="s">
        <v>28</v>
      </c>
      <c r="M16998" t="s">
        <v>20</v>
      </c>
      <c r="N16998" s="2">
        <v>21</v>
      </c>
      <c r="O16998" t="s">
        <v>29</v>
      </c>
    </row>
    <row r="16999" spans="1:15" x14ac:dyDescent="0.25">
      <c r="A16999" t="s">
        <v>34555</v>
      </c>
      <c r="B16999" t="s">
        <v>34556</v>
      </c>
      <c r="C16999" t="s">
        <v>14</v>
      </c>
      <c r="E16999" s="1">
        <v>44128</v>
      </c>
      <c r="F16999" s="2">
        <f t="shared" si="530"/>
        <v>24</v>
      </c>
      <c r="G16999" s="2">
        <f t="shared" si="531"/>
        <v>7</v>
      </c>
      <c r="H16999" t="str" cm="1">
        <f t="array" ref="H16999">_xlfn.IFS(G16999=1,"Sunday",G16999=2,"Monday",G16999=3,"Tuesday",G16999=4,"Wednesday",G16999=5,"Thursday",G16999=6,"Friday",G16999=7,"Saturday")</f>
        <v>Saturday</v>
      </c>
      <c r="I16999" t="s">
        <v>16</v>
      </c>
      <c r="J16999" t="s">
        <v>75</v>
      </c>
      <c r="K16999" t="s">
        <v>188</v>
      </c>
      <c r="L16999" t="s">
        <v>80</v>
      </c>
      <c r="M16999" t="s">
        <v>20</v>
      </c>
      <c r="N16999" s="2">
        <v>35</v>
      </c>
      <c r="O16999" t="s">
        <v>29</v>
      </c>
    </row>
    <row r="17000" spans="1:15" x14ac:dyDescent="0.25">
      <c r="A17000" t="s">
        <v>34557</v>
      </c>
      <c r="B17000" t="s">
        <v>34558</v>
      </c>
      <c r="C17000" t="s">
        <v>32</v>
      </c>
      <c r="D17000" s="2">
        <v>4</v>
      </c>
      <c r="E17000" s="1">
        <v>44110</v>
      </c>
      <c r="F17000" s="2">
        <f t="shared" si="530"/>
        <v>6</v>
      </c>
      <c r="G17000" s="2">
        <f t="shared" si="531"/>
        <v>3</v>
      </c>
      <c r="H17000" t="str" cm="1">
        <f t="array" ref="H17000">_xlfn.IFS(G17000=1,"Sunday",G17000=2,"Monday",G17000=3,"Tuesday",G17000=4,"Wednesday",G17000=5,"Thursday",G17000=6,"Friday",G17000=7,"Saturday")</f>
        <v>Tuesday</v>
      </c>
      <c r="I17000" t="s">
        <v>25</v>
      </c>
      <c r="J17000" t="s">
        <v>244</v>
      </c>
      <c r="K17000" t="s">
        <v>116</v>
      </c>
      <c r="L17000" t="s">
        <v>28</v>
      </c>
      <c r="M17000" t="s">
        <v>63</v>
      </c>
      <c r="N17000" s="2">
        <v>15</v>
      </c>
      <c r="O17000" t="s">
        <v>87</v>
      </c>
    </row>
    <row r="17001" spans="1:15" x14ac:dyDescent="0.25">
      <c r="A17001" t="s">
        <v>34559</v>
      </c>
      <c r="B17001" t="s">
        <v>34560</v>
      </c>
      <c r="C17001" t="s">
        <v>14</v>
      </c>
      <c r="E17001" s="1">
        <v>44122</v>
      </c>
      <c r="F17001" s="2">
        <f t="shared" si="530"/>
        <v>18</v>
      </c>
      <c r="G17001" s="2">
        <f t="shared" si="531"/>
        <v>1</v>
      </c>
      <c r="H17001" t="str" cm="1">
        <f t="array" ref="H17001">_xlfn.IFS(G17001=1,"Sunday",G17001=2,"Monday",G17001=3,"Tuesday",G17001=4,"Wednesday",G17001=5,"Thursday",G17001=6,"Friday",G17001=7,"Saturday")</f>
        <v>Sunday</v>
      </c>
      <c r="I17001" t="s">
        <v>16</v>
      </c>
      <c r="J17001" t="s">
        <v>355</v>
      </c>
      <c r="K17001" t="s">
        <v>116</v>
      </c>
      <c r="L17001" t="s">
        <v>28</v>
      </c>
      <c r="M17001" t="s">
        <v>35</v>
      </c>
      <c r="N17001" s="2">
        <v>11</v>
      </c>
      <c r="O17001" t="s">
        <v>87</v>
      </c>
    </row>
    <row r="17002" spans="1:15" x14ac:dyDescent="0.25">
      <c r="A17002" t="s">
        <v>34561</v>
      </c>
      <c r="B17002" t="s">
        <v>34562</v>
      </c>
      <c r="C17002" t="s">
        <v>38</v>
      </c>
      <c r="D17002" s="2">
        <v>3</v>
      </c>
      <c r="E17002" s="1">
        <v>44105</v>
      </c>
      <c r="F17002" s="2">
        <f t="shared" si="530"/>
        <v>1</v>
      </c>
      <c r="G17002" s="2">
        <f t="shared" si="531"/>
        <v>5</v>
      </c>
      <c r="H17002" t="str" cm="1">
        <f t="array" ref="H17002">_xlfn.IFS(G17002=1,"Sunday",G17002=2,"Monday",G17002=3,"Tuesday",G17002=4,"Wednesday",G17002=5,"Thursday",G17002=6,"Friday",G17002=7,"Saturday")</f>
        <v>Thursday</v>
      </c>
      <c r="I17002" t="s">
        <v>16</v>
      </c>
      <c r="J17002" t="s">
        <v>891</v>
      </c>
      <c r="K17002" t="s">
        <v>34</v>
      </c>
      <c r="L17002" t="s">
        <v>67</v>
      </c>
      <c r="M17002" t="s">
        <v>20</v>
      </c>
      <c r="N17002" s="2">
        <v>31</v>
      </c>
      <c r="O17002" t="s">
        <v>87</v>
      </c>
    </row>
    <row r="17003" spans="1:15" x14ac:dyDescent="0.25">
      <c r="A17003" t="s">
        <v>34563</v>
      </c>
      <c r="B17003" t="s">
        <v>34564</v>
      </c>
      <c r="C17003" t="s">
        <v>14</v>
      </c>
      <c r="E17003" s="1">
        <v>44121</v>
      </c>
      <c r="F17003" s="2">
        <f t="shared" si="530"/>
        <v>17</v>
      </c>
      <c r="G17003" s="2">
        <f t="shared" si="531"/>
        <v>7</v>
      </c>
      <c r="H17003" t="str" cm="1">
        <f t="array" ref="H17003">_xlfn.IFS(G17003=1,"Sunday",G17003=2,"Monday",G17003=3,"Tuesday",G17003=4,"Wednesday",G17003=5,"Thursday",G17003=6,"Friday",G17003=7,"Saturday")</f>
        <v>Saturday</v>
      </c>
      <c r="I17003" t="s">
        <v>44</v>
      </c>
      <c r="J17003" t="s">
        <v>266</v>
      </c>
      <c r="K17003" t="s">
        <v>267</v>
      </c>
      <c r="L17003" t="s">
        <v>19</v>
      </c>
      <c r="M17003" t="s">
        <v>63</v>
      </c>
      <c r="N17003" s="2">
        <v>32</v>
      </c>
      <c r="O17003" t="s">
        <v>21</v>
      </c>
    </row>
    <row r="17004" spans="1:15" x14ac:dyDescent="0.25">
      <c r="A17004" t="s">
        <v>34565</v>
      </c>
      <c r="B17004" t="s">
        <v>34566</v>
      </c>
      <c r="C17004" t="s">
        <v>38</v>
      </c>
      <c r="D17004" s="2">
        <v>1</v>
      </c>
      <c r="E17004" s="1">
        <v>44127</v>
      </c>
      <c r="F17004" s="2">
        <f t="shared" si="530"/>
        <v>23</v>
      </c>
      <c r="G17004" s="2">
        <f t="shared" si="531"/>
        <v>6</v>
      </c>
      <c r="H17004" t="str" cm="1">
        <f t="array" ref="H17004">_xlfn.IFS(G17004=1,"Sunday",G17004=2,"Monday",G17004=3,"Tuesday",G17004=4,"Wednesday",G17004=5,"Thursday",G17004=6,"Friday",G17004=7,"Saturday")</f>
        <v>Friday</v>
      </c>
      <c r="I17004" t="s">
        <v>16</v>
      </c>
      <c r="J17004" t="s">
        <v>350</v>
      </c>
      <c r="K17004" t="s">
        <v>75</v>
      </c>
      <c r="L17004" t="s">
        <v>28</v>
      </c>
      <c r="M17004" t="s">
        <v>20</v>
      </c>
      <c r="N17004" s="2">
        <v>19</v>
      </c>
      <c r="O17004" t="s">
        <v>29</v>
      </c>
    </row>
    <row r="17005" spans="1:15" x14ac:dyDescent="0.25">
      <c r="A17005" t="s">
        <v>34567</v>
      </c>
      <c r="B17005" t="s">
        <v>34568</v>
      </c>
      <c r="C17005" t="s">
        <v>14</v>
      </c>
      <c r="D17005" s="2">
        <v>5</v>
      </c>
      <c r="E17005" s="1">
        <v>44124</v>
      </c>
      <c r="F17005" s="2">
        <f t="shared" si="530"/>
        <v>20</v>
      </c>
      <c r="G17005" s="2">
        <f t="shared" si="531"/>
        <v>3</v>
      </c>
      <c r="H17005" t="str" cm="1">
        <f t="array" ref="H17005">_xlfn.IFS(G17005=1,"Sunday",G17005=2,"Monday",G17005=3,"Tuesday",G17005=4,"Wednesday",G17005=5,"Thursday",G17005=6,"Friday",G17005=7,"Saturday")</f>
        <v>Tuesday</v>
      </c>
      <c r="I17005" t="s">
        <v>16</v>
      </c>
      <c r="J17005" t="s">
        <v>61</v>
      </c>
      <c r="K17005" t="s">
        <v>62</v>
      </c>
      <c r="L17005" t="s">
        <v>19</v>
      </c>
      <c r="M17005" t="s">
        <v>63</v>
      </c>
      <c r="N17005" s="2">
        <v>25</v>
      </c>
      <c r="O17005" t="s">
        <v>110</v>
      </c>
    </row>
    <row r="17006" spans="1:15" x14ac:dyDescent="0.25">
      <c r="A17006" t="s">
        <v>34569</v>
      </c>
      <c r="B17006" t="s">
        <v>34570</v>
      </c>
      <c r="C17006" t="s">
        <v>14</v>
      </c>
      <c r="E17006" s="1">
        <v>44115</v>
      </c>
      <c r="F17006" s="2">
        <f t="shared" si="530"/>
        <v>11</v>
      </c>
      <c r="G17006" s="2">
        <f t="shared" si="531"/>
        <v>1</v>
      </c>
      <c r="H17006" t="str" cm="1">
        <f t="array" ref="H17006">_xlfn.IFS(G17006=1,"Sunday",G17006=2,"Monday",G17006=3,"Tuesday",G17006=4,"Wednesday",G17006=5,"Thursday",G17006=6,"Friday",G17006=7,"Saturday")</f>
        <v>Sunday</v>
      </c>
      <c r="I17006" t="s">
        <v>16</v>
      </c>
      <c r="J17006" t="s">
        <v>347</v>
      </c>
      <c r="K17006" t="s">
        <v>291</v>
      </c>
      <c r="L17006" t="s">
        <v>67</v>
      </c>
      <c r="M17006" t="s">
        <v>20</v>
      </c>
      <c r="N17006" s="2">
        <v>15</v>
      </c>
      <c r="O17006" t="s">
        <v>29</v>
      </c>
    </row>
    <row r="17007" spans="1:15" x14ac:dyDescent="0.25">
      <c r="A17007" t="s">
        <v>34571</v>
      </c>
      <c r="B17007" t="s">
        <v>34572</v>
      </c>
      <c r="C17007" t="s">
        <v>32</v>
      </c>
      <c r="D17007" s="2">
        <v>3</v>
      </c>
      <c r="E17007" s="1">
        <v>44107</v>
      </c>
      <c r="F17007" s="2">
        <f t="shared" si="530"/>
        <v>3</v>
      </c>
      <c r="G17007" s="2">
        <f t="shared" si="531"/>
        <v>7</v>
      </c>
      <c r="H17007" t="str" cm="1">
        <f t="array" ref="H17007">_xlfn.IFS(G17007=1,"Sunday",G17007=2,"Monday",G17007=3,"Tuesday",G17007=4,"Wednesday",G17007=5,"Thursday",G17007=6,"Friday",G17007=7,"Saturday")</f>
        <v>Saturday</v>
      </c>
      <c r="I17007" t="s">
        <v>44</v>
      </c>
      <c r="J17007" t="s">
        <v>891</v>
      </c>
      <c r="K17007" t="s">
        <v>34</v>
      </c>
      <c r="L17007" t="s">
        <v>19</v>
      </c>
      <c r="M17007" t="s">
        <v>20</v>
      </c>
      <c r="N17007" s="2">
        <v>17</v>
      </c>
      <c r="O17007" t="s">
        <v>21</v>
      </c>
    </row>
    <row r="17008" spans="1:15" x14ac:dyDescent="0.25">
      <c r="A17008" t="s">
        <v>34573</v>
      </c>
      <c r="B17008" t="s">
        <v>34574</v>
      </c>
      <c r="C17008" t="s">
        <v>32</v>
      </c>
      <c r="E17008" s="1">
        <v>44130</v>
      </c>
      <c r="F17008" s="2">
        <f t="shared" si="530"/>
        <v>26</v>
      </c>
      <c r="G17008" s="2">
        <f t="shared" si="531"/>
        <v>2</v>
      </c>
      <c r="H17008" t="str" cm="1">
        <f t="array" ref="H17008">_xlfn.IFS(G17008=1,"Sunday",G17008=2,"Monday",G17008=3,"Tuesday",G17008=4,"Wednesday",G17008=5,"Thursday",G17008=6,"Friday",G17008=7,"Saturday")</f>
        <v>Monday</v>
      </c>
      <c r="I17008" t="s">
        <v>16</v>
      </c>
      <c r="J17008" t="s">
        <v>350</v>
      </c>
      <c r="K17008" t="s">
        <v>75</v>
      </c>
      <c r="L17008" t="s">
        <v>28</v>
      </c>
      <c r="M17008" t="s">
        <v>35</v>
      </c>
      <c r="N17008" s="2">
        <v>10</v>
      </c>
      <c r="O17008" t="s">
        <v>21</v>
      </c>
    </row>
    <row r="17009" spans="1:15" x14ac:dyDescent="0.25">
      <c r="A17009" t="s">
        <v>34575</v>
      </c>
      <c r="B17009" t="s">
        <v>34576</v>
      </c>
      <c r="C17009" t="s">
        <v>14</v>
      </c>
      <c r="D17009" s="2">
        <v>8</v>
      </c>
      <c r="E17009" s="1">
        <v>44106</v>
      </c>
      <c r="F17009" s="2">
        <f t="shared" si="530"/>
        <v>2</v>
      </c>
      <c r="G17009" s="2">
        <f t="shared" si="531"/>
        <v>6</v>
      </c>
      <c r="H17009" t="str" cm="1">
        <f t="array" ref="H17009">_xlfn.IFS(G17009=1,"Sunday",G17009=2,"Monday",G17009=3,"Tuesday",G17009=4,"Wednesday",G17009=5,"Thursday",G17009=6,"Friday",G17009=7,"Saturday")</f>
        <v>Friday</v>
      </c>
      <c r="I17009" t="s">
        <v>16</v>
      </c>
      <c r="J17009" t="s">
        <v>1028</v>
      </c>
      <c r="K17009" t="s">
        <v>34</v>
      </c>
      <c r="L17009" t="s">
        <v>80</v>
      </c>
      <c r="M17009" t="s">
        <v>63</v>
      </c>
      <c r="N17009" s="2">
        <v>8</v>
      </c>
      <c r="O17009" t="s">
        <v>21</v>
      </c>
    </row>
    <row r="17010" spans="1:15" x14ac:dyDescent="0.25">
      <c r="A17010" t="s">
        <v>34577</v>
      </c>
      <c r="B17010" t="s">
        <v>34578</v>
      </c>
      <c r="C17010" t="s">
        <v>59</v>
      </c>
      <c r="E17010" s="1">
        <v>44111</v>
      </c>
      <c r="F17010" s="2">
        <f t="shared" si="530"/>
        <v>7</v>
      </c>
      <c r="G17010" s="2">
        <f t="shared" si="531"/>
        <v>4</v>
      </c>
      <c r="H17010" t="str" cm="1">
        <f t="array" ref="H17010">_xlfn.IFS(G17010=1,"Sunday",G17010=2,"Monday",G17010=3,"Tuesday",G17010=4,"Wednesday",G17010=5,"Thursday",G17010=6,"Friday",G17010=7,"Saturday")</f>
        <v>Wednesday</v>
      </c>
      <c r="I17010" t="s">
        <v>16</v>
      </c>
      <c r="J17010" t="s">
        <v>871</v>
      </c>
      <c r="K17010" t="s">
        <v>116</v>
      </c>
      <c r="L17010" t="s">
        <v>28</v>
      </c>
      <c r="M17010" t="s">
        <v>20</v>
      </c>
      <c r="N17010" s="2">
        <v>20</v>
      </c>
      <c r="O17010" t="s">
        <v>21</v>
      </c>
    </row>
    <row r="17011" spans="1:15" x14ac:dyDescent="0.25">
      <c r="A17011" t="s">
        <v>34579</v>
      </c>
      <c r="B17011" t="s">
        <v>34580</v>
      </c>
      <c r="C17011" t="s">
        <v>14</v>
      </c>
      <c r="E17011" s="1">
        <v>44112</v>
      </c>
      <c r="F17011" s="2">
        <f t="shared" si="530"/>
        <v>8</v>
      </c>
      <c r="G17011" s="2">
        <f t="shared" si="531"/>
        <v>5</v>
      </c>
      <c r="H17011" t="str" cm="1">
        <f t="array" ref="H17011">_xlfn.IFS(G17011=1,"Sunday",G17011=2,"Monday",G17011=3,"Tuesday",G17011=4,"Wednesday",G17011=5,"Thursday",G17011=6,"Friday",G17011=7,"Saturday")</f>
        <v>Thursday</v>
      </c>
      <c r="I17011" t="s">
        <v>25</v>
      </c>
      <c r="J17011" t="s">
        <v>658</v>
      </c>
      <c r="K17011" t="s">
        <v>34</v>
      </c>
      <c r="L17011" t="s">
        <v>67</v>
      </c>
      <c r="M17011" t="s">
        <v>20</v>
      </c>
      <c r="N17011" s="2">
        <v>45</v>
      </c>
      <c r="O17011" t="s">
        <v>21</v>
      </c>
    </row>
    <row r="17012" spans="1:15" x14ac:dyDescent="0.25">
      <c r="A17012" t="s">
        <v>34581</v>
      </c>
      <c r="B17012" t="s">
        <v>34582</v>
      </c>
      <c r="C17012" t="s">
        <v>14</v>
      </c>
      <c r="E17012" s="1">
        <v>44120</v>
      </c>
      <c r="F17012" s="2">
        <f t="shared" si="530"/>
        <v>16</v>
      </c>
      <c r="G17012" s="2">
        <f t="shared" si="531"/>
        <v>6</v>
      </c>
      <c r="H17012" t="str" cm="1">
        <f t="array" ref="H17012">_xlfn.IFS(G17012=1,"Sunday",G17012=2,"Monday",G17012=3,"Tuesday",G17012=4,"Wednesday",G17012=5,"Thursday",G17012=6,"Friday",G17012=7,"Saturday")</f>
        <v>Friday</v>
      </c>
      <c r="I17012" t="s">
        <v>16</v>
      </c>
      <c r="J17012" t="s">
        <v>803</v>
      </c>
      <c r="K17012" t="s">
        <v>116</v>
      </c>
      <c r="L17012" t="s">
        <v>28</v>
      </c>
      <c r="M17012" t="s">
        <v>20</v>
      </c>
      <c r="N17012" s="2">
        <v>13</v>
      </c>
      <c r="O17012" t="s">
        <v>110</v>
      </c>
    </row>
    <row r="17013" spans="1:15" x14ac:dyDescent="0.25">
      <c r="A17013" t="s">
        <v>34583</v>
      </c>
      <c r="B17013" t="s">
        <v>34584</v>
      </c>
      <c r="C17013" t="s">
        <v>24</v>
      </c>
      <c r="D17013" s="2">
        <v>10</v>
      </c>
      <c r="E17013" s="1">
        <v>44119</v>
      </c>
      <c r="F17013" s="2">
        <f t="shared" si="530"/>
        <v>15</v>
      </c>
      <c r="G17013" s="2">
        <f t="shared" si="531"/>
        <v>5</v>
      </c>
      <c r="H17013" t="str" cm="1">
        <f t="array" ref="H17013">_xlfn.IFS(G17013=1,"Sunday",G17013=2,"Monday",G17013=3,"Tuesday",G17013=4,"Wednesday",G17013=5,"Thursday",G17013=6,"Friday",G17013=7,"Saturday")</f>
        <v>Thursday</v>
      </c>
      <c r="I17013" t="s">
        <v>16</v>
      </c>
      <c r="J17013" t="s">
        <v>50</v>
      </c>
      <c r="K17013" t="s">
        <v>51</v>
      </c>
      <c r="L17013" t="s">
        <v>80</v>
      </c>
      <c r="M17013" t="s">
        <v>20</v>
      </c>
      <c r="N17013" s="2">
        <v>41</v>
      </c>
      <c r="O17013" t="s">
        <v>29</v>
      </c>
    </row>
    <row r="17014" spans="1:15" x14ac:dyDescent="0.25">
      <c r="A17014" t="s">
        <v>34585</v>
      </c>
      <c r="B17014" t="s">
        <v>34586</v>
      </c>
      <c r="C17014" t="s">
        <v>14</v>
      </c>
      <c r="E17014" s="1">
        <v>44116</v>
      </c>
      <c r="F17014" s="2">
        <f t="shared" si="530"/>
        <v>12</v>
      </c>
      <c r="G17014" s="2">
        <f t="shared" si="531"/>
        <v>2</v>
      </c>
      <c r="H17014" t="str" cm="1">
        <f t="array" ref="H17014">_xlfn.IFS(G17014=1,"Sunday",G17014=2,"Monday",G17014=3,"Tuesday",G17014=4,"Wednesday",G17014=5,"Thursday",G17014=6,"Friday",G17014=7,"Saturday")</f>
        <v>Monday</v>
      </c>
      <c r="I17014" t="s">
        <v>16</v>
      </c>
      <c r="J17014" t="s">
        <v>590</v>
      </c>
      <c r="K17014" t="s">
        <v>46</v>
      </c>
      <c r="L17014" t="s">
        <v>19</v>
      </c>
      <c r="M17014" t="s">
        <v>63</v>
      </c>
      <c r="N17014" s="2">
        <v>28</v>
      </c>
      <c r="O17014" t="s">
        <v>29</v>
      </c>
    </row>
    <row r="17015" spans="1:15" x14ac:dyDescent="0.25">
      <c r="A17015" t="s">
        <v>34587</v>
      </c>
      <c r="B17015" t="s">
        <v>34588</v>
      </c>
      <c r="C17015" t="s">
        <v>14</v>
      </c>
      <c r="E17015" s="1">
        <v>44113</v>
      </c>
      <c r="F17015" s="2">
        <f t="shared" si="530"/>
        <v>9</v>
      </c>
      <c r="G17015" s="2">
        <f t="shared" si="531"/>
        <v>6</v>
      </c>
      <c r="H17015" t="str" cm="1">
        <f t="array" ref="H17015">_xlfn.IFS(G17015=1,"Sunday",G17015=2,"Monday",G17015=3,"Tuesday",G17015=4,"Wednesday",G17015=5,"Thursday",G17015=6,"Friday",G17015=7,"Saturday")</f>
        <v>Friday</v>
      </c>
      <c r="I17015" t="s">
        <v>25</v>
      </c>
      <c r="J17015" t="s">
        <v>475</v>
      </c>
      <c r="K17015" t="s">
        <v>34</v>
      </c>
      <c r="L17015" t="s">
        <v>67</v>
      </c>
      <c r="M17015" t="s">
        <v>20</v>
      </c>
      <c r="N17015" s="2">
        <v>5</v>
      </c>
      <c r="O17015" t="s">
        <v>87</v>
      </c>
    </row>
    <row r="17016" spans="1:15" x14ac:dyDescent="0.25">
      <c r="A17016" t="s">
        <v>34589</v>
      </c>
      <c r="B17016" t="s">
        <v>34590</v>
      </c>
      <c r="C17016" t="s">
        <v>32</v>
      </c>
      <c r="D17016" s="2">
        <v>3</v>
      </c>
      <c r="E17016" s="1">
        <v>44124</v>
      </c>
      <c r="F17016" s="2">
        <f t="shared" si="530"/>
        <v>20</v>
      </c>
      <c r="G17016" s="2">
        <f t="shared" si="531"/>
        <v>3</v>
      </c>
      <c r="H17016" t="str" cm="1">
        <f t="array" ref="H17016">_xlfn.IFS(G17016=1,"Sunday",G17016=2,"Monday",G17016=3,"Tuesday",G17016=4,"Wednesday",G17016=5,"Thursday",G17016=6,"Friday",G17016=7,"Saturday")</f>
        <v>Tuesday</v>
      </c>
      <c r="I17016" t="s">
        <v>16</v>
      </c>
      <c r="J17016" t="s">
        <v>748</v>
      </c>
      <c r="K17016" t="s">
        <v>116</v>
      </c>
      <c r="L17016" t="s">
        <v>19</v>
      </c>
      <c r="M17016" t="s">
        <v>35</v>
      </c>
      <c r="N17016" s="2">
        <v>41</v>
      </c>
      <c r="O17016" t="s">
        <v>29</v>
      </c>
    </row>
    <row r="17017" spans="1:15" x14ac:dyDescent="0.25">
      <c r="A17017" t="s">
        <v>34591</v>
      </c>
      <c r="B17017" t="s">
        <v>34592</v>
      </c>
      <c r="C17017" t="s">
        <v>32</v>
      </c>
      <c r="D17017" s="2">
        <v>6</v>
      </c>
      <c r="E17017" s="1">
        <v>44120</v>
      </c>
      <c r="F17017" s="2">
        <f t="shared" si="530"/>
        <v>16</v>
      </c>
      <c r="G17017" s="2">
        <f t="shared" si="531"/>
        <v>6</v>
      </c>
      <c r="H17017" t="str" cm="1">
        <f t="array" ref="H17017">_xlfn.IFS(G17017=1,"Sunday",G17017=2,"Monday",G17017=3,"Tuesday",G17017=4,"Wednesday",G17017=5,"Thursday",G17017=6,"Friday",G17017=7,"Saturday")</f>
        <v>Friday</v>
      </c>
      <c r="I17017" t="s">
        <v>44</v>
      </c>
      <c r="J17017" t="s">
        <v>808</v>
      </c>
      <c r="K17017" t="s">
        <v>34</v>
      </c>
      <c r="L17017" t="s">
        <v>19</v>
      </c>
      <c r="M17017" t="s">
        <v>20</v>
      </c>
      <c r="N17017" s="2">
        <v>28</v>
      </c>
      <c r="O17017" t="s">
        <v>110</v>
      </c>
    </row>
    <row r="17018" spans="1:15" x14ac:dyDescent="0.25">
      <c r="A17018" t="s">
        <v>34593</v>
      </c>
      <c r="B17018" t="s">
        <v>34594</v>
      </c>
      <c r="C17018" t="s">
        <v>32</v>
      </c>
      <c r="D17018" s="2">
        <v>4</v>
      </c>
      <c r="E17018" s="1">
        <v>44130</v>
      </c>
      <c r="F17018" s="2">
        <f t="shared" si="530"/>
        <v>26</v>
      </c>
      <c r="G17018" s="2">
        <f t="shared" si="531"/>
        <v>2</v>
      </c>
      <c r="H17018" t="str" cm="1">
        <f t="array" ref="H17018">_xlfn.IFS(G17018=1,"Sunday",G17018=2,"Monday",G17018=3,"Tuesday",G17018=4,"Wednesday",G17018=5,"Thursday",G17018=6,"Friday",G17018=7,"Saturday")</f>
        <v>Monday</v>
      </c>
      <c r="I17018" t="s">
        <v>44</v>
      </c>
      <c r="J17018" t="s">
        <v>244</v>
      </c>
      <c r="K17018" t="s">
        <v>116</v>
      </c>
      <c r="L17018" t="s">
        <v>19</v>
      </c>
      <c r="M17018" t="s">
        <v>20</v>
      </c>
      <c r="N17018" s="2">
        <v>19</v>
      </c>
      <c r="O17018" t="s">
        <v>29</v>
      </c>
    </row>
    <row r="17019" spans="1:15" x14ac:dyDescent="0.25">
      <c r="A17019" t="s">
        <v>34595</v>
      </c>
      <c r="B17019" t="s">
        <v>34596</v>
      </c>
      <c r="C17019" t="s">
        <v>14</v>
      </c>
      <c r="E17019" s="1">
        <v>44127</v>
      </c>
      <c r="F17019" s="2">
        <f t="shared" si="530"/>
        <v>23</v>
      </c>
      <c r="G17019" s="2">
        <f t="shared" si="531"/>
        <v>6</v>
      </c>
      <c r="H17019" t="str" cm="1">
        <f t="array" ref="H17019">_xlfn.IFS(G17019=1,"Sunday",G17019=2,"Monday",G17019=3,"Tuesday",G17019=4,"Wednesday",G17019=5,"Thursday",G17019=6,"Friday",G17019=7,"Saturday")</f>
        <v>Friday</v>
      </c>
      <c r="I17019" t="s">
        <v>16</v>
      </c>
      <c r="J17019" t="s">
        <v>803</v>
      </c>
      <c r="K17019" t="s">
        <v>116</v>
      </c>
      <c r="L17019" t="s">
        <v>80</v>
      </c>
      <c r="M17019" t="s">
        <v>63</v>
      </c>
      <c r="N17019" s="2">
        <v>18</v>
      </c>
      <c r="O17019" t="s">
        <v>21</v>
      </c>
    </row>
    <row r="17020" spans="1:15" x14ac:dyDescent="0.25">
      <c r="A17020" t="s">
        <v>34597</v>
      </c>
      <c r="B17020" t="s">
        <v>34598</v>
      </c>
      <c r="C17020" t="s">
        <v>32</v>
      </c>
      <c r="D17020" s="2">
        <v>6</v>
      </c>
      <c r="E17020" s="1">
        <v>44124</v>
      </c>
      <c r="F17020" s="2">
        <f t="shared" si="530"/>
        <v>20</v>
      </c>
      <c r="G17020" s="2">
        <f t="shared" si="531"/>
        <v>3</v>
      </c>
      <c r="H17020" t="str" cm="1">
        <f t="array" ref="H17020">_xlfn.IFS(G17020=1,"Sunday",G17020=2,"Monday",G17020=3,"Tuesday",G17020=4,"Wednesday",G17020=5,"Thursday",G17020=6,"Friday",G17020=7,"Saturday")</f>
        <v>Tuesday</v>
      </c>
      <c r="I17020" t="s">
        <v>44</v>
      </c>
      <c r="J17020" t="s">
        <v>256</v>
      </c>
      <c r="K17020" t="s">
        <v>257</v>
      </c>
      <c r="L17020" t="s">
        <v>19</v>
      </c>
      <c r="M17020" t="s">
        <v>20</v>
      </c>
      <c r="N17020" s="2">
        <v>19</v>
      </c>
      <c r="O17020" t="s">
        <v>21</v>
      </c>
    </row>
    <row r="17021" spans="1:15" x14ac:dyDescent="0.25">
      <c r="A17021" t="s">
        <v>34599</v>
      </c>
      <c r="B17021" t="s">
        <v>34600</v>
      </c>
      <c r="C17021" t="s">
        <v>32</v>
      </c>
      <c r="E17021" s="1">
        <v>44120</v>
      </c>
      <c r="F17021" s="2">
        <f t="shared" si="530"/>
        <v>16</v>
      </c>
      <c r="G17021" s="2">
        <f t="shared" si="531"/>
        <v>6</v>
      </c>
      <c r="H17021" t="str" cm="1">
        <f t="array" ref="H17021">_xlfn.IFS(G17021=1,"Sunday",G17021=2,"Monday",G17021=3,"Tuesday",G17021=4,"Wednesday",G17021=5,"Thursday",G17021=6,"Friday",G17021=7,"Saturday")</f>
        <v>Friday</v>
      </c>
      <c r="I17021" t="s">
        <v>25</v>
      </c>
      <c r="J17021" t="s">
        <v>1284</v>
      </c>
      <c r="K17021" t="s">
        <v>229</v>
      </c>
      <c r="L17021" t="s">
        <v>67</v>
      </c>
      <c r="M17021" t="s">
        <v>35</v>
      </c>
      <c r="N17021" s="2">
        <v>44</v>
      </c>
      <c r="O17021" t="s">
        <v>21</v>
      </c>
    </row>
    <row r="17022" spans="1:15" x14ac:dyDescent="0.25">
      <c r="A17022" t="s">
        <v>34601</v>
      </c>
      <c r="B17022" t="s">
        <v>34602</v>
      </c>
      <c r="C17022" t="s">
        <v>32</v>
      </c>
      <c r="E17022" s="1">
        <v>44130</v>
      </c>
      <c r="F17022" s="2">
        <f t="shared" si="530"/>
        <v>26</v>
      </c>
      <c r="G17022" s="2">
        <f t="shared" si="531"/>
        <v>2</v>
      </c>
      <c r="H17022" t="str" cm="1">
        <f t="array" ref="H17022">_xlfn.IFS(G17022=1,"Sunday",G17022=2,"Monday",G17022=3,"Tuesday",G17022=4,"Wednesday",G17022=5,"Thursday",G17022=6,"Friday",G17022=7,"Saturday")</f>
        <v>Monday</v>
      </c>
      <c r="I17022" t="s">
        <v>16</v>
      </c>
      <c r="J17022" t="s">
        <v>709</v>
      </c>
      <c r="K17022" t="s">
        <v>46</v>
      </c>
      <c r="L17022" t="s">
        <v>19</v>
      </c>
      <c r="M17022" t="s">
        <v>20</v>
      </c>
      <c r="N17022" s="2">
        <v>30</v>
      </c>
      <c r="O17022" t="s">
        <v>110</v>
      </c>
    </row>
    <row r="17023" spans="1:15" x14ac:dyDescent="0.25">
      <c r="A17023" t="s">
        <v>34603</v>
      </c>
      <c r="B17023" t="s">
        <v>34604</v>
      </c>
      <c r="C17023" t="s">
        <v>24</v>
      </c>
      <c r="E17023" s="1">
        <v>44110</v>
      </c>
      <c r="F17023" s="2">
        <f t="shared" si="530"/>
        <v>6</v>
      </c>
      <c r="G17023" s="2">
        <f t="shared" si="531"/>
        <v>3</v>
      </c>
      <c r="H17023" t="str" cm="1">
        <f t="array" ref="H17023">_xlfn.IFS(G17023=1,"Sunday",G17023=2,"Monday",G17023=3,"Tuesday",G17023=4,"Wednesday",G17023=5,"Thursday",G17023=6,"Friday",G17023=7,"Saturday")</f>
        <v>Tuesday</v>
      </c>
      <c r="I17023" t="s">
        <v>44</v>
      </c>
      <c r="J17023" t="s">
        <v>793</v>
      </c>
      <c r="K17023" t="s">
        <v>214</v>
      </c>
      <c r="L17023" t="s">
        <v>19</v>
      </c>
      <c r="M17023" t="s">
        <v>20</v>
      </c>
      <c r="N17023" s="2">
        <v>9</v>
      </c>
      <c r="O17023" t="s">
        <v>29</v>
      </c>
    </row>
    <row r="17024" spans="1:15" x14ac:dyDescent="0.25">
      <c r="A17024" t="s">
        <v>34605</v>
      </c>
      <c r="B17024" t="s">
        <v>34606</v>
      </c>
      <c r="C17024" t="s">
        <v>38</v>
      </c>
      <c r="E17024" s="1">
        <v>44113</v>
      </c>
      <c r="F17024" s="2">
        <f t="shared" si="530"/>
        <v>9</v>
      </c>
      <c r="G17024" s="2">
        <f t="shared" si="531"/>
        <v>6</v>
      </c>
      <c r="H17024" t="str" cm="1">
        <f t="array" ref="H17024">_xlfn.IFS(G17024=1,"Sunday",G17024=2,"Monday",G17024=3,"Tuesday",G17024=4,"Wednesday",G17024=5,"Thursday",G17024=6,"Friday",G17024=7,"Saturday")</f>
        <v>Friday</v>
      </c>
      <c r="I17024" t="s">
        <v>16</v>
      </c>
      <c r="J17024" t="s">
        <v>849</v>
      </c>
      <c r="K17024" t="s">
        <v>850</v>
      </c>
      <c r="L17024" t="s">
        <v>28</v>
      </c>
      <c r="M17024" t="s">
        <v>20</v>
      </c>
      <c r="N17024" s="2">
        <v>27</v>
      </c>
      <c r="O17024" t="s">
        <v>29</v>
      </c>
    </row>
    <row r="17025" spans="1:15" x14ac:dyDescent="0.25">
      <c r="A17025" t="s">
        <v>34607</v>
      </c>
      <c r="B17025" t="s">
        <v>34608</v>
      </c>
      <c r="C17025" t="s">
        <v>32</v>
      </c>
      <c r="E17025" s="1">
        <v>44113</v>
      </c>
      <c r="F17025" s="2">
        <f t="shared" si="530"/>
        <v>9</v>
      </c>
      <c r="G17025" s="2">
        <f t="shared" si="531"/>
        <v>6</v>
      </c>
      <c r="H17025" t="str" cm="1">
        <f t="array" ref="H17025">_xlfn.IFS(G17025=1,"Sunday",G17025=2,"Monday",G17025=3,"Tuesday",G17025=4,"Wednesday",G17025=5,"Thursday",G17025=6,"Friday",G17025=7,"Saturday")</f>
        <v>Friday</v>
      </c>
      <c r="I17025" t="s">
        <v>25</v>
      </c>
      <c r="J17025" t="s">
        <v>1416</v>
      </c>
      <c r="K17025" t="s">
        <v>34</v>
      </c>
      <c r="L17025" t="s">
        <v>80</v>
      </c>
      <c r="M17025" t="s">
        <v>20</v>
      </c>
      <c r="N17025" s="2">
        <v>32</v>
      </c>
      <c r="O17025" t="s">
        <v>29</v>
      </c>
    </row>
    <row r="17026" spans="1:15" x14ac:dyDescent="0.25">
      <c r="A17026" t="s">
        <v>34609</v>
      </c>
      <c r="B17026" t="s">
        <v>34610</v>
      </c>
      <c r="C17026" t="s">
        <v>24</v>
      </c>
      <c r="D17026" s="2">
        <v>10</v>
      </c>
      <c r="E17026" s="1">
        <v>44118</v>
      </c>
      <c r="F17026" s="2">
        <f t="shared" si="530"/>
        <v>14</v>
      </c>
      <c r="G17026" s="2">
        <f t="shared" si="531"/>
        <v>4</v>
      </c>
      <c r="H17026" t="str" cm="1">
        <f t="array" ref="H17026">_xlfn.IFS(G17026=1,"Sunday",G17026=2,"Monday",G17026=3,"Tuesday",G17026=4,"Wednesday",G17026=5,"Thursday",G17026=6,"Friday",G17026=7,"Saturday")</f>
        <v>Wednesday</v>
      </c>
      <c r="I17026" t="s">
        <v>16</v>
      </c>
      <c r="J17026" t="s">
        <v>344</v>
      </c>
      <c r="K17026" t="s">
        <v>34</v>
      </c>
      <c r="L17026" t="s">
        <v>80</v>
      </c>
      <c r="M17026" t="s">
        <v>20</v>
      </c>
      <c r="N17026" s="2">
        <v>19</v>
      </c>
      <c r="O17026" t="s">
        <v>21</v>
      </c>
    </row>
    <row r="17027" spans="1:15" x14ac:dyDescent="0.25">
      <c r="A17027" t="s">
        <v>34611</v>
      </c>
      <c r="B17027" t="s">
        <v>34612</v>
      </c>
      <c r="C17027" t="s">
        <v>38</v>
      </c>
      <c r="E17027" s="1">
        <v>44130</v>
      </c>
      <c r="F17027" s="2">
        <f t="shared" ref="F17027:F17090" si="532">DAY(E17027)</f>
        <v>26</v>
      </c>
      <c r="G17027" s="2">
        <f t="shared" ref="G17027:G17090" si="533">WEEKDAY($E17027,1 )</f>
        <v>2</v>
      </c>
      <c r="H17027" t="str" cm="1">
        <f t="array" ref="H17027">_xlfn.IFS(G17027=1,"Sunday",G17027=2,"Monday",G17027=3,"Tuesday",G17027=4,"Wednesday",G17027=5,"Thursday",G17027=6,"Friday",G17027=7,"Saturday")</f>
        <v>Monday</v>
      </c>
      <c r="I17027" t="s">
        <v>16</v>
      </c>
      <c r="J17027" t="s">
        <v>85</v>
      </c>
      <c r="K17027" t="s">
        <v>675</v>
      </c>
      <c r="L17027" t="s">
        <v>28</v>
      </c>
      <c r="M17027" t="s">
        <v>35</v>
      </c>
      <c r="N17027" s="2">
        <v>12</v>
      </c>
      <c r="O17027" t="s">
        <v>29</v>
      </c>
    </row>
    <row r="17028" spans="1:15" x14ac:dyDescent="0.25">
      <c r="A17028" t="s">
        <v>34613</v>
      </c>
      <c r="B17028" t="s">
        <v>34614</v>
      </c>
      <c r="C17028" t="s">
        <v>38</v>
      </c>
      <c r="E17028" s="1">
        <v>44116</v>
      </c>
      <c r="F17028" s="2">
        <f t="shared" si="532"/>
        <v>12</v>
      </c>
      <c r="G17028" s="2">
        <f t="shared" si="533"/>
        <v>2</v>
      </c>
      <c r="H17028" t="str" cm="1">
        <f t="array" ref="H17028">_xlfn.IFS(G17028=1,"Sunday",G17028=2,"Monday",G17028=3,"Tuesday",G17028=4,"Wednesday",G17028=5,"Thursday",G17028=6,"Friday",G17028=7,"Saturday")</f>
        <v>Monday</v>
      </c>
      <c r="I17028" t="s">
        <v>16</v>
      </c>
      <c r="J17028" t="s">
        <v>2473</v>
      </c>
      <c r="K17028" t="s">
        <v>291</v>
      </c>
      <c r="L17028" t="s">
        <v>80</v>
      </c>
      <c r="M17028" t="s">
        <v>20</v>
      </c>
      <c r="N17028" s="2">
        <v>34</v>
      </c>
      <c r="O17028" t="s">
        <v>21</v>
      </c>
    </row>
    <row r="17029" spans="1:15" x14ac:dyDescent="0.25">
      <c r="A17029" t="s">
        <v>34615</v>
      </c>
      <c r="B17029" t="s">
        <v>34616</v>
      </c>
      <c r="C17029" t="s">
        <v>38</v>
      </c>
      <c r="E17029" s="1">
        <v>44122</v>
      </c>
      <c r="F17029" s="2">
        <f t="shared" si="532"/>
        <v>18</v>
      </c>
      <c r="G17029" s="2">
        <f t="shared" si="533"/>
        <v>1</v>
      </c>
      <c r="H17029" t="str" cm="1">
        <f t="array" ref="H17029">_xlfn.IFS(G17029=1,"Sunday",G17029=2,"Monday",G17029=3,"Tuesday",G17029=4,"Wednesday",G17029=5,"Thursday",G17029=6,"Friday",G17029=7,"Saturday")</f>
        <v>Sunday</v>
      </c>
      <c r="I17029" t="s">
        <v>16</v>
      </c>
      <c r="J17029" t="s">
        <v>1624</v>
      </c>
      <c r="K17029" t="s">
        <v>56</v>
      </c>
      <c r="L17029" t="s">
        <v>19</v>
      </c>
      <c r="M17029" t="s">
        <v>63</v>
      </c>
      <c r="N17029" s="2">
        <v>39</v>
      </c>
      <c r="O17029" t="s">
        <v>21</v>
      </c>
    </row>
    <row r="17030" spans="1:15" x14ac:dyDescent="0.25">
      <c r="A17030" t="s">
        <v>34617</v>
      </c>
      <c r="B17030" t="s">
        <v>34618</v>
      </c>
      <c r="C17030" t="s">
        <v>14</v>
      </c>
      <c r="D17030" s="2">
        <v>6</v>
      </c>
      <c r="E17030" s="1">
        <v>44122</v>
      </c>
      <c r="F17030" s="2">
        <f t="shared" si="532"/>
        <v>18</v>
      </c>
      <c r="G17030" s="2">
        <f t="shared" si="533"/>
        <v>1</v>
      </c>
      <c r="H17030" t="str" cm="1">
        <f t="array" ref="H17030">_xlfn.IFS(G17030=1,"Sunday",G17030=2,"Monday",G17030=3,"Tuesday",G17030=4,"Wednesday",G17030=5,"Thursday",G17030=6,"Friday",G17030=7,"Saturday")</f>
        <v>Sunday</v>
      </c>
      <c r="I17030" t="s">
        <v>44</v>
      </c>
      <c r="J17030" t="s">
        <v>1189</v>
      </c>
      <c r="K17030" t="s">
        <v>62</v>
      </c>
      <c r="L17030" t="s">
        <v>19</v>
      </c>
      <c r="M17030" t="s">
        <v>63</v>
      </c>
      <c r="N17030" s="2">
        <v>5</v>
      </c>
      <c r="O17030" t="s">
        <v>29</v>
      </c>
    </row>
    <row r="17031" spans="1:15" x14ac:dyDescent="0.25">
      <c r="A17031" t="s">
        <v>34619</v>
      </c>
      <c r="B17031" t="s">
        <v>34620</v>
      </c>
      <c r="C17031" t="s">
        <v>38</v>
      </c>
      <c r="D17031" s="2">
        <v>1</v>
      </c>
      <c r="E17031" s="1">
        <v>44134</v>
      </c>
      <c r="F17031" s="2">
        <f t="shared" si="532"/>
        <v>30</v>
      </c>
      <c r="G17031" s="2">
        <f t="shared" si="533"/>
        <v>6</v>
      </c>
      <c r="H17031" t="str" cm="1">
        <f t="array" ref="H17031">_xlfn.IFS(G17031=1,"Sunday",G17031=2,"Monday",G17031=3,"Tuesday",G17031=4,"Wednesday",G17031=5,"Thursday",G17031=6,"Friday",G17031=7,"Saturday")</f>
        <v>Friday</v>
      </c>
      <c r="I17031" t="s">
        <v>44</v>
      </c>
      <c r="J17031" t="s">
        <v>965</v>
      </c>
      <c r="K17031" t="s">
        <v>103</v>
      </c>
      <c r="L17031" t="s">
        <v>19</v>
      </c>
      <c r="M17031" t="s">
        <v>63</v>
      </c>
      <c r="N17031" s="2">
        <v>22</v>
      </c>
      <c r="O17031" t="s">
        <v>21</v>
      </c>
    </row>
    <row r="17032" spans="1:15" x14ac:dyDescent="0.25">
      <c r="A17032" t="s">
        <v>34621</v>
      </c>
      <c r="B17032" t="s">
        <v>34622</v>
      </c>
      <c r="C17032" t="s">
        <v>24</v>
      </c>
      <c r="E17032" s="1">
        <v>44133</v>
      </c>
      <c r="F17032" s="2">
        <f t="shared" si="532"/>
        <v>29</v>
      </c>
      <c r="G17032" s="2">
        <f t="shared" si="533"/>
        <v>5</v>
      </c>
      <c r="H17032" t="str" cm="1">
        <f t="array" ref="H17032">_xlfn.IFS(G17032=1,"Sunday",G17032=2,"Monday",G17032=3,"Tuesday",G17032=4,"Wednesday",G17032=5,"Thursday",G17032=6,"Friday",G17032=7,"Saturday")</f>
        <v>Thursday</v>
      </c>
      <c r="I17032" t="s">
        <v>16</v>
      </c>
      <c r="J17032" t="s">
        <v>1189</v>
      </c>
      <c r="K17032" t="s">
        <v>62</v>
      </c>
      <c r="L17032" t="s">
        <v>19</v>
      </c>
      <c r="M17032" t="s">
        <v>20</v>
      </c>
      <c r="N17032" s="2">
        <v>39</v>
      </c>
      <c r="O17032" t="s">
        <v>29</v>
      </c>
    </row>
    <row r="17033" spans="1:15" x14ac:dyDescent="0.25">
      <c r="A17033" t="s">
        <v>34623</v>
      </c>
      <c r="B17033" t="s">
        <v>34624</v>
      </c>
      <c r="C17033" t="s">
        <v>59</v>
      </c>
      <c r="D17033" s="2">
        <v>7</v>
      </c>
      <c r="E17033" s="1">
        <v>44118</v>
      </c>
      <c r="F17033" s="2">
        <f t="shared" si="532"/>
        <v>14</v>
      </c>
      <c r="G17033" s="2">
        <f t="shared" si="533"/>
        <v>4</v>
      </c>
      <c r="H17033" t="str" cm="1">
        <f t="array" ref="H17033">_xlfn.IFS(G17033=1,"Sunday",G17033=2,"Monday",G17033=3,"Tuesday",G17033=4,"Wednesday",G17033=5,"Thursday",G17033=6,"Friday",G17033=7,"Saturday")</f>
        <v>Wednesday</v>
      </c>
      <c r="I17033" t="s">
        <v>16</v>
      </c>
      <c r="J17033" t="s">
        <v>793</v>
      </c>
      <c r="K17033" t="s">
        <v>214</v>
      </c>
      <c r="L17033" t="s">
        <v>28</v>
      </c>
      <c r="M17033" t="s">
        <v>20</v>
      </c>
      <c r="N17033" s="2">
        <v>15</v>
      </c>
      <c r="O17033" t="s">
        <v>29</v>
      </c>
    </row>
    <row r="17034" spans="1:15" x14ac:dyDescent="0.25">
      <c r="A17034" t="s">
        <v>34625</v>
      </c>
      <c r="B17034" t="s">
        <v>34626</v>
      </c>
      <c r="C17034" t="s">
        <v>14</v>
      </c>
      <c r="E17034" s="1">
        <v>44106</v>
      </c>
      <c r="F17034" s="2">
        <f t="shared" si="532"/>
        <v>2</v>
      </c>
      <c r="G17034" s="2">
        <f t="shared" si="533"/>
        <v>6</v>
      </c>
      <c r="H17034" t="str" cm="1">
        <f t="array" ref="H17034">_xlfn.IFS(G17034=1,"Sunday",G17034=2,"Monday",G17034=3,"Tuesday",G17034=4,"Wednesday",G17034=5,"Thursday",G17034=6,"Friday",G17034=7,"Saturday")</f>
        <v>Friday</v>
      </c>
      <c r="I17034" t="s">
        <v>16</v>
      </c>
      <c r="J17034" t="s">
        <v>324</v>
      </c>
      <c r="K17034" t="s">
        <v>116</v>
      </c>
      <c r="L17034" t="s">
        <v>67</v>
      </c>
      <c r="M17034" t="s">
        <v>20</v>
      </c>
      <c r="N17034" s="2">
        <v>15</v>
      </c>
      <c r="O17034" t="s">
        <v>29</v>
      </c>
    </row>
    <row r="17035" spans="1:15" x14ac:dyDescent="0.25">
      <c r="A17035" t="s">
        <v>34627</v>
      </c>
      <c r="B17035" t="s">
        <v>34628</v>
      </c>
      <c r="C17035" t="s">
        <v>32</v>
      </c>
      <c r="D17035" s="2">
        <v>4</v>
      </c>
      <c r="E17035" s="1">
        <v>44111</v>
      </c>
      <c r="F17035" s="2">
        <f t="shared" si="532"/>
        <v>7</v>
      </c>
      <c r="G17035" s="2">
        <f t="shared" si="533"/>
        <v>4</v>
      </c>
      <c r="H17035" t="str" cm="1">
        <f t="array" ref="H17035">_xlfn.IFS(G17035=1,"Sunday",G17035=2,"Monday",G17035=3,"Tuesday",G17035=4,"Wednesday",G17035=5,"Thursday",G17035=6,"Friday",G17035=7,"Saturday")</f>
        <v>Wednesday</v>
      </c>
      <c r="I17035" t="s">
        <v>44</v>
      </c>
      <c r="J17035" t="s">
        <v>674</v>
      </c>
      <c r="K17035" t="s">
        <v>675</v>
      </c>
      <c r="L17035" t="s">
        <v>19</v>
      </c>
      <c r="M17035" t="s">
        <v>20</v>
      </c>
      <c r="N17035" s="2">
        <v>10</v>
      </c>
      <c r="O17035" t="s">
        <v>29</v>
      </c>
    </row>
    <row r="17036" spans="1:15" x14ac:dyDescent="0.25">
      <c r="A17036" t="s">
        <v>34629</v>
      </c>
      <c r="B17036" t="s">
        <v>34630</v>
      </c>
      <c r="C17036" t="s">
        <v>32</v>
      </c>
      <c r="E17036" s="1">
        <v>44119</v>
      </c>
      <c r="F17036" s="2">
        <f t="shared" si="532"/>
        <v>15</v>
      </c>
      <c r="G17036" s="2">
        <f t="shared" si="533"/>
        <v>5</v>
      </c>
      <c r="H17036" t="str" cm="1">
        <f t="array" ref="H17036">_xlfn.IFS(G17036=1,"Sunday",G17036=2,"Monday",G17036=3,"Tuesday",G17036=4,"Wednesday",G17036=5,"Thursday",G17036=6,"Friday",G17036=7,"Saturday")</f>
        <v>Thursday</v>
      </c>
      <c r="I17036" t="s">
        <v>16</v>
      </c>
      <c r="J17036" t="s">
        <v>208</v>
      </c>
      <c r="K17036" t="s">
        <v>116</v>
      </c>
      <c r="L17036" t="s">
        <v>80</v>
      </c>
      <c r="M17036" t="s">
        <v>35</v>
      </c>
      <c r="N17036" s="2">
        <v>13</v>
      </c>
      <c r="O17036" t="s">
        <v>21</v>
      </c>
    </row>
    <row r="17037" spans="1:15" x14ac:dyDescent="0.25">
      <c r="A17037" t="s">
        <v>34631</v>
      </c>
      <c r="B17037" t="s">
        <v>34632</v>
      </c>
      <c r="C17037" t="s">
        <v>24</v>
      </c>
      <c r="E17037" s="1">
        <v>44128</v>
      </c>
      <c r="F17037" s="2">
        <f t="shared" si="532"/>
        <v>24</v>
      </c>
      <c r="G17037" s="2">
        <f t="shared" si="533"/>
        <v>7</v>
      </c>
      <c r="H17037" t="str" cm="1">
        <f t="array" ref="H17037">_xlfn.IFS(G17037=1,"Sunday",G17037=2,"Monday",G17037=3,"Tuesday",G17037=4,"Wednesday",G17037=5,"Thursday",G17037=6,"Friday",G17037=7,"Saturday")</f>
        <v>Saturday</v>
      </c>
      <c r="I17037" t="s">
        <v>25</v>
      </c>
      <c r="J17037" t="s">
        <v>270</v>
      </c>
      <c r="K17037" t="s">
        <v>56</v>
      </c>
      <c r="L17037" t="s">
        <v>28</v>
      </c>
      <c r="M17037" t="s">
        <v>35</v>
      </c>
      <c r="N17037" s="2">
        <v>45</v>
      </c>
      <c r="O17037" t="s">
        <v>110</v>
      </c>
    </row>
    <row r="17038" spans="1:15" x14ac:dyDescent="0.25">
      <c r="A17038" t="s">
        <v>34633</v>
      </c>
      <c r="B17038" t="s">
        <v>34634</v>
      </c>
      <c r="C17038" t="s">
        <v>14</v>
      </c>
      <c r="E17038" s="1">
        <v>44118</v>
      </c>
      <c r="F17038" s="2">
        <f t="shared" si="532"/>
        <v>14</v>
      </c>
      <c r="G17038" s="2">
        <f t="shared" si="533"/>
        <v>4</v>
      </c>
      <c r="H17038" t="str" cm="1">
        <f t="array" ref="H17038">_xlfn.IFS(G17038=1,"Sunday",G17038=2,"Monday",G17038=3,"Tuesday",G17038=4,"Wednesday",G17038=5,"Thursday",G17038=6,"Friday",G17038=7,"Saturday")</f>
        <v>Wednesday</v>
      </c>
      <c r="I17038" t="s">
        <v>44</v>
      </c>
      <c r="J17038" t="s">
        <v>5911</v>
      </c>
      <c r="K17038" t="s">
        <v>506</v>
      </c>
      <c r="L17038" t="s">
        <v>19</v>
      </c>
      <c r="M17038" t="s">
        <v>20</v>
      </c>
      <c r="N17038" s="2">
        <v>5</v>
      </c>
      <c r="O17038" t="s">
        <v>29</v>
      </c>
    </row>
    <row r="17039" spans="1:15" x14ac:dyDescent="0.25">
      <c r="A17039" t="s">
        <v>34635</v>
      </c>
      <c r="B17039" t="s">
        <v>34636</v>
      </c>
      <c r="C17039" t="s">
        <v>14</v>
      </c>
      <c r="D17039" s="2">
        <v>5</v>
      </c>
      <c r="E17039" s="1">
        <v>44105</v>
      </c>
      <c r="F17039" s="2">
        <f t="shared" si="532"/>
        <v>1</v>
      </c>
      <c r="G17039" s="2">
        <f t="shared" si="533"/>
        <v>5</v>
      </c>
      <c r="H17039" t="str" cm="1">
        <f t="array" ref="H17039">_xlfn.IFS(G17039=1,"Sunday",G17039=2,"Monday",G17039=3,"Tuesday",G17039=4,"Wednesday",G17039=5,"Thursday",G17039=6,"Friday",G17039=7,"Saturday")</f>
        <v>Thursday</v>
      </c>
      <c r="I17039" t="s">
        <v>16</v>
      </c>
      <c r="J17039" t="s">
        <v>821</v>
      </c>
      <c r="K17039" t="s">
        <v>116</v>
      </c>
      <c r="L17039" t="s">
        <v>28</v>
      </c>
      <c r="M17039" t="s">
        <v>35</v>
      </c>
      <c r="N17039" s="2">
        <v>36</v>
      </c>
      <c r="O17039" t="s">
        <v>21</v>
      </c>
    </row>
    <row r="17040" spans="1:15" x14ac:dyDescent="0.25">
      <c r="A17040" t="s">
        <v>34637</v>
      </c>
      <c r="B17040" t="s">
        <v>34638</v>
      </c>
      <c r="C17040" t="s">
        <v>59</v>
      </c>
      <c r="E17040" s="1">
        <v>44133</v>
      </c>
      <c r="F17040" s="2">
        <f t="shared" si="532"/>
        <v>29</v>
      </c>
      <c r="G17040" s="2">
        <f t="shared" si="533"/>
        <v>5</v>
      </c>
      <c r="H17040" t="str" cm="1">
        <f t="array" ref="H17040">_xlfn.IFS(G17040=1,"Sunday",G17040=2,"Monday",G17040=3,"Tuesday",G17040=4,"Wednesday",G17040=5,"Thursday",G17040=6,"Friday",G17040=7,"Saturday")</f>
        <v>Thursday</v>
      </c>
      <c r="I17040" t="s">
        <v>16</v>
      </c>
      <c r="J17040" t="s">
        <v>1895</v>
      </c>
      <c r="K17040" t="s">
        <v>56</v>
      </c>
      <c r="L17040" t="s">
        <v>80</v>
      </c>
      <c r="M17040" t="s">
        <v>20</v>
      </c>
      <c r="N17040" s="2">
        <v>17</v>
      </c>
      <c r="O17040" t="s">
        <v>29</v>
      </c>
    </row>
    <row r="17041" spans="1:15" x14ac:dyDescent="0.25">
      <c r="A17041" t="s">
        <v>34639</v>
      </c>
      <c r="B17041" t="s">
        <v>34640</v>
      </c>
      <c r="C17041" t="s">
        <v>38</v>
      </c>
      <c r="E17041" s="1">
        <v>44131</v>
      </c>
      <c r="F17041" s="2">
        <f t="shared" si="532"/>
        <v>27</v>
      </c>
      <c r="G17041" s="2">
        <f t="shared" si="533"/>
        <v>3</v>
      </c>
      <c r="H17041" t="str" cm="1">
        <f t="array" ref="H17041">_xlfn.IFS(G17041=1,"Sunday",G17041=2,"Monday",G17041=3,"Tuesday",G17041=4,"Wednesday",G17041=5,"Thursday",G17041=6,"Friday",G17041=7,"Saturday")</f>
        <v>Tuesday</v>
      </c>
      <c r="I17041" t="s">
        <v>16</v>
      </c>
      <c r="J17041" t="s">
        <v>2383</v>
      </c>
      <c r="K17041" t="s">
        <v>321</v>
      </c>
      <c r="L17041" t="s">
        <v>28</v>
      </c>
      <c r="M17041" t="s">
        <v>20</v>
      </c>
      <c r="N17041" s="2">
        <v>23</v>
      </c>
      <c r="O17041" t="s">
        <v>29</v>
      </c>
    </row>
    <row r="17042" spans="1:15" x14ac:dyDescent="0.25">
      <c r="A17042" t="s">
        <v>34641</v>
      </c>
      <c r="B17042" t="s">
        <v>34642</v>
      </c>
      <c r="C17042" t="s">
        <v>32</v>
      </c>
      <c r="E17042" s="1">
        <v>44124</v>
      </c>
      <c r="F17042" s="2">
        <f t="shared" si="532"/>
        <v>20</v>
      </c>
      <c r="G17042" s="2">
        <f t="shared" si="533"/>
        <v>3</v>
      </c>
      <c r="H17042" t="str" cm="1">
        <f t="array" ref="H17042">_xlfn.IFS(G17042=1,"Sunday",G17042=2,"Monday",G17042=3,"Tuesday",G17042=4,"Wednesday",G17042=5,"Thursday",G17042=6,"Friday",G17042=7,"Saturday")</f>
        <v>Tuesday</v>
      </c>
      <c r="I17042" t="s">
        <v>16</v>
      </c>
      <c r="J17042" t="s">
        <v>4928</v>
      </c>
      <c r="K17042" t="s">
        <v>116</v>
      </c>
      <c r="L17042" t="s">
        <v>19</v>
      </c>
      <c r="M17042" t="s">
        <v>20</v>
      </c>
      <c r="N17042" s="2">
        <v>19</v>
      </c>
      <c r="O17042" t="s">
        <v>21</v>
      </c>
    </row>
    <row r="17043" spans="1:15" x14ac:dyDescent="0.25">
      <c r="A17043" t="s">
        <v>34643</v>
      </c>
      <c r="B17043" t="s">
        <v>34644</v>
      </c>
      <c r="C17043" t="s">
        <v>32</v>
      </c>
      <c r="D17043" s="2">
        <v>4</v>
      </c>
      <c r="E17043" s="1">
        <v>44124</v>
      </c>
      <c r="F17043" s="2">
        <f t="shared" si="532"/>
        <v>20</v>
      </c>
      <c r="G17043" s="2">
        <f t="shared" si="533"/>
        <v>3</v>
      </c>
      <c r="H17043" t="str" cm="1">
        <f t="array" ref="H17043">_xlfn.IFS(G17043=1,"Sunday",G17043=2,"Monday",G17043=3,"Tuesday",G17043=4,"Wednesday",G17043=5,"Thursday",G17043=6,"Friday",G17043=7,"Saturday")</f>
        <v>Tuesday</v>
      </c>
      <c r="I17043" t="s">
        <v>16</v>
      </c>
      <c r="J17043" t="s">
        <v>499</v>
      </c>
      <c r="K17043" t="s">
        <v>34</v>
      </c>
      <c r="L17043" t="s">
        <v>28</v>
      </c>
      <c r="M17043" t="s">
        <v>20</v>
      </c>
      <c r="N17043" s="2">
        <v>33</v>
      </c>
      <c r="O17043" t="s">
        <v>21</v>
      </c>
    </row>
    <row r="17044" spans="1:15" x14ac:dyDescent="0.25">
      <c r="A17044" t="s">
        <v>34645</v>
      </c>
      <c r="B17044" t="s">
        <v>34646</v>
      </c>
      <c r="C17044" t="s">
        <v>38</v>
      </c>
      <c r="E17044" s="1">
        <v>44114</v>
      </c>
      <c r="F17044" s="2">
        <f t="shared" si="532"/>
        <v>10</v>
      </c>
      <c r="G17044" s="2">
        <f t="shared" si="533"/>
        <v>7</v>
      </c>
      <c r="H17044" t="str" cm="1">
        <f t="array" ref="H17044">_xlfn.IFS(G17044=1,"Sunday",G17044=2,"Monday",G17044=3,"Tuesday",G17044=4,"Wednesday",G17044=5,"Thursday",G17044=6,"Friday",G17044=7,"Saturday")</f>
        <v>Saturday</v>
      </c>
      <c r="I17044" t="s">
        <v>16</v>
      </c>
      <c r="J17044" t="s">
        <v>75</v>
      </c>
      <c r="K17044" t="s">
        <v>188</v>
      </c>
      <c r="L17044" t="s">
        <v>67</v>
      </c>
      <c r="M17044" t="s">
        <v>20</v>
      </c>
      <c r="N17044" s="2">
        <v>6</v>
      </c>
      <c r="O17044" t="s">
        <v>87</v>
      </c>
    </row>
    <row r="17045" spans="1:15" x14ac:dyDescent="0.25">
      <c r="A17045" t="s">
        <v>34647</v>
      </c>
      <c r="B17045" t="s">
        <v>34648</v>
      </c>
      <c r="C17045" t="s">
        <v>14</v>
      </c>
      <c r="E17045" s="1">
        <v>44129</v>
      </c>
      <c r="F17045" s="2">
        <f t="shared" si="532"/>
        <v>25</v>
      </c>
      <c r="G17045" s="2">
        <f t="shared" si="533"/>
        <v>1</v>
      </c>
      <c r="H17045" t="str" cm="1">
        <f t="array" ref="H17045">_xlfn.IFS(G17045=1,"Sunday",G17045=2,"Monday",G17045=3,"Tuesday",G17045=4,"Wednesday",G17045=5,"Thursday",G17045=6,"Friday",G17045=7,"Saturday")</f>
        <v>Sunday</v>
      </c>
      <c r="I17045" t="s">
        <v>16</v>
      </c>
      <c r="J17045" t="s">
        <v>160</v>
      </c>
      <c r="K17045" t="s">
        <v>116</v>
      </c>
      <c r="L17045" t="s">
        <v>28</v>
      </c>
      <c r="M17045" t="s">
        <v>35</v>
      </c>
      <c r="N17045" s="2">
        <v>29</v>
      </c>
      <c r="O17045" t="s">
        <v>110</v>
      </c>
    </row>
    <row r="17046" spans="1:15" x14ac:dyDescent="0.25">
      <c r="A17046" t="s">
        <v>34649</v>
      </c>
      <c r="B17046" t="s">
        <v>34650</v>
      </c>
      <c r="C17046" t="s">
        <v>14</v>
      </c>
      <c r="E17046" s="1">
        <v>44113</v>
      </c>
      <c r="F17046" s="2">
        <f t="shared" si="532"/>
        <v>9</v>
      </c>
      <c r="G17046" s="2">
        <f t="shared" si="533"/>
        <v>6</v>
      </c>
      <c r="H17046" t="str" cm="1">
        <f t="array" ref="H17046">_xlfn.IFS(G17046=1,"Sunday",G17046=2,"Monday",G17046=3,"Tuesday",G17046=4,"Wednesday",G17046=5,"Thursday",G17046=6,"Friday",G17046=7,"Saturday")</f>
        <v>Friday</v>
      </c>
      <c r="I17046" t="s">
        <v>16</v>
      </c>
      <c r="J17046" t="s">
        <v>530</v>
      </c>
      <c r="K17046" t="s">
        <v>98</v>
      </c>
      <c r="L17046" t="s">
        <v>80</v>
      </c>
      <c r="M17046" t="s">
        <v>20</v>
      </c>
      <c r="N17046" s="2">
        <v>17</v>
      </c>
      <c r="O17046" t="s">
        <v>21</v>
      </c>
    </row>
    <row r="17047" spans="1:15" x14ac:dyDescent="0.25">
      <c r="A17047" t="s">
        <v>34651</v>
      </c>
      <c r="B17047" t="s">
        <v>34652</v>
      </c>
      <c r="C17047" t="s">
        <v>32</v>
      </c>
      <c r="D17047" s="2">
        <v>6</v>
      </c>
      <c r="E17047" s="1">
        <v>44131</v>
      </c>
      <c r="F17047" s="2">
        <f t="shared" si="532"/>
        <v>27</v>
      </c>
      <c r="G17047" s="2">
        <f t="shared" si="533"/>
        <v>3</v>
      </c>
      <c r="H17047" t="str" cm="1">
        <f t="array" ref="H17047">_xlfn.IFS(G17047=1,"Sunday",G17047=2,"Monday",G17047=3,"Tuesday",G17047=4,"Wednesday",G17047=5,"Thursday",G17047=6,"Friday",G17047=7,"Saturday")</f>
        <v>Tuesday</v>
      </c>
      <c r="I17047" t="s">
        <v>16</v>
      </c>
      <c r="J17047" t="s">
        <v>509</v>
      </c>
      <c r="K17047" t="s">
        <v>116</v>
      </c>
      <c r="L17047" t="s">
        <v>19</v>
      </c>
      <c r="M17047" t="s">
        <v>20</v>
      </c>
      <c r="N17047" s="2">
        <v>36</v>
      </c>
      <c r="O17047" t="s">
        <v>21</v>
      </c>
    </row>
    <row r="17048" spans="1:15" x14ac:dyDescent="0.25">
      <c r="A17048" t="s">
        <v>34653</v>
      </c>
      <c r="B17048" t="s">
        <v>34654</v>
      </c>
      <c r="C17048" t="s">
        <v>32</v>
      </c>
      <c r="E17048" s="1">
        <v>44107</v>
      </c>
      <c r="F17048" s="2">
        <f t="shared" si="532"/>
        <v>3</v>
      </c>
      <c r="G17048" s="2">
        <f t="shared" si="533"/>
        <v>7</v>
      </c>
      <c r="H17048" t="str" cm="1">
        <f t="array" ref="H17048">_xlfn.IFS(G17048=1,"Sunday",G17048=2,"Monday",G17048=3,"Tuesday",G17048=4,"Wednesday",G17048=5,"Thursday",G17048=6,"Friday",G17048=7,"Saturday")</f>
        <v>Saturday</v>
      </c>
      <c r="I17048" t="s">
        <v>16</v>
      </c>
      <c r="J17048" t="s">
        <v>66</v>
      </c>
      <c r="K17048" t="s">
        <v>56</v>
      </c>
      <c r="L17048" t="s">
        <v>19</v>
      </c>
      <c r="M17048" t="s">
        <v>20</v>
      </c>
      <c r="N17048" s="2">
        <v>39</v>
      </c>
      <c r="O17048" t="s">
        <v>110</v>
      </c>
    </row>
    <row r="17049" spans="1:15" x14ac:dyDescent="0.25">
      <c r="A17049" t="s">
        <v>34655</v>
      </c>
      <c r="B17049" t="s">
        <v>34656</v>
      </c>
      <c r="C17049" t="s">
        <v>32</v>
      </c>
      <c r="D17049" s="2">
        <v>4</v>
      </c>
      <c r="E17049" s="1">
        <v>44127</v>
      </c>
      <c r="F17049" s="2">
        <f t="shared" si="532"/>
        <v>23</v>
      </c>
      <c r="G17049" s="2">
        <f t="shared" si="533"/>
        <v>6</v>
      </c>
      <c r="H17049" t="str" cm="1">
        <f t="array" ref="H17049">_xlfn.IFS(G17049=1,"Sunday",G17049=2,"Monday",G17049=3,"Tuesday",G17049=4,"Wednesday",G17049=5,"Thursday",G17049=6,"Friday",G17049=7,"Saturday")</f>
        <v>Friday</v>
      </c>
      <c r="I17049" t="s">
        <v>16</v>
      </c>
      <c r="J17049" t="s">
        <v>1393</v>
      </c>
      <c r="K17049" t="s">
        <v>75</v>
      </c>
      <c r="L17049" t="s">
        <v>80</v>
      </c>
      <c r="M17049" t="s">
        <v>20</v>
      </c>
      <c r="N17049" s="2">
        <v>39</v>
      </c>
      <c r="O17049" t="s">
        <v>29</v>
      </c>
    </row>
    <row r="17050" spans="1:15" x14ac:dyDescent="0.25">
      <c r="A17050" t="s">
        <v>34657</v>
      </c>
      <c r="B17050" t="s">
        <v>34658</v>
      </c>
      <c r="C17050" t="s">
        <v>32</v>
      </c>
      <c r="E17050" s="1">
        <v>44107</v>
      </c>
      <c r="F17050" s="2">
        <f t="shared" si="532"/>
        <v>3</v>
      </c>
      <c r="G17050" s="2">
        <f t="shared" si="533"/>
        <v>7</v>
      </c>
      <c r="H17050" t="str" cm="1">
        <f t="array" ref="H17050">_xlfn.IFS(G17050=1,"Sunday",G17050=2,"Monday",G17050=3,"Tuesday",G17050=4,"Wednesday",G17050=5,"Thursday",G17050=6,"Friday",G17050=7,"Saturday")</f>
        <v>Saturday</v>
      </c>
      <c r="I17050" t="s">
        <v>16</v>
      </c>
      <c r="J17050" t="s">
        <v>509</v>
      </c>
      <c r="K17050" t="s">
        <v>116</v>
      </c>
      <c r="L17050" t="s">
        <v>80</v>
      </c>
      <c r="M17050" t="s">
        <v>63</v>
      </c>
      <c r="N17050" s="2">
        <v>33</v>
      </c>
      <c r="O17050" t="s">
        <v>21</v>
      </c>
    </row>
    <row r="17051" spans="1:15" x14ac:dyDescent="0.25">
      <c r="A17051" t="s">
        <v>34659</v>
      </c>
      <c r="B17051" t="s">
        <v>34660</v>
      </c>
      <c r="C17051" t="s">
        <v>38</v>
      </c>
      <c r="E17051" s="1">
        <v>44114</v>
      </c>
      <c r="F17051" s="2">
        <f t="shared" si="532"/>
        <v>10</v>
      </c>
      <c r="G17051" s="2">
        <f t="shared" si="533"/>
        <v>7</v>
      </c>
      <c r="H17051" t="str" cm="1">
        <f t="array" ref="H17051">_xlfn.IFS(G17051=1,"Sunday",G17051=2,"Monday",G17051=3,"Tuesday",G17051=4,"Wednesday",G17051=5,"Thursday",G17051=6,"Friday",G17051=7,"Saturday")</f>
        <v>Saturday</v>
      </c>
      <c r="I17051" t="s">
        <v>16</v>
      </c>
      <c r="J17051" t="s">
        <v>164</v>
      </c>
      <c r="K17051" t="s">
        <v>165</v>
      </c>
      <c r="L17051" t="s">
        <v>80</v>
      </c>
      <c r="M17051" t="s">
        <v>20</v>
      </c>
      <c r="N17051" s="2">
        <v>21</v>
      </c>
      <c r="O17051" t="s">
        <v>21</v>
      </c>
    </row>
    <row r="17052" spans="1:15" x14ac:dyDescent="0.25">
      <c r="A17052" t="s">
        <v>34661</v>
      </c>
      <c r="B17052" t="s">
        <v>34662</v>
      </c>
      <c r="C17052" t="s">
        <v>32</v>
      </c>
      <c r="E17052" s="1">
        <v>44124</v>
      </c>
      <c r="F17052" s="2">
        <f t="shared" si="532"/>
        <v>20</v>
      </c>
      <c r="G17052" s="2">
        <f t="shared" si="533"/>
        <v>3</v>
      </c>
      <c r="H17052" t="str" cm="1">
        <f t="array" ref="H17052">_xlfn.IFS(G17052=1,"Sunday",G17052=2,"Monday",G17052=3,"Tuesday",G17052=4,"Wednesday",G17052=5,"Thursday",G17052=6,"Friday",G17052=7,"Saturday")</f>
        <v>Tuesday</v>
      </c>
      <c r="I17052" t="s">
        <v>16</v>
      </c>
      <c r="J17052" t="s">
        <v>282</v>
      </c>
      <c r="K17052" t="s">
        <v>229</v>
      </c>
      <c r="L17052" t="s">
        <v>28</v>
      </c>
      <c r="M17052" t="s">
        <v>20</v>
      </c>
      <c r="N17052" s="2">
        <v>6</v>
      </c>
      <c r="O17052" t="s">
        <v>21</v>
      </c>
    </row>
    <row r="17053" spans="1:15" x14ac:dyDescent="0.25">
      <c r="A17053" t="s">
        <v>34663</v>
      </c>
      <c r="B17053" t="s">
        <v>34664</v>
      </c>
      <c r="C17053" t="s">
        <v>24</v>
      </c>
      <c r="E17053" s="1">
        <v>44132</v>
      </c>
      <c r="F17053" s="2">
        <f t="shared" si="532"/>
        <v>28</v>
      </c>
      <c r="G17053" s="2">
        <f t="shared" si="533"/>
        <v>4</v>
      </c>
      <c r="H17053" t="str" cm="1">
        <f t="array" ref="H17053">_xlfn.IFS(G17053=1,"Sunday",G17053=2,"Monday",G17053=3,"Tuesday",G17053=4,"Wednesday",G17053=5,"Thursday",G17053=6,"Friday",G17053=7,"Saturday")</f>
        <v>Wednesday</v>
      </c>
      <c r="I17053" t="s">
        <v>16</v>
      </c>
      <c r="J17053" t="s">
        <v>335</v>
      </c>
      <c r="K17053" t="s">
        <v>56</v>
      </c>
      <c r="L17053" t="s">
        <v>80</v>
      </c>
      <c r="M17053" t="s">
        <v>20</v>
      </c>
      <c r="N17053" s="2">
        <v>17</v>
      </c>
      <c r="O17053" t="s">
        <v>87</v>
      </c>
    </row>
    <row r="17054" spans="1:15" x14ac:dyDescent="0.25">
      <c r="A17054" t="s">
        <v>34665</v>
      </c>
      <c r="B17054" t="s">
        <v>34666</v>
      </c>
      <c r="C17054" t="s">
        <v>32</v>
      </c>
      <c r="E17054" s="1">
        <v>44107</v>
      </c>
      <c r="F17054" s="2">
        <f t="shared" si="532"/>
        <v>3</v>
      </c>
      <c r="G17054" s="2">
        <f t="shared" si="533"/>
        <v>7</v>
      </c>
      <c r="H17054" t="str" cm="1">
        <f t="array" ref="H17054">_xlfn.IFS(G17054=1,"Sunday",G17054=2,"Monday",G17054=3,"Tuesday",G17054=4,"Wednesday",G17054=5,"Thursday",G17054=6,"Friday",G17054=7,"Saturday")</f>
        <v>Saturday</v>
      </c>
      <c r="I17054" t="s">
        <v>16</v>
      </c>
      <c r="J17054" t="s">
        <v>793</v>
      </c>
      <c r="K17054" t="s">
        <v>214</v>
      </c>
      <c r="L17054" t="s">
        <v>67</v>
      </c>
      <c r="M17054" t="s">
        <v>20</v>
      </c>
      <c r="N17054" s="2">
        <v>28</v>
      </c>
      <c r="O17054" t="s">
        <v>21</v>
      </c>
    </row>
    <row r="17055" spans="1:15" x14ac:dyDescent="0.25">
      <c r="A17055" t="s">
        <v>34667</v>
      </c>
      <c r="B17055" t="s">
        <v>34668</v>
      </c>
      <c r="C17055" t="s">
        <v>38</v>
      </c>
      <c r="D17055" s="2">
        <v>2</v>
      </c>
      <c r="E17055" s="1">
        <v>44109</v>
      </c>
      <c r="F17055" s="2">
        <f t="shared" si="532"/>
        <v>5</v>
      </c>
      <c r="G17055" s="2">
        <f t="shared" si="533"/>
        <v>2</v>
      </c>
      <c r="H17055" t="str" cm="1">
        <f t="array" ref="H17055">_xlfn.IFS(G17055=1,"Sunday",G17055=2,"Monday",G17055=3,"Tuesday",G17055=4,"Wednesday",G17055=5,"Thursday",G17055=6,"Friday",G17055=7,"Saturday")</f>
        <v>Monday</v>
      </c>
      <c r="I17055" t="s">
        <v>44</v>
      </c>
      <c r="J17055" t="s">
        <v>26</v>
      </c>
      <c r="K17055" t="s">
        <v>27</v>
      </c>
      <c r="L17055" t="s">
        <v>19</v>
      </c>
      <c r="M17055" t="s">
        <v>20</v>
      </c>
      <c r="N17055" s="2">
        <v>45</v>
      </c>
      <c r="O17055" t="s">
        <v>29</v>
      </c>
    </row>
    <row r="17056" spans="1:15" x14ac:dyDescent="0.25">
      <c r="A17056" t="s">
        <v>34669</v>
      </c>
      <c r="B17056" t="s">
        <v>34670</v>
      </c>
      <c r="C17056" t="s">
        <v>14</v>
      </c>
      <c r="D17056" s="2">
        <v>5</v>
      </c>
      <c r="E17056" s="1">
        <v>44128</v>
      </c>
      <c r="F17056" s="2">
        <f t="shared" si="532"/>
        <v>24</v>
      </c>
      <c r="G17056" s="2">
        <f t="shared" si="533"/>
        <v>7</v>
      </c>
      <c r="H17056" t="str" cm="1">
        <f t="array" ref="H17056">_xlfn.IFS(G17056=1,"Sunday",G17056=2,"Monday",G17056=3,"Tuesday",G17056=4,"Wednesday",G17056=5,"Thursday",G17056=6,"Friday",G17056=7,"Saturday")</f>
        <v>Saturday</v>
      </c>
      <c r="I17056" t="s">
        <v>16</v>
      </c>
      <c r="J17056" t="s">
        <v>403</v>
      </c>
      <c r="K17056" t="s">
        <v>165</v>
      </c>
      <c r="L17056" t="s">
        <v>80</v>
      </c>
      <c r="M17056" t="s">
        <v>20</v>
      </c>
      <c r="N17056" s="2">
        <v>44</v>
      </c>
      <c r="O17056" t="s">
        <v>21</v>
      </c>
    </row>
    <row r="17057" spans="1:15" x14ac:dyDescent="0.25">
      <c r="A17057" t="s">
        <v>34671</v>
      </c>
      <c r="B17057" t="s">
        <v>34672</v>
      </c>
      <c r="C17057" t="s">
        <v>14</v>
      </c>
      <c r="E17057" s="1">
        <v>44110</v>
      </c>
      <c r="F17057" s="2">
        <f t="shared" si="532"/>
        <v>6</v>
      </c>
      <c r="G17057" s="2">
        <f t="shared" si="533"/>
        <v>3</v>
      </c>
      <c r="H17057" t="str" cm="1">
        <f t="array" ref="H17057">_xlfn.IFS(G17057=1,"Sunday",G17057=2,"Monday",G17057=3,"Tuesday",G17057=4,"Wednesday",G17057=5,"Thursday",G17057=6,"Friday",G17057=7,"Saturday")</f>
        <v>Tuesday</v>
      </c>
      <c r="I17057" t="s">
        <v>44</v>
      </c>
      <c r="J17057" t="s">
        <v>300</v>
      </c>
      <c r="K17057" t="s">
        <v>193</v>
      </c>
      <c r="L17057" t="s">
        <v>19</v>
      </c>
      <c r="M17057" t="s">
        <v>20</v>
      </c>
      <c r="N17057" s="2">
        <v>24</v>
      </c>
      <c r="O17057" t="s">
        <v>87</v>
      </c>
    </row>
    <row r="17058" spans="1:15" x14ac:dyDescent="0.25">
      <c r="A17058" t="s">
        <v>34673</v>
      </c>
      <c r="B17058" t="s">
        <v>34674</v>
      </c>
      <c r="C17058" t="s">
        <v>32</v>
      </c>
      <c r="D17058" s="2">
        <v>3</v>
      </c>
      <c r="E17058" s="1">
        <v>44129</v>
      </c>
      <c r="F17058" s="2">
        <f t="shared" si="532"/>
        <v>25</v>
      </c>
      <c r="G17058" s="2">
        <f t="shared" si="533"/>
        <v>1</v>
      </c>
      <c r="H17058" t="str" cm="1">
        <f t="array" ref="H17058">_xlfn.IFS(G17058=1,"Sunday",G17058=2,"Monday",G17058=3,"Tuesday",G17058=4,"Wednesday",G17058=5,"Thursday",G17058=6,"Friday",G17058=7,"Saturday")</f>
        <v>Sunday</v>
      </c>
      <c r="I17058" t="s">
        <v>16</v>
      </c>
      <c r="J17058" t="s">
        <v>33</v>
      </c>
      <c r="K17058" t="s">
        <v>34</v>
      </c>
      <c r="L17058" t="s">
        <v>67</v>
      </c>
      <c r="M17058" t="s">
        <v>63</v>
      </c>
      <c r="N17058" s="2">
        <v>18</v>
      </c>
      <c r="O17058" t="s">
        <v>29</v>
      </c>
    </row>
    <row r="17059" spans="1:15" x14ac:dyDescent="0.25">
      <c r="A17059" t="s">
        <v>34675</v>
      </c>
      <c r="B17059" t="s">
        <v>34676</v>
      </c>
      <c r="C17059" t="s">
        <v>32</v>
      </c>
      <c r="D17059" s="2">
        <v>3</v>
      </c>
      <c r="E17059" s="1">
        <v>44115</v>
      </c>
      <c r="F17059" s="2">
        <f t="shared" si="532"/>
        <v>11</v>
      </c>
      <c r="G17059" s="2">
        <f t="shared" si="533"/>
        <v>1</v>
      </c>
      <c r="H17059" t="str" cm="1">
        <f t="array" ref="H17059">_xlfn.IFS(G17059=1,"Sunday",G17059=2,"Monday",G17059=3,"Tuesday",G17059=4,"Wednesday",G17059=5,"Thursday",G17059=6,"Friday",G17059=7,"Saturday")</f>
        <v>Sunday</v>
      </c>
      <c r="I17059" t="s">
        <v>25</v>
      </c>
      <c r="J17059" t="s">
        <v>8943</v>
      </c>
      <c r="K17059" t="s">
        <v>136</v>
      </c>
      <c r="L17059" t="s">
        <v>67</v>
      </c>
      <c r="M17059" t="s">
        <v>20</v>
      </c>
      <c r="N17059" s="2">
        <v>42</v>
      </c>
      <c r="O17059" t="s">
        <v>110</v>
      </c>
    </row>
    <row r="17060" spans="1:15" x14ac:dyDescent="0.25">
      <c r="A17060" t="s">
        <v>34677</v>
      </c>
      <c r="B17060" t="s">
        <v>34678</v>
      </c>
      <c r="C17060" t="s">
        <v>38</v>
      </c>
      <c r="E17060" s="1">
        <v>44130</v>
      </c>
      <c r="F17060" s="2">
        <f t="shared" si="532"/>
        <v>26</v>
      </c>
      <c r="G17060" s="2">
        <f t="shared" si="533"/>
        <v>2</v>
      </c>
      <c r="H17060" t="str" cm="1">
        <f t="array" ref="H17060">_xlfn.IFS(G17060=1,"Sunday",G17060=2,"Monday",G17060=3,"Tuesday",G17060=4,"Wednesday",G17060=5,"Thursday",G17060=6,"Friday",G17060=7,"Saturday")</f>
        <v>Monday</v>
      </c>
      <c r="I17060" t="s">
        <v>16</v>
      </c>
      <c r="J17060" t="s">
        <v>78</v>
      </c>
      <c r="K17060" t="s">
        <v>79</v>
      </c>
      <c r="L17060" t="s">
        <v>19</v>
      </c>
      <c r="M17060" t="s">
        <v>20</v>
      </c>
      <c r="N17060" s="2">
        <v>30</v>
      </c>
      <c r="O17060" t="s">
        <v>21</v>
      </c>
    </row>
    <row r="17061" spans="1:15" x14ac:dyDescent="0.25">
      <c r="A17061" t="s">
        <v>34679</v>
      </c>
      <c r="B17061" t="s">
        <v>34680</v>
      </c>
      <c r="C17061" t="s">
        <v>32</v>
      </c>
      <c r="D17061" s="2">
        <v>5</v>
      </c>
      <c r="E17061" s="1">
        <v>44118</v>
      </c>
      <c r="F17061" s="2">
        <f t="shared" si="532"/>
        <v>14</v>
      </c>
      <c r="G17061" s="2">
        <f t="shared" si="533"/>
        <v>4</v>
      </c>
      <c r="H17061" t="str" cm="1">
        <f t="array" ref="H17061">_xlfn.IFS(G17061=1,"Sunday",G17061=2,"Monday",G17061=3,"Tuesday",G17061=4,"Wednesday",G17061=5,"Thursday",G17061=6,"Friday",G17061=7,"Saturday")</f>
        <v>Wednesday</v>
      </c>
      <c r="I17061" t="s">
        <v>25</v>
      </c>
      <c r="J17061" t="s">
        <v>40</v>
      </c>
      <c r="K17061" t="s">
        <v>41</v>
      </c>
      <c r="L17061" t="s">
        <v>28</v>
      </c>
      <c r="M17061" t="s">
        <v>20</v>
      </c>
      <c r="N17061" s="2">
        <v>16</v>
      </c>
      <c r="O17061" t="s">
        <v>21</v>
      </c>
    </row>
    <row r="17062" spans="1:15" x14ac:dyDescent="0.25">
      <c r="A17062" t="s">
        <v>34681</v>
      </c>
      <c r="B17062" t="s">
        <v>34682</v>
      </c>
      <c r="C17062" t="s">
        <v>14</v>
      </c>
      <c r="E17062" s="1">
        <v>44134</v>
      </c>
      <c r="F17062" s="2">
        <f t="shared" si="532"/>
        <v>30</v>
      </c>
      <c r="G17062" s="2">
        <f t="shared" si="533"/>
        <v>6</v>
      </c>
      <c r="H17062" t="str" cm="1">
        <f t="array" ref="H17062">_xlfn.IFS(G17062=1,"Sunday",G17062=2,"Monday",G17062=3,"Tuesday",G17062=4,"Wednesday",G17062=5,"Thursday",G17062=6,"Friday",G17062=7,"Saturday")</f>
        <v>Friday</v>
      </c>
      <c r="I17062" t="s">
        <v>25</v>
      </c>
      <c r="J17062" t="s">
        <v>1189</v>
      </c>
      <c r="K17062" t="s">
        <v>62</v>
      </c>
      <c r="L17062" t="s">
        <v>28</v>
      </c>
      <c r="M17062" t="s">
        <v>20</v>
      </c>
      <c r="N17062" s="2">
        <v>13</v>
      </c>
      <c r="O17062" t="s">
        <v>29</v>
      </c>
    </row>
    <row r="17063" spans="1:15" x14ac:dyDescent="0.25">
      <c r="A17063" t="s">
        <v>34683</v>
      </c>
      <c r="B17063" t="s">
        <v>34684</v>
      </c>
      <c r="C17063" t="s">
        <v>14</v>
      </c>
      <c r="E17063" s="1">
        <v>44119</v>
      </c>
      <c r="F17063" s="2">
        <f t="shared" si="532"/>
        <v>15</v>
      </c>
      <c r="G17063" s="2">
        <f t="shared" si="533"/>
        <v>5</v>
      </c>
      <c r="H17063" t="str" cm="1">
        <f t="array" ref="H17063">_xlfn.IFS(G17063=1,"Sunday",G17063=2,"Monday",G17063=3,"Tuesday",G17063=4,"Wednesday",G17063=5,"Thursday",G17063=6,"Friday",G17063=7,"Saturday")</f>
        <v>Thursday</v>
      </c>
      <c r="I17063" t="s">
        <v>16</v>
      </c>
      <c r="J17063" t="s">
        <v>74</v>
      </c>
      <c r="K17063" t="s">
        <v>75</v>
      </c>
      <c r="L17063" t="s">
        <v>80</v>
      </c>
      <c r="M17063" t="s">
        <v>35</v>
      </c>
      <c r="N17063" s="2">
        <v>7</v>
      </c>
      <c r="O17063" t="s">
        <v>110</v>
      </c>
    </row>
    <row r="17064" spans="1:15" x14ac:dyDescent="0.25">
      <c r="A17064" t="s">
        <v>34685</v>
      </c>
      <c r="B17064" t="s">
        <v>34686</v>
      </c>
      <c r="C17064" t="s">
        <v>59</v>
      </c>
      <c r="D17064" s="2">
        <v>7</v>
      </c>
      <c r="E17064" s="1">
        <v>44115</v>
      </c>
      <c r="F17064" s="2">
        <f t="shared" si="532"/>
        <v>11</v>
      </c>
      <c r="G17064" s="2">
        <f t="shared" si="533"/>
        <v>1</v>
      </c>
      <c r="H17064" t="str" cm="1">
        <f t="array" ref="H17064">_xlfn.IFS(G17064=1,"Sunday",G17064=2,"Monday",G17064=3,"Tuesday",G17064=4,"Wednesday",G17064=5,"Thursday",G17064=6,"Friday",G17064=7,"Saturday")</f>
        <v>Sunday</v>
      </c>
      <c r="I17064" t="s">
        <v>44</v>
      </c>
      <c r="J17064" t="s">
        <v>4277</v>
      </c>
      <c r="K17064" t="s">
        <v>193</v>
      </c>
      <c r="L17064" t="s">
        <v>19</v>
      </c>
      <c r="M17064" t="s">
        <v>20</v>
      </c>
      <c r="N17064" s="2">
        <v>17</v>
      </c>
      <c r="O17064" t="s">
        <v>110</v>
      </c>
    </row>
    <row r="17065" spans="1:15" x14ac:dyDescent="0.25">
      <c r="A17065" t="s">
        <v>34687</v>
      </c>
      <c r="B17065" t="s">
        <v>34688</v>
      </c>
      <c r="C17065" t="s">
        <v>14</v>
      </c>
      <c r="E17065" s="1">
        <v>44132</v>
      </c>
      <c r="F17065" s="2">
        <f t="shared" si="532"/>
        <v>28</v>
      </c>
      <c r="G17065" s="2">
        <f t="shared" si="533"/>
        <v>4</v>
      </c>
      <c r="H17065" t="str" cm="1">
        <f t="array" ref="H17065">_xlfn.IFS(G17065=1,"Sunday",G17065=2,"Monday",G17065=3,"Tuesday",G17065=4,"Wednesday",G17065=5,"Thursday",G17065=6,"Friday",G17065=7,"Saturday")</f>
        <v>Wednesday</v>
      </c>
      <c r="I17065" t="s">
        <v>16</v>
      </c>
      <c r="J17065" t="s">
        <v>417</v>
      </c>
      <c r="K17065" t="s">
        <v>34</v>
      </c>
      <c r="L17065" t="s">
        <v>28</v>
      </c>
      <c r="M17065" t="s">
        <v>63</v>
      </c>
      <c r="N17065" s="2">
        <v>24</v>
      </c>
      <c r="O17065" t="s">
        <v>21</v>
      </c>
    </row>
    <row r="17066" spans="1:15" x14ac:dyDescent="0.25">
      <c r="A17066" t="s">
        <v>34689</v>
      </c>
      <c r="B17066" t="s">
        <v>34690</v>
      </c>
      <c r="C17066" t="s">
        <v>14</v>
      </c>
      <c r="D17066" s="2">
        <v>5</v>
      </c>
      <c r="E17066" s="1">
        <v>44107</v>
      </c>
      <c r="F17066" s="2">
        <f t="shared" si="532"/>
        <v>3</v>
      </c>
      <c r="G17066" s="2">
        <f t="shared" si="533"/>
        <v>7</v>
      </c>
      <c r="H17066" t="str" cm="1">
        <f t="array" ref="H17066">_xlfn.IFS(G17066=1,"Sunday",G17066=2,"Monday",G17066=3,"Tuesday",G17066=4,"Wednesday",G17066=5,"Thursday",G17066=6,"Friday",G17066=7,"Saturday")</f>
        <v>Saturday</v>
      </c>
      <c r="I17066" t="s">
        <v>44</v>
      </c>
      <c r="J17066" t="s">
        <v>509</v>
      </c>
      <c r="K17066" t="s">
        <v>116</v>
      </c>
      <c r="L17066" t="s">
        <v>19</v>
      </c>
      <c r="M17066" t="s">
        <v>63</v>
      </c>
      <c r="N17066" s="2">
        <v>29</v>
      </c>
      <c r="O17066" t="s">
        <v>21</v>
      </c>
    </row>
    <row r="17067" spans="1:15" x14ac:dyDescent="0.25">
      <c r="A17067" t="s">
        <v>34691</v>
      </c>
      <c r="B17067" t="s">
        <v>34692</v>
      </c>
      <c r="C17067" t="s">
        <v>32</v>
      </c>
      <c r="E17067" s="1">
        <v>44121</v>
      </c>
      <c r="F17067" s="2">
        <f t="shared" si="532"/>
        <v>17</v>
      </c>
      <c r="G17067" s="2">
        <f t="shared" si="533"/>
        <v>7</v>
      </c>
      <c r="H17067" t="str" cm="1">
        <f t="array" ref="H17067">_xlfn.IFS(G17067=1,"Sunday",G17067=2,"Monday",G17067=3,"Tuesday",G17067=4,"Wednesday",G17067=5,"Thursday",G17067=6,"Friday",G17067=7,"Saturday")</f>
        <v>Saturday</v>
      </c>
      <c r="I17067" t="s">
        <v>25</v>
      </c>
      <c r="J17067" t="s">
        <v>512</v>
      </c>
      <c r="K17067" t="s">
        <v>321</v>
      </c>
      <c r="L17067" t="s">
        <v>28</v>
      </c>
      <c r="M17067" t="s">
        <v>35</v>
      </c>
      <c r="N17067" s="2">
        <v>10</v>
      </c>
      <c r="O17067" t="s">
        <v>29</v>
      </c>
    </row>
    <row r="17068" spans="1:15" x14ac:dyDescent="0.25">
      <c r="A17068" t="s">
        <v>34693</v>
      </c>
      <c r="B17068" t="s">
        <v>34694</v>
      </c>
      <c r="C17068" t="s">
        <v>32</v>
      </c>
      <c r="D17068" s="2">
        <v>5</v>
      </c>
      <c r="E17068" s="1">
        <v>44120</v>
      </c>
      <c r="F17068" s="2">
        <f t="shared" si="532"/>
        <v>16</v>
      </c>
      <c r="G17068" s="2">
        <f t="shared" si="533"/>
        <v>6</v>
      </c>
      <c r="H17068" t="str" cm="1">
        <f t="array" ref="H17068">_xlfn.IFS(G17068=1,"Sunday",G17068=2,"Monday",G17068=3,"Tuesday",G17068=4,"Wednesday",G17068=5,"Thursday",G17068=6,"Friday",G17068=7,"Saturday")</f>
        <v>Friday</v>
      </c>
      <c r="I17068" t="s">
        <v>16</v>
      </c>
      <c r="J17068" t="s">
        <v>179</v>
      </c>
      <c r="K17068" t="s">
        <v>75</v>
      </c>
      <c r="L17068" t="s">
        <v>19</v>
      </c>
      <c r="M17068" t="s">
        <v>63</v>
      </c>
      <c r="N17068" s="2">
        <v>17</v>
      </c>
      <c r="O17068" t="s">
        <v>29</v>
      </c>
    </row>
    <row r="17069" spans="1:15" x14ac:dyDescent="0.25">
      <c r="A17069" t="s">
        <v>34695</v>
      </c>
      <c r="B17069" t="s">
        <v>34696</v>
      </c>
      <c r="C17069" t="s">
        <v>14</v>
      </c>
      <c r="D17069" s="2">
        <v>5</v>
      </c>
      <c r="E17069" s="1">
        <v>44112</v>
      </c>
      <c r="F17069" s="2">
        <f t="shared" si="532"/>
        <v>8</v>
      </c>
      <c r="G17069" s="2">
        <f t="shared" si="533"/>
        <v>5</v>
      </c>
      <c r="H17069" t="str" cm="1">
        <f t="array" ref="H17069">_xlfn.IFS(G17069=1,"Sunday",G17069=2,"Monday",G17069=3,"Tuesday",G17069=4,"Wednesday",G17069=5,"Thursday",G17069=6,"Friday",G17069=7,"Saturday")</f>
        <v>Thursday</v>
      </c>
      <c r="I17069" t="s">
        <v>16</v>
      </c>
      <c r="J17069" t="s">
        <v>40</v>
      </c>
      <c r="K17069" t="s">
        <v>10479</v>
      </c>
      <c r="L17069" t="s">
        <v>28</v>
      </c>
      <c r="M17069" t="s">
        <v>20</v>
      </c>
      <c r="N17069" s="2">
        <v>6</v>
      </c>
      <c r="O17069" t="s">
        <v>29</v>
      </c>
    </row>
    <row r="17070" spans="1:15" x14ac:dyDescent="0.25">
      <c r="A17070" t="s">
        <v>34697</v>
      </c>
      <c r="B17070" t="s">
        <v>34698</v>
      </c>
      <c r="C17070" t="s">
        <v>14</v>
      </c>
      <c r="D17070" s="2">
        <v>6</v>
      </c>
      <c r="E17070" s="1">
        <v>44125</v>
      </c>
      <c r="F17070" s="2">
        <f t="shared" si="532"/>
        <v>21</v>
      </c>
      <c r="G17070" s="2">
        <f t="shared" si="533"/>
        <v>4</v>
      </c>
      <c r="H17070" t="str" cm="1">
        <f t="array" ref="H17070">_xlfn.IFS(G17070=1,"Sunday",G17070=2,"Monday",G17070=3,"Tuesday",G17070=4,"Wednesday",G17070=5,"Thursday",G17070=6,"Friday",G17070=7,"Saturday")</f>
        <v>Wednesday</v>
      </c>
      <c r="I17070" t="s">
        <v>25</v>
      </c>
      <c r="J17070" t="s">
        <v>803</v>
      </c>
      <c r="K17070" t="s">
        <v>116</v>
      </c>
      <c r="L17070" t="s">
        <v>80</v>
      </c>
      <c r="M17070" t="s">
        <v>20</v>
      </c>
      <c r="N17070" s="2">
        <v>13</v>
      </c>
      <c r="O17070" t="s">
        <v>29</v>
      </c>
    </row>
    <row r="17071" spans="1:15" x14ac:dyDescent="0.25">
      <c r="A17071" t="s">
        <v>34699</v>
      </c>
      <c r="B17071" t="s">
        <v>34700</v>
      </c>
      <c r="C17071" t="s">
        <v>59</v>
      </c>
      <c r="D17071" s="2">
        <v>7</v>
      </c>
      <c r="E17071" s="1">
        <v>44117</v>
      </c>
      <c r="F17071" s="2">
        <f t="shared" si="532"/>
        <v>13</v>
      </c>
      <c r="G17071" s="2">
        <f t="shared" si="533"/>
        <v>3</v>
      </c>
      <c r="H17071" t="str" cm="1">
        <f t="array" ref="H17071">_xlfn.IFS(G17071=1,"Sunday",G17071=2,"Monday",G17071=3,"Tuesday",G17071=4,"Wednesday",G17071=5,"Thursday",G17071=6,"Friday",G17071=7,"Saturday")</f>
        <v>Tuesday</v>
      </c>
      <c r="I17071" t="s">
        <v>25</v>
      </c>
      <c r="J17071" t="s">
        <v>179</v>
      </c>
      <c r="K17071" t="s">
        <v>75</v>
      </c>
      <c r="L17071" t="s">
        <v>28</v>
      </c>
      <c r="M17071" t="s">
        <v>20</v>
      </c>
      <c r="N17071" s="2">
        <v>32</v>
      </c>
      <c r="O17071" t="s">
        <v>29</v>
      </c>
    </row>
    <row r="17072" spans="1:15" x14ac:dyDescent="0.25">
      <c r="A17072" t="s">
        <v>34701</v>
      </c>
      <c r="B17072" t="s">
        <v>34702</v>
      </c>
      <c r="C17072" t="s">
        <v>32</v>
      </c>
      <c r="D17072" s="2">
        <v>5</v>
      </c>
      <c r="E17072" s="1">
        <v>44112</v>
      </c>
      <c r="F17072" s="2">
        <f t="shared" si="532"/>
        <v>8</v>
      </c>
      <c r="G17072" s="2">
        <f t="shared" si="533"/>
        <v>5</v>
      </c>
      <c r="H17072" t="str" cm="1">
        <f t="array" ref="H17072">_xlfn.IFS(G17072=1,"Sunday",G17072=2,"Monday",G17072=3,"Tuesday",G17072=4,"Wednesday",G17072=5,"Thursday",G17072=6,"Friday",G17072=7,"Saturday")</f>
        <v>Thursday</v>
      </c>
      <c r="I17072" t="s">
        <v>16</v>
      </c>
      <c r="J17072" t="s">
        <v>164</v>
      </c>
      <c r="K17072" t="s">
        <v>165</v>
      </c>
      <c r="L17072" t="s">
        <v>80</v>
      </c>
      <c r="M17072" t="s">
        <v>20</v>
      </c>
      <c r="N17072" s="2">
        <v>43</v>
      </c>
      <c r="O17072" t="s">
        <v>87</v>
      </c>
    </row>
    <row r="17073" spans="1:15" x14ac:dyDescent="0.25">
      <c r="A17073" t="s">
        <v>34703</v>
      </c>
      <c r="B17073" t="s">
        <v>34704</v>
      </c>
      <c r="C17073" t="s">
        <v>32</v>
      </c>
      <c r="E17073" s="1">
        <v>44109</v>
      </c>
      <c r="F17073" s="2">
        <f t="shared" si="532"/>
        <v>5</v>
      </c>
      <c r="G17073" s="2">
        <f t="shared" si="533"/>
        <v>2</v>
      </c>
      <c r="H17073" t="str" cm="1">
        <f t="array" ref="H17073">_xlfn.IFS(G17073=1,"Sunday",G17073=2,"Monday",G17073=3,"Tuesday",G17073=4,"Wednesday",G17073=5,"Thursday",G17073=6,"Friday",G17073=7,"Saturday")</f>
        <v>Monday</v>
      </c>
      <c r="I17073" t="s">
        <v>16</v>
      </c>
      <c r="J17073" t="s">
        <v>28468</v>
      </c>
      <c r="K17073" t="s">
        <v>116</v>
      </c>
      <c r="L17073" t="s">
        <v>67</v>
      </c>
      <c r="M17073" t="s">
        <v>20</v>
      </c>
      <c r="N17073" s="2">
        <v>28</v>
      </c>
      <c r="O17073" t="s">
        <v>21</v>
      </c>
    </row>
    <row r="17074" spans="1:15" x14ac:dyDescent="0.25">
      <c r="A17074" t="s">
        <v>34705</v>
      </c>
      <c r="B17074" t="s">
        <v>34706</v>
      </c>
      <c r="C17074" t="s">
        <v>24</v>
      </c>
      <c r="D17074" s="2">
        <v>9</v>
      </c>
      <c r="E17074" s="1">
        <v>44105</v>
      </c>
      <c r="F17074" s="2">
        <f t="shared" si="532"/>
        <v>1</v>
      </c>
      <c r="G17074" s="2">
        <f t="shared" si="533"/>
        <v>5</v>
      </c>
      <c r="H17074" t="str" cm="1">
        <f t="array" ref="H17074">_xlfn.IFS(G17074=1,"Sunday",G17074=2,"Monday",G17074=3,"Tuesday",G17074=4,"Wednesday",G17074=5,"Thursday",G17074=6,"Friday",G17074=7,"Saturday")</f>
        <v>Thursday</v>
      </c>
      <c r="I17074" t="s">
        <v>16</v>
      </c>
      <c r="J17074" t="s">
        <v>714</v>
      </c>
      <c r="K17074" t="s">
        <v>18</v>
      </c>
      <c r="L17074" t="s">
        <v>28</v>
      </c>
      <c r="M17074" t="s">
        <v>20</v>
      </c>
      <c r="N17074" s="2">
        <v>18</v>
      </c>
      <c r="O17074" t="s">
        <v>21</v>
      </c>
    </row>
    <row r="17075" spans="1:15" x14ac:dyDescent="0.25">
      <c r="A17075" t="s">
        <v>34707</v>
      </c>
      <c r="B17075" t="s">
        <v>34708</v>
      </c>
      <c r="C17075" t="s">
        <v>32</v>
      </c>
      <c r="E17075" s="1">
        <v>44114</v>
      </c>
      <c r="F17075" s="2">
        <f t="shared" si="532"/>
        <v>10</v>
      </c>
      <c r="G17075" s="2">
        <f t="shared" si="533"/>
        <v>7</v>
      </c>
      <c r="H17075" t="str" cm="1">
        <f t="array" ref="H17075">_xlfn.IFS(G17075=1,"Sunday",G17075=2,"Monday",G17075=3,"Tuesday",G17075=4,"Wednesday",G17075=5,"Thursday",G17075=6,"Friday",G17075=7,"Saturday")</f>
        <v>Saturday</v>
      </c>
      <c r="I17075" t="s">
        <v>16</v>
      </c>
      <c r="J17075" t="s">
        <v>417</v>
      </c>
      <c r="K17075" t="s">
        <v>34</v>
      </c>
      <c r="L17075" t="s">
        <v>80</v>
      </c>
      <c r="M17075" t="s">
        <v>20</v>
      </c>
      <c r="N17075" s="2">
        <v>6</v>
      </c>
      <c r="O17075" t="s">
        <v>29</v>
      </c>
    </row>
    <row r="17076" spans="1:15" x14ac:dyDescent="0.25">
      <c r="A17076" t="s">
        <v>34709</v>
      </c>
      <c r="B17076" t="s">
        <v>34710</v>
      </c>
      <c r="C17076" t="s">
        <v>32</v>
      </c>
      <c r="E17076" s="1">
        <v>44106</v>
      </c>
      <c r="F17076" s="2">
        <f t="shared" si="532"/>
        <v>2</v>
      </c>
      <c r="G17076" s="2">
        <f t="shared" si="533"/>
        <v>6</v>
      </c>
      <c r="H17076" t="str" cm="1">
        <f t="array" ref="H17076">_xlfn.IFS(G17076=1,"Sunday",G17076=2,"Monday",G17076=3,"Tuesday",G17076=4,"Wednesday",G17076=5,"Thursday",G17076=6,"Friday",G17076=7,"Saturday")</f>
        <v>Friday</v>
      </c>
      <c r="I17076" t="s">
        <v>16</v>
      </c>
      <c r="J17076" t="s">
        <v>470</v>
      </c>
      <c r="K17076" t="s">
        <v>136</v>
      </c>
      <c r="L17076" t="s">
        <v>19</v>
      </c>
      <c r="M17076" t="s">
        <v>20</v>
      </c>
      <c r="N17076" s="2">
        <v>21</v>
      </c>
      <c r="O17076" t="s">
        <v>21</v>
      </c>
    </row>
    <row r="17077" spans="1:15" x14ac:dyDescent="0.25">
      <c r="A17077" t="s">
        <v>34711</v>
      </c>
      <c r="B17077" t="s">
        <v>34712</v>
      </c>
      <c r="C17077" t="s">
        <v>14</v>
      </c>
      <c r="E17077" s="1">
        <v>44118</v>
      </c>
      <c r="F17077" s="2">
        <f t="shared" si="532"/>
        <v>14</v>
      </c>
      <c r="G17077" s="2">
        <f t="shared" si="533"/>
        <v>4</v>
      </c>
      <c r="H17077" t="str" cm="1">
        <f t="array" ref="H17077">_xlfn.IFS(G17077=1,"Sunday",G17077=2,"Monday",G17077=3,"Tuesday",G17077=4,"Wednesday",G17077=5,"Thursday",G17077=6,"Friday",G17077=7,"Saturday")</f>
        <v>Wednesday</v>
      </c>
      <c r="I17077" t="s">
        <v>16</v>
      </c>
      <c r="J17077" t="s">
        <v>61</v>
      </c>
      <c r="K17077" t="s">
        <v>62</v>
      </c>
      <c r="L17077" t="s">
        <v>28</v>
      </c>
      <c r="M17077" t="s">
        <v>20</v>
      </c>
      <c r="N17077" s="2">
        <v>18</v>
      </c>
      <c r="O17077" t="s">
        <v>110</v>
      </c>
    </row>
    <row r="17078" spans="1:15" x14ac:dyDescent="0.25">
      <c r="A17078" t="s">
        <v>34713</v>
      </c>
      <c r="B17078" t="s">
        <v>34714</v>
      </c>
      <c r="C17078" t="s">
        <v>38</v>
      </c>
      <c r="E17078" s="1">
        <v>44119</v>
      </c>
      <c r="F17078" s="2">
        <f t="shared" si="532"/>
        <v>15</v>
      </c>
      <c r="G17078" s="2">
        <f t="shared" si="533"/>
        <v>5</v>
      </c>
      <c r="H17078" t="str" cm="1">
        <f t="array" ref="H17078">_xlfn.IFS(G17078=1,"Sunday",G17078=2,"Monday",G17078=3,"Tuesday",G17078=4,"Wednesday",G17078=5,"Thursday",G17078=6,"Friday",G17078=7,"Saturday")</f>
        <v>Thursday</v>
      </c>
      <c r="I17078" t="s">
        <v>16</v>
      </c>
      <c r="J17078" t="s">
        <v>224</v>
      </c>
      <c r="K17078" t="s">
        <v>225</v>
      </c>
      <c r="L17078" t="s">
        <v>80</v>
      </c>
      <c r="M17078" t="s">
        <v>20</v>
      </c>
      <c r="N17078" s="2">
        <v>31</v>
      </c>
      <c r="O17078" t="s">
        <v>110</v>
      </c>
    </row>
    <row r="17079" spans="1:15" x14ac:dyDescent="0.25">
      <c r="A17079" t="s">
        <v>34715</v>
      </c>
      <c r="B17079" t="s">
        <v>34716</v>
      </c>
      <c r="C17079" t="s">
        <v>59</v>
      </c>
      <c r="D17079" s="2">
        <v>8</v>
      </c>
      <c r="E17079" s="1">
        <v>44117</v>
      </c>
      <c r="F17079" s="2">
        <f t="shared" si="532"/>
        <v>13</v>
      </c>
      <c r="G17079" s="2">
        <f t="shared" si="533"/>
        <v>3</v>
      </c>
      <c r="H17079" t="str" cm="1">
        <f t="array" ref="H17079">_xlfn.IFS(G17079=1,"Sunday",G17079=2,"Monday",G17079=3,"Tuesday",G17079=4,"Wednesday",G17079=5,"Thursday",G17079=6,"Friday",G17079=7,"Saturday")</f>
        <v>Tuesday</v>
      </c>
      <c r="I17079" t="s">
        <v>25</v>
      </c>
      <c r="J17079" t="s">
        <v>997</v>
      </c>
      <c r="K17079" t="s">
        <v>291</v>
      </c>
      <c r="L17079" t="s">
        <v>67</v>
      </c>
      <c r="M17079" t="s">
        <v>20</v>
      </c>
      <c r="N17079" s="2">
        <v>17</v>
      </c>
      <c r="O17079" t="s">
        <v>29</v>
      </c>
    </row>
    <row r="17080" spans="1:15" x14ac:dyDescent="0.25">
      <c r="A17080" t="s">
        <v>34717</v>
      </c>
      <c r="B17080" t="s">
        <v>34718</v>
      </c>
      <c r="C17080" t="s">
        <v>32</v>
      </c>
      <c r="D17080" s="2">
        <v>5</v>
      </c>
      <c r="E17080" s="1">
        <v>44133</v>
      </c>
      <c r="F17080" s="2">
        <f t="shared" si="532"/>
        <v>29</v>
      </c>
      <c r="G17080" s="2">
        <f t="shared" si="533"/>
        <v>5</v>
      </c>
      <c r="H17080" t="str" cm="1">
        <f t="array" ref="H17080">_xlfn.IFS(G17080=1,"Sunday",G17080=2,"Monday",G17080=3,"Tuesday",G17080=4,"Wednesday",G17080=5,"Thursday",G17080=6,"Friday",G17080=7,"Saturday")</f>
        <v>Thursday</v>
      </c>
      <c r="I17080" t="s">
        <v>16</v>
      </c>
      <c r="J17080" t="s">
        <v>1944</v>
      </c>
      <c r="K17080" t="s">
        <v>71</v>
      </c>
      <c r="L17080" t="s">
        <v>80</v>
      </c>
      <c r="M17080" t="s">
        <v>63</v>
      </c>
      <c r="N17080" s="2">
        <v>34</v>
      </c>
      <c r="O17080" t="s">
        <v>21</v>
      </c>
    </row>
    <row r="17081" spans="1:15" x14ac:dyDescent="0.25">
      <c r="A17081" t="s">
        <v>34719</v>
      </c>
      <c r="B17081" t="s">
        <v>34720</v>
      </c>
      <c r="C17081" t="s">
        <v>38</v>
      </c>
      <c r="D17081" s="2">
        <v>2</v>
      </c>
      <c r="E17081" s="1">
        <v>44125</v>
      </c>
      <c r="F17081" s="2">
        <f t="shared" si="532"/>
        <v>21</v>
      </c>
      <c r="G17081" s="2">
        <f t="shared" si="533"/>
        <v>4</v>
      </c>
      <c r="H17081" t="str" cm="1">
        <f t="array" ref="H17081">_xlfn.IFS(G17081=1,"Sunday",G17081=2,"Monday",G17081=3,"Tuesday",G17081=4,"Wednesday",G17081=5,"Thursday",G17081=6,"Friday",G17081=7,"Saturday")</f>
        <v>Wednesday</v>
      </c>
      <c r="I17081" t="s">
        <v>16</v>
      </c>
      <c r="J17081" t="s">
        <v>803</v>
      </c>
      <c r="K17081" t="s">
        <v>116</v>
      </c>
      <c r="L17081" t="s">
        <v>28</v>
      </c>
      <c r="M17081" t="s">
        <v>20</v>
      </c>
      <c r="N17081" s="2">
        <v>28</v>
      </c>
      <c r="O17081" t="s">
        <v>87</v>
      </c>
    </row>
    <row r="17082" spans="1:15" x14ac:dyDescent="0.25">
      <c r="A17082" t="s">
        <v>34721</v>
      </c>
      <c r="B17082" t="s">
        <v>34722</v>
      </c>
      <c r="C17082" t="s">
        <v>32</v>
      </c>
      <c r="D17082" s="2">
        <v>6</v>
      </c>
      <c r="E17082" s="1">
        <v>44130</v>
      </c>
      <c r="F17082" s="2">
        <f t="shared" si="532"/>
        <v>26</v>
      </c>
      <c r="G17082" s="2">
        <f t="shared" si="533"/>
        <v>2</v>
      </c>
      <c r="H17082" t="str" cm="1">
        <f t="array" ref="H17082">_xlfn.IFS(G17082=1,"Sunday",G17082=2,"Monday",G17082=3,"Tuesday",G17082=4,"Wednesday",G17082=5,"Thursday",G17082=6,"Friday",G17082=7,"Saturday")</f>
        <v>Monday</v>
      </c>
      <c r="I17082" t="s">
        <v>16</v>
      </c>
      <c r="J17082" t="s">
        <v>75</v>
      </c>
      <c r="K17082" t="s">
        <v>188</v>
      </c>
      <c r="L17082" t="s">
        <v>19</v>
      </c>
      <c r="M17082" t="s">
        <v>63</v>
      </c>
      <c r="N17082" s="2">
        <v>20</v>
      </c>
      <c r="O17082" t="s">
        <v>29</v>
      </c>
    </row>
    <row r="17083" spans="1:15" x14ac:dyDescent="0.25">
      <c r="A17083" t="s">
        <v>34723</v>
      </c>
      <c r="B17083" t="s">
        <v>34724</v>
      </c>
      <c r="C17083" t="s">
        <v>38</v>
      </c>
      <c r="E17083" s="1">
        <v>44105</v>
      </c>
      <c r="F17083" s="2">
        <f t="shared" si="532"/>
        <v>1</v>
      </c>
      <c r="G17083" s="2">
        <f t="shared" si="533"/>
        <v>5</v>
      </c>
      <c r="H17083" t="str" cm="1">
        <f t="array" ref="H17083">_xlfn.IFS(G17083=1,"Sunday",G17083=2,"Monday",G17083=3,"Tuesday",G17083=4,"Wednesday",G17083=5,"Thursday",G17083=6,"Friday",G17083=7,"Saturday")</f>
        <v>Thursday</v>
      </c>
      <c r="I17083" t="s">
        <v>16</v>
      </c>
      <c r="J17083" t="s">
        <v>5210</v>
      </c>
      <c r="K17083" t="s">
        <v>506</v>
      </c>
      <c r="L17083" t="s">
        <v>28</v>
      </c>
      <c r="M17083" t="s">
        <v>63</v>
      </c>
      <c r="N17083" s="2">
        <v>35</v>
      </c>
      <c r="O17083" t="s">
        <v>29</v>
      </c>
    </row>
    <row r="17084" spans="1:15" x14ac:dyDescent="0.25">
      <c r="A17084" t="s">
        <v>34725</v>
      </c>
      <c r="B17084" t="s">
        <v>34726</v>
      </c>
      <c r="C17084" t="s">
        <v>38</v>
      </c>
      <c r="D17084" s="2">
        <v>3</v>
      </c>
      <c r="E17084" s="1">
        <v>44130</v>
      </c>
      <c r="F17084" s="2">
        <f t="shared" si="532"/>
        <v>26</v>
      </c>
      <c r="G17084" s="2">
        <f t="shared" si="533"/>
        <v>2</v>
      </c>
      <c r="H17084" t="str" cm="1">
        <f t="array" ref="H17084">_xlfn.IFS(G17084=1,"Sunday",G17084=2,"Monday",G17084=3,"Tuesday",G17084=4,"Wednesday",G17084=5,"Thursday",G17084=6,"Friday",G17084=7,"Saturday")</f>
        <v>Monday</v>
      </c>
      <c r="I17084" t="s">
        <v>25</v>
      </c>
      <c r="J17084" t="s">
        <v>217</v>
      </c>
      <c r="K17084" t="s">
        <v>56</v>
      </c>
      <c r="L17084" t="s">
        <v>28</v>
      </c>
      <c r="M17084" t="s">
        <v>63</v>
      </c>
      <c r="N17084" s="2">
        <v>22</v>
      </c>
      <c r="O17084" t="s">
        <v>29</v>
      </c>
    </row>
    <row r="17085" spans="1:15" x14ac:dyDescent="0.25">
      <c r="A17085" t="s">
        <v>34727</v>
      </c>
      <c r="B17085" t="s">
        <v>34728</v>
      </c>
      <c r="C17085" t="s">
        <v>32</v>
      </c>
      <c r="E17085" s="1">
        <v>44128</v>
      </c>
      <c r="F17085" s="2">
        <f t="shared" si="532"/>
        <v>24</v>
      </c>
      <c r="G17085" s="2">
        <f t="shared" si="533"/>
        <v>7</v>
      </c>
      <c r="H17085" t="str" cm="1">
        <f t="array" ref="H17085">_xlfn.IFS(G17085=1,"Sunday",G17085=2,"Monday",G17085=3,"Tuesday",G17085=4,"Wednesday",G17085=5,"Thursday",G17085=6,"Friday",G17085=7,"Saturday")</f>
        <v>Saturday</v>
      </c>
      <c r="I17085" t="s">
        <v>44</v>
      </c>
      <c r="J17085" t="s">
        <v>139</v>
      </c>
      <c r="K17085" t="s">
        <v>140</v>
      </c>
      <c r="L17085" t="s">
        <v>19</v>
      </c>
      <c r="M17085" t="s">
        <v>20</v>
      </c>
      <c r="N17085" s="2">
        <v>43</v>
      </c>
      <c r="O17085" t="s">
        <v>29</v>
      </c>
    </row>
    <row r="17086" spans="1:15" x14ac:dyDescent="0.25">
      <c r="A17086" t="s">
        <v>34729</v>
      </c>
      <c r="B17086" t="s">
        <v>34730</v>
      </c>
      <c r="C17086" t="s">
        <v>24</v>
      </c>
      <c r="E17086" s="1">
        <v>44123</v>
      </c>
      <c r="F17086" s="2">
        <f t="shared" si="532"/>
        <v>19</v>
      </c>
      <c r="G17086" s="2">
        <f t="shared" si="533"/>
        <v>2</v>
      </c>
      <c r="H17086" t="str" cm="1">
        <f t="array" ref="H17086">_xlfn.IFS(G17086=1,"Sunday",G17086=2,"Monday",G17086=3,"Tuesday",G17086=4,"Wednesday",G17086=5,"Thursday",G17086=6,"Friday",G17086=7,"Saturday")</f>
        <v>Monday</v>
      </c>
      <c r="I17086" t="s">
        <v>16</v>
      </c>
      <c r="J17086" t="s">
        <v>721</v>
      </c>
      <c r="K17086" t="s">
        <v>675</v>
      </c>
      <c r="L17086" t="s">
        <v>80</v>
      </c>
      <c r="M17086" t="s">
        <v>35</v>
      </c>
      <c r="N17086" s="2">
        <v>15</v>
      </c>
      <c r="O17086" t="s">
        <v>21</v>
      </c>
    </row>
    <row r="17087" spans="1:15" x14ac:dyDescent="0.25">
      <c r="A17087" t="s">
        <v>34731</v>
      </c>
      <c r="B17087" t="s">
        <v>34732</v>
      </c>
      <c r="C17087" t="s">
        <v>14</v>
      </c>
      <c r="E17087" s="1">
        <v>44110</v>
      </c>
      <c r="F17087" s="2">
        <f t="shared" si="532"/>
        <v>6</v>
      </c>
      <c r="G17087" s="2">
        <f t="shared" si="533"/>
        <v>3</v>
      </c>
      <c r="H17087" t="str" cm="1">
        <f t="array" ref="H17087">_xlfn.IFS(G17087=1,"Sunday",G17087=2,"Monday",G17087=3,"Tuesday",G17087=4,"Wednesday",G17087=5,"Thursday",G17087=6,"Friday",G17087=7,"Saturday")</f>
        <v>Tuesday</v>
      </c>
      <c r="I17087" t="s">
        <v>25</v>
      </c>
      <c r="J17087" t="s">
        <v>3660</v>
      </c>
      <c r="K17087" t="s">
        <v>62</v>
      </c>
      <c r="L17087" t="s">
        <v>80</v>
      </c>
      <c r="M17087" t="s">
        <v>20</v>
      </c>
      <c r="N17087" s="2">
        <v>32</v>
      </c>
      <c r="O17087" t="s">
        <v>110</v>
      </c>
    </row>
    <row r="17088" spans="1:15" x14ac:dyDescent="0.25">
      <c r="A17088" t="s">
        <v>34733</v>
      </c>
      <c r="B17088" t="s">
        <v>34734</v>
      </c>
      <c r="C17088" t="s">
        <v>32</v>
      </c>
      <c r="E17088" s="1">
        <v>44110</v>
      </c>
      <c r="F17088" s="2">
        <f t="shared" si="532"/>
        <v>6</v>
      </c>
      <c r="G17088" s="2">
        <f t="shared" si="533"/>
        <v>3</v>
      </c>
      <c r="H17088" t="str" cm="1">
        <f t="array" ref="H17088">_xlfn.IFS(G17088=1,"Sunday",G17088=2,"Monday",G17088=3,"Tuesday",G17088=4,"Wednesday",G17088=5,"Thursday",G17088=6,"Friday",G17088=7,"Saturday")</f>
        <v>Tuesday</v>
      </c>
      <c r="I17088" t="s">
        <v>16</v>
      </c>
      <c r="J17088" t="s">
        <v>5032</v>
      </c>
      <c r="K17088" t="s">
        <v>5501</v>
      </c>
      <c r="L17088" t="s">
        <v>67</v>
      </c>
      <c r="M17088" t="s">
        <v>20</v>
      </c>
      <c r="N17088" s="2">
        <v>45</v>
      </c>
      <c r="O17088" t="s">
        <v>21</v>
      </c>
    </row>
    <row r="17089" spans="1:15" x14ac:dyDescent="0.25">
      <c r="A17089" t="s">
        <v>34735</v>
      </c>
      <c r="B17089" t="s">
        <v>34736</v>
      </c>
      <c r="C17089" t="s">
        <v>38</v>
      </c>
      <c r="D17089" s="2">
        <v>4</v>
      </c>
      <c r="E17089" s="1">
        <v>44111</v>
      </c>
      <c r="F17089" s="2">
        <f t="shared" si="532"/>
        <v>7</v>
      </c>
      <c r="G17089" s="2">
        <f t="shared" si="533"/>
        <v>4</v>
      </c>
      <c r="H17089" t="str" cm="1">
        <f t="array" ref="H17089">_xlfn.IFS(G17089=1,"Sunday",G17089=2,"Monday",G17089=3,"Tuesday",G17089=4,"Wednesday",G17089=5,"Thursday",G17089=6,"Friday",G17089=7,"Saturday")</f>
        <v>Wednesday</v>
      </c>
      <c r="I17089" t="s">
        <v>25</v>
      </c>
      <c r="J17089" t="s">
        <v>208</v>
      </c>
      <c r="K17089" t="s">
        <v>116</v>
      </c>
      <c r="L17089" t="s">
        <v>28</v>
      </c>
      <c r="M17089" t="s">
        <v>20</v>
      </c>
      <c r="N17089" s="2">
        <v>12</v>
      </c>
      <c r="O17089" t="s">
        <v>87</v>
      </c>
    </row>
    <row r="17090" spans="1:15" x14ac:dyDescent="0.25">
      <c r="A17090" t="s">
        <v>34737</v>
      </c>
      <c r="B17090" t="s">
        <v>34738</v>
      </c>
      <c r="C17090" t="s">
        <v>38</v>
      </c>
      <c r="E17090" s="1">
        <v>44124</v>
      </c>
      <c r="F17090" s="2">
        <f t="shared" si="532"/>
        <v>20</v>
      </c>
      <c r="G17090" s="2">
        <f t="shared" si="533"/>
        <v>3</v>
      </c>
      <c r="H17090" t="str" cm="1">
        <f t="array" ref="H17090">_xlfn.IFS(G17090=1,"Sunday",G17090=2,"Monday",G17090=3,"Tuesday",G17090=4,"Wednesday",G17090=5,"Thursday",G17090=6,"Friday",G17090=7,"Saturday")</f>
        <v>Tuesday</v>
      </c>
      <c r="I17090" t="s">
        <v>25</v>
      </c>
      <c r="J17090" t="s">
        <v>1322</v>
      </c>
      <c r="K17090" t="s">
        <v>116</v>
      </c>
      <c r="L17090" t="s">
        <v>67</v>
      </c>
      <c r="M17090" t="s">
        <v>20</v>
      </c>
      <c r="N17090" s="2">
        <v>20</v>
      </c>
      <c r="O17090" t="s">
        <v>29</v>
      </c>
    </row>
    <row r="17091" spans="1:15" x14ac:dyDescent="0.25">
      <c r="A17091" t="s">
        <v>34739</v>
      </c>
      <c r="B17091" t="s">
        <v>34740</v>
      </c>
      <c r="C17091" t="s">
        <v>38</v>
      </c>
      <c r="E17091" s="1">
        <v>44107</v>
      </c>
      <c r="F17091" s="2">
        <f t="shared" ref="F17091:F17154" si="534">DAY(E17091)</f>
        <v>3</v>
      </c>
      <c r="G17091" s="2">
        <f t="shared" ref="G17091:G17154" si="535">WEEKDAY($E17091,1 )</f>
        <v>7</v>
      </c>
      <c r="H17091" t="str" cm="1">
        <f t="array" ref="H17091">_xlfn.IFS(G17091=1,"Sunday",G17091=2,"Monday",G17091=3,"Tuesday",G17091=4,"Wednesday",G17091=5,"Thursday",G17091=6,"Friday",G17091=7,"Saturday")</f>
        <v>Saturday</v>
      </c>
      <c r="I17091" t="s">
        <v>25</v>
      </c>
      <c r="J17091" t="s">
        <v>2487</v>
      </c>
      <c r="K17091" t="s">
        <v>34</v>
      </c>
      <c r="L17091" t="s">
        <v>28</v>
      </c>
      <c r="M17091" t="s">
        <v>63</v>
      </c>
      <c r="N17091" s="2">
        <v>7</v>
      </c>
      <c r="O17091" t="s">
        <v>21</v>
      </c>
    </row>
    <row r="17092" spans="1:15" x14ac:dyDescent="0.25">
      <c r="A17092" t="s">
        <v>34741</v>
      </c>
      <c r="B17092" t="s">
        <v>34742</v>
      </c>
      <c r="C17092" t="s">
        <v>38</v>
      </c>
      <c r="E17092" s="1">
        <v>44124</v>
      </c>
      <c r="F17092" s="2">
        <f t="shared" si="534"/>
        <v>20</v>
      </c>
      <c r="G17092" s="2">
        <f t="shared" si="535"/>
        <v>3</v>
      </c>
      <c r="H17092" t="str" cm="1">
        <f t="array" ref="H17092">_xlfn.IFS(G17092=1,"Sunday",G17092=2,"Monday",G17092=3,"Tuesday",G17092=4,"Wednesday",G17092=5,"Thursday",G17092=6,"Friday",G17092=7,"Saturday")</f>
        <v>Tuesday</v>
      </c>
      <c r="I17092" t="s">
        <v>16</v>
      </c>
      <c r="J17092" t="s">
        <v>2208</v>
      </c>
      <c r="K17092" t="s">
        <v>250</v>
      </c>
      <c r="L17092" t="s">
        <v>19</v>
      </c>
      <c r="M17092" t="s">
        <v>63</v>
      </c>
      <c r="N17092" s="2">
        <v>17</v>
      </c>
      <c r="O17092" t="s">
        <v>21</v>
      </c>
    </row>
    <row r="17093" spans="1:15" x14ac:dyDescent="0.25">
      <c r="A17093" t="s">
        <v>34743</v>
      </c>
      <c r="B17093" t="s">
        <v>34744</v>
      </c>
      <c r="C17093" t="s">
        <v>14</v>
      </c>
      <c r="E17093" s="1">
        <v>44123</v>
      </c>
      <c r="F17093" s="2">
        <f t="shared" si="534"/>
        <v>19</v>
      </c>
      <c r="G17093" s="2">
        <f t="shared" si="535"/>
        <v>2</v>
      </c>
      <c r="H17093" t="str" cm="1">
        <f t="array" ref="H17093">_xlfn.IFS(G17093=1,"Sunday",G17093=2,"Monday",G17093=3,"Tuesday",G17093=4,"Wednesday",G17093=5,"Thursday",G17093=6,"Friday",G17093=7,"Saturday")</f>
        <v>Monday</v>
      </c>
      <c r="I17093" t="s">
        <v>44</v>
      </c>
      <c r="J17093" t="s">
        <v>962</v>
      </c>
      <c r="K17093" t="s">
        <v>506</v>
      </c>
      <c r="L17093" t="s">
        <v>19</v>
      </c>
      <c r="M17093" t="s">
        <v>20</v>
      </c>
      <c r="N17093" s="2">
        <v>35</v>
      </c>
      <c r="O17093" t="s">
        <v>21</v>
      </c>
    </row>
    <row r="17094" spans="1:15" x14ac:dyDescent="0.25">
      <c r="A17094" t="s">
        <v>34745</v>
      </c>
      <c r="B17094" t="s">
        <v>34746</v>
      </c>
      <c r="C17094" t="s">
        <v>32</v>
      </c>
      <c r="E17094" s="1">
        <v>44122</v>
      </c>
      <c r="F17094" s="2">
        <f t="shared" si="534"/>
        <v>18</v>
      </c>
      <c r="G17094" s="2">
        <f t="shared" si="535"/>
        <v>1</v>
      </c>
      <c r="H17094" t="str" cm="1">
        <f t="array" ref="H17094">_xlfn.IFS(G17094=1,"Sunday",G17094=2,"Monday",G17094=3,"Tuesday",G17094=4,"Wednesday",G17094=5,"Thursday",G17094=6,"Friday",G17094=7,"Saturday")</f>
        <v>Sunday</v>
      </c>
      <c r="I17094" t="s">
        <v>16</v>
      </c>
      <c r="J17094" t="s">
        <v>220</v>
      </c>
      <c r="K17094" t="s">
        <v>98</v>
      </c>
      <c r="L17094" t="s">
        <v>28</v>
      </c>
      <c r="M17094" t="s">
        <v>20</v>
      </c>
      <c r="N17094" s="2">
        <v>31</v>
      </c>
      <c r="O17094" t="s">
        <v>21</v>
      </c>
    </row>
    <row r="17095" spans="1:15" x14ac:dyDescent="0.25">
      <c r="A17095" t="s">
        <v>34747</v>
      </c>
      <c r="B17095" t="s">
        <v>34748</v>
      </c>
      <c r="C17095" t="s">
        <v>14</v>
      </c>
      <c r="E17095" s="1">
        <v>44128</v>
      </c>
      <c r="F17095" s="2">
        <f t="shared" si="534"/>
        <v>24</v>
      </c>
      <c r="G17095" s="2">
        <f t="shared" si="535"/>
        <v>7</v>
      </c>
      <c r="H17095" t="str" cm="1">
        <f t="array" ref="H17095">_xlfn.IFS(G17095=1,"Sunday",G17095=2,"Monday",G17095=3,"Tuesday",G17095=4,"Wednesday",G17095=5,"Thursday",G17095=6,"Friday",G17095=7,"Saturday")</f>
        <v>Saturday</v>
      </c>
      <c r="I17095" t="s">
        <v>25</v>
      </c>
      <c r="J17095" t="s">
        <v>78</v>
      </c>
      <c r="K17095" t="s">
        <v>79</v>
      </c>
      <c r="L17095" t="s">
        <v>28</v>
      </c>
      <c r="M17095" t="s">
        <v>20</v>
      </c>
      <c r="N17095" s="2">
        <v>25</v>
      </c>
      <c r="O17095" t="s">
        <v>21</v>
      </c>
    </row>
    <row r="17096" spans="1:15" x14ac:dyDescent="0.25">
      <c r="A17096" t="s">
        <v>34749</v>
      </c>
      <c r="B17096" t="s">
        <v>34750</v>
      </c>
      <c r="C17096" t="s">
        <v>38</v>
      </c>
      <c r="D17096" s="2">
        <v>1</v>
      </c>
      <c r="E17096" s="1">
        <v>44131</v>
      </c>
      <c r="F17096" s="2">
        <f t="shared" si="534"/>
        <v>27</v>
      </c>
      <c r="G17096" s="2">
        <f t="shared" si="535"/>
        <v>3</v>
      </c>
      <c r="H17096" t="str" cm="1">
        <f t="array" ref="H17096">_xlfn.IFS(G17096=1,"Sunday",G17096=2,"Monday",G17096=3,"Tuesday",G17096=4,"Wednesday",G17096=5,"Thursday",G17096=6,"Friday",G17096=7,"Saturday")</f>
        <v>Tuesday</v>
      </c>
      <c r="I17096" t="s">
        <v>16</v>
      </c>
      <c r="J17096" t="s">
        <v>107</v>
      </c>
      <c r="K17096" t="s">
        <v>18</v>
      </c>
      <c r="L17096" t="s">
        <v>28</v>
      </c>
      <c r="M17096" t="s">
        <v>20</v>
      </c>
      <c r="N17096" s="2">
        <v>45</v>
      </c>
      <c r="O17096" t="s">
        <v>21</v>
      </c>
    </row>
    <row r="17097" spans="1:15" x14ac:dyDescent="0.25">
      <c r="A17097" t="s">
        <v>34751</v>
      </c>
      <c r="B17097" t="s">
        <v>34752</v>
      </c>
      <c r="C17097" t="s">
        <v>38</v>
      </c>
      <c r="D17097" s="2">
        <v>2</v>
      </c>
      <c r="E17097" s="1">
        <v>44117</v>
      </c>
      <c r="F17097" s="2">
        <f t="shared" si="534"/>
        <v>13</v>
      </c>
      <c r="G17097" s="2">
        <f t="shared" si="535"/>
        <v>3</v>
      </c>
      <c r="H17097" t="str" cm="1">
        <f t="array" ref="H17097">_xlfn.IFS(G17097=1,"Sunday",G17097=2,"Monday",G17097=3,"Tuesday",G17097=4,"Wednesday",G17097=5,"Thursday",G17097=6,"Friday",G17097=7,"Saturday")</f>
        <v>Tuesday</v>
      </c>
      <c r="I17097" t="s">
        <v>16</v>
      </c>
      <c r="J17097" t="s">
        <v>13481</v>
      </c>
      <c r="K17097" t="s">
        <v>116</v>
      </c>
      <c r="L17097" t="s">
        <v>19</v>
      </c>
      <c r="M17097" t="s">
        <v>20</v>
      </c>
      <c r="N17097" s="2">
        <v>16</v>
      </c>
      <c r="O17097" t="s">
        <v>87</v>
      </c>
    </row>
    <row r="17098" spans="1:15" x14ac:dyDescent="0.25">
      <c r="A17098" t="s">
        <v>34753</v>
      </c>
      <c r="B17098" t="s">
        <v>34754</v>
      </c>
      <c r="C17098" t="s">
        <v>14</v>
      </c>
      <c r="E17098" s="1">
        <v>44110</v>
      </c>
      <c r="F17098" s="2">
        <f t="shared" si="534"/>
        <v>6</v>
      </c>
      <c r="G17098" s="2">
        <f t="shared" si="535"/>
        <v>3</v>
      </c>
      <c r="H17098" t="str" cm="1">
        <f t="array" ref="H17098">_xlfn.IFS(G17098=1,"Sunday",G17098=2,"Monday",G17098=3,"Tuesday",G17098=4,"Wednesday",G17098=5,"Thursday",G17098=6,"Friday",G17098=7,"Saturday")</f>
        <v>Tuesday</v>
      </c>
      <c r="I17098" t="s">
        <v>16</v>
      </c>
      <c r="J17098" t="s">
        <v>5041</v>
      </c>
      <c r="K17098" t="s">
        <v>116</v>
      </c>
      <c r="L17098" t="s">
        <v>19</v>
      </c>
      <c r="M17098" t="s">
        <v>35</v>
      </c>
      <c r="N17098" s="2">
        <v>41</v>
      </c>
      <c r="O17098" t="s">
        <v>29</v>
      </c>
    </row>
    <row r="17099" spans="1:15" x14ac:dyDescent="0.25">
      <c r="A17099" t="s">
        <v>34755</v>
      </c>
      <c r="B17099" t="s">
        <v>34756</v>
      </c>
      <c r="C17099" t="s">
        <v>59</v>
      </c>
      <c r="D17099" s="2">
        <v>7</v>
      </c>
      <c r="E17099" s="1">
        <v>44132</v>
      </c>
      <c r="F17099" s="2">
        <f t="shared" si="534"/>
        <v>28</v>
      </c>
      <c r="G17099" s="2">
        <f t="shared" si="535"/>
        <v>4</v>
      </c>
      <c r="H17099" t="str" cm="1">
        <f t="array" ref="H17099">_xlfn.IFS(G17099=1,"Sunday",G17099=2,"Monday",G17099=3,"Tuesday",G17099=4,"Wednesday",G17099=5,"Thursday",G17099=6,"Friday",G17099=7,"Saturday")</f>
        <v>Wednesday</v>
      </c>
      <c r="I17099" t="s">
        <v>16</v>
      </c>
      <c r="J17099" t="s">
        <v>179</v>
      </c>
      <c r="K17099" t="s">
        <v>75</v>
      </c>
      <c r="L17099" t="s">
        <v>19</v>
      </c>
      <c r="M17099" t="s">
        <v>63</v>
      </c>
      <c r="N17099" s="2">
        <v>14</v>
      </c>
      <c r="O17099" t="s">
        <v>29</v>
      </c>
    </row>
    <row r="17100" spans="1:15" x14ac:dyDescent="0.25">
      <c r="A17100" t="s">
        <v>34757</v>
      </c>
      <c r="B17100" t="s">
        <v>34758</v>
      </c>
      <c r="C17100" t="s">
        <v>14</v>
      </c>
      <c r="E17100" s="1">
        <v>44108</v>
      </c>
      <c r="F17100" s="2">
        <f t="shared" si="534"/>
        <v>4</v>
      </c>
      <c r="G17100" s="2">
        <f t="shared" si="535"/>
        <v>1</v>
      </c>
      <c r="H17100" t="str" cm="1">
        <f t="array" ref="H17100">_xlfn.IFS(G17100=1,"Sunday",G17100=2,"Monday",G17100=3,"Tuesday",G17100=4,"Wednesday",G17100=5,"Thursday",G17100=6,"Friday",G17100=7,"Saturday")</f>
        <v>Sunday</v>
      </c>
      <c r="I17100" t="s">
        <v>16</v>
      </c>
      <c r="J17100" t="s">
        <v>563</v>
      </c>
      <c r="K17100" t="s">
        <v>75</v>
      </c>
      <c r="L17100" t="s">
        <v>28</v>
      </c>
      <c r="M17100" t="s">
        <v>63</v>
      </c>
      <c r="N17100" s="2">
        <v>5</v>
      </c>
      <c r="O17100" t="s">
        <v>29</v>
      </c>
    </row>
    <row r="17101" spans="1:15" x14ac:dyDescent="0.25">
      <c r="A17101" t="s">
        <v>34759</v>
      </c>
      <c r="B17101" t="s">
        <v>34760</v>
      </c>
      <c r="C17101" t="s">
        <v>38</v>
      </c>
      <c r="E17101" s="1">
        <v>44125</v>
      </c>
      <c r="F17101" s="2">
        <f t="shared" si="534"/>
        <v>21</v>
      </c>
      <c r="G17101" s="2">
        <f t="shared" si="535"/>
        <v>4</v>
      </c>
      <c r="H17101" t="str" cm="1">
        <f t="array" ref="H17101">_xlfn.IFS(G17101=1,"Sunday",G17101=2,"Monday",G17101=3,"Tuesday",G17101=4,"Wednesday",G17101=5,"Thursday",G17101=6,"Friday",G17101=7,"Saturday")</f>
        <v>Wednesday</v>
      </c>
      <c r="I17101" t="s">
        <v>16</v>
      </c>
      <c r="J17101" t="s">
        <v>414</v>
      </c>
      <c r="K17101" t="s">
        <v>86</v>
      </c>
      <c r="L17101" t="s">
        <v>28</v>
      </c>
      <c r="M17101" t="s">
        <v>35</v>
      </c>
      <c r="N17101" s="2">
        <v>22</v>
      </c>
      <c r="O17101" t="s">
        <v>29</v>
      </c>
    </row>
    <row r="17102" spans="1:15" x14ac:dyDescent="0.25">
      <c r="A17102" t="s">
        <v>34761</v>
      </c>
      <c r="B17102" t="s">
        <v>34762</v>
      </c>
      <c r="C17102" t="s">
        <v>14</v>
      </c>
      <c r="E17102" s="1">
        <v>44128</v>
      </c>
      <c r="F17102" s="2">
        <f t="shared" si="534"/>
        <v>24</v>
      </c>
      <c r="G17102" s="2">
        <f t="shared" si="535"/>
        <v>7</v>
      </c>
      <c r="H17102" t="str" cm="1">
        <f t="array" ref="H17102">_xlfn.IFS(G17102=1,"Sunday",G17102=2,"Monday",G17102=3,"Tuesday",G17102=4,"Wednesday",G17102=5,"Thursday",G17102=6,"Friday",G17102=7,"Saturday")</f>
        <v>Saturday</v>
      </c>
      <c r="I17102" t="s">
        <v>44</v>
      </c>
      <c r="J17102" t="s">
        <v>1322</v>
      </c>
      <c r="K17102" t="s">
        <v>116</v>
      </c>
      <c r="L17102" t="s">
        <v>19</v>
      </c>
      <c r="M17102" t="s">
        <v>20</v>
      </c>
      <c r="N17102" s="2">
        <v>42</v>
      </c>
      <c r="O17102" t="s">
        <v>87</v>
      </c>
    </row>
    <row r="17103" spans="1:15" x14ac:dyDescent="0.25">
      <c r="A17103" t="s">
        <v>34763</v>
      </c>
      <c r="B17103" t="s">
        <v>34764</v>
      </c>
      <c r="C17103" t="s">
        <v>59</v>
      </c>
      <c r="E17103" s="1">
        <v>44114</v>
      </c>
      <c r="F17103" s="2">
        <f t="shared" si="534"/>
        <v>10</v>
      </c>
      <c r="G17103" s="2">
        <f t="shared" si="535"/>
        <v>7</v>
      </c>
      <c r="H17103" t="str" cm="1">
        <f t="array" ref="H17103">_xlfn.IFS(G17103=1,"Sunday",G17103=2,"Monday",G17103=3,"Tuesday",G17103=4,"Wednesday",G17103=5,"Thursday",G17103=6,"Friday",G17103=7,"Saturday")</f>
        <v>Saturday</v>
      </c>
      <c r="I17103" t="s">
        <v>16</v>
      </c>
      <c r="J17103" t="s">
        <v>5796</v>
      </c>
      <c r="K17103" t="s">
        <v>229</v>
      </c>
      <c r="L17103" t="s">
        <v>19</v>
      </c>
      <c r="M17103" t="s">
        <v>20</v>
      </c>
      <c r="N17103" s="2">
        <v>31</v>
      </c>
      <c r="O17103" t="s">
        <v>21</v>
      </c>
    </row>
    <row r="17104" spans="1:15" x14ac:dyDescent="0.25">
      <c r="A17104" t="s">
        <v>34765</v>
      </c>
      <c r="B17104" t="s">
        <v>34766</v>
      </c>
      <c r="C17104" t="s">
        <v>24</v>
      </c>
      <c r="E17104" s="1">
        <v>44125</v>
      </c>
      <c r="F17104" s="2">
        <f t="shared" si="534"/>
        <v>21</v>
      </c>
      <c r="G17104" s="2">
        <f t="shared" si="535"/>
        <v>4</v>
      </c>
      <c r="H17104" t="str" cm="1">
        <f t="array" ref="H17104">_xlfn.IFS(G17104=1,"Sunday",G17104=2,"Monday",G17104=3,"Tuesday",G17104=4,"Wednesday",G17104=5,"Thursday",G17104=6,"Friday",G17104=7,"Saturday")</f>
        <v>Wednesday</v>
      </c>
      <c r="I17104" t="s">
        <v>16</v>
      </c>
      <c r="J17104" t="s">
        <v>160</v>
      </c>
      <c r="K17104" t="s">
        <v>116</v>
      </c>
      <c r="L17104" t="s">
        <v>67</v>
      </c>
      <c r="M17104" t="s">
        <v>20</v>
      </c>
      <c r="N17104" s="2">
        <v>7</v>
      </c>
      <c r="O17104" t="s">
        <v>21</v>
      </c>
    </row>
    <row r="17105" spans="1:15" x14ac:dyDescent="0.25">
      <c r="A17105" t="s">
        <v>34767</v>
      </c>
      <c r="B17105" t="s">
        <v>34768</v>
      </c>
      <c r="C17105" t="s">
        <v>32</v>
      </c>
      <c r="E17105" s="1">
        <v>44129</v>
      </c>
      <c r="F17105" s="2">
        <f t="shared" si="534"/>
        <v>25</v>
      </c>
      <c r="G17105" s="2">
        <f t="shared" si="535"/>
        <v>1</v>
      </c>
      <c r="H17105" t="str" cm="1">
        <f t="array" ref="H17105">_xlfn.IFS(G17105=1,"Sunday",G17105=2,"Monday",G17105=3,"Tuesday",G17105=4,"Wednesday",G17105=5,"Thursday",G17105=6,"Friday",G17105=7,"Saturday")</f>
        <v>Sunday</v>
      </c>
      <c r="I17105" t="s">
        <v>44</v>
      </c>
      <c r="J17105" t="s">
        <v>499</v>
      </c>
      <c r="K17105" t="s">
        <v>34</v>
      </c>
      <c r="L17105" t="s">
        <v>19</v>
      </c>
      <c r="M17105" t="s">
        <v>20</v>
      </c>
      <c r="N17105" s="2">
        <v>36</v>
      </c>
      <c r="O17105" t="s">
        <v>21</v>
      </c>
    </row>
    <row r="17106" spans="1:15" x14ac:dyDescent="0.25">
      <c r="A17106" t="s">
        <v>34769</v>
      </c>
      <c r="B17106" t="s">
        <v>34770</v>
      </c>
      <c r="C17106" t="s">
        <v>14</v>
      </c>
      <c r="D17106" s="2">
        <v>5</v>
      </c>
      <c r="E17106" s="1">
        <v>44115</v>
      </c>
      <c r="F17106" s="2">
        <f t="shared" si="534"/>
        <v>11</v>
      </c>
      <c r="G17106" s="2">
        <f t="shared" si="535"/>
        <v>1</v>
      </c>
      <c r="H17106" t="str" cm="1">
        <f t="array" ref="H17106">_xlfn.IFS(G17106=1,"Sunday",G17106=2,"Monday",G17106=3,"Tuesday",G17106=4,"Wednesday",G17106=5,"Thursday",G17106=6,"Friday",G17106=7,"Saturday")</f>
        <v>Sunday</v>
      </c>
      <c r="I17106" t="s">
        <v>16</v>
      </c>
      <c r="J17106" t="s">
        <v>1383</v>
      </c>
      <c r="K17106" t="s">
        <v>116</v>
      </c>
      <c r="L17106" t="s">
        <v>80</v>
      </c>
      <c r="M17106" t="s">
        <v>35</v>
      </c>
      <c r="N17106" s="2">
        <v>7</v>
      </c>
      <c r="O17106" t="s">
        <v>29</v>
      </c>
    </row>
    <row r="17107" spans="1:15" x14ac:dyDescent="0.25">
      <c r="A17107" t="s">
        <v>34771</v>
      </c>
      <c r="B17107" t="s">
        <v>34772</v>
      </c>
      <c r="C17107" t="s">
        <v>32</v>
      </c>
      <c r="D17107" s="2">
        <v>4</v>
      </c>
      <c r="E17107" s="1">
        <v>44116</v>
      </c>
      <c r="F17107" s="2">
        <f t="shared" si="534"/>
        <v>12</v>
      </c>
      <c r="G17107" s="2">
        <f t="shared" si="535"/>
        <v>2</v>
      </c>
      <c r="H17107" t="str" cm="1">
        <f t="array" ref="H17107">_xlfn.IFS(G17107=1,"Sunday",G17107=2,"Monday",G17107=3,"Tuesday",G17107=4,"Wednesday",G17107=5,"Thursday",G17107=6,"Friday",G17107=7,"Saturday")</f>
        <v>Monday</v>
      </c>
      <c r="I17107" t="s">
        <v>16</v>
      </c>
      <c r="J17107" t="s">
        <v>270</v>
      </c>
      <c r="K17107" t="s">
        <v>56</v>
      </c>
      <c r="L17107" t="s">
        <v>28</v>
      </c>
      <c r="M17107" t="s">
        <v>20</v>
      </c>
      <c r="N17107" s="2">
        <v>37</v>
      </c>
      <c r="O17107" t="s">
        <v>21</v>
      </c>
    </row>
    <row r="17108" spans="1:15" x14ac:dyDescent="0.25">
      <c r="A17108" t="s">
        <v>34773</v>
      </c>
      <c r="B17108" t="s">
        <v>34774</v>
      </c>
      <c r="C17108" t="s">
        <v>14</v>
      </c>
      <c r="D17108" s="2">
        <v>6</v>
      </c>
      <c r="E17108" s="1">
        <v>44107</v>
      </c>
      <c r="F17108" s="2">
        <f t="shared" si="534"/>
        <v>3</v>
      </c>
      <c r="G17108" s="2">
        <f t="shared" si="535"/>
        <v>7</v>
      </c>
      <c r="H17108" t="str" cm="1">
        <f t="array" ref="H17108">_xlfn.IFS(G17108=1,"Sunday",G17108=2,"Monday",G17108=3,"Tuesday",G17108=4,"Wednesday",G17108=5,"Thursday",G17108=6,"Friday",G17108=7,"Saturday")</f>
        <v>Saturday</v>
      </c>
      <c r="I17108" t="s">
        <v>16</v>
      </c>
      <c r="J17108" t="s">
        <v>97</v>
      </c>
      <c r="K17108" t="s">
        <v>98</v>
      </c>
      <c r="L17108" t="s">
        <v>67</v>
      </c>
      <c r="M17108" t="s">
        <v>35</v>
      </c>
      <c r="N17108" s="2">
        <v>7</v>
      </c>
      <c r="O17108" t="s">
        <v>110</v>
      </c>
    </row>
    <row r="17109" spans="1:15" x14ac:dyDescent="0.25">
      <c r="A17109" t="s">
        <v>34775</v>
      </c>
      <c r="B17109" t="s">
        <v>34776</v>
      </c>
      <c r="C17109" t="s">
        <v>32</v>
      </c>
      <c r="D17109" s="2">
        <v>4</v>
      </c>
      <c r="E17109" s="1">
        <v>44109</v>
      </c>
      <c r="F17109" s="2">
        <f t="shared" si="534"/>
        <v>5</v>
      </c>
      <c r="G17109" s="2">
        <f t="shared" si="535"/>
        <v>2</v>
      </c>
      <c r="H17109" t="str" cm="1">
        <f t="array" ref="H17109">_xlfn.IFS(G17109=1,"Sunday",G17109=2,"Monday",G17109=3,"Tuesday",G17109=4,"Wednesday",G17109=5,"Thursday",G17109=6,"Friday",G17109=7,"Saturday")</f>
        <v>Monday</v>
      </c>
      <c r="I17109" t="s">
        <v>16</v>
      </c>
      <c r="J17109" t="s">
        <v>512</v>
      </c>
      <c r="K17109" t="s">
        <v>321</v>
      </c>
      <c r="L17109" t="s">
        <v>67</v>
      </c>
      <c r="M17109" t="s">
        <v>20</v>
      </c>
      <c r="N17109" s="2">
        <v>41</v>
      </c>
      <c r="O17109" t="s">
        <v>29</v>
      </c>
    </row>
    <row r="17110" spans="1:15" x14ac:dyDescent="0.25">
      <c r="A17110" t="s">
        <v>34777</v>
      </c>
      <c r="B17110" t="s">
        <v>34778</v>
      </c>
      <c r="C17110" t="s">
        <v>14</v>
      </c>
      <c r="E17110" s="1">
        <v>44126</v>
      </c>
      <c r="F17110" s="2">
        <f t="shared" si="534"/>
        <v>22</v>
      </c>
      <c r="G17110" s="2">
        <f t="shared" si="535"/>
        <v>5</v>
      </c>
      <c r="H17110" t="str" cm="1">
        <f t="array" ref="H17110">_xlfn.IFS(G17110=1,"Sunday",G17110=2,"Monday",G17110=3,"Tuesday",G17110=4,"Wednesday",G17110=5,"Thursday",G17110=6,"Friday",G17110=7,"Saturday")</f>
        <v>Thursday</v>
      </c>
      <c r="I17110" t="s">
        <v>25</v>
      </c>
      <c r="J17110" t="s">
        <v>130</v>
      </c>
      <c r="K17110" t="s">
        <v>56</v>
      </c>
      <c r="L17110" t="s">
        <v>28</v>
      </c>
      <c r="M17110" t="s">
        <v>20</v>
      </c>
      <c r="N17110" s="2">
        <v>25</v>
      </c>
      <c r="O17110" t="s">
        <v>110</v>
      </c>
    </row>
    <row r="17111" spans="1:15" x14ac:dyDescent="0.25">
      <c r="A17111" t="s">
        <v>34779</v>
      </c>
      <c r="B17111" t="s">
        <v>34780</v>
      </c>
      <c r="C17111" t="s">
        <v>14</v>
      </c>
      <c r="E17111" s="1">
        <v>44127</v>
      </c>
      <c r="F17111" s="2">
        <f t="shared" si="534"/>
        <v>23</v>
      </c>
      <c r="G17111" s="2">
        <f t="shared" si="535"/>
        <v>6</v>
      </c>
      <c r="H17111" t="str" cm="1">
        <f t="array" ref="H17111">_xlfn.IFS(G17111=1,"Sunday",G17111=2,"Monday",G17111=3,"Tuesday",G17111=4,"Wednesday",G17111=5,"Thursday",G17111=6,"Friday",G17111=7,"Saturday")</f>
        <v>Friday</v>
      </c>
      <c r="I17111" t="s">
        <v>44</v>
      </c>
      <c r="J17111" t="s">
        <v>1586</v>
      </c>
      <c r="K17111" t="s">
        <v>56</v>
      </c>
      <c r="L17111" t="s">
        <v>19</v>
      </c>
      <c r="M17111" t="s">
        <v>20</v>
      </c>
      <c r="N17111" s="2">
        <v>41</v>
      </c>
      <c r="O17111" t="s">
        <v>87</v>
      </c>
    </row>
    <row r="17112" spans="1:15" x14ac:dyDescent="0.25">
      <c r="A17112" t="s">
        <v>34781</v>
      </c>
      <c r="B17112" t="s">
        <v>34782</v>
      </c>
      <c r="C17112" t="s">
        <v>14</v>
      </c>
      <c r="D17112" s="2">
        <v>6</v>
      </c>
      <c r="E17112" s="1">
        <v>44111</v>
      </c>
      <c r="F17112" s="2">
        <f t="shared" si="534"/>
        <v>7</v>
      </c>
      <c r="G17112" s="2">
        <f t="shared" si="535"/>
        <v>4</v>
      </c>
      <c r="H17112" t="str" cm="1">
        <f t="array" ref="H17112">_xlfn.IFS(G17112=1,"Sunday",G17112=2,"Monday",G17112=3,"Tuesday",G17112=4,"Wednesday",G17112=5,"Thursday",G17112=6,"Friday",G17112=7,"Saturday")</f>
        <v>Wednesday</v>
      </c>
      <c r="I17112" t="s">
        <v>44</v>
      </c>
      <c r="J17112" t="s">
        <v>593</v>
      </c>
      <c r="K17112" t="s">
        <v>506</v>
      </c>
      <c r="L17112" t="s">
        <v>19</v>
      </c>
      <c r="M17112" t="s">
        <v>20</v>
      </c>
      <c r="N17112" s="2">
        <v>26</v>
      </c>
      <c r="O17112" t="s">
        <v>29</v>
      </c>
    </row>
    <row r="17113" spans="1:15" x14ac:dyDescent="0.25">
      <c r="A17113" t="s">
        <v>34783</v>
      </c>
      <c r="B17113" t="s">
        <v>34784</v>
      </c>
      <c r="C17113" t="s">
        <v>59</v>
      </c>
      <c r="E17113" s="1">
        <v>44128</v>
      </c>
      <c r="F17113" s="2">
        <f t="shared" si="534"/>
        <v>24</v>
      </c>
      <c r="G17113" s="2">
        <f t="shared" si="535"/>
        <v>7</v>
      </c>
      <c r="H17113" t="str" cm="1">
        <f t="array" ref="H17113">_xlfn.IFS(G17113=1,"Sunday",G17113=2,"Monday",G17113=3,"Tuesday",G17113=4,"Wednesday",G17113=5,"Thursday",G17113=6,"Friday",G17113=7,"Saturday")</f>
        <v>Saturday</v>
      </c>
      <c r="I17113" t="s">
        <v>16</v>
      </c>
      <c r="J17113" t="s">
        <v>66</v>
      </c>
      <c r="K17113" t="s">
        <v>56</v>
      </c>
      <c r="L17113" t="s">
        <v>67</v>
      </c>
      <c r="M17113" t="s">
        <v>20</v>
      </c>
      <c r="N17113" s="2">
        <v>13</v>
      </c>
      <c r="O17113" t="s">
        <v>110</v>
      </c>
    </row>
    <row r="17114" spans="1:15" x14ac:dyDescent="0.25">
      <c r="A17114" t="s">
        <v>34785</v>
      </c>
      <c r="B17114" t="s">
        <v>34786</v>
      </c>
      <c r="C17114" t="s">
        <v>59</v>
      </c>
      <c r="D17114" s="2">
        <v>7</v>
      </c>
      <c r="E17114" s="1">
        <v>44112</v>
      </c>
      <c r="F17114" s="2">
        <f t="shared" si="534"/>
        <v>8</v>
      </c>
      <c r="G17114" s="2">
        <f t="shared" si="535"/>
        <v>5</v>
      </c>
      <c r="H17114" t="str" cm="1">
        <f t="array" ref="H17114">_xlfn.IFS(G17114=1,"Sunday",G17114=2,"Monday",G17114=3,"Tuesday",G17114=4,"Wednesday",G17114=5,"Thursday",G17114=6,"Friday",G17114=7,"Saturday")</f>
        <v>Thursday</v>
      </c>
      <c r="I17114" t="s">
        <v>44</v>
      </c>
      <c r="J17114" t="s">
        <v>1442</v>
      </c>
      <c r="K17114" t="s">
        <v>214</v>
      </c>
      <c r="L17114" t="s">
        <v>19</v>
      </c>
      <c r="M17114" t="s">
        <v>63</v>
      </c>
      <c r="N17114" s="2">
        <v>19</v>
      </c>
      <c r="O17114" t="s">
        <v>21</v>
      </c>
    </row>
    <row r="17115" spans="1:15" x14ac:dyDescent="0.25">
      <c r="A17115" t="s">
        <v>34787</v>
      </c>
      <c r="B17115" t="s">
        <v>34788</v>
      </c>
      <c r="C17115" t="s">
        <v>32</v>
      </c>
      <c r="D17115" s="2">
        <v>4</v>
      </c>
      <c r="E17115" s="1">
        <v>44125</v>
      </c>
      <c r="F17115" s="2">
        <f t="shared" si="534"/>
        <v>21</v>
      </c>
      <c r="G17115" s="2">
        <f t="shared" si="535"/>
        <v>4</v>
      </c>
      <c r="H17115" t="str" cm="1">
        <f t="array" ref="H17115">_xlfn.IFS(G17115=1,"Sunday",G17115=2,"Monday",G17115=3,"Tuesday",G17115=4,"Wednesday",G17115=5,"Thursday",G17115=6,"Friday",G17115=7,"Saturday")</f>
        <v>Wednesday</v>
      </c>
      <c r="I17115" t="s">
        <v>16</v>
      </c>
      <c r="J17115" t="s">
        <v>1501</v>
      </c>
      <c r="K17115" t="s">
        <v>46</v>
      </c>
      <c r="L17115" t="s">
        <v>19</v>
      </c>
      <c r="M17115" t="s">
        <v>20</v>
      </c>
      <c r="N17115" s="2">
        <v>38</v>
      </c>
      <c r="O17115" t="s">
        <v>21</v>
      </c>
    </row>
    <row r="17116" spans="1:15" x14ac:dyDescent="0.25">
      <c r="A17116" t="s">
        <v>34789</v>
      </c>
      <c r="B17116" t="s">
        <v>34790</v>
      </c>
      <c r="C17116" t="s">
        <v>32</v>
      </c>
      <c r="E17116" s="1">
        <v>44123</v>
      </c>
      <c r="F17116" s="2">
        <f t="shared" si="534"/>
        <v>19</v>
      </c>
      <c r="G17116" s="2">
        <f t="shared" si="535"/>
        <v>2</v>
      </c>
      <c r="H17116" t="str" cm="1">
        <f t="array" ref="H17116">_xlfn.IFS(G17116=1,"Sunday",G17116=2,"Monday",G17116=3,"Tuesday",G17116=4,"Wednesday",G17116=5,"Thursday",G17116=6,"Friday",G17116=7,"Saturday")</f>
        <v>Monday</v>
      </c>
      <c r="I17116" t="s">
        <v>44</v>
      </c>
      <c r="J17116" t="s">
        <v>1189</v>
      </c>
      <c r="K17116" t="s">
        <v>62</v>
      </c>
      <c r="L17116" t="s">
        <v>19</v>
      </c>
      <c r="M17116" t="s">
        <v>63</v>
      </c>
      <c r="N17116" s="2">
        <v>33</v>
      </c>
      <c r="O17116" t="s">
        <v>87</v>
      </c>
    </row>
    <row r="17117" spans="1:15" x14ac:dyDescent="0.25">
      <c r="A17117" t="s">
        <v>34791</v>
      </c>
      <c r="B17117" t="s">
        <v>34792</v>
      </c>
      <c r="C17117" t="s">
        <v>32</v>
      </c>
      <c r="D17117" s="2">
        <v>6</v>
      </c>
      <c r="E17117" s="1">
        <v>44130</v>
      </c>
      <c r="F17117" s="2">
        <f t="shared" si="534"/>
        <v>26</v>
      </c>
      <c r="G17117" s="2">
        <f t="shared" si="535"/>
        <v>2</v>
      </c>
      <c r="H17117" t="str" cm="1">
        <f t="array" ref="H17117">_xlfn.IFS(G17117=1,"Sunday",G17117=2,"Monday",G17117=3,"Tuesday",G17117=4,"Wednesday",G17117=5,"Thursday",G17117=6,"Friday",G17117=7,"Saturday")</f>
        <v>Monday</v>
      </c>
      <c r="I17117" t="s">
        <v>16</v>
      </c>
      <c r="J17117" t="s">
        <v>1980</v>
      </c>
      <c r="K17117" t="s">
        <v>34</v>
      </c>
      <c r="L17117" t="s">
        <v>80</v>
      </c>
      <c r="M17117" t="s">
        <v>20</v>
      </c>
      <c r="N17117" s="2">
        <v>5</v>
      </c>
      <c r="O17117" t="s">
        <v>21</v>
      </c>
    </row>
    <row r="17118" spans="1:15" x14ac:dyDescent="0.25">
      <c r="A17118" t="s">
        <v>34793</v>
      </c>
      <c r="B17118" t="s">
        <v>34794</v>
      </c>
      <c r="C17118" t="s">
        <v>14</v>
      </c>
      <c r="D17118" s="2">
        <v>7</v>
      </c>
      <c r="E17118" s="1">
        <v>44126</v>
      </c>
      <c r="F17118" s="2">
        <f t="shared" si="534"/>
        <v>22</v>
      </c>
      <c r="G17118" s="2">
        <f t="shared" si="535"/>
        <v>5</v>
      </c>
      <c r="H17118" t="str" cm="1">
        <f t="array" ref="H17118">_xlfn.IFS(G17118=1,"Sunday",G17118=2,"Monday",G17118=3,"Tuesday",G17118=4,"Wednesday",G17118=5,"Thursday",G17118=6,"Friday",G17118=7,"Saturday")</f>
        <v>Thursday</v>
      </c>
      <c r="I17118" t="s">
        <v>44</v>
      </c>
      <c r="J17118" t="s">
        <v>2681</v>
      </c>
      <c r="K17118" t="s">
        <v>267</v>
      </c>
      <c r="L17118" t="s">
        <v>19</v>
      </c>
      <c r="M17118" t="s">
        <v>20</v>
      </c>
      <c r="N17118" s="2">
        <v>7</v>
      </c>
      <c r="O17118" t="s">
        <v>29</v>
      </c>
    </row>
    <row r="17119" spans="1:15" x14ac:dyDescent="0.25">
      <c r="A17119" t="s">
        <v>34795</v>
      </c>
      <c r="B17119" t="s">
        <v>34796</v>
      </c>
      <c r="C17119" t="s">
        <v>59</v>
      </c>
      <c r="D17119" s="2">
        <v>7</v>
      </c>
      <c r="E17119" s="1">
        <v>44131</v>
      </c>
      <c r="F17119" s="2">
        <f t="shared" si="534"/>
        <v>27</v>
      </c>
      <c r="G17119" s="2">
        <f t="shared" si="535"/>
        <v>3</v>
      </c>
      <c r="H17119" t="str" cm="1">
        <f t="array" ref="H17119">_xlfn.IFS(G17119=1,"Sunday",G17119=2,"Monday",G17119=3,"Tuesday",G17119=4,"Wednesday",G17119=5,"Thursday",G17119=6,"Friday",G17119=7,"Saturday")</f>
        <v>Tuesday</v>
      </c>
      <c r="I17119" t="s">
        <v>25</v>
      </c>
      <c r="J17119" t="s">
        <v>375</v>
      </c>
      <c r="K17119" t="s">
        <v>165</v>
      </c>
      <c r="L17119" t="s">
        <v>28</v>
      </c>
      <c r="M17119" t="s">
        <v>20</v>
      </c>
      <c r="N17119" s="2">
        <v>5</v>
      </c>
      <c r="O17119" t="s">
        <v>87</v>
      </c>
    </row>
    <row r="17120" spans="1:15" x14ac:dyDescent="0.25">
      <c r="A17120" t="s">
        <v>34797</v>
      </c>
      <c r="B17120" t="s">
        <v>34798</v>
      </c>
      <c r="C17120" t="s">
        <v>32</v>
      </c>
      <c r="D17120" s="2">
        <v>4</v>
      </c>
      <c r="E17120" s="1">
        <v>44105</v>
      </c>
      <c r="F17120" s="2">
        <f t="shared" si="534"/>
        <v>1</v>
      </c>
      <c r="G17120" s="2">
        <f t="shared" si="535"/>
        <v>5</v>
      </c>
      <c r="H17120" t="str" cm="1">
        <f t="array" ref="H17120">_xlfn.IFS(G17120=1,"Sunday",G17120=2,"Monday",G17120=3,"Tuesday",G17120=4,"Wednesday",G17120=5,"Thursday",G17120=6,"Friday",G17120=7,"Saturday")</f>
        <v>Thursday</v>
      </c>
      <c r="I17120" t="s">
        <v>16</v>
      </c>
      <c r="J17120" t="s">
        <v>765</v>
      </c>
      <c r="K17120" t="s">
        <v>27</v>
      </c>
      <c r="L17120" t="s">
        <v>67</v>
      </c>
      <c r="M17120" t="s">
        <v>20</v>
      </c>
      <c r="N17120" s="2">
        <v>17</v>
      </c>
      <c r="O17120" t="s">
        <v>21</v>
      </c>
    </row>
    <row r="17121" spans="1:15" x14ac:dyDescent="0.25">
      <c r="A17121" t="s">
        <v>34799</v>
      </c>
      <c r="B17121" t="s">
        <v>34800</v>
      </c>
      <c r="C17121" t="s">
        <v>38</v>
      </c>
      <c r="E17121" s="1">
        <v>44123</v>
      </c>
      <c r="F17121" s="2">
        <f t="shared" si="534"/>
        <v>19</v>
      </c>
      <c r="G17121" s="2">
        <f t="shared" si="535"/>
        <v>2</v>
      </c>
      <c r="H17121" t="str" cm="1">
        <f t="array" ref="H17121">_xlfn.IFS(G17121=1,"Sunday",G17121=2,"Monday",G17121=3,"Tuesday",G17121=4,"Wednesday",G17121=5,"Thursday",G17121=6,"Friday",G17121=7,"Saturday")</f>
        <v>Monday</v>
      </c>
      <c r="I17121" t="s">
        <v>16</v>
      </c>
      <c r="J17121" t="s">
        <v>566</v>
      </c>
      <c r="K17121" t="s">
        <v>56</v>
      </c>
      <c r="L17121" t="s">
        <v>67</v>
      </c>
      <c r="M17121" t="s">
        <v>63</v>
      </c>
      <c r="N17121" s="2">
        <v>21</v>
      </c>
      <c r="O17121" t="s">
        <v>29</v>
      </c>
    </row>
    <row r="17122" spans="1:15" x14ac:dyDescent="0.25">
      <c r="A17122" t="s">
        <v>34801</v>
      </c>
      <c r="B17122" t="s">
        <v>34802</v>
      </c>
      <c r="C17122" t="s">
        <v>24</v>
      </c>
      <c r="D17122" s="2">
        <v>9</v>
      </c>
      <c r="E17122" s="1">
        <v>44120</v>
      </c>
      <c r="F17122" s="2">
        <f t="shared" si="534"/>
        <v>16</v>
      </c>
      <c r="G17122" s="2">
        <f t="shared" si="535"/>
        <v>6</v>
      </c>
      <c r="H17122" t="str" cm="1">
        <f t="array" ref="H17122">_xlfn.IFS(G17122=1,"Sunday",G17122=2,"Monday",G17122=3,"Tuesday",G17122=4,"Wednesday",G17122=5,"Thursday",G17122=6,"Friday",G17122=7,"Saturday")</f>
        <v>Friday</v>
      </c>
      <c r="I17122" t="s">
        <v>25</v>
      </c>
      <c r="J17122" t="s">
        <v>403</v>
      </c>
      <c r="K17122" t="s">
        <v>56</v>
      </c>
      <c r="L17122" t="s">
        <v>67</v>
      </c>
      <c r="M17122" t="s">
        <v>20</v>
      </c>
      <c r="N17122" s="2">
        <v>24</v>
      </c>
      <c r="O17122" t="s">
        <v>87</v>
      </c>
    </row>
    <row r="17123" spans="1:15" x14ac:dyDescent="0.25">
      <c r="A17123" t="s">
        <v>34803</v>
      </c>
      <c r="B17123" t="s">
        <v>34804</v>
      </c>
      <c r="C17123" t="s">
        <v>32</v>
      </c>
      <c r="E17123" s="1">
        <v>44112</v>
      </c>
      <c r="F17123" s="2">
        <f t="shared" si="534"/>
        <v>8</v>
      </c>
      <c r="G17123" s="2">
        <f t="shared" si="535"/>
        <v>5</v>
      </c>
      <c r="H17123" t="str" cm="1">
        <f t="array" ref="H17123">_xlfn.IFS(G17123=1,"Sunday",G17123=2,"Monday",G17123=3,"Tuesday",G17123=4,"Wednesday",G17123=5,"Thursday",G17123=6,"Friday",G17123=7,"Saturday")</f>
        <v>Thursday</v>
      </c>
      <c r="I17123" t="s">
        <v>44</v>
      </c>
      <c r="J17123" t="s">
        <v>509</v>
      </c>
      <c r="K17123" t="s">
        <v>116</v>
      </c>
      <c r="L17123" t="s">
        <v>19</v>
      </c>
      <c r="M17123" t="s">
        <v>20</v>
      </c>
      <c r="N17123" s="2">
        <v>30</v>
      </c>
      <c r="O17123" t="s">
        <v>21</v>
      </c>
    </row>
    <row r="17124" spans="1:15" x14ac:dyDescent="0.25">
      <c r="A17124" t="s">
        <v>34805</v>
      </c>
      <c r="B17124" t="s">
        <v>34806</v>
      </c>
      <c r="C17124" t="s">
        <v>59</v>
      </c>
      <c r="E17124" s="1">
        <v>44114</v>
      </c>
      <c r="F17124" s="2">
        <f t="shared" si="534"/>
        <v>10</v>
      </c>
      <c r="G17124" s="2">
        <f t="shared" si="535"/>
        <v>7</v>
      </c>
      <c r="H17124" t="str" cm="1">
        <f t="array" ref="H17124">_xlfn.IFS(G17124=1,"Sunday",G17124=2,"Monday",G17124=3,"Tuesday",G17124=4,"Wednesday",G17124=5,"Thursday",G17124=6,"Friday",G17124=7,"Saturday")</f>
        <v>Saturday</v>
      </c>
      <c r="I17124" t="s">
        <v>16</v>
      </c>
      <c r="J17124" t="s">
        <v>980</v>
      </c>
      <c r="K17124" t="s">
        <v>91</v>
      </c>
      <c r="L17124" t="s">
        <v>80</v>
      </c>
      <c r="M17124" t="s">
        <v>20</v>
      </c>
      <c r="N17124" s="2">
        <v>12</v>
      </c>
      <c r="O17124" t="s">
        <v>29</v>
      </c>
    </row>
    <row r="17125" spans="1:15" x14ac:dyDescent="0.25">
      <c r="A17125" t="s">
        <v>34807</v>
      </c>
      <c r="B17125" t="s">
        <v>34808</v>
      </c>
      <c r="C17125" t="s">
        <v>24</v>
      </c>
      <c r="E17125" s="1">
        <v>44117</v>
      </c>
      <c r="F17125" s="2">
        <f t="shared" si="534"/>
        <v>13</v>
      </c>
      <c r="G17125" s="2">
        <f t="shared" si="535"/>
        <v>3</v>
      </c>
      <c r="H17125" t="str" cm="1">
        <f t="array" ref="H17125">_xlfn.IFS(G17125=1,"Sunday",G17125=2,"Monday",G17125=3,"Tuesday",G17125=4,"Wednesday",G17125=5,"Thursday",G17125=6,"Friday",G17125=7,"Saturday")</f>
        <v>Tuesday</v>
      </c>
      <c r="I17125" t="s">
        <v>44</v>
      </c>
      <c r="J17125" t="s">
        <v>1189</v>
      </c>
      <c r="K17125" t="s">
        <v>62</v>
      </c>
      <c r="L17125" t="s">
        <v>19</v>
      </c>
      <c r="M17125" t="s">
        <v>63</v>
      </c>
      <c r="N17125" s="2">
        <v>21</v>
      </c>
      <c r="O17125" t="s">
        <v>110</v>
      </c>
    </row>
    <row r="17126" spans="1:15" x14ac:dyDescent="0.25">
      <c r="A17126" t="s">
        <v>34809</v>
      </c>
      <c r="B17126" t="s">
        <v>34810</v>
      </c>
      <c r="C17126" t="s">
        <v>24</v>
      </c>
      <c r="E17126" s="1">
        <v>44131</v>
      </c>
      <c r="F17126" s="2">
        <f t="shared" si="534"/>
        <v>27</v>
      </c>
      <c r="G17126" s="2">
        <f t="shared" si="535"/>
        <v>3</v>
      </c>
      <c r="H17126" t="str" cm="1">
        <f t="array" ref="H17126">_xlfn.IFS(G17126=1,"Sunday",G17126=2,"Monday",G17126=3,"Tuesday",G17126=4,"Wednesday",G17126=5,"Thursday",G17126=6,"Friday",G17126=7,"Saturday")</f>
        <v>Tuesday</v>
      </c>
      <c r="I17126" t="s">
        <v>16</v>
      </c>
      <c r="J17126" t="s">
        <v>335</v>
      </c>
      <c r="K17126" t="s">
        <v>56</v>
      </c>
      <c r="L17126" t="s">
        <v>67</v>
      </c>
      <c r="M17126" t="s">
        <v>63</v>
      </c>
      <c r="N17126" s="2">
        <v>9</v>
      </c>
      <c r="O17126" t="s">
        <v>110</v>
      </c>
    </row>
    <row r="17127" spans="1:15" x14ac:dyDescent="0.25">
      <c r="A17127" t="s">
        <v>34811</v>
      </c>
      <c r="B17127" t="s">
        <v>34812</v>
      </c>
      <c r="C17127" t="s">
        <v>14</v>
      </c>
      <c r="D17127" s="2">
        <v>7</v>
      </c>
      <c r="E17127" s="1">
        <v>44112</v>
      </c>
      <c r="F17127" s="2">
        <f t="shared" si="534"/>
        <v>8</v>
      </c>
      <c r="G17127" s="2">
        <f t="shared" si="535"/>
        <v>5</v>
      </c>
      <c r="H17127" t="str" cm="1">
        <f t="array" ref="H17127">_xlfn.IFS(G17127=1,"Sunday",G17127=2,"Monday",G17127=3,"Tuesday",G17127=4,"Wednesday",G17127=5,"Thursday",G17127=6,"Friday",G17127=7,"Saturday")</f>
        <v>Thursday</v>
      </c>
      <c r="I17127" t="s">
        <v>16</v>
      </c>
      <c r="J17127" t="s">
        <v>85</v>
      </c>
      <c r="K17127" t="s">
        <v>86</v>
      </c>
      <c r="L17127" t="s">
        <v>67</v>
      </c>
      <c r="M17127" t="s">
        <v>63</v>
      </c>
      <c r="N17127" s="2">
        <v>35</v>
      </c>
      <c r="O17127" t="s">
        <v>21</v>
      </c>
    </row>
    <row r="17128" spans="1:15" x14ac:dyDescent="0.25">
      <c r="A17128" t="s">
        <v>34813</v>
      </c>
      <c r="B17128" t="s">
        <v>34814</v>
      </c>
      <c r="C17128" t="s">
        <v>24</v>
      </c>
      <c r="E17128" s="1">
        <v>44127</v>
      </c>
      <c r="F17128" s="2">
        <f t="shared" si="534"/>
        <v>23</v>
      </c>
      <c r="G17128" s="2">
        <f t="shared" si="535"/>
        <v>6</v>
      </c>
      <c r="H17128" t="str" cm="1">
        <f t="array" ref="H17128">_xlfn.IFS(G17128=1,"Sunday",G17128=2,"Monday",G17128=3,"Tuesday",G17128=4,"Wednesday",G17128=5,"Thursday",G17128=6,"Friday",G17128=7,"Saturday")</f>
        <v>Friday</v>
      </c>
      <c r="I17128" t="s">
        <v>44</v>
      </c>
      <c r="J17128" t="s">
        <v>294</v>
      </c>
      <c r="K17128" t="s">
        <v>34</v>
      </c>
      <c r="L17128" t="s">
        <v>19</v>
      </c>
      <c r="M17128" t="s">
        <v>63</v>
      </c>
      <c r="N17128" s="2">
        <v>34</v>
      </c>
      <c r="O17128" t="s">
        <v>29</v>
      </c>
    </row>
    <row r="17129" spans="1:15" x14ac:dyDescent="0.25">
      <c r="A17129" t="s">
        <v>34815</v>
      </c>
      <c r="B17129" t="s">
        <v>34816</v>
      </c>
      <c r="C17129" t="s">
        <v>38</v>
      </c>
      <c r="D17129" s="2">
        <v>3</v>
      </c>
      <c r="E17129" s="1">
        <v>44133</v>
      </c>
      <c r="F17129" s="2">
        <f t="shared" si="534"/>
        <v>29</v>
      </c>
      <c r="G17129" s="2">
        <f t="shared" si="535"/>
        <v>5</v>
      </c>
      <c r="H17129" t="str" cm="1">
        <f t="array" ref="H17129">_xlfn.IFS(G17129=1,"Sunday",G17129=2,"Monday",G17129=3,"Tuesday",G17129=4,"Wednesday",G17129=5,"Thursday",G17129=6,"Friday",G17129=7,"Saturday")</f>
        <v>Thursday</v>
      </c>
      <c r="I17129" t="s">
        <v>44</v>
      </c>
      <c r="J17129" t="s">
        <v>314</v>
      </c>
      <c r="K17129" t="s">
        <v>267</v>
      </c>
      <c r="L17129" t="s">
        <v>19</v>
      </c>
      <c r="M17129" t="s">
        <v>63</v>
      </c>
      <c r="N17129" s="2">
        <v>24</v>
      </c>
      <c r="O17129" t="s">
        <v>21</v>
      </c>
    </row>
    <row r="17130" spans="1:15" x14ac:dyDescent="0.25">
      <c r="A17130" t="s">
        <v>34817</v>
      </c>
      <c r="B17130" t="s">
        <v>34818</v>
      </c>
      <c r="C17130" t="s">
        <v>14</v>
      </c>
      <c r="E17130" s="1">
        <v>44122</v>
      </c>
      <c r="F17130" s="2">
        <f t="shared" si="534"/>
        <v>18</v>
      </c>
      <c r="G17130" s="2">
        <f t="shared" si="535"/>
        <v>1</v>
      </c>
      <c r="H17130" t="str" cm="1">
        <f t="array" ref="H17130">_xlfn.IFS(G17130=1,"Sunday",G17130=2,"Monday",G17130=3,"Tuesday",G17130=4,"Wednesday",G17130=5,"Thursday",G17130=6,"Friday",G17130=7,"Saturday")</f>
        <v>Sunday</v>
      </c>
      <c r="I17130" t="s">
        <v>44</v>
      </c>
      <c r="J17130" t="s">
        <v>102</v>
      </c>
      <c r="K17130" t="s">
        <v>103</v>
      </c>
      <c r="L17130" t="s">
        <v>19</v>
      </c>
      <c r="M17130" t="s">
        <v>20</v>
      </c>
      <c r="N17130" s="2">
        <v>25</v>
      </c>
      <c r="O17130" t="s">
        <v>29</v>
      </c>
    </row>
    <row r="17131" spans="1:15" x14ac:dyDescent="0.25">
      <c r="A17131" t="s">
        <v>34819</v>
      </c>
      <c r="B17131" t="s">
        <v>34820</v>
      </c>
      <c r="C17131" t="s">
        <v>59</v>
      </c>
      <c r="E17131" s="1">
        <v>44107</v>
      </c>
      <c r="F17131" s="2">
        <f t="shared" si="534"/>
        <v>3</v>
      </c>
      <c r="G17131" s="2">
        <f t="shared" si="535"/>
        <v>7</v>
      </c>
      <c r="H17131" t="str" cm="1">
        <f t="array" ref="H17131">_xlfn.IFS(G17131=1,"Sunday",G17131=2,"Monday",G17131=3,"Tuesday",G17131=4,"Wednesday",G17131=5,"Thursday",G17131=6,"Friday",G17131=7,"Saturday")</f>
        <v>Saturday</v>
      </c>
      <c r="I17131" t="s">
        <v>16</v>
      </c>
      <c r="J17131" t="s">
        <v>381</v>
      </c>
      <c r="K17131" t="s">
        <v>171</v>
      </c>
      <c r="L17131" t="s">
        <v>28</v>
      </c>
      <c r="M17131" t="s">
        <v>35</v>
      </c>
      <c r="N17131" s="2">
        <v>41</v>
      </c>
      <c r="O17131" t="s">
        <v>29</v>
      </c>
    </row>
    <row r="17132" spans="1:15" x14ac:dyDescent="0.25">
      <c r="A17132" t="s">
        <v>34821</v>
      </c>
      <c r="B17132" t="s">
        <v>34822</v>
      </c>
      <c r="C17132" t="s">
        <v>32</v>
      </c>
      <c r="E17132" s="1">
        <v>44108</v>
      </c>
      <c r="F17132" s="2">
        <f t="shared" si="534"/>
        <v>4</v>
      </c>
      <c r="G17132" s="2">
        <f t="shared" si="535"/>
        <v>1</v>
      </c>
      <c r="H17132" t="str" cm="1">
        <f t="array" ref="H17132">_xlfn.IFS(G17132=1,"Sunday",G17132=2,"Monday",G17132=3,"Tuesday",G17132=4,"Wednesday",G17132=5,"Thursday",G17132=6,"Friday",G17132=7,"Saturday")</f>
        <v>Sunday</v>
      </c>
      <c r="I17132" t="s">
        <v>16</v>
      </c>
      <c r="J17132" t="s">
        <v>61</v>
      </c>
      <c r="K17132" t="s">
        <v>62</v>
      </c>
      <c r="L17132" t="s">
        <v>19</v>
      </c>
      <c r="M17132" t="s">
        <v>63</v>
      </c>
      <c r="N17132" s="2">
        <v>27</v>
      </c>
      <c r="O17132" t="s">
        <v>29</v>
      </c>
    </row>
    <row r="17133" spans="1:15" x14ac:dyDescent="0.25">
      <c r="A17133" t="s">
        <v>34823</v>
      </c>
      <c r="B17133" t="s">
        <v>34824</v>
      </c>
      <c r="C17133" t="s">
        <v>38</v>
      </c>
      <c r="D17133" s="2">
        <v>2</v>
      </c>
      <c r="E17133" s="1">
        <v>44130</v>
      </c>
      <c r="F17133" s="2">
        <f t="shared" si="534"/>
        <v>26</v>
      </c>
      <c r="G17133" s="2">
        <f t="shared" si="535"/>
        <v>2</v>
      </c>
      <c r="H17133" t="str" cm="1">
        <f t="array" ref="H17133">_xlfn.IFS(G17133=1,"Sunday",G17133=2,"Monday",G17133=3,"Tuesday",G17133=4,"Wednesday",G17133=5,"Thursday",G17133=6,"Friday",G17133=7,"Saturday")</f>
        <v>Monday</v>
      </c>
      <c r="I17133" t="s">
        <v>25</v>
      </c>
      <c r="J17133" t="s">
        <v>61</v>
      </c>
      <c r="K17133" t="s">
        <v>62</v>
      </c>
      <c r="L17133" t="s">
        <v>28</v>
      </c>
      <c r="M17133" t="s">
        <v>20</v>
      </c>
      <c r="N17133" s="2">
        <v>37</v>
      </c>
      <c r="O17133" t="s">
        <v>29</v>
      </c>
    </row>
    <row r="17134" spans="1:15" x14ac:dyDescent="0.25">
      <c r="A17134" t="s">
        <v>34825</v>
      </c>
      <c r="B17134" t="s">
        <v>34826</v>
      </c>
      <c r="C17134" t="s">
        <v>24</v>
      </c>
      <c r="D17134" s="2">
        <v>9</v>
      </c>
      <c r="E17134" s="1">
        <v>44113</v>
      </c>
      <c r="F17134" s="2">
        <f t="shared" si="534"/>
        <v>9</v>
      </c>
      <c r="G17134" s="2">
        <f t="shared" si="535"/>
        <v>6</v>
      </c>
      <c r="H17134" t="str" cm="1">
        <f t="array" ref="H17134">_xlfn.IFS(G17134=1,"Sunday",G17134=2,"Monday",G17134=3,"Tuesday",G17134=4,"Wednesday",G17134=5,"Thursday",G17134=6,"Friday",G17134=7,"Saturday")</f>
        <v>Friday</v>
      </c>
      <c r="I17134" t="s">
        <v>16</v>
      </c>
      <c r="J17134" t="s">
        <v>85</v>
      </c>
      <c r="K17134" t="s">
        <v>193</v>
      </c>
      <c r="L17134" t="s">
        <v>67</v>
      </c>
      <c r="M17134" t="s">
        <v>20</v>
      </c>
      <c r="N17134" s="2">
        <v>26</v>
      </c>
      <c r="O17134" t="s">
        <v>21</v>
      </c>
    </row>
    <row r="17135" spans="1:15" x14ac:dyDescent="0.25">
      <c r="A17135" t="s">
        <v>34827</v>
      </c>
      <c r="B17135" t="s">
        <v>34828</v>
      </c>
      <c r="C17135" t="s">
        <v>38</v>
      </c>
      <c r="D17135" s="2">
        <v>4</v>
      </c>
      <c r="E17135" s="1">
        <v>44128</v>
      </c>
      <c r="F17135" s="2">
        <f t="shared" si="534"/>
        <v>24</v>
      </c>
      <c r="G17135" s="2">
        <f t="shared" si="535"/>
        <v>7</v>
      </c>
      <c r="H17135" t="str" cm="1">
        <f t="array" ref="H17135">_xlfn.IFS(G17135=1,"Sunday",G17135=2,"Monday",G17135=3,"Tuesday",G17135=4,"Wednesday",G17135=5,"Thursday",G17135=6,"Friday",G17135=7,"Saturday")</f>
        <v>Saturday</v>
      </c>
      <c r="I17135" t="s">
        <v>25</v>
      </c>
      <c r="J17135" t="s">
        <v>61</v>
      </c>
      <c r="K17135" t="s">
        <v>62</v>
      </c>
      <c r="L17135" t="s">
        <v>67</v>
      </c>
      <c r="M17135" t="s">
        <v>63</v>
      </c>
      <c r="N17135" s="2">
        <v>29</v>
      </c>
      <c r="O17135" t="s">
        <v>29</v>
      </c>
    </row>
    <row r="17136" spans="1:15" x14ac:dyDescent="0.25">
      <c r="A17136" t="s">
        <v>34829</v>
      </c>
      <c r="B17136" t="s">
        <v>34830</v>
      </c>
      <c r="C17136" t="s">
        <v>32</v>
      </c>
      <c r="D17136" s="2">
        <v>3</v>
      </c>
      <c r="E17136" s="1">
        <v>44119</v>
      </c>
      <c r="F17136" s="2">
        <f t="shared" si="534"/>
        <v>15</v>
      </c>
      <c r="G17136" s="2">
        <f t="shared" si="535"/>
        <v>5</v>
      </c>
      <c r="H17136" t="str" cm="1">
        <f t="array" ref="H17136">_xlfn.IFS(G17136=1,"Sunday",G17136=2,"Monday",G17136=3,"Tuesday",G17136=4,"Wednesday",G17136=5,"Thursday",G17136=6,"Friday",G17136=7,"Saturday")</f>
        <v>Thursday</v>
      </c>
      <c r="I17136" t="s">
        <v>16</v>
      </c>
      <c r="J17136" t="s">
        <v>150</v>
      </c>
      <c r="K17136" t="s">
        <v>151</v>
      </c>
      <c r="L17136" t="s">
        <v>80</v>
      </c>
      <c r="M17136" t="s">
        <v>20</v>
      </c>
      <c r="N17136" s="2">
        <v>28</v>
      </c>
      <c r="O17136" t="s">
        <v>110</v>
      </c>
    </row>
    <row r="17137" spans="1:15" x14ac:dyDescent="0.25">
      <c r="A17137" t="s">
        <v>34831</v>
      </c>
      <c r="B17137" t="s">
        <v>34832</v>
      </c>
      <c r="C17137" t="s">
        <v>32</v>
      </c>
      <c r="E17137" s="1">
        <v>44118</v>
      </c>
      <c r="F17137" s="2">
        <f t="shared" si="534"/>
        <v>14</v>
      </c>
      <c r="G17137" s="2">
        <f t="shared" si="535"/>
        <v>4</v>
      </c>
      <c r="H17137" t="str" cm="1">
        <f t="array" ref="H17137">_xlfn.IFS(G17137=1,"Sunday",G17137=2,"Monday",G17137=3,"Tuesday",G17137=4,"Wednesday",G17137=5,"Thursday",G17137=6,"Friday",G17137=7,"Saturday")</f>
        <v>Wednesday</v>
      </c>
      <c r="I17137" t="s">
        <v>44</v>
      </c>
      <c r="J17137" t="s">
        <v>779</v>
      </c>
      <c r="K17137" t="s">
        <v>193</v>
      </c>
      <c r="L17137" t="s">
        <v>19</v>
      </c>
      <c r="M17137" t="s">
        <v>20</v>
      </c>
      <c r="N17137" s="2">
        <v>31</v>
      </c>
      <c r="O17137" t="s">
        <v>29</v>
      </c>
    </row>
    <row r="17138" spans="1:15" x14ac:dyDescent="0.25">
      <c r="A17138" t="s">
        <v>34833</v>
      </c>
      <c r="B17138" t="s">
        <v>34834</v>
      </c>
      <c r="C17138" t="s">
        <v>32</v>
      </c>
      <c r="D17138" s="2">
        <v>6</v>
      </c>
      <c r="E17138" s="1">
        <v>44119</v>
      </c>
      <c r="F17138" s="2">
        <f t="shared" si="534"/>
        <v>15</v>
      </c>
      <c r="G17138" s="2">
        <f t="shared" si="535"/>
        <v>5</v>
      </c>
      <c r="H17138" t="str" cm="1">
        <f t="array" ref="H17138">_xlfn.IFS(G17138=1,"Sunday",G17138=2,"Monday",G17138=3,"Tuesday",G17138=4,"Wednesday",G17138=5,"Thursday",G17138=6,"Friday",G17138=7,"Saturday")</f>
        <v>Thursday</v>
      </c>
      <c r="I17138" t="s">
        <v>16</v>
      </c>
      <c r="J17138" t="s">
        <v>4365</v>
      </c>
      <c r="K17138" t="s">
        <v>197</v>
      </c>
      <c r="L17138" t="s">
        <v>80</v>
      </c>
      <c r="M17138" t="s">
        <v>20</v>
      </c>
      <c r="N17138" s="2">
        <v>28</v>
      </c>
      <c r="O17138" t="s">
        <v>87</v>
      </c>
    </row>
    <row r="17139" spans="1:15" x14ac:dyDescent="0.25">
      <c r="A17139" t="s">
        <v>34835</v>
      </c>
      <c r="B17139" t="s">
        <v>34836</v>
      </c>
      <c r="C17139" t="s">
        <v>32</v>
      </c>
      <c r="E17139" s="1">
        <v>44114</v>
      </c>
      <c r="F17139" s="2">
        <f t="shared" si="534"/>
        <v>10</v>
      </c>
      <c r="G17139" s="2">
        <f t="shared" si="535"/>
        <v>7</v>
      </c>
      <c r="H17139" t="str" cm="1">
        <f t="array" ref="H17139">_xlfn.IFS(G17139=1,"Sunday",G17139=2,"Monday",G17139=3,"Tuesday",G17139=4,"Wednesday",G17139=5,"Thursday",G17139=6,"Friday",G17139=7,"Saturday")</f>
        <v>Saturday</v>
      </c>
      <c r="I17139" t="s">
        <v>44</v>
      </c>
      <c r="J17139" t="s">
        <v>1147</v>
      </c>
      <c r="K17139" t="s">
        <v>116</v>
      </c>
      <c r="L17139" t="s">
        <v>19</v>
      </c>
      <c r="M17139" t="s">
        <v>20</v>
      </c>
      <c r="N17139" s="2">
        <v>40</v>
      </c>
      <c r="O17139" t="s">
        <v>21</v>
      </c>
    </row>
    <row r="17140" spans="1:15" x14ac:dyDescent="0.25">
      <c r="A17140" t="s">
        <v>34837</v>
      </c>
      <c r="B17140" t="s">
        <v>34838</v>
      </c>
      <c r="C17140" t="s">
        <v>24</v>
      </c>
      <c r="D17140" s="2">
        <v>9</v>
      </c>
      <c r="E17140" s="1">
        <v>44124</v>
      </c>
      <c r="F17140" s="2">
        <f t="shared" si="534"/>
        <v>20</v>
      </c>
      <c r="G17140" s="2">
        <f t="shared" si="535"/>
        <v>3</v>
      </c>
      <c r="H17140" t="str" cm="1">
        <f t="array" ref="H17140">_xlfn.IFS(G17140=1,"Sunday",G17140=2,"Monday",G17140=3,"Tuesday",G17140=4,"Wednesday",G17140=5,"Thursday",G17140=6,"Friday",G17140=7,"Saturday")</f>
        <v>Tuesday</v>
      </c>
      <c r="I17140" t="s">
        <v>16</v>
      </c>
      <c r="J17140" t="s">
        <v>4567</v>
      </c>
      <c r="K17140" t="s">
        <v>56</v>
      </c>
      <c r="L17140" t="s">
        <v>28</v>
      </c>
      <c r="M17140" t="s">
        <v>20</v>
      </c>
      <c r="N17140" s="2">
        <v>24</v>
      </c>
      <c r="O17140" t="s">
        <v>87</v>
      </c>
    </row>
    <row r="17141" spans="1:15" x14ac:dyDescent="0.25">
      <c r="A17141" t="s">
        <v>34839</v>
      </c>
      <c r="B17141" t="s">
        <v>34840</v>
      </c>
      <c r="C17141" t="s">
        <v>59</v>
      </c>
      <c r="D17141" s="2">
        <v>8</v>
      </c>
      <c r="E17141" s="1">
        <v>44134</v>
      </c>
      <c r="F17141" s="2">
        <f t="shared" si="534"/>
        <v>30</v>
      </c>
      <c r="G17141" s="2">
        <f t="shared" si="535"/>
        <v>6</v>
      </c>
      <c r="H17141" t="str" cm="1">
        <f t="array" ref="H17141">_xlfn.IFS(G17141=1,"Sunday",G17141=2,"Monday",G17141=3,"Tuesday",G17141=4,"Wednesday",G17141=5,"Thursday",G17141=6,"Friday",G17141=7,"Saturday")</f>
        <v>Friday</v>
      </c>
      <c r="I17141" t="s">
        <v>25</v>
      </c>
      <c r="J17141" t="s">
        <v>965</v>
      </c>
      <c r="K17141" t="s">
        <v>103</v>
      </c>
      <c r="L17141" t="s">
        <v>28</v>
      </c>
      <c r="M17141" t="s">
        <v>63</v>
      </c>
      <c r="N17141" s="2">
        <v>23</v>
      </c>
      <c r="O17141" t="s">
        <v>110</v>
      </c>
    </row>
    <row r="17142" spans="1:15" x14ac:dyDescent="0.25">
      <c r="A17142" t="s">
        <v>34841</v>
      </c>
      <c r="B17142" t="s">
        <v>34842</v>
      </c>
      <c r="C17142" t="s">
        <v>32</v>
      </c>
      <c r="E17142" s="1">
        <v>44112</v>
      </c>
      <c r="F17142" s="2">
        <f t="shared" si="534"/>
        <v>8</v>
      </c>
      <c r="G17142" s="2">
        <f t="shared" si="535"/>
        <v>5</v>
      </c>
      <c r="H17142" t="str" cm="1">
        <f t="array" ref="H17142">_xlfn.IFS(G17142=1,"Sunday",G17142=2,"Monday",G17142=3,"Tuesday",G17142=4,"Wednesday",G17142=5,"Thursday",G17142=6,"Friday",G17142=7,"Saturday")</f>
        <v>Thursday</v>
      </c>
      <c r="I17142" t="s">
        <v>16</v>
      </c>
      <c r="J17142" t="s">
        <v>176</v>
      </c>
      <c r="K17142" t="s">
        <v>56</v>
      </c>
      <c r="L17142" t="s">
        <v>80</v>
      </c>
      <c r="M17142" t="s">
        <v>20</v>
      </c>
      <c r="N17142" s="2">
        <v>39</v>
      </c>
      <c r="O17142" t="s">
        <v>29</v>
      </c>
    </row>
    <row r="17143" spans="1:15" x14ac:dyDescent="0.25">
      <c r="A17143" t="s">
        <v>34843</v>
      </c>
      <c r="B17143" t="s">
        <v>34844</v>
      </c>
      <c r="C17143" t="s">
        <v>32</v>
      </c>
      <c r="D17143" s="2">
        <v>6</v>
      </c>
      <c r="E17143" s="1">
        <v>44124</v>
      </c>
      <c r="F17143" s="2">
        <f t="shared" si="534"/>
        <v>20</v>
      </c>
      <c r="G17143" s="2">
        <f t="shared" si="535"/>
        <v>3</v>
      </c>
      <c r="H17143" t="str" cm="1">
        <f t="array" ref="H17143">_xlfn.IFS(G17143=1,"Sunday",G17143=2,"Monday",G17143=3,"Tuesday",G17143=4,"Wednesday",G17143=5,"Thursday",G17143=6,"Friday",G17143=7,"Saturday")</f>
        <v>Tuesday</v>
      </c>
      <c r="I17143" t="s">
        <v>16</v>
      </c>
      <c r="J17143" t="s">
        <v>658</v>
      </c>
      <c r="K17143" t="s">
        <v>34</v>
      </c>
      <c r="L17143" t="s">
        <v>80</v>
      </c>
      <c r="M17143" t="s">
        <v>20</v>
      </c>
      <c r="N17143" s="2">
        <v>22</v>
      </c>
      <c r="O17143" t="s">
        <v>21</v>
      </c>
    </row>
    <row r="17144" spans="1:15" x14ac:dyDescent="0.25">
      <c r="A17144" t="s">
        <v>34845</v>
      </c>
      <c r="B17144" t="s">
        <v>34846</v>
      </c>
      <c r="C17144" t="s">
        <v>14</v>
      </c>
      <c r="E17144" s="1">
        <v>44120</v>
      </c>
      <c r="F17144" s="2">
        <f t="shared" si="534"/>
        <v>16</v>
      </c>
      <c r="G17144" s="2">
        <f t="shared" si="535"/>
        <v>6</v>
      </c>
      <c r="H17144" t="str" cm="1">
        <f t="array" ref="H17144">_xlfn.IFS(G17144=1,"Sunday",G17144=2,"Monday",G17144=3,"Tuesday",G17144=4,"Wednesday",G17144=5,"Thursday",G17144=6,"Friday",G17144=7,"Saturday")</f>
        <v>Friday</v>
      </c>
      <c r="I17144" t="s">
        <v>16</v>
      </c>
      <c r="J17144" t="s">
        <v>509</v>
      </c>
      <c r="K17144" t="s">
        <v>116</v>
      </c>
      <c r="L17144" t="s">
        <v>67</v>
      </c>
      <c r="M17144" t="s">
        <v>35</v>
      </c>
      <c r="N17144" s="2">
        <v>26</v>
      </c>
      <c r="O17144" t="s">
        <v>110</v>
      </c>
    </row>
    <row r="17145" spans="1:15" x14ac:dyDescent="0.25">
      <c r="A17145" t="s">
        <v>34847</v>
      </c>
      <c r="B17145" t="s">
        <v>34848</v>
      </c>
      <c r="C17145" t="s">
        <v>24</v>
      </c>
      <c r="E17145" s="1">
        <v>44107</v>
      </c>
      <c r="F17145" s="2">
        <f t="shared" si="534"/>
        <v>3</v>
      </c>
      <c r="G17145" s="2">
        <f t="shared" si="535"/>
        <v>7</v>
      </c>
      <c r="H17145" t="str" cm="1">
        <f t="array" ref="H17145">_xlfn.IFS(G17145=1,"Sunday",G17145=2,"Monday",G17145=3,"Tuesday",G17145=4,"Wednesday",G17145=5,"Thursday",G17145=6,"Friday",G17145=7,"Saturday")</f>
        <v>Saturday</v>
      </c>
      <c r="I17145" t="s">
        <v>16</v>
      </c>
      <c r="J17145" t="s">
        <v>487</v>
      </c>
      <c r="K17145" t="s">
        <v>34</v>
      </c>
      <c r="L17145" t="s">
        <v>80</v>
      </c>
      <c r="M17145" t="s">
        <v>20</v>
      </c>
      <c r="N17145" s="2">
        <v>25</v>
      </c>
      <c r="O17145" t="s">
        <v>21</v>
      </c>
    </row>
    <row r="17146" spans="1:15" x14ac:dyDescent="0.25">
      <c r="A17146" t="s">
        <v>34849</v>
      </c>
      <c r="B17146" t="s">
        <v>34850</v>
      </c>
      <c r="C17146" t="s">
        <v>38</v>
      </c>
      <c r="D17146" s="2">
        <v>2</v>
      </c>
      <c r="E17146" s="1">
        <v>44128</v>
      </c>
      <c r="F17146" s="2">
        <f t="shared" si="534"/>
        <v>24</v>
      </c>
      <c r="G17146" s="2">
        <f t="shared" si="535"/>
        <v>7</v>
      </c>
      <c r="H17146" t="str" cm="1">
        <f t="array" ref="H17146">_xlfn.IFS(G17146=1,"Sunday",G17146=2,"Monday",G17146=3,"Tuesday",G17146=4,"Wednesday",G17146=5,"Thursday",G17146=6,"Friday",G17146=7,"Saturday")</f>
        <v>Saturday</v>
      </c>
      <c r="I17146" t="s">
        <v>16</v>
      </c>
      <c r="J17146" t="s">
        <v>314</v>
      </c>
      <c r="K17146" t="s">
        <v>267</v>
      </c>
      <c r="L17146" t="s">
        <v>80</v>
      </c>
      <c r="M17146" t="s">
        <v>20</v>
      </c>
      <c r="N17146" s="2">
        <v>36</v>
      </c>
      <c r="O17146" t="s">
        <v>21</v>
      </c>
    </row>
    <row r="17147" spans="1:15" x14ac:dyDescent="0.25">
      <c r="A17147" t="s">
        <v>34851</v>
      </c>
      <c r="B17147" t="s">
        <v>34852</v>
      </c>
      <c r="C17147" t="s">
        <v>38</v>
      </c>
      <c r="E17147" s="1">
        <v>44115</v>
      </c>
      <c r="F17147" s="2">
        <f t="shared" si="534"/>
        <v>11</v>
      </c>
      <c r="G17147" s="2">
        <f t="shared" si="535"/>
        <v>1</v>
      </c>
      <c r="H17147" t="str" cm="1">
        <f t="array" ref="H17147">_xlfn.IFS(G17147=1,"Sunday",G17147=2,"Monday",G17147=3,"Tuesday",G17147=4,"Wednesday",G17147=5,"Thursday",G17147=6,"Friday",G17147=7,"Saturday")</f>
        <v>Sunday</v>
      </c>
      <c r="I17147" t="s">
        <v>16</v>
      </c>
      <c r="J17147" t="s">
        <v>793</v>
      </c>
      <c r="K17147" t="s">
        <v>214</v>
      </c>
      <c r="L17147" t="s">
        <v>80</v>
      </c>
      <c r="M17147" t="s">
        <v>20</v>
      </c>
      <c r="N17147" s="2">
        <v>29</v>
      </c>
      <c r="O17147" t="s">
        <v>21</v>
      </c>
    </row>
    <row r="17148" spans="1:15" x14ac:dyDescent="0.25">
      <c r="A17148" t="s">
        <v>34853</v>
      </c>
      <c r="B17148" t="s">
        <v>34854</v>
      </c>
      <c r="C17148" t="s">
        <v>32</v>
      </c>
      <c r="D17148" s="2">
        <v>5</v>
      </c>
      <c r="E17148" s="1">
        <v>44123</v>
      </c>
      <c r="F17148" s="2">
        <f t="shared" si="534"/>
        <v>19</v>
      </c>
      <c r="G17148" s="2">
        <f t="shared" si="535"/>
        <v>2</v>
      </c>
      <c r="H17148" t="str" cm="1">
        <f t="array" ref="H17148">_xlfn.IFS(G17148=1,"Sunday",G17148=2,"Monday",G17148=3,"Tuesday",G17148=4,"Wednesday",G17148=5,"Thursday",G17148=6,"Friday",G17148=7,"Saturday")</f>
        <v>Monday</v>
      </c>
      <c r="I17148" t="s">
        <v>16</v>
      </c>
      <c r="J17148" t="s">
        <v>1169</v>
      </c>
      <c r="K17148" t="s">
        <v>1170</v>
      </c>
      <c r="L17148" t="s">
        <v>19</v>
      </c>
      <c r="M17148" t="s">
        <v>63</v>
      </c>
      <c r="N17148" s="2">
        <v>31</v>
      </c>
      <c r="O17148" t="s">
        <v>21</v>
      </c>
    </row>
    <row r="17149" spans="1:15" x14ac:dyDescent="0.25">
      <c r="A17149" t="s">
        <v>34855</v>
      </c>
      <c r="B17149" t="s">
        <v>34856</v>
      </c>
      <c r="C17149" t="s">
        <v>59</v>
      </c>
      <c r="D17149" s="2">
        <v>7</v>
      </c>
      <c r="E17149" s="1">
        <v>44131</v>
      </c>
      <c r="F17149" s="2">
        <f t="shared" si="534"/>
        <v>27</v>
      </c>
      <c r="G17149" s="2">
        <f t="shared" si="535"/>
        <v>3</v>
      </c>
      <c r="H17149" t="str" cm="1">
        <f t="array" ref="H17149">_xlfn.IFS(G17149=1,"Sunday",G17149=2,"Monday",G17149=3,"Tuesday",G17149=4,"Wednesday",G17149=5,"Thursday",G17149=6,"Friday",G17149=7,"Saturday")</f>
        <v>Tuesday</v>
      </c>
      <c r="I17149" t="s">
        <v>16</v>
      </c>
      <c r="J17149" t="s">
        <v>709</v>
      </c>
      <c r="K17149" t="s">
        <v>46</v>
      </c>
      <c r="L17149" t="s">
        <v>67</v>
      </c>
      <c r="M17149" t="s">
        <v>20</v>
      </c>
      <c r="N17149" s="2">
        <v>27</v>
      </c>
      <c r="O17149" t="s">
        <v>21</v>
      </c>
    </row>
    <row r="17150" spans="1:15" x14ac:dyDescent="0.25">
      <c r="A17150" t="s">
        <v>34857</v>
      </c>
      <c r="B17150" t="s">
        <v>34858</v>
      </c>
      <c r="C17150" t="s">
        <v>38</v>
      </c>
      <c r="D17150" s="2">
        <v>2</v>
      </c>
      <c r="E17150" s="1">
        <v>44113</v>
      </c>
      <c r="F17150" s="2">
        <f t="shared" si="534"/>
        <v>9</v>
      </c>
      <c r="G17150" s="2">
        <f t="shared" si="535"/>
        <v>6</v>
      </c>
      <c r="H17150" t="str" cm="1">
        <f t="array" ref="H17150">_xlfn.IFS(G17150=1,"Sunday",G17150=2,"Monday",G17150=3,"Tuesday",G17150=4,"Wednesday",G17150=5,"Thursday",G17150=6,"Friday",G17150=7,"Saturday")</f>
        <v>Friday</v>
      </c>
      <c r="I17150" t="s">
        <v>16</v>
      </c>
      <c r="J17150" t="s">
        <v>78</v>
      </c>
      <c r="K17150" t="s">
        <v>79</v>
      </c>
      <c r="L17150" t="s">
        <v>28</v>
      </c>
      <c r="M17150" t="s">
        <v>20</v>
      </c>
      <c r="N17150" s="2">
        <v>23</v>
      </c>
      <c r="O17150" t="s">
        <v>29</v>
      </c>
    </row>
    <row r="17151" spans="1:15" x14ac:dyDescent="0.25">
      <c r="A17151" t="s">
        <v>34859</v>
      </c>
      <c r="B17151" t="s">
        <v>34860</v>
      </c>
      <c r="C17151" t="s">
        <v>38</v>
      </c>
      <c r="E17151" s="1">
        <v>44113</v>
      </c>
      <c r="F17151" s="2">
        <f t="shared" si="534"/>
        <v>9</v>
      </c>
      <c r="G17151" s="2">
        <f t="shared" si="535"/>
        <v>6</v>
      </c>
      <c r="H17151" t="str" cm="1">
        <f t="array" ref="H17151">_xlfn.IFS(G17151=1,"Sunday",G17151=2,"Monday",G17151=3,"Tuesday",G17151=4,"Wednesday",G17151=5,"Thursday",G17151=6,"Friday",G17151=7,"Saturday")</f>
        <v>Friday</v>
      </c>
      <c r="I17151" t="s">
        <v>16</v>
      </c>
      <c r="J17151" t="s">
        <v>237</v>
      </c>
      <c r="K17151" t="s">
        <v>238</v>
      </c>
      <c r="L17151" t="s">
        <v>19</v>
      </c>
      <c r="M17151" t="s">
        <v>63</v>
      </c>
      <c r="N17151" s="2">
        <v>15</v>
      </c>
      <c r="O17151" t="s">
        <v>21</v>
      </c>
    </row>
    <row r="17152" spans="1:15" x14ac:dyDescent="0.25">
      <c r="A17152" t="s">
        <v>34861</v>
      </c>
      <c r="B17152" t="s">
        <v>34862</v>
      </c>
      <c r="C17152" t="s">
        <v>14</v>
      </c>
      <c r="E17152" s="1">
        <v>44123</v>
      </c>
      <c r="F17152" s="2">
        <f t="shared" si="534"/>
        <v>19</v>
      </c>
      <c r="G17152" s="2">
        <f t="shared" si="535"/>
        <v>2</v>
      </c>
      <c r="H17152" t="str" cm="1">
        <f t="array" ref="H17152">_xlfn.IFS(G17152=1,"Sunday",G17152=2,"Monday",G17152=3,"Tuesday",G17152=4,"Wednesday",G17152=5,"Thursday",G17152=6,"Friday",G17152=7,"Saturday")</f>
        <v>Monday</v>
      </c>
      <c r="I17152" t="s">
        <v>16</v>
      </c>
      <c r="J17152" t="s">
        <v>50</v>
      </c>
      <c r="K17152" t="s">
        <v>51</v>
      </c>
      <c r="L17152" t="s">
        <v>28</v>
      </c>
      <c r="M17152" t="s">
        <v>20</v>
      </c>
      <c r="N17152" s="2">
        <v>7</v>
      </c>
      <c r="O17152" t="s">
        <v>21</v>
      </c>
    </row>
    <row r="17153" spans="1:15" x14ac:dyDescent="0.25">
      <c r="A17153" t="s">
        <v>34863</v>
      </c>
      <c r="B17153" t="s">
        <v>34864</v>
      </c>
      <c r="C17153" t="s">
        <v>14</v>
      </c>
      <c r="D17153" s="2">
        <v>7</v>
      </c>
      <c r="E17153" s="1">
        <v>44125</v>
      </c>
      <c r="F17153" s="2">
        <f t="shared" si="534"/>
        <v>21</v>
      </c>
      <c r="G17153" s="2">
        <f t="shared" si="535"/>
        <v>4</v>
      </c>
      <c r="H17153" t="str" cm="1">
        <f t="array" ref="H17153">_xlfn.IFS(G17153=1,"Sunday",G17153=2,"Monday",G17153=3,"Tuesday",G17153=4,"Wednesday",G17153=5,"Thursday",G17153=6,"Friday",G17153=7,"Saturday")</f>
        <v>Wednesday</v>
      </c>
      <c r="I17153" t="s">
        <v>16</v>
      </c>
      <c r="J17153" t="s">
        <v>3289</v>
      </c>
      <c r="K17153" t="s">
        <v>165</v>
      </c>
      <c r="L17153" t="s">
        <v>19</v>
      </c>
      <c r="M17153" t="s">
        <v>20</v>
      </c>
      <c r="N17153" s="2">
        <v>45</v>
      </c>
      <c r="O17153" t="s">
        <v>21</v>
      </c>
    </row>
    <row r="17154" spans="1:15" x14ac:dyDescent="0.25">
      <c r="A17154" t="s">
        <v>34865</v>
      </c>
      <c r="B17154" t="s">
        <v>34866</v>
      </c>
      <c r="C17154" t="s">
        <v>14</v>
      </c>
      <c r="E17154" s="1">
        <v>44117</v>
      </c>
      <c r="F17154" s="2">
        <f t="shared" si="534"/>
        <v>13</v>
      </c>
      <c r="G17154" s="2">
        <f t="shared" si="535"/>
        <v>3</v>
      </c>
      <c r="H17154" t="str" cm="1">
        <f t="array" ref="H17154">_xlfn.IFS(G17154=1,"Sunday",G17154=2,"Monday",G17154=3,"Tuesday",G17154=4,"Wednesday",G17154=5,"Thursday",G17154=6,"Friday",G17154=7,"Saturday")</f>
        <v>Tuesday</v>
      </c>
      <c r="I17154" t="s">
        <v>16</v>
      </c>
      <c r="J17154" t="s">
        <v>674</v>
      </c>
      <c r="K17154" t="s">
        <v>675</v>
      </c>
      <c r="L17154" t="s">
        <v>67</v>
      </c>
      <c r="M17154" t="s">
        <v>35</v>
      </c>
      <c r="N17154" s="2">
        <v>32</v>
      </c>
      <c r="O17154" t="s">
        <v>29</v>
      </c>
    </row>
    <row r="17155" spans="1:15" x14ac:dyDescent="0.25">
      <c r="A17155" t="s">
        <v>34867</v>
      </c>
      <c r="B17155" t="s">
        <v>34868</v>
      </c>
      <c r="C17155" t="s">
        <v>38</v>
      </c>
      <c r="D17155" s="2">
        <v>1</v>
      </c>
      <c r="E17155" s="1">
        <v>44121</v>
      </c>
      <c r="F17155" s="2">
        <f t="shared" ref="F17155:F17218" si="536">DAY(E17155)</f>
        <v>17</v>
      </c>
      <c r="G17155" s="2">
        <f t="shared" ref="G17155:G17218" si="537">WEEKDAY($E17155,1 )</f>
        <v>7</v>
      </c>
      <c r="H17155" t="str" cm="1">
        <f t="array" ref="H17155">_xlfn.IFS(G17155=1,"Sunday",G17155=2,"Monday",G17155=3,"Tuesday",G17155=4,"Wednesday",G17155=5,"Thursday",G17155=6,"Friday",G17155=7,"Saturday")</f>
        <v>Saturday</v>
      </c>
      <c r="I17155" t="s">
        <v>16</v>
      </c>
      <c r="J17155" t="s">
        <v>135</v>
      </c>
      <c r="K17155" t="s">
        <v>136</v>
      </c>
      <c r="L17155" t="s">
        <v>67</v>
      </c>
      <c r="M17155" t="s">
        <v>63</v>
      </c>
      <c r="N17155" s="2">
        <v>38</v>
      </c>
      <c r="O17155" t="s">
        <v>29</v>
      </c>
    </row>
    <row r="17156" spans="1:15" x14ac:dyDescent="0.25">
      <c r="A17156" t="s">
        <v>34869</v>
      </c>
      <c r="B17156" t="s">
        <v>34870</v>
      </c>
      <c r="C17156" t="s">
        <v>14</v>
      </c>
      <c r="E17156" s="1">
        <v>44130</v>
      </c>
      <c r="F17156" s="2">
        <f t="shared" si="536"/>
        <v>26</v>
      </c>
      <c r="G17156" s="2">
        <f t="shared" si="537"/>
        <v>2</v>
      </c>
      <c r="H17156" t="str" cm="1">
        <f t="array" ref="H17156">_xlfn.IFS(G17156=1,"Sunday",G17156=2,"Monday",G17156=3,"Tuesday",G17156=4,"Wednesday",G17156=5,"Thursday",G17156=6,"Friday",G17156=7,"Saturday")</f>
        <v>Monday</v>
      </c>
      <c r="I17156" t="s">
        <v>16</v>
      </c>
      <c r="J17156" t="s">
        <v>45</v>
      </c>
      <c r="K17156" t="s">
        <v>46</v>
      </c>
      <c r="L17156" t="s">
        <v>67</v>
      </c>
      <c r="M17156" t="s">
        <v>63</v>
      </c>
      <c r="N17156" s="2">
        <v>40</v>
      </c>
      <c r="O17156" t="s">
        <v>110</v>
      </c>
    </row>
    <row r="17157" spans="1:15" x14ac:dyDescent="0.25">
      <c r="A17157" t="s">
        <v>34871</v>
      </c>
      <c r="B17157" t="s">
        <v>34872</v>
      </c>
      <c r="C17157" t="s">
        <v>14</v>
      </c>
      <c r="D17157" s="2">
        <v>8</v>
      </c>
      <c r="E17157" s="1">
        <v>44125</v>
      </c>
      <c r="F17157" s="2">
        <f t="shared" si="536"/>
        <v>21</v>
      </c>
      <c r="G17157" s="2">
        <f t="shared" si="537"/>
        <v>4</v>
      </c>
      <c r="H17157" t="str" cm="1">
        <f t="array" ref="H17157">_xlfn.IFS(G17157=1,"Sunday",G17157=2,"Monday",G17157=3,"Tuesday",G17157=4,"Wednesday",G17157=5,"Thursday",G17157=6,"Friday",G17157=7,"Saturday")</f>
        <v>Wednesday</v>
      </c>
      <c r="I17157" t="s">
        <v>25</v>
      </c>
      <c r="J17157" t="s">
        <v>1524</v>
      </c>
      <c r="K17157" t="s">
        <v>62</v>
      </c>
      <c r="L17157" t="s">
        <v>28</v>
      </c>
      <c r="M17157" t="s">
        <v>20</v>
      </c>
      <c r="N17157" s="2">
        <v>38</v>
      </c>
      <c r="O17157" t="s">
        <v>29</v>
      </c>
    </row>
    <row r="17158" spans="1:15" x14ac:dyDescent="0.25">
      <c r="A17158" t="s">
        <v>34873</v>
      </c>
      <c r="B17158" t="s">
        <v>34874</v>
      </c>
      <c r="C17158" t="s">
        <v>32</v>
      </c>
      <c r="E17158" s="1">
        <v>44120</v>
      </c>
      <c r="F17158" s="2">
        <f t="shared" si="536"/>
        <v>16</v>
      </c>
      <c r="G17158" s="2">
        <f t="shared" si="537"/>
        <v>6</v>
      </c>
      <c r="H17158" t="str" cm="1">
        <f t="array" ref="H17158">_xlfn.IFS(G17158=1,"Sunday",G17158=2,"Monday",G17158=3,"Tuesday",G17158=4,"Wednesday",G17158=5,"Thursday",G17158=6,"Friday",G17158=7,"Saturday")</f>
        <v>Friday</v>
      </c>
      <c r="I17158" t="s">
        <v>16</v>
      </c>
      <c r="J17158" t="s">
        <v>470</v>
      </c>
      <c r="K17158" t="s">
        <v>136</v>
      </c>
      <c r="L17158" t="s">
        <v>80</v>
      </c>
      <c r="M17158" t="s">
        <v>20</v>
      </c>
      <c r="N17158" s="2">
        <v>10</v>
      </c>
      <c r="O17158" t="s">
        <v>29</v>
      </c>
    </row>
    <row r="17159" spans="1:15" x14ac:dyDescent="0.25">
      <c r="A17159" t="s">
        <v>34875</v>
      </c>
      <c r="B17159" t="s">
        <v>34876</v>
      </c>
      <c r="C17159" t="s">
        <v>24</v>
      </c>
      <c r="E17159" s="1">
        <v>44116</v>
      </c>
      <c r="F17159" s="2">
        <f t="shared" si="536"/>
        <v>12</v>
      </c>
      <c r="G17159" s="2">
        <f t="shared" si="537"/>
        <v>2</v>
      </c>
      <c r="H17159" t="str" cm="1">
        <f t="array" ref="H17159">_xlfn.IFS(G17159=1,"Sunday",G17159=2,"Monday",G17159=3,"Tuesday",G17159=4,"Wednesday",G17159=5,"Thursday",G17159=6,"Friday",G17159=7,"Saturday")</f>
        <v>Monday</v>
      </c>
      <c r="I17159" t="s">
        <v>16</v>
      </c>
      <c r="J17159" t="s">
        <v>50</v>
      </c>
      <c r="K17159" t="s">
        <v>51</v>
      </c>
      <c r="L17159" t="s">
        <v>28</v>
      </c>
      <c r="M17159" t="s">
        <v>35</v>
      </c>
      <c r="N17159" s="2">
        <v>29</v>
      </c>
      <c r="O17159" t="s">
        <v>110</v>
      </c>
    </row>
    <row r="17160" spans="1:15" x14ac:dyDescent="0.25">
      <c r="A17160" t="s">
        <v>34877</v>
      </c>
      <c r="B17160" t="s">
        <v>34878</v>
      </c>
      <c r="C17160" t="s">
        <v>14</v>
      </c>
      <c r="E17160" s="1">
        <v>44129</v>
      </c>
      <c r="F17160" s="2">
        <f t="shared" si="536"/>
        <v>25</v>
      </c>
      <c r="G17160" s="2">
        <f t="shared" si="537"/>
        <v>1</v>
      </c>
      <c r="H17160" t="str" cm="1">
        <f t="array" ref="H17160">_xlfn.IFS(G17160=1,"Sunday",G17160=2,"Monday",G17160=3,"Tuesday",G17160=4,"Wednesday",G17160=5,"Thursday",G17160=6,"Friday",G17160=7,"Saturday")</f>
        <v>Sunday</v>
      </c>
      <c r="I17160" t="s">
        <v>44</v>
      </c>
      <c r="J17160" t="s">
        <v>260</v>
      </c>
      <c r="K17160" t="s">
        <v>151</v>
      </c>
      <c r="L17160" t="s">
        <v>19</v>
      </c>
      <c r="M17160" t="s">
        <v>20</v>
      </c>
      <c r="N17160" s="2">
        <v>32</v>
      </c>
      <c r="O17160" t="s">
        <v>21</v>
      </c>
    </row>
    <row r="17161" spans="1:15" x14ac:dyDescent="0.25">
      <c r="A17161" t="s">
        <v>34879</v>
      </c>
      <c r="B17161" t="s">
        <v>34880</v>
      </c>
      <c r="C17161" t="s">
        <v>38</v>
      </c>
      <c r="E17161" s="1">
        <v>44131</v>
      </c>
      <c r="F17161" s="2">
        <f t="shared" si="536"/>
        <v>27</v>
      </c>
      <c r="G17161" s="2">
        <f t="shared" si="537"/>
        <v>3</v>
      </c>
      <c r="H17161" t="str" cm="1">
        <f t="array" ref="H17161">_xlfn.IFS(G17161=1,"Sunday",G17161=2,"Monday",G17161=3,"Tuesday",G17161=4,"Wednesday",G17161=5,"Thursday",G17161=6,"Friday",G17161=7,"Saturday")</f>
        <v>Tuesday</v>
      </c>
      <c r="I17161" t="s">
        <v>16</v>
      </c>
      <c r="J17161" t="s">
        <v>1818</v>
      </c>
      <c r="K17161" t="s">
        <v>197</v>
      </c>
      <c r="L17161" t="s">
        <v>67</v>
      </c>
      <c r="M17161" t="s">
        <v>35</v>
      </c>
      <c r="N17161" s="2">
        <v>7</v>
      </c>
      <c r="O17161" t="s">
        <v>110</v>
      </c>
    </row>
    <row r="17162" spans="1:15" x14ac:dyDescent="0.25">
      <c r="A17162" t="s">
        <v>34881</v>
      </c>
      <c r="B17162" t="s">
        <v>34882</v>
      </c>
      <c r="C17162" t="s">
        <v>14</v>
      </c>
      <c r="E17162" s="1">
        <v>44129</v>
      </c>
      <c r="F17162" s="2">
        <f t="shared" si="536"/>
        <v>25</v>
      </c>
      <c r="G17162" s="2">
        <f t="shared" si="537"/>
        <v>1</v>
      </c>
      <c r="H17162" t="str" cm="1">
        <f t="array" ref="H17162">_xlfn.IFS(G17162=1,"Sunday",G17162=2,"Monday",G17162=3,"Tuesday",G17162=4,"Wednesday",G17162=5,"Thursday",G17162=6,"Friday",G17162=7,"Saturday")</f>
        <v>Sunday</v>
      </c>
      <c r="I17162" t="s">
        <v>16</v>
      </c>
      <c r="J17162" t="s">
        <v>1305</v>
      </c>
      <c r="K17162" t="s">
        <v>291</v>
      </c>
      <c r="L17162" t="s">
        <v>28</v>
      </c>
      <c r="M17162" t="s">
        <v>20</v>
      </c>
      <c r="N17162" s="2">
        <v>6</v>
      </c>
      <c r="O17162" t="s">
        <v>29</v>
      </c>
    </row>
    <row r="17163" spans="1:15" x14ac:dyDescent="0.25">
      <c r="A17163" t="s">
        <v>34883</v>
      </c>
      <c r="B17163" t="s">
        <v>34884</v>
      </c>
      <c r="C17163" t="s">
        <v>32</v>
      </c>
      <c r="E17163" s="1">
        <v>44106</v>
      </c>
      <c r="F17163" s="2">
        <f t="shared" si="536"/>
        <v>2</v>
      </c>
      <c r="G17163" s="2">
        <f t="shared" si="537"/>
        <v>6</v>
      </c>
      <c r="H17163" t="str" cm="1">
        <f t="array" ref="H17163">_xlfn.IFS(G17163=1,"Sunday",G17163=2,"Monday",G17163=3,"Tuesday",G17163=4,"Wednesday",G17163=5,"Thursday",G17163=6,"Friday",G17163=7,"Saturday")</f>
        <v>Friday</v>
      </c>
      <c r="I17163" t="s">
        <v>44</v>
      </c>
      <c r="J17163" t="s">
        <v>553</v>
      </c>
      <c r="K17163" t="s">
        <v>165</v>
      </c>
      <c r="L17163" t="s">
        <v>19</v>
      </c>
      <c r="M17163" t="s">
        <v>20</v>
      </c>
      <c r="N17163" s="2">
        <v>33</v>
      </c>
      <c r="O17163" t="s">
        <v>87</v>
      </c>
    </row>
    <row r="17164" spans="1:15" x14ac:dyDescent="0.25">
      <c r="A17164" t="s">
        <v>34885</v>
      </c>
      <c r="B17164" t="s">
        <v>34886</v>
      </c>
      <c r="C17164" t="s">
        <v>32</v>
      </c>
      <c r="E17164" s="1">
        <v>44125</v>
      </c>
      <c r="F17164" s="2">
        <f t="shared" si="536"/>
        <v>21</v>
      </c>
      <c r="G17164" s="2">
        <f t="shared" si="537"/>
        <v>4</v>
      </c>
      <c r="H17164" t="str" cm="1">
        <f t="array" ref="H17164">_xlfn.IFS(G17164=1,"Sunday",G17164=2,"Monday",G17164=3,"Tuesday",G17164=4,"Wednesday",G17164=5,"Thursday",G17164=6,"Friday",G17164=7,"Saturday")</f>
        <v>Wednesday</v>
      </c>
      <c r="I17164" t="s">
        <v>25</v>
      </c>
      <c r="J17164" t="s">
        <v>10568</v>
      </c>
      <c r="K17164" t="s">
        <v>10569</v>
      </c>
      <c r="L17164" t="s">
        <v>28</v>
      </c>
      <c r="M17164" t="s">
        <v>63</v>
      </c>
      <c r="N17164" s="2">
        <v>28</v>
      </c>
      <c r="O17164" t="s">
        <v>29</v>
      </c>
    </row>
    <row r="17165" spans="1:15" x14ac:dyDescent="0.25">
      <c r="A17165" t="s">
        <v>34887</v>
      </c>
      <c r="B17165" t="s">
        <v>34888</v>
      </c>
      <c r="C17165" t="s">
        <v>14</v>
      </c>
      <c r="E17165" s="1">
        <v>44121</v>
      </c>
      <c r="F17165" s="2">
        <f t="shared" si="536"/>
        <v>17</v>
      </c>
      <c r="G17165" s="2">
        <f t="shared" si="537"/>
        <v>7</v>
      </c>
      <c r="H17165" t="str" cm="1">
        <f t="array" ref="H17165">_xlfn.IFS(G17165=1,"Sunday",G17165=2,"Monday",G17165=3,"Tuesday",G17165=4,"Wednesday",G17165=5,"Thursday",G17165=6,"Friday",G17165=7,"Saturday")</f>
        <v>Saturday</v>
      </c>
      <c r="I17165" t="s">
        <v>25</v>
      </c>
      <c r="J17165" t="s">
        <v>1293</v>
      </c>
      <c r="K17165" t="s">
        <v>34</v>
      </c>
      <c r="L17165" t="s">
        <v>28</v>
      </c>
      <c r="M17165" t="s">
        <v>20</v>
      </c>
      <c r="N17165" s="2">
        <v>19</v>
      </c>
      <c r="O17165" t="s">
        <v>21</v>
      </c>
    </row>
    <row r="17166" spans="1:15" x14ac:dyDescent="0.25">
      <c r="A17166" t="s">
        <v>34889</v>
      </c>
      <c r="B17166" t="s">
        <v>34890</v>
      </c>
      <c r="C17166" t="s">
        <v>59</v>
      </c>
      <c r="D17166" s="2">
        <v>7</v>
      </c>
      <c r="E17166" s="1">
        <v>44129</v>
      </c>
      <c r="F17166" s="2">
        <f t="shared" si="536"/>
        <v>25</v>
      </c>
      <c r="G17166" s="2">
        <f t="shared" si="537"/>
        <v>1</v>
      </c>
      <c r="H17166" t="str" cm="1">
        <f t="array" ref="H17166">_xlfn.IFS(G17166=1,"Sunday",G17166=2,"Monday",G17166=3,"Tuesday",G17166=4,"Wednesday",G17166=5,"Thursday",G17166=6,"Friday",G17166=7,"Saturday")</f>
        <v>Sunday</v>
      </c>
      <c r="I17166" t="s">
        <v>16</v>
      </c>
      <c r="J17166" t="s">
        <v>61</v>
      </c>
      <c r="K17166" t="s">
        <v>62</v>
      </c>
      <c r="L17166" t="s">
        <v>19</v>
      </c>
      <c r="M17166" t="s">
        <v>35</v>
      </c>
      <c r="N17166" s="2">
        <v>13</v>
      </c>
      <c r="O17166" t="s">
        <v>21</v>
      </c>
    </row>
    <row r="17167" spans="1:15" x14ac:dyDescent="0.25">
      <c r="A17167" t="s">
        <v>34891</v>
      </c>
      <c r="B17167" t="s">
        <v>34892</v>
      </c>
      <c r="C17167" t="s">
        <v>32</v>
      </c>
      <c r="E17167" s="1">
        <v>44112</v>
      </c>
      <c r="F17167" s="2">
        <f t="shared" si="536"/>
        <v>8</v>
      </c>
      <c r="G17167" s="2">
        <f t="shared" si="537"/>
        <v>5</v>
      </c>
      <c r="H17167" t="str" cm="1">
        <f t="array" ref="H17167">_xlfn.IFS(G17167=1,"Sunday",G17167=2,"Monday",G17167=3,"Tuesday",G17167=4,"Wednesday",G17167=5,"Thursday",G17167=6,"Friday",G17167=7,"Saturday")</f>
        <v>Thursday</v>
      </c>
      <c r="I17167" t="s">
        <v>16</v>
      </c>
      <c r="J17167" t="s">
        <v>849</v>
      </c>
      <c r="K17167" t="s">
        <v>850</v>
      </c>
      <c r="L17167" t="s">
        <v>80</v>
      </c>
      <c r="M17167" t="s">
        <v>20</v>
      </c>
      <c r="N17167" s="2">
        <v>19</v>
      </c>
      <c r="O17167" t="s">
        <v>110</v>
      </c>
    </row>
    <row r="17168" spans="1:15" x14ac:dyDescent="0.25">
      <c r="A17168" t="s">
        <v>34893</v>
      </c>
      <c r="B17168" t="s">
        <v>34894</v>
      </c>
      <c r="C17168" t="s">
        <v>14</v>
      </c>
      <c r="D17168" s="2">
        <v>6</v>
      </c>
      <c r="E17168" s="1">
        <v>44127</v>
      </c>
      <c r="F17168" s="2">
        <f t="shared" si="536"/>
        <v>23</v>
      </c>
      <c r="G17168" s="2">
        <f t="shared" si="537"/>
        <v>6</v>
      </c>
      <c r="H17168" t="str" cm="1">
        <f t="array" ref="H17168">_xlfn.IFS(G17168=1,"Sunday",G17168=2,"Monday",G17168=3,"Tuesday",G17168=4,"Wednesday",G17168=5,"Thursday",G17168=6,"Friday",G17168=7,"Saturday")</f>
        <v>Friday</v>
      </c>
      <c r="I17168" t="s">
        <v>25</v>
      </c>
      <c r="J17168" t="s">
        <v>282</v>
      </c>
      <c r="K17168" t="s">
        <v>229</v>
      </c>
      <c r="L17168" t="s">
        <v>28</v>
      </c>
      <c r="M17168" t="s">
        <v>63</v>
      </c>
      <c r="N17168" s="2">
        <v>5</v>
      </c>
      <c r="O17168" t="s">
        <v>110</v>
      </c>
    </row>
    <row r="17169" spans="1:15" x14ac:dyDescent="0.25">
      <c r="A17169" t="s">
        <v>34895</v>
      </c>
      <c r="B17169" t="s">
        <v>34896</v>
      </c>
      <c r="C17169" t="s">
        <v>59</v>
      </c>
      <c r="E17169" s="1">
        <v>44132</v>
      </c>
      <c r="F17169" s="2">
        <f t="shared" si="536"/>
        <v>28</v>
      </c>
      <c r="G17169" s="2">
        <f t="shared" si="537"/>
        <v>4</v>
      </c>
      <c r="H17169" t="str" cm="1">
        <f t="array" ref="H17169">_xlfn.IFS(G17169=1,"Sunday",G17169=2,"Monday",G17169=3,"Tuesday",G17169=4,"Wednesday",G17169=5,"Thursday",G17169=6,"Friday",G17169=7,"Saturday")</f>
        <v>Wednesday</v>
      </c>
      <c r="I17169" t="s">
        <v>16</v>
      </c>
      <c r="J17169" t="s">
        <v>102</v>
      </c>
      <c r="K17169" t="s">
        <v>103</v>
      </c>
      <c r="L17169" t="s">
        <v>80</v>
      </c>
      <c r="M17169" t="s">
        <v>63</v>
      </c>
      <c r="N17169" s="2">
        <v>37</v>
      </c>
      <c r="O17169" t="s">
        <v>110</v>
      </c>
    </row>
    <row r="17170" spans="1:15" x14ac:dyDescent="0.25">
      <c r="A17170" t="s">
        <v>34897</v>
      </c>
      <c r="B17170" t="s">
        <v>34898</v>
      </c>
      <c r="C17170" t="s">
        <v>38</v>
      </c>
      <c r="D17170" s="2">
        <v>3</v>
      </c>
      <c r="E17170" s="1">
        <v>44123</v>
      </c>
      <c r="F17170" s="2">
        <f t="shared" si="536"/>
        <v>19</v>
      </c>
      <c r="G17170" s="2">
        <f t="shared" si="537"/>
        <v>2</v>
      </c>
      <c r="H17170" t="str" cm="1">
        <f t="array" ref="H17170">_xlfn.IFS(G17170=1,"Sunday",G17170=2,"Monday",G17170=3,"Tuesday",G17170=4,"Wednesday",G17170=5,"Thursday",G17170=6,"Friday",G17170=7,"Saturday")</f>
        <v>Monday</v>
      </c>
      <c r="I17170" t="s">
        <v>25</v>
      </c>
      <c r="J17170" t="s">
        <v>61</v>
      </c>
      <c r="K17170" t="s">
        <v>62</v>
      </c>
      <c r="L17170" t="s">
        <v>28</v>
      </c>
      <c r="M17170" t="s">
        <v>63</v>
      </c>
      <c r="N17170" s="2">
        <v>26</v>
      </c>
      <c r="O17170" t="s">
        <v>21</v>
      </c>
    </row>
    <row r="17171" spans="1:15" x14ac:dyDescent="0.25">
      <c r="A17171" t="s">
        <v>34899</v>
      </c>
      <c r="B17171" t="s">
        <v>34900</v>
      </c>
      <c r="C17171" t="s">
        <v>14</v>
      </c>
      <c r="D17171" s="2">
        <v>8</v>
      </c>
      <c r="E17171" s="1">
        <v>44113</v>
      </c>
      <c r="F17171" s="2">
        <f t="shared" si="536"/>
        <v>9</v>
      </c>
      <c r="G17171" s="2">
        <f t="shared" si="537"/>
        <v>6</v>
      </c>
      <c r="H17171" t="str" cm="1">
        <f t="array" ref="H17171">_xlfn.IFS(G17171=1,"Sunday",G17171=2,"Monday",G17171=3,"Tuesday",G17171=4,"Wednesday",G17171=5,"Thursday",G17171=6,"Friday",G17171=7,"Saturday")</f>
        <v>Friday</v>
      </c>
      <c r="I17171" t="s">
        <v>16</v>
      </c>
      <c r="J17171" t="s">
        <v>4277</v>
      </c>
      <c r="K17171" t="s">
        <v>193</v>
      </c>
      <c r="L17171" t="s">
        <v>67</v>
      </c>
      <c r="M17171" t="s">
        <v>20</v>
      </c>
      <c r="N17171" s="2">
        <v>41</v>
      </c>
      <c r="O17171" t="s">
        <v>29</v>
      </c>
    </row>
    <row r="17172" spans="1:15" x14ac:dyDescent="0.25">
      <c r="A17172" t="s">
        <v>34901</v>
      </c>
      <c r="B17172" t="s">
        <v>34902</v>
      </c>
      <c r="C17172" t="s">
        <v>14</v>
      </c>
      <c r="E17172" s="1">
        <v>44117</v>
      </c>
      <c r="F17172" s="2">
        <f t="shared" si="536"/>
        <v>13</v>
      </c>
      <c r="G17172" s="2">
        <f t="shared" si="537"/>
        <v>3</v>
      </c>
      <c r="H17172" t="str" cm="1">
        <f t="array" ref="H17172">_xlfn.IFS(G17172=1,"Sunday",G17172=2,"Monday",G17172=3,"Tuesday",G17172=4,"Wednesday",G17172=5,"Thursday",G17172=6,"Friday",G17172=7,"Saturday")</f>
        <v>Tuesday</v>
      </c>
      <c r="I17172" t="s">
        <v>16</v>
      </c>
      <c r="J17172" t="s">
        <v>1496</v>
      </c>
      <c r="K17172" t="s">
        <v>984</v>
      </c>
      <c r="L17172" t="s">
        <v>67</v>
      </c>
      <c r="M17172" t="s">
        <v>20</v>
      </c>
      <c r="N17172" s="2">
        <v>13</v>
      </c>
      <c r="O17172" t="s">
        <v>21</v>
      </c>
    </row>
    <row r="17173" spans="1:15" x14ac:dyDescent="0.25">
      <c r="A17173" t="s">
        <v>34903</v>
      </c>
      <c r="B17173" t="s">
        <v>34904</v>
      </c>
      <c r="C17173" t="s">
        <v>59</v>
      </c>
      <c r="E17173" s="1">
        <v>44108</v>
      </c>
      <c r="F17173" s="2">
        <f t="shared" si="536"/>
        <v>4</v>
      </c>
      <c r="G17173" s="2">
        <f t="shared" si="537"/>
        <v>1</v>
      </c>
      <c r="H17173" t="str" cm="1">
        <f t="array" ref="H17173">_xlfn.IFS(G17173=1,"Sunday",G17173=2,"Monday",G17173=3,"Tuesday",G17173=4,"Wednesday",G17173=5,"Thursday",G17173=6,"Friday",G17173=7,"Saturday")</f>
        <v>Sunday</v>
      </c>
      <c r="I17173" t="s">
        <v>16</v>
      </c>
      <c r="J17173" t="s">
        <v>2054</v>
      </c>
      <c r="K17173" t="s">
        <v>62</v>
      </c>
      <c r="L17173" t="s">
        <v>28</v>
      </c>
      <c r="M17173" t="s">
        <v>20</v>
      </c>
      <c r="N17173" s="2">
        <v>41</v>
      </c>
      <c r="O17173" t="s">
        <v>29</v>
      </c>
    </row>
    <row r="17174" spans="1:15" x14ac:dyDescent="0.25">
      <c r="A17174" t="s">
        <v>34905</v>
      </c>
      <c r="B17174" t="s">
        <v>34906</v>
      </c>
      <c r="C17174" t="s">
        <v>59</v>
      </c>
      <c r="E17174" s="1">
        <v>44117</v>
      </c>
      <c r="F17174" s="2">
        <f t="shared" si="536"/>
        <v>13</v>
      </c>
      <c r="G17174" s="2">
        <f t="shared" si="537"/>
        <v>3</v>
      </c>
      <c r="H17174" t="str" cm="1">
        <f t="array" ref="H17174">_xlfn.IFS(G17174=1,"Sunday",G17174=2,"Monday",G17174=3,"Tuesday",G17174=4,"Wednesday",G17174=5,"Thursday",G17174=6,"Friday",G17174=7,"Saturday")</f>
        <v>Tuesday</v>
      </c>
      <c r="I17174" t="s">
        <v>16</v>
      </c>
      <c r="J17174" t="s">
        <v>1012</v>
      </c>
      <c r="K17174" t="s">
        <v>225</v>
      </c>
      <c r="L17174" t="s">
        <v>28</v>
      </c>
      <c r="M17174" t="s">
        <v>20</v>
      </c>
      <c r="N17174" s="2">
        <v>38</v>
      </c>
      <c r="O17174" t="s">
        <v>21</v>
      </c>
    </row>
    <row r="17175" spans="1:15" x14ac:dyDescent="0.25">
      <c r="A17175" t="s">
        <v>34907</v>
      </c>
      <c r="B17175" t="s">
        <v>34908</v>
      </c>
      <c r="C17175" t="s">
        <v>14</v>
      </c>
      <c r="E17175" s="1">
        <v>44106</v>
      </c>
      <c r="F17175" s="2">
        <f t="shared" si="536"/>
        <v>2</v>
      </c>
      <c r="G17175" s="2">
        <f t="shared" si="537"/>
        <v>6</v>
      </c>
      <c r="H17175" t="str" cm="1">
        <f t="array" ref="H17175">_xlfn.IFS(G17175=1,"Sunday",G17175=2,"Monday",G17175=3,"Tuesday",G17175=4,"Wednesday",G17175=5,"Thursday",G17175=6,"Friday",G17175=7,"Saturday")</f>
        <v>Friday</v>
      </c>
      <c r="I17175" t="s">
        <v>16</v>
      </c>
      <c r="J17175" t="s">
        <v>378</v>
      </c>
      <c r="K17175" t="s">
        <v>34</v>
      </c>
      <c r="L17175" t="s">
        <v>67</v>
      </c>
      <c r="M17175" t="s">
        <v>63</v>
      </c>
      <c r="N17175" s="2">
        <v>43</v>
      </c>
      <c r="O17175" t="s">
        <v>21</v>
      </c>
    </row>
    <row r="17176" spans="1:15" x14ac:dyDescent="0.25">
      <c r="A17176" t="s">
        <v>34909</v>
      </c>
      <c r="B17176" t="s">
        <v>34910</v>
      </c>
      <c r="C17176" t="s">
        <v>38</v>
      </c>
      <c r="D17176" s="2">
        <v>4</v>
      </c>
      <c r="E17176" s="1">
        <v>44121</v>
      </c>
      <c r="F17176" s="2">
        <f t="shared" si="536"/>
        <v>17</v>
      </c>
      <c r="G17176" s="2">
        <f t="shared" si="537"/>
        <v>7</v>
      </c>
      <c r="H17176" t="str" cm="1">
        <f t="array" ref="H17176">_xlfn.IFS(G17176=1,"Sunday",G17176=2,"Monday",G17176=3,"Tuesday",G17176=4,"Wednesday",G17176=5,"Thursday",G17176=6,"Friday",G17176=7,"Saturday")</f>
        <v>Saturday</v>
      </c>
      <c r="I17176" t="s">
        <v>16</v>
      </c>
      <c r="J17176" t="s">
        <v>3810</v>
      </c>
      <c r="K17176" t="s">
        <v>62</v>
      </c>
      <c r="L17176" t="s">
        <v>28</v>
      </c>
      <c r="M17176" t="s">
        <v>63</v>
      </c>
      <c r="N17176" s="2">
        <v>39</v>
      </c>
      <c r="O17176" t="s">
        <v>21</v>
      </c>
    </row>
    <row r="17177" spans="1:15" x14ac:dyDescent="0.25">
      <c r="A17177" t="s">
        <v>34911</v>
      </c>
      <c r="B17177" t="s">
        <v>34912</v>
      </c>
      <c r="C17177" t="s">
        <v>14</v>
      </c>
      <c r="E17177" s="1">
        <v>44115</v>
      </c>
      <c r="F17177" s="2">
        <f t="shared" si="536"/>
        <v>11</v>
      </c>
      <c r="G17177" s="2">
        <f t="shared" si="537"/>
        <v>1</v>
      </c>
      <c r="H17177" t="str" cm="1">
        <f t="array" ref="H17177">_xlfn.IFS(G17177=1,"Sunday",G17177=2,"Monday",G17177=3,"Tuesday",G17177=4,"Wednesday",G17177=5,"Thursday",G17177=6,"Friday",G17177=7,"Saturday")</f>
        <v>Sunday</v>
      </c>
      <c r="I17177" t="s">
        <v>16</v>
      </c>
      <c r="J17177" t="s">
        <v>75</v>
      </c>
      <c r="K17177" t="s">
        <v>188</v>
      </c>
      <c r="L17177" t="s">
        <v>28</v>
      </c>
      <c r="M17177" t="s">
        <v>20</v>
      </c>
      <c r="N17177" s="2">
        <v>5</v>
      </c>
      <c r="O17177" t="s">
        <v>21</v>
      </c>
    </row>
    <row r="17178" spans="1:15" x14ac:dyDescent="0.25">
      <c r="A17178" t="s">
        <v>34913</v>
      </c>
      <c r="B17178" t="s">
        <v>34914</v>
      </c>
      <c r="C17178" t="s">
        <v>32</v>
      </c>
      <c r="D17178" s="2">
        <v>5</v>
      </c>
      <c r="E17178" s="1">
        <v>44109</v>
      </c>
      <c r="F17178" s="2">
        <f t="shared" si="536"/>
        <v>5</v>
      </c>
      <c r="G17178" s="2">
        <f t="shared" si="537"/>
        <v>2</v>
      </c>
      <c r="H17178" t="str" cm="1">
        <f t="array" ref="H17178">_xlfn.IFS(G17178=1,"Sunday",G17178=2,"Monday",G17178=3,"Tuesday",G17178=4,"Wednesday",G17178=5,"Thursday",G17178=6,"Friday",G17178=7,"Saturday")</f>
        <v>Monday</v>
      </c>
      <c r="I17178" t="s">
        <v>25</v>
      </c>
      <c r="J17178" t="s">
        <v>344</v>
      </c>
      <c r="K17178" t="s">
        <v>34</v>
      </c>
      <c r="L17178" t="s">
        <v>28</v>
      </c>
      <c r="M17178" t="s">
        <v>20</v>
      </c>
      <c r="N17178" s="2">
        <v>24</v>
      </c>
      <c r="O17178" t="s">
        <v>29</v>
      </c>
    </row>
    <row r="17179" spans="1:15" x14ac:dyDescent="0.25">
      <c r="A17179" t="s">
        <v>34915</v>
      </c>
      <c r="B17179" t="s">
        <v>34916</v>
      </c>
      <c r="C17179" t="s">
        <v>24</v>
      </c>
      <c r="E17179" s="1">
        <v>44134</v>
      </c>
      <c r="F17179" s="2">
        <f t="shared" si="536"/>
        <v>30</v>
      </c>
      <c r="G17179" s="2">
        <f t="shared" si="537"/>
        <v>6</v>
      </c>
      <c r="H17179" t="str" cm="1">
        <f t="array" ref="H17179">_xlfn.IFS(G17179=1,"Sunday",G17179=2,"Monday",G17179=3,"Tuesday",G17179=4,"Wednesday",G17179=5,"Thursday",G17179=6,"Friday",G17179=7,"Saturday")</f>
        <v>Friday</v>
      </c>
      <c r="I17179" t="s">
        <v>16</v>
      </c>
      <c r="J17179" t="s">
        <v>4785</v>
      </c>
      <c r="K17179" t="s">
        <v>116</v>
      </c>
      <c r="L17179" t="s">
        <v>67</v>
      </c>
      <c r="M17179" t="s">
        <v>35</v>
      </c>
      <c r="N17179" s="2">
        <v>38</v>
      </c>
      <c r="O17179" t="s">
        <v>29</v>
      </c>
    </row>
    <row r="17180" spans="1:15" x14ac:dyDescent="0.25">
      <c r="A17180" t="s">
        <v>34917</v>
      </c>
      <c r="B17180" t="s">
        <v>34918</v>
      </c>
      <c r="C17180" t="s">
        <v>14</v>
      </c>
      <c r="D17180" s="2">
        <v>8</v>
      </c>
      <c r="E17180" s="1">
        <v>44107</v>
      </c>
      <c r="F17180" s="2">
        <f t="shared" si="536"/>
        <v>3</v>
      </c>
      <c r="G17180" s="2">
        <f t="shared" si="537"/>
        <v>7</v>
      </c>
      <c r="H17180" t="str" cm="1">
        <f t="array" ref="H17180">_xlfn.IFS(G17180=1,"Sunday",G17180=2,"Monday",G17180=3,"Tuesday",G17180=4,"Wednesday",G17180=5,"Thursday",G17180=6,"Friday",G17180=7,"Saturday")</f>
        <v>Saturday</v>
      </c>
      <c r="I17180" t="s">
        <v>25</v>
      </c>
      <c r="J17180" t="s">
        <v>674</v>
      </c>
      <c r="K17180" t="s">
        <v>675</v>
      </c>
      <c r="L17180" t="s">
        <v>28</v>
      </c>
      <c r="M17180" t="s">
        <v>20</v>
      </c>
      <c r="N17180" s="2">
        <v>6</v>
      </c>
      <c r="O17180" t="s">
        <v>110</v>
      </c>
    </row>
    <row r="17181" spans="1:15" x14ac:dyDescent="0.25">
      <c r="A17181" t="s">
        <v>34919</v>
      </c>
      <c r="B17181" t="s">
        <v>34920</v>
      </c>
      <c r="C17181" t="s">
        <v>38</v>
      </c>
      <c r="E17181" s="1">
        <v>44123</v>
      </c>
      <c r="F17181" s="2">
        <f t="shared" si="536"/>
        <v>19</v>
      </c>
      <c r="G17181" s="2">
        <f t="shared" si="537"/>
        <v>2</v>
      </c>
      <c r="H17181" t="str" cm="1">
        <f t="array" ref="H17181">_xlfn.IFS(G17181=1,"Sunday",G17181=2,"Monday",G17181=3,"Tuesday",G17181=4,"Wednesday",G17181=5,"Thursday",G17181=6,"Friday",G17181=7,"Saturday")</f>
        <v>Monday</v>
      </c>
      <c r="I17181" t="s">
        <v>25</v>
      </c>
      <c r="J17181" t="s">
        <v>3004</v>
      </c>
      <c r="K17181" t="s">
        <v>18</v>
      </c>
      <c r="L17181" t="s">
        <v>67</v>
      </c>
      <c r="M17181" t="s">
        <v>63</v>
      </c>
      <c r="N17181" s="2">
        <v>32</v>
      </c>
      <c r="O17181" t="s">
        <v>21</v>
      </c>
    </row>
    <row r="17182" spans="1:15" x14ac:dyDescent="0.25">
      <c r="A17182" t="s">
        <v>34921</v>
      </c>
      <c r="B17182" t="s">
        <v>34922</v>
      </c>
      <c r="C17182" t="s">
        <v>32</v>
      </c>
      <c r="E17182" s="1">
        <v>44114</v>
      </c>
      <c r="F17182" s="2">
        <f t="shared" si="536"/>
        <v>10</v>
      </c>
      <c r="G17182" s="2">
        <f t="shared" si="537"/>
        <v>7</v>
      </c>
      <c r="H17182" t="str" cm="1">
        <f t="array" ref="H17182">_xlfn.IFS(G17182=1,"Sunday",G17182=2,"Monday",G17182=3,"Tuesday",G17182=4,"Wednesday",G17182=5,"Thursday",G17182=6,"Friday",G17182=7,"Saturday")</f>
        <v>Saturday</v>
      </c>
      <c r="I17182" t="s">
        <v>16</v>
      </c>
      <c r="J17182" t="s">
        <v>463</v>
      </c>
      <c r="K17182" t="s">
        <v>464</v>
      </c>
      <c r="L17182" t="s">
        <v>80</v>
      </c>
      <c r="M17182" t="s">
        <v>63</v>
      </c>
      <c r="N17182" s="2">
        <v>20</v>
      </c>
      <c r="O17182" t="s">
        <v>29</v>
      </c>
    </row>
    <row r="17183" spans="1:15" x14ac:dyDescent="0.25">
      <c r="A17183" t="s">
        <v>34923</v>
      </c>
      <c r="B17183" t="s">
        <v>34924</v>
      </c>
      <c r="C17183" t="s">
        <v>32</v>
      </c>
      <c r="D17183" s="2">
        <v>4</v>
      </c>
      <c r="E17183" s="1">
        <v>44113</v>
      </c>
      <c r="F17183" s="2">
        <f t="shared" si="536"/>
        <v>9</v>
      </c>
      <c r="G17183" s="2">
        <f t="shared" si="537"/>
        <v>6</v>
      </c>
      <c r="H17183" t="str" cm="1">
        <f t="array" ref="H17183">_xlfn.IFS(G17183=1,"Sunday",G17183=2,"Monday",G17183=3,"Tuesday",G17183=4,"Wednesday",G17183=5,"Thursday",G17183=6,"Friday",G17183=7,"Saturday")</f>
        <v>Friday</v>
      </c>
      <c r="I17183" t="s">
        <v>16</v>
      </c>
      <c r="J17183" t="s">
        <v>70</v>
      </c>
      <c r="K17183" t="s">
        <v>71</v>
      </c>
      <c r="L17183" t="s">
        <v>80</v>
      </c>
      <c r="M17183" t="s">
        <v>63</v>
      </c>
      <c r="N17183" s="2">
        <v>36</v>
      </c>
      <c r="O17183" t="s">
        <v>21</v>
      </c>
    </row>
    <row r="17184" spans="1:15" x14ac:dyDescent="0.25">
      <c r="A17184" t="s">
        <v>34925</v>
      </c>
      <c r="B17184" t="s">
        <v>34926</v>
      </c>
      <c r="C17184" t="s">
        <v>38</v>
      </c>
      <c r="E17184" s="1">
        <v>44105</v>
      </c>
      <c r="F17184" s="2">
        <f t="shared" si="536"/>
        <v>1</v>
      </c>
      <c r="G17184" s="2">
        <f t="shared" si="537"/>
        <v>5</v>
      </c>
      <c r="H17184" t="str" cm="1">
        <f t="array" ref="H17184">_xlfn.IFS(G17184=1,"Sunday",G17184=2,"Monday",G17184=3,"Tuesday",G17184=4,"Wednesday",G17184=5,"Thursday",G17184=6,"Friday",G17184=7,"Saturday")</f>
        <v>Thursday</v>
      </c>
      <c r="I17184" t="s">
        <v>44</v>
      </c>
      <c r="J17184" t="s">
        <v>603</v>
      </c>
      <c r="K17184" t="s">
        <v>165</v>
      </c>
      <c r="L17184" t="s">
        <v>19</v>
      </c>
      <c r="M17184" t="s">
        <v>20</v>
      </c>
      <c r="N17184" s="2">
        <v>42</v>
      </c>
      <c r="O17184" t="s">
        <v>29</v>
      </c>
    </row>
    <row r="17185" spans="1:15" x14ac:dyDescent="0.25">
      <c r="A17185" t="s">
        <v>34927</v>
      </c>
      <c r="B17185" t="s">
        <v>34928</v>
      </c>
      <c r="C17185" t="s">
        <v>59</v>
      </c>
      <c r="D17185" s="2">
        <v>8</v>
      </c>
      <c r="E17185" s="1">
        <v>44110</v>
      </c>
      <c r="F17185" s="2">
        <f t="shared" si="536"/>
        <v>6</v>
      </c>
      <c r="G17185" s="2">
        <f t="shared" si="537"/>
        <v>3</v>
      </c>
      <c r="H17185" t="str" cm="1">
        <f t="array" ref="H17185">_xlfn.IFS(G17185=1,"Sunday",G17185=2,"Monday",G17185=3,"Tuesday",G17185=4,"Wednesday",G17185=5,"Thursday",G17185=6,"Friday",G17185=7,"Saturday")</f>
        <v>Tuesday</v>
      </c>
      <c r="I17185" t="s">
        <v>16</v>
      </c>
      <c r="J17185" t="s">
        <v>414</v>
      </c>
      <c r="K17185" t="s">
        <v>86</v>
      </c>
      <c r="L17185" t="s">
        <v>28</v>
      </c>
      <c r="M17185" t="s">
        <v>20</v>
      </c>
      <c r="N17185" s="2">
        <v>19</v>
      </c>
      <c r="O17185" t="s">
        <v>21</v>
      </c>
    </row>
    <row r="17186" spans="1:15" x14ac:dyDescent="0.25">
      <c r="A17186" t="s">
        <v>34929</v>
      </c>
      <c r="B17186" t="s">
        <v>34930</v>
      </c>
      <c r="C17186" t="s">
        <v>14</v>
      </c>
      <c r="D17186" s="2">
        <v>8</v>
      </c>
      <c r="E17186" s="1">
        <v>44122</v>
      </c>
      <c r="F17186" s="2">
        <f t="shared" si="536"/>
        <v>18</v>
      </c>
      <c r="G17186" s="2">
        <f t="shared" si="537"/>
        <v>1</v>
      </c>
      <c r="H17186" t="str" cm="1">
        <f t="array" ref="H17186">_xlfn.IFS(G17186=1,"Sunday",G17186=2,"Monday",G17186=3,"Tuesday",G17186=4,"Wednesday",G17186=5,"Thursday",G17186=6,"Friday",G17186=7,"Saturday")</f>
        <v>Sunday</v>
      </c>
      <c r="I17186" t="s">
        <v>25</v>
      </c>
      <c r="J17186" t="s">
        <v>176</v>
      </c>
      <c r="K17186" t="s">
        <v>56</v>
      </c>
      <c r="L17186" t="s">
        <v>67</v>
      </c>
      <c r="M17186" t="s">
        <v>20</v>
      </c>
      <c r="N17186" s="2">
        <v>33</v>
      </c>
      <c r="O17186" t="s">
        <v>21</v>
      </c>
    </row>
    <row r="17187" spans="1:15" x14ac:dyDescent="0.25">
      <c r="A17187" t="s">
        <v>34931</v>
      </c>
      <c r="B17187" t="s">
        <v>34932</v>
      </c>
      <c r="C17187" t="s">
        <v>14</v>
      </c>
      <c r="E17187" s="1">
        <v>44125</v>
      </c>
      <c r="F17187" s="2">
        <f t="shared" si="536"/>
        <v>21</v>
      </c>
      <c r="G17187" s="2">
        <f t="shared" si="537"/>
        <v>4</v>
      </c>
      <c r="H17187" t="str" cm="1">
        <f t="array" ref="H17187">_xlfn.IFS(G17187=1,"Sunday",G17187=2,"Monday",G17187=3,"Tuesday",G17187=4,"Wednesday",G17187=5,"Thursday",G17187=6,"Friday",G17187=7,"Saturday")</f>
        <v>Wednesday</v>
      </c>
      <c r="I17187" t="s">
        <v>16</v>
      </c>
      <c r="J17187" t="s">
        <v>644</v>
      </c>
      <c r="K17187" t="s">
        <v>116</v>
      </c>
      <c r="L17187" t="s">
        <v>67</v>
      </c>
      <c r="M17187" t="s">
        <v>20</v>
      </c>
      <c r="N17187" s="2">
        <v>7</v>
      </c>
      <c r="O17187" t="s">
        <v>87</v>
      </c>
    </row>
    <row r="17188" spans="1:15" x14ac:dyDescent="0.25">
      <c r="A17188" t="s">
        <v>34933</v>
      </c>
      <c r="B17188" t="s">
        <v>34934</v>
      </c>
      <c r="C17188" t="s">
        <v>14</v>
      </c>
      <c r="E17188" s="1">
        <v>44117</v>
      </c>
      <c r="F17188" s="2">
        <f t="shared" si="536"/>
        <v>13</v>
      </c>
      <c r="G17188" s="2">
        <f t="shared" si="537"/>
        <v>3</v>
      </c>
      <c r="H17188" t="str" cm="1">
        <f t="array" ref="H17188">_xlfn.IFS(G17188=1,"Sunday",G17188=2,"Monday",G17188=3,"Tuesday",G17188=4,"Wednesday",G17188=5,"Thursday",G17188=6,"Friday",G17188=7,"Saturday")</f>
        <v>Tuesday</v>
      </c>
      <c r="I17188" t="s">
        <v>16</v>
      </c>
      <c r="J17188" t="s">
        <v>475</v>
      </c>
      <c r="K17188" t="s">
        <v>34</v>
      </c>
      <c r="L17188" t="s">
        <v>67</v>
      </c>
      <c r="M17188" t="s">
        <v>20</v>
      </c>
      <c r="N17188" s="2">
        <v>43</v>
      </c>
      <c r="O17188" t="s">
        <v>21</v>
      </c>
    </row>
    <row r="17189" spans="1:15" x14ac:dyDescent="0.25">
      <c r="A17189" t="s">
        <v>34935</v>
      </c>
      <c r="B17189" t="s">
        <v>34936</v>
      </c>
      <c r="C17189" t="s">
        <v>38</v>
      </c>
      <c r="D17189" s="2">
        <v>4</v>
      </c>
      <c r="E17189" s="1">
        <v>44122</v>
      </c>
      <c r="F17189" s="2">
        <f t="shared" si="536"/>
        <v>18</v>
      </c>
      <c r="G17189" s="2">
        <f t="shared" si="537"/>
        <v>1</v>
      </c>
      <c r="H17189" t="str" cm="1">
        <f t="array" ref="H17189">_xlfn.IFS(G17189=1,"Sunday",G17189=2,"Monday",G17189=3,"Tuesday",G17189=4,"Wednesday",G17189=5,"Thursday",G17189=6,"Friday",G17189=7,"Saturday")</f>
        <v>Sunday</v>
      </c>
      <c r="I17189" t="s">
        <v>44</v>
      </c>
      <c r="J17189" t="s">
        <v>721</v>
      </c>
      <c r="K17189" t="s">
        <v>675</v>
      </c>
      <c r="L17189" t="s">
        <v>19</v>
      </c>
      <c r="M17189" t="s">
        <v>20</v>
      </c>
      <c r="N17189" s="2">
        <v>39</v>
      </c>
      <c r="O17189" t="s">
        <v>21</v>
      </c>
    </row>
    <row r="17190" spans="1:15" x14ac:dyDescent="0.25">
      <c r="A17190" t="s">
        <v>34937</v>
      </c>
      <c r="B17190" t="s">
        <v>34938</v>
      </c>
      <c r="C17190" t="s">
        <v>24</v>
      </c>
      <c r="D17190" s="2">
        <v>10</v>
      </c>
      <c r="E17190" s="1">
        <v>44129</v>
      </c>
      <c r="F17190" s="2">
        <f t="shared" si="536"/>
        <v>25</v>
      </c>
      <c r="G17190" s="2">
        <f t="shared" si="537"/>
        <v>1</v>
      </c>
      <c r="H17190" t="str" cm="1">
        <f t="array" ref="H17190">_xlfn.IFS(G17190=1,"Sunday",G17190=2,"Monday",G17190=3,"Tuesday",G17190=4,"Wednesday",G17190=5,"Thursday",G17190=6,"Friday",G17190=7,"Saturday")</f>
        <v>Sunday</v>
      </c>
      <c r="I17190" t="s">
        <v>16</v>
      </c>
      <c r="J17190" t="s">
        <v>658</v>
      </c>
      <c r="K17190" t="s">
        <v>34</v>
      </c>
      <c r="L17190" t="s">
        <v>28</v>
      </c>
      <c r="M17190" t="s">
        <v>35</v>
      </c>
      <c r="N17190" s="2">
        <v>40</v>
      </c>
      <c r="O17190" t="s">
        <v>110</v>
      </c>
    </row>
    <row r="17191" spans="1:15" x14ac:dyDescent="0.25">
      <c r="A17191" t="s">
        <v>34939</v>
      </c>
      <c r="B17191" t="s">
        <v>34940</v>
      </c>
      <c r="C17191" t="s">
        <v>59</v>
      </c>
      <c r="D17191" s="2">
        <v>7</v>
      </c>
      <c r="E17191" s="1">
        <v>44127</v>
      </c>
      <c r="F17191" s="2">
        <f t="shared" si="536"/>
        <v>23</v>
      </c>
      <c r="G17191" s="2">
        <f t="shared" si="537"/>
        <v>6</v>
      </c>
      <c r="H17191" t="str" cm="1">
        <f t="array" ref="H17191">_xlfn.IFS(G17191=1,"Sunday",G17191=2,"Monday",G17191=3,"Tuesday",G17191=4,"Wednesday",G17191=5,"Thursday",G17191=6,"Friday",G17191=7,"Saturday")</f>
        <v>Friday</v>
      </c>
      <c r="I17191" t="s">
        <v>16</v>
      </c>
      <c r="J17191" t="s">
        <v>217</v>
      </c>
      <c r="K17191" t="s">
        <v>56</v>
      </c>
      <c r="L17191" t="s">
        <v>80</v>
      </c>
      <c r="M17191" t="s">
        <v>20</v>
      </c>
      <c r="N17191" s="2">
        <v>29</v>
      </c>
      <c r="O17191" t="s">
        <v>21</v>
      </c>
    </row>
    <row r="17192" spans="1:15" x14ac:dyDescent="0.25">
      <c r="A17192" t="s">
        <v>34941</v>
      </c>
      <c r="B17192" t="s">
        <v>34942</v>
      </c>
      <c r="C17192" t="s">
        <v>24</v>
      </c>
      <c r="E17192" s="1">
        <v>44133</v>
      </c>
      <c r="F17192" s="2">
        <f t="shared" si="536"/>
        <v>29</v>
      </c>
      <c r="G17192" s="2">
        <f t="shared" si="537"/>
        <v>5</v>
      </c>
      <c r="H17192" t="str" cm="1">
        <f t="array" ref="H17192">_xlfn.IFS(G17192=1,"Sunday",G17192=2,"Monday",G17192=3,"Tuesday",G17192=4,"Wednesday",G17192=5,"Thursday",G17192=6,"Friday",G17192=7,"Saturday")</f>
        <v>Thursday</v>
      </c>
      <c r="I17192" t="s">
        <v>25</v>
      </c>
      <c r="J17192" t="s">
        <v>821</v>
      </c>
      <c r="K17192" t="s">
        <v>116</v>
      </c>
      <c r="L17192" t="s">
        <v>28</v>
      </c>
      <c r="M17192" t="s">
        <v>63</v>
      </c>
      <c r="N17192" s="2">
        <v>15</v>
      </c>
      <c r="O17192" t="s">
        <v>21</v>
      </c>
    </row>
    <row r="17193" spans="1:15" x14ac:dyDescent="0.25">
      <c r="A17193" t="s">
        <v>34943</v>
      </c>
      <c r="B17193" t="s">
        <v>34944</v>
      </c>
      <c r="C17193" t="s">
        <v>38</v>
      </c>
      <c r="E17193" s="1">
        <v>44116</v>
      </c>
      <c r="F17193" s="2">
        <f t="shared" si="536"/>
        <v>12</v>
      </c>
      <c r="G17193" s="2">
        <f t="shared" si="537"/>
        <v>2</v>
      </c>
      <c r="H17193" t="str" cm="1">
        <f t="array" ref="H17193">_xlfn.IFS(G17193=1,"Sunday",G17193=2,"Monday",G17193=3,"Tuesday",G17193=4,"Wednesday",G17193=5,"Thursday",G17193=6,"Friday",G17193=7,"Saturday")</f>
        <v>Monday</v>
      </c>
      <c r="I17193" t="s">
        <v>16</v>
      </c>
      <c r="J17193" t="s">
        <v>636</v>
      </c>
      <c r="K17193" t="s">
        <v>62</v>
      </c>
      <c r="L17193" t="s">
        <v>19</v>
      </c>
      <c r="M17193" t="s">
        <v>20</v>
      </c>
      <c r="N17193" s="2">
        <v>41</v>
      </c>
      <c r="O17193" t="s">
        <v>21</v>
      </c>
    </row>
    <row r="17194" spans="1:15" x14ac:dyDescent="0.25">
      <c r="A17194" t="s">
        <v>34945</v>
      </c>
      <c r="B17194" t="s">
        <v>34946</v>
      </c>
      <c r="C17194" t="s">
        <v>32</v>
      </c>
      <c r="E17194" s="1">
        <v>44115</v>
      </c>
      <c r="F17194" s="2">
        <f t="shared" si="536"/>
        <v>11</v>
      </c>
      <c r="G17194" s="2">
        <f t="shared" si="537"/>
        <v>1</v>
      </c>
      <c r="H17194" t="str" cm="1">
        <f t="array" ref="H17194">_xlfn.IFS(G17194=1,"Sunday",G17194=2,"Monday",G17194=3,"Tuesday",G17194=4,"Wednesday",G17194=5,"Thursday",G17194=6,"Friday",G17194=7,"Saturday")</f>
        <v>Sunday</v>
      </c>
      <c r="I17194" t="s">
        <v>25</v>
      </c>
      <c r="J17194" t="s">
        <v>871</v>
      </c>
      <c r="K17194" t="s">
        <v>116</v>
      </c>
      <c r="L17194" t="s">
        <v>80</v>
      </c>
      <c r="M17194" t="s">
        <v>63</v>
      </c>
      <c r="N17194" s="2">
        <v>37</v>
      </c>
      <c r="O17194" t="s">
        <v>21</v>
      </c>
    </row>
    <row r="17195" spans="1:15" x14ac:dyDescent="0.25">
      <c r="A17195" t="s">
        <v>34947</v>
      </c>
      <c r="B17195" t="s">
        <v>34948</v>
      </c>
      <c r="C17195" t="s">
        <v>14</v>
      </c>
      <c r="E17195" s="1">
        <v>44120</v>
      </c>
      <c r="F17195" s="2">
        <f t="shared" si="536"/>
        <v>16</v>
      </c>
      <c r="G17195" s="2">
        <f t="shared" si="537"/>
        <v>6</v>
      </c>
      <c r="H17195" t="str" cm="1">
        <f t="array" ref="H17195">_xlfn.IFS(G17195=1,"Sunday",G17195=2,"Monday",G17195=3,"Tuesday",G17195=4,"Wednesday",G17195=5,"Thursday",G17195=6,"Friday",G17195=7,"Saturday")</f>
        <v>Friday</v>
      </c>
      <c r="I17195" t="s">
        <v>25</v>
      </c>
      <c r="J17195" t="s">
        <v>4925</v>
      </c>
      <c r="K17195" t="s">
        <v>116</v>
      </c>
      <c r="L17195" t="s">
        <v>28</v>
      </c>
      <c r="M17195" t="s">
        <v>63</v>
      </c>
      <c r="N17195" s="2">
        <v>35</v>
      </c>
      <c r="O17195" t="s">
        <v>21</v>
      </c>
    </row>
    <row r="17196" spans="1:15" x14ac:dyDescent="0.25">
      <c r="A17196" t="s">
        <v>34949</v>
      </c>
      <c r="B17196" t="s">
        <v>34950</v>
      </c>
      <c r="C17196" t="s">
        <v>59</v>
      </c>
      <c r="E17196" s="1">
        <v>44111</v>
      </c>
      <c r="F17196" s="2">
        <f t="shared" si="536"/>
        <v>7</v>
      </c>
      <c r="G17196" s="2">
        <f t="shared" si="537"/>
        <v>4</v>
      </c>
      <c r="H17196" t="str" cm="1">
        <f t="array" ref="H17196">_xlfn.IFS(G17196=1,"Sunday",G17196=2,"Monday",G17196=3,"Tuesday",G17196=4,"Wednesday",G17196=5,"Thursday",G17196=6,"Friday",G17196=7,"Saturday")</f>
        <v>Wednesday</v>
      </c>
      <c r="I17196" t="s">
        <v>25</v>
      </c>
      <c r="J17196" t="s">
        <v>596</v>
      </c>
      <c r="K17196" t="s">
        <v>27</v>
      </c>
      <c r="L17196" t="s">
        <v>28</v>
      </c>
      <c r="M17196" t="s">
        <v>20</v>
      </c>
      <c r="N17196" s="2">
        <v>13</v>
      </c>
      <c r="O17196" t="s">
        <v>29</v>
      </c>
    </row>
    <row r="17197" spans="1:15" x14ac:dyDescent="0.25">
      <c r="A17197" t="s">
        <v>34951</v>
      </c>
      <c r="B17197" t="s">
        <v>34952</v>
      </c>
      <c r="C17197" t="s">
        <v>32</v>
      </c>
      <c r="D17197" s="2">
        <v>6</v>
      </c>
      <c r="E17197" s="1">
        <v>44119</v>
      </c>
      <c r="F17197" s="2">
        <f t="shared" si="536"/>
        <v>15</v>
      </c>
      <c r="G17197" s="2">
        <f t="shared" si="537"/>
        <v>5</v>
      </c>
      <c r="H17197" t="str" cm="1">
        <f t="array" ref="H17197">_xlfn.IFS(G17197=1,"Sunday",G17197=2,"Monday",G17197=3,"Tuesday",G17197=4,"Wednesday",G17197=5,"Thursday",G17197=6,"Friday",G17197=7,"Saturday")</f>
        <v>Thursday</v>
      </c>
      <c r="I17197" t="s">
        <v>16</v>
      </c>
      <c r="J17197" t="s">
        <v>344</v>
      </c>
      <c r="K17197" t="s">
        <v>34</v>
      </c>
      <c r="L17197" t="s">
        <v>19</v>
      </c>
      <c r="M17197" t="s">
        <v>20</v>
      </c>
      <c r="N17197" s="2">
        <v>18</v>
      </c>
      <c r="O17197" t="s">
        <v>21</v>
      </c>
    </row>
    <row r="17198" spans="1:15" x14ac:dyDescent="0.25">
      <c r="A17198" t="s">
        <v>34953</v>
      </c>
      <c r="B17198" t="s">
        <v>34954</v>
      </c>
      <c r="C17198" t="s">
        <v>14</v>
      </c>
      <c r="D17198" s="2">
        <v>8</v>
      </c>
      <c r="E17198" s="1">
        <v>44121</v>
      </c>
      <c r="F17198" s="2">
        <f t="shared" si="536"/>
        <v>17</v>
      </c>
      <c r="G17198" s="2">
        <f t="shared" si="537"/>
        <v>7</v>
      </c>
      <c r="H17198" t="str" cm="1">
        <f t="array" ref="H17198">_xlfn.IFS(G17198=1,"Sunday",G17198=2,"Monday",G17198=3,"Tuesday",G17198=4,"Wednesday",G17198=5,"Thursday",G17198=6,"Friday",G17198=7,"Saturday")</f>
        <v>Saturday</v>
      </c>
      <c r="I17198" t="s">
        <v>16</v>
      </c>
      <c r="J17198" t="s">
        <v>1012</v>
      </c>
      <c r="K17198" t="s">
        <v>225</v>
      </c>
      <c r="L17198" t="s">
        <v>80</v>
      </c>
      <c r="M17198" t="s">
        <v>35</v>
      </c>
      <c r="N17198" s="2">
        <v>42</v>
      </c>
      <c r="O17198" t="s">
        <v>110</v>
      </c>
    </row>
    <row r="17199" spans="1:15" x14ac:dyDescent="0.25">
      <c r="A17199" t="s">
        <v>34955</v>
      </c>
      <c r="B17199" t="s">
        <v>34956</v>
      </c>
      <c r="C17199" t="s">
        <v>14</v>
      </c>
      <c r="D17199" s="2">
        <v>5</v>
      </c>
      <c r="E17199" s="1">
        <v>44120</v>
      </c>
      <c r="F17199" s="2">
        <f t="shared" si="536"/>
        <v>16</v>
      </c>
      <c r="G17199" s="2">
        <f t="shared" si="537"/>
        <v>6</v>
      </c>
      <c r="H17199" t="str" cm="1">
        <f t="array" ref="H17199">_xlfn.IFS(G17199=1,"Sunday",G17199=2,"Monday",G17199=3,"Tuesday",G17199=4,"Wednesday",G17199=5,"Thursday",G17199=6,"Friday",G17199=7,"Saturday")</f>
        <v>Friday</v>
      </c>
      <c r="I17199" t="s">
        <v>16</v>
      </c>
      <c r="J17199" t="s">
        <v>75</v>
      </c>
      <c r="K17199" t="s">
        <v>188</v>
      </c>
      <c r="L17199" t="s">
        <v>28</v>
      </c>
      <c r="M17199" t="s">
        <v>20</v>
      </c>
      <c r="N17199" s="2">
        <v>37</v>
      </c>
      <c r="O17199" t="s">
        <v>87</v>
      </c>
    </row>
    <row r="17200" spans="1:15" x14ac:dyDescent="0.25">
      <c r="A17200" t="s">
        <v>34957</v>
      </c>
      <c r="B17200" t="s">
        <v>34958</v>
      </c>
      <c r="C17200" t="s">
        <v>14</v>
      </c>
      <c r="E17200" s="1">
        <v>44125</v>
      </c>
      <c r="F17200" s="2">
        <f t="shared" si="536"/>
        <v>21</v>
      </c>
      <c r="G17200" s="2">
        <f t="shared" si="537"/>
        <v>4</v>
      </c>
      <c r="H17200" t="str" cm="1">
        <f t="array" ref="H17200">_xlfn.IFS(G17200=1,"Sunday",G17200=2,"Monday",G17200=3,"Tuesday",G17200=4,"Wednesday",G17200=5,"Thursday",G17200=6,"Friday",G17200=7,"Saturday")</f>
        <v>Wednesday</v>
      </c>
      <c r="I17200" t="s">
        <v>25</v>
      </c>
      <c r="J17200" t="s">
        <v>285</v>
      </c>
      <c r="K17200" t="s">
        <v>116</v>
      </c>
      <c r="L17200" t="s">
        <v>28</v>
      </c>
      <c r="M17200" t="s">
        <v>20</v>
      </c>
      <c r="N17200" s="2">
        <v>16</v>
      </c>
      <c r="O17200" t="s">
        <v>110</v>
      </c>
    </row>
    <row r="17201" spans="1:15" x14ac:dyDescent="0.25">
      <c r="A17201" t="s">
        <v>34959</v>
      </c>
      <c r="B17201" t="s">
        <v>34960</v>
      </c>
      <c r="C17201" t="s">
        <v>14</v>
      </c>
      <c r="D17201" s="2">
        <v>7</v>
      </c>
      <c r="E17201" s="1">
        <v>44111</v>
      </c>
      <c r="F17201" s="2">
        <f t="shared" si="536"/>
        <v>7</v>
      </c>
      <c r="G17201" s="2">
        <f t="shared" si="537"/>
        <v>4</v>
      </c>
      <c r="H17201" t="str" cm="1">
        <f t="array" ref="H17201">_xlfn.IFS(G17201=1,"Sunday",G17201=2,"Monday",G17201=3,"Tuesday",G17201=4,"Wednesday",G17201=5,"Thursday",G17201=6,"Friday",G17201=7,"Saturday")</f>
        <v>Wednesday</v>
      </c>
      <c r="I17201" t="s">
        <v>44</v>
      </c>
      <c r="J17201" t="s">
        <v>314</v>
      </c>
      <c r="K17201" t="s">
        <v>267</v>
      </c>
      <c r="L17201" t="s">
        <v>19</v>
      </c>
      <c r="M17201" t="s">
        <v>63</v>
      </c>
      <c r="N17201" s="2">
        <v>30</v>
      </c>
      <c r="O17201" t="s">
        <v>21</v>
      </c>
    </row>
    <row r="17202" spans="1:15" x14ac:dyDescent="0.25">
      <c r="A17202" t="s">
        <v>34961</v>
      </c>
      <c r="B17202" t="s">
        <v>34962</v>
      </c>
      <c r="C17202" t="s">
        <v>14</v>
      </c>
      <c r="E17202" s="1">
        <v>44131</v>
      </c>
      <c r="F17202" s="2">
        <f t="shared" si="536"/>
        <v>27</v>
      </c>
      <c r="G17202" s="2">
        <f t="shared" si="537"/>
        <v>3</v>
      </c>
      <c r="H17202" t="str" cm="1">
        <f t="array" ref="H17202">_xlfn.IFS(G17202=1,"Sunday",G17202=2,"Monday",G17202=3,"Tuesday",G17202=4,"Wednesday",G17202=5,"Thursday",G17202=6,"Friday",G17202=7,"Saturday")</f>
        <v>Tuesday</v>
      </c>
      <c r="I17202" t="s">
        <v>16</v>
      </c>
      <c r="J17202" t="s">
        <v>674</v>
      </c>
      <c r="K17202" t="s">
        <v>103</v>
      </c>
      <c r="L17202" t="s">
        <v>28</v>
      </c>
      <c r="M17202" t="s">
        <v>63</v>
      </c>
      <c r="N17202" s="2">
        <v>22</v>
      </c>
      <c r="O17202" t="s">
        <v>21</v>
      </c>
    </row>
    <row r="17203" spans="1:15" x14ac:dyDescent="0.25">
      <c r="A17203" t="s">
        <v>34963</v>
      </c>
      <c r="B17203" t="s">
        <v>34964</v>
      </c>
      <c r="C17203" t="s">
        <v>32</v>
      </c>
      <c r="D17203" s="2">
        <v>4</v>
      </c>
      <c r="E17203" s="1">
        <v>44126</v>
      </c>
      <c r="F17203" s="2">
        <f t="shared" si="536"/>
        <v>22</v>
      </c>
      <c r="G17203" s="2">
        <f t="shared" si="537"/>
        <v>5</v>
      </c>
      <c r="H17203" t="str" cm="1">
        <f t="array" ref="H17203">_xlfn.IFS(G17203=1,"Sunday",G17203=2,"Monday",G17203=3,"Tuesday",G17203=4,"Wednesday",G17203=5,"Thursday",G17203=6,"Friday",G17203=7,"Saturday")</f>
        <v>Thursday</v>
      </c>
      <c r="I17203" t="s">
        <v>44</v>
      </c>
      <c r="J17203" t="s">
        <v>658</v>
      </c>
      <c r="K17203" t="s">
        <v>34</v>
      </c>
      <c r="L17203" t="s">
        <v>19</v>
      </c>
      <c r="M17203" t="s">
        <v>20</v>
      </c>
      <c r="N17203" s="2">
        <v>42</v>
      </c>
      <c r="O17203" t="s">
        <v>29</v>
      </c>
    </row>
    <row r="17204" spans="1:15" x14ac:dyDescent="0.25">
      <c r="A17204" t="s">
        <v>34965</v>
      </c>
      <c r="B17204" t="s">
        <v>34966</v>
      </c>
      <c r="C17204" t="s">
        <v>14</v>
      </c>
      <c r="E17204" s="1">
        <v>44110</v>
      </c>
      <c r="F17204" s="2">
        <f t="shared" si="536"/>
        <v>6</v>
      </c>
      <c r="G17204" s="2">
        <f t="shared" si="537"/>
        <v>3</v>
      </c>
      <c r="H17204" t="str" cm="1">
        <f t="array" ref="H17204">_xlfn.IFS(G17204=1,"Sunday",G17204=2,"Monday",G17204=3,"Tuesday",G17204=4,"Wednesday",G17204=5,"Thursday",G17204=6,"Friday",G17204=7,"Saturday")</f>
        <v>Tuesday</v>
      </c>
      <c r="I17204" t="s">
        <v>16</v>
      </c>
      <c r="J17204" t="s">
        <v>793</v>
      </c>
      <c r="K17204" t="s">
        <v>214</v>
      </c>
      <c r="L17204" t="s">
        <v>28</v>
      </c>
      <c r="M17204" t="s">
        <v>35</v>
      </c>
      <c r="N17204" s="2">
        <v>5</v>
      </c>
      <c r="O17204" t="s">
        <v>21</v>
      </c>
    </row>
    <row r="17205" spans="1:15" x14ac:dyDescent="0.25">
      <c r="A17205" t="s">
        <v>34967</v>
      </c>
      <c r="B17205" t="s">
        <v>34968</v>
      </c>
      <c r="C17205" t="s">
        <v>32</v>
      </c>
      <c r="E17205" s="1">
        <v>44111</v>
      </c>
      <c r="F17205" s="2">
        <f t="shared" si="536"/>
        <v>7</v>
      </c>
      <c r="G17205" s="2">
        <f t="shared" si="537"/>
        <v>4</v>
      </c>
      <c r="H17205" t="str" cm="1">
        <f t="array" ref="H17205">_xlfn.IFS(G17205=1,"Sunday",G17205=2,"Monday",G17205=3,"Tuesday",G17205=4,"Wednesday",G17205=5,"Thursday",G17205=6,"Friday",G17205=7,"Saturday")</f>
        <v>Wednesday</v>
      </c>
      <c r="I17205" t="s">
        <v>16</v>
      </c>
      <c r="J17205" t="s">
        <v>122</v>
      </c>
      <c r="K17205" t="s">
        <v>123</v>
      </c>
      <c r="L17205" t="s">
        <v>67</v>
      </c>
      <c r="M17205" t="s">
        <v>20</v>
      </c>
      <c r="N17205" s="2">
        <v>32</v>
      </c>
      <c r="O17205" t="s">
        <v>21</v>
      </c>
    </row>
    <row r="17206" spans="1:15" x14ac:dyDescent="0.25">
      <c r="A17206" t="s">
        <v>34969</v>
      </c>
      <c r="B17206" t="s">
        <v>34970</v>
      </c>
      <c r="C17206" t="s">
        <v>32</v>
      </c>
      <c r="D17206" s="2">
        <v>4</v>
      </c>
      <c r="E17206" s="1">
        <v>44111</v>
      </c>
      <c r="F17206" s="2">
        <f t="shared" si="536"/>
        <v>7</v>
      </c>
      <c r="G17206" s="2">
        <f t="shared" si="537"/>
        <v>4</v>
      </c>
      <c r="H17206" t="str" cm="1">
        <f t="array" ref="H17206">_xlfn.IFS(G17206=1,"Sunday",G17206=2,"Monday",G17206=3,"Tuesday",G17206=4,"Wednesday",G17206=5,"Thursday",G17206=6,"Friday",G17206=7,"Saturday")</f>
        <v>Wednesday</v>
      </c>
      <c r="I17206" t="s">
        <v>16</v>
      </c>
      <c r="J17206" t="s">
        <v>2146</v>
      </c>
      <c r="K17206" t="s">
        <v>18</v>
      </c>
      <c r="L17206" t="s">
        <v>80</v>
      </c>
      <c r="M17206" t="s">
        <v>63</v>
      </c>
      <c r="N17206" s="2">
        <v>34</v>
      </c>
      <c r="O17206" t="s">
        <v>110</v>
      </c>
    </row>
    <row r="17207" spans="1:15" x14ac:dyDescent="0.25">
      <c r="A17207" t="s">
        <v>34971</v>
      </c>
      <c r="B17207" t="s">
        <v>34972</v>
      </c>
      <c r="C17207" t="s">
        <v>32</v>
      </c>
      <c r="E17207" s="1">
        <v>44118</v>
      </c>
      <c r="F17207" s="2">
        <f t="shared" si="536"/>
        <v>14</v>
      </c>
      <c r="G17207" s="2">
        <f t="shared" si="537"/>
        <v>4</v>
      </c>
      <c r="H17207" t="str" cm="1">
        <f t="array" ref="H17207">_xlfn.IFS(G17207=1,"Sunday",G17207=2,"Monday",G17207=3,"Tuesday",G17207=4,"Wednesday",G17207=5,"Thursday",G17207=6,"Friday",G17207=7,"Saturday")</f>
        <v>Wednesday</v>
      </c>
      <c r="I17207" t="s">
        <v>16</v>
      </c>
      <c r="J17207" t="s">
        <v>1305</v>
      </c>
      <c r="K17207" t="s">
        <v>291</v>
      </c>
      <c r="L17207" t="s">
        <v>80</v>
      </c>
      <c r="M17207" t="s">
        <v>20</v>
      </c>
      <c r="N17207" s="2">
        <v>37</v>
      </c>
      <c r="O17207" t="s">
        <v>21</v>
      </c>
    </row>
    <row r="17208" spans="1:15" x14ac:dyDescent="0.25">
      <c r="A17208" t="s">
        <v>34973</v>
      </c>
      <c r="B17208" t="s">
        <v>34974</v>
      </c>
      <c r="C17208" t="s">
        <v>59</v>
      </c>
      <c r="E17208" s="1">
        <v>44108</v>
      </c>
      <c r="F17208" s="2">
        <f t="shared" si="536"/>
        <v>4</v>
      </c>
      <c r="G17208" s="2">
        <f t="shared" si="537"/>
        <v>1</v>
      </c>
      <c r="H17208" t="str" cm="1">
        <f t="array" ref="H17208">_xlfn.IFS(G17208=1,"Sunday",G17208=2,"Monday",G17208=3,"Tuesday",G17208=4,"Wednesday",G17208=5,"Thursday",G17208=6,"Friday",G17208=7,"Saturday")</f>
        <v>Sunday</v>
      </c>
      <c r="I17208" t="s">
        <v>16</v>
      </c>
      <c r="J17208" t="s">
        <v>403</v>
      </c>
      <c r="K17208" t="s">
        <v>56</v>
      </c>
      <c r="L17208" t="s">
        <v>67</v>
      </c>
      <c r="M17208" t="s">
        <v>20</v>
      </c>
      <c r="N17208" s="2">
        <v>8</v>
      </c>
      <c r="O17208" t="s">
        <v>29</v>
      </c>
    </row>
    <row r="17209" spans="1:15" x14ac:dyDescent="0.25">
      <c r="A17209" t="s">
        <v>34975</v>
      </c>
      <c r="B17209" t="s">
        <v>34976</v>
      </c>
      <c r="C17209" t="s">
        <v>38</v>
      </c>
      <c r="D17209" s="2">
        <v>4</v>
      </c>
      <c r="E17209" s="1">
        <v>44109</v>
      </c>
      <c r="F17209" s="2">
        <f t="shared" si="536"/>
        <v>5</v>
      </c>
      <c r="G17209" s="2">
        <f t="shared" si="537"/>
        <v>2</v>
      </c>
      <c r="H17209" t="str" cm="1">
        <f t="array" ref="H17209">_xlfn.IFS(G17209=1,"Sunday",G17209=2,"Monday",G17209=3,"Tuesday",G17209=4,"Wednesday",G17209=5,"Thursday",G17209=6,"Friday",G17209=7,"Saturday")</f>
        <v>Monday</v>
      </c>
      <c r="I17209" t="s">
        <v>16</v>
      </c>
      <c r="J17209" t="s">
        <v>320</v>
      </c>
      <c r="K17209" t="s">
        <v>321</v>
      </c>
      <c r="L17209" t="s">
        <v>67</v>
      </c>
      <c r="M17209" t="s">
        <v>35</v>
      </c>
      <c r="N17209" s="2">
        <v>44</v>
      </c>
      <c r="O17209" t="s">
        <v>29</v>
      </c>
    </row>
    <row r="17210" spans="1:15" x14ac:dyDescent="0.25">
      <c r="A17210" t="s">
        <v>34977</v>
      </c>
      <c r="B17210" t="s">
        <v>34978</v>
      </c>
      <c r="C17210" t="s">
        <v>32</v>
      </c>
      <c r="D17210" s="2">
        <v>5</v>
      </c>
      <c r="E17210" s="1">
        <v>44113</v>
      </c>
      <c r="F17210" s="2">
        <f t="shared" si="536"/>
        <v>9</v>
      </c>
      <c r="G17210" s="2">
        <f t="shared" si="537"/>
        <v>6</v>
      </c>
      <c r="H17210" t="str" cm="1">
        <f t="array" ref="H17210">_xlfn.IFS(G17210=1,"Sunday",G17210=2,"Monday",G17210=3,"Tuesday",G17210=4,"Wednesday",G17210=5,"Thursday",G17210=6,"Friday",G17210=7,"Saturday")</f>
        <v>Friday</v>
      </c>
      <c r="I17210" t="s">
        <v>16</v>
      </c>
      <c r="J17210" t="s">
        <v>160</v>
      </c>
      <c r="K17210" t="s">
        <v>116</v>
      </c>
      <c r="L17210" t="s">
        <v>28</v>
      </c>
      <c r="M17210" t="s">
        <v>35</v>
      </c>
      <c r="N17210" s="2">
        <v>15</v>
      </c>
      <c r="O17210" t="s">
        <v>29</v>
      </c>
    </row>
    <row r="17211" spans="1:15" x14ac:dyDescent="0.25">
      <c r="A17211" t="s">
        <v>34979</v>
      </c>
      <c r="B17211" t="s">
        <v>34980</v>
      </c>
      <c r="C17211" t="s">
        <v>32</v>
      </c>
      <c r="E17211" s="1">
        <v>44130</v>
      </c>
      <c r="F17211" s="2">
        <f t="shared" si="536"/>
        <v>26</v>
      </c>
      <c r="G17211" s="2">
        <f t="shared" si="537"/>
        <v>2</v>
      </c>
      <c r="H17211" t="str" cm="1">
        <f t="array" ref="H17211">_xlfn.IFS(G17211=1,"Sunday",G17211=2,"Monday",G17211=3,"Tuesday",G17211=4,"Wednesday",G17211=5,"Thursday",G17211=6,"Friday",G17211=7,"Saturday")</f>
        <v>Monday</v>
      </c>
      <c r="I17211" t="s">
        <v>25</v>
      </c>
      <c r="J17211" t="s">
        <v>1737</v>
      </c>
      <c r="K17211" t="s">
        <v>116</v>
      </c>
      <c r="L17211" t="s">
        <v>80</v>
      </c>
      <c r="M17211" t="s">
        <v>63</v>
      </c>
      <c r="N17211" s="2">
        <v>6</v>
      </c>
      <c r="O17211" t="s">
        <v>29</v>
      </c>
    </row>
    <row r="17212" spans="1:15" x14ac:dyDescent="0.25">
      <c r="A17212" t="s">
        <v>34981</v>
      </c>
      <c r="B17212" t="s">
        <v>34982</v>
      </c>
      <c r="C17212" t="s">
        <v>24</v>
      </c>
      <c r="E17212" s="1">
        <v>44111</v>
      </c>
      <c r="F17212" s="2">
        <f t="shared" si="536"/>
        <v>7</v>
      </c>
      <c r="G17212" s="2">
        <f t="shared" si="537"/>
        <v>4</v>
      </c>
      <c r="H17212" t="str" cm="1">
        <f t="array" ref="H17212">_xlfn.IFS(G17212=1,"Sunday",G17212=2,"Monday",G17212=3,"Tuesday",G17212=4,"Wednesday",G17212=5,"Thursday",G17212=6,"Friday",G17212=7,"Saturday")</f>
        <v>Wednesday</v>
      </c>
      <c r="I17212" t="s">
        <v>16</v>
      </c>
      <c r="J17212" t="s">
        <v>803</v>
      </c>
      <c r="K17212" t="s">
        <v>116</v>
      </c>
      <c r="L17212" t="s">
        <v>80</v>
      </c>
      <c r="M17212" t="s">
        <v>20</v>
      </c>
      <c r="N17212" s="2">
        <v>36</v>
      </c>
      <c r="O17212" t="s">
        <v>21</v>
      </c>
    </row>
    <row r="17213" spans="1:15" x14ac:dyDescent="0.25">
      <c r="A17213" t="s">
        <v>34983</v>
      </c>
      <c r="B17213" t="s">
        <v>34984</v>
      </c>
      <c r="C17213" t="s">
        <v>32</v>
      </c>
      <c r="D17213" s="2">
        <v>3</v>
      </c>
      <c r="E17213" s="1">
        <v>44124</v>
      </c>
      <c r="F17213" s="2">
        <f t="shared" si="536"/>
        <v>20</v>
      </c>
      <c r="G17213" s="2">
        <f t="shared" si="537"/>
        <v>3</v>
      </c>
      <c r="H17213" t="str" cm="1">
        <f t="array" ref="H17213">_xlfn.IFS(G17213=1,"Sunday",G17213=2,"Monday",G17213=3,"Tuesday",G17213=4,"Wednesday",G17213=5,"Thursday",G17213=6,"Friday",G17213=7,"Saturday")</f>
        <v>Tuesday</v>
      </c>
      <c r="I17213" t="s">
        <v>16</v>
      </c>
      <c r="J17213" t="s">
        <v>176</v>
      </c>
      <c r="K17213" t="s">
        <v>56</v>
      </c>
      <c r="L17213" t="s">
        <v>80</v>
      </c>
      <c r="M17213" t="s">
        <v>20</v>
      </c>
      <c r="N17213" s="2">
        <v>38</v>
      </c>
      <c r="O17213" t="s">
        <v>110</v>
      </c>
    </row>
    <row r="17214" spans="1:15" x14ac:dyDescent="0.25">
      <c r="A17214" t="s">
        <v>34985</v>
      </c>
      <c r="B17214" t="s">
        <v>34986</v>
      </c>
      <c r="C17214" t="s">
        <v>59</v>
      </c>
      <c r="D17214" s="2">
        <v>7</v>
      </c>
      <c r="E17214" s="1">
        <v>44121</v>
      </c>
      <c r="F17214" s="2">
        <f t="shared" si="536"/>
        <v>17</v>
      </c>
      <c r="G17214" s="2">
        <f t="shared" si="537"/>
        <v>7</v>
      </c>
      <c r="H17214" t="str" cm="1">
        <f t="array" ref="H17214">_xlfn.IFS(G17214=1,"Sunday",G17214=2,"Monday",G17214=3,"Tuesday",G17214=4,"Wednesday",G17214=5,"Thursday",G17214=6,"Friday",G17214=7,"Saturday")</f>
        <v>Saturday</v>
      </c>
      <c r="I17214" t="s">
        <v>16</v>
      </c>
      <c r="J17214" t="s">
        <v>902</v>
      </c>
      <c r="K17214" t="s">
        <v>321</v>
      </c>
      <c r="L17214" t="s">
        <v>67</v>
      </c>
      <c r="M17214" t="s">
        <v>20</v>
      </c>
      <c r="N17214" s="2">
        <v>13</v>
      </c>
      <c r="O17214" t="s">
        <v>21</v>
      </c>
    </row>
    <row r="17215" spans="1:15" x14ac:dyDescent="0.25">
      <c r="A17215" t="s">
        <v>34987</v>
      </c>
      <c r="B17215" t="s">
        <v>34988</v>
      </c>
      <c r="C17215" t="s">
        <v>59</v>
      </c>
      <c r="D17215" s="2">
        <v>9</v>
      </c>
      <c r="E17215" s="1">
        <v>44120</v>
      </c>
      <c r="F17215" s="2">
        <f t="shared" si="536"/>
        <v>16</v>
      </c>
      <c r="G17215" s="2">
        <f t="shared" si="537"/>
        <v>6</v>
      </c>
      <c r="H17215" t="str" cm="1">
        <f t="array" ref="H17215">_xlfn.IFS(G17215=1,"Sunday",G17215=2,"Monday",G17215=3,"Tuesday",G17215=4,"Wednesday",G17215=5,"Thursday",G17215=6,"Friday",G17215=7,"Saturday")</f>
        <v>Friday</v>
      </c>
      <c r="I17215" t="s">
        <v>16</v>
      </c>
      <c r="J17215" t="s">
        <v>784</v>
      </c>
      <c r="K17215" t="s">
        <v>785</v>
      </c>
      <c r="L17215" t="s">
        <v>19</v>
      </c>
      <c r="M17215" t="s">
        <v>20</v>
      </c>
      <c r="N17215" s="2">
        <v>29</v>
      </c>
      <c r="O17215" t="s">
        <v>110</v>
      </c>
    </row>
    <row r="17216" spans="1:15" x14ac:dyDescent="0.25">
      <c r="A17216" t="s">
        <v>34989</v>
      </c>
      <c r="B17216" t="s">
        <v>34990</v>
      </c>
      <c r="C17216" t="s">
        <v>32</v>
      </c>
      <c r="E17216" s="1">
        <v>44128</v>
      </c>
      <c r="F17216" s="2">
        <f t="shared" si="536"/>
        <v>24</v>
      </c>
      <c r="G17216" s="2">
        <f t="shared" si="537"/>
        <v>7</v>
      </c>
      <c r="H17216" t="str" cm="1">
        <f t="array" ref="H17216">_xlfn.IFS(G17216=1,"Sunday",G17216=2,"Monday",G17216=3,"Tuesday",G17216=4,"Wednesday",G17216=5,"Thursday",G17216=6,"Friday",G17216=7,"Saturday")</f>
        <v>Saturday</v>
      </c>
      <c r="I17216" t="s">
        <v>16</v>
      </c>
      <c r="J17216" t="s">
        <v>75</v>
      </c>
      <c r="K17216" t="s">
        <v>188</v>
      </c>
      <c r="L17216" t="s">
        <v>19</v>
      </c>
      <c r="M17216" t="s">
        <v>63</v>
      </c>
      <c r="N17216" s="2">
        <v>40</v>
      </c>
      <c r="O17216" t="s">
        <v>29</v>
      </c>
    </row>
    <row r="17217" spans="1:15" x14ac:dyDescent="0.25">
      <c r="A17217" t="s">
        <v>34991</v>
      </c>
      <c r="B17217" t="s">
        <v>34992</v>
      </c>
      <c r="C17217" t="s">
        <v>14</v>
      </c>
      <c r="D17217" s="2">
        <v>6</v>
      </c>
      <c r="E17217" s="1">
        <v>44122</v>
      </c>
      <c r="F17217" s="2">
        <f t="shared" si="536"/>
        <v>18</v>
      </c>
      <c r="G17217" s="2">
        <f t="shared" si="537"/>
        <v>1</v>
      </c>
      <c r="H17217" t="str" cm="1">
        <f t="array" ref="H17217">_xlfn.IFS(G17217=1,"Sunday",G17217=2,"Monday",G17217=3,"Tuesday",G17217=4,"Wednesday",G17217=5,"Thursday",G17217=6,"Friday",G17217=7,"Saturday")</f>
        <v>Sunday</v>
      </c>
      <c r="I17217" t="s">
        <v>16</v>
      </c>
      <c r="J17217" t="s">
        <v>793</v>
      </c>
      <c r="K17217" t="s">
        <v>214</v>
      </c>
      <c r="L17217" t="s">
        <v>67</v>
      </c>
      <c r="M17217" t="s">
        <v>20</v>
      </c>
      <c r="N17217" s="2">
        <v>43</v>
      </c>
      <c r="O17217" t="s">
        <v>21</v>
      </c>
    </row>
    <row r="17218" spans="1:15" x14ac:dyDescent="0.25">
      <c r="A17218" t="s">
        <v>34993</v>
      </c>
      <c r="B17218" t="s">
        <v>34994</v>
      </c>
      <c r="C17218" t="s">
        <v>24</v>
      </c>
      <c r="D17218" s="2">
        <v>9</v>
      </c>
      <c r="E17218" s="1">
        <v>44123</v>
      </c>
      <c r="F17218" s="2">
        <f t="shared" si="536"/>
        <v>19</v>
      </c>
      <c r="G17218" s="2">
        <f t="shared" si="537"/>
        <v>2</v>
      </c>
      <c r="H17218" t="str" cm="1">
        <f t="array" ref="H17218">_xlfn.IFS(G17218=1,"Sunday",G17218=2,"Monday",G17218=3,"Tuesday",G17218=4,"Wednesday",G17218=5,"Thursday",G17218=6,"Friday",G17218=7,"Saturday")</f>
        <v>Monday</v>
      </c>
      <c r="I17218" t="s">
        <v>16</v>
      </c>
      <c r="J17218" t="s">
        <v>154</v>
      </c>
      <c r="K17218" t="s">
        <v>34</v>
      </c>
      <c r="L17218" t="s">
        <v>28</v>
      </c>
      <c r="M17218" t="s">
        <v>20</v>
      </c>
      <c r="N17218" s="2">
        <v>6</v>
      </c>
      <c r="O17218" t="s">
        <v>21</v>
      </c>
    </row>
    <row r="17219" spans="1:15" x14ac:dyDescent="0.25">
      <c r="A17219" t="s">
        <v>34995</v>
      </c>
      <c r="B17219" t="s">
        <v>34996</v>
      </c>
      <c r="C17219" t="s">
        <v>14</v>
      </c>
      <c r="D17219" s="2">
        <v>8</v>
      </c>
      <c r="E17219" s="1">
        <v>44118</v>
      </c>
      <c r="F17219" s="2">
        <f t="shared" ref="F17219:F17282" si="538">DAY(E17219)</f>
        <v>14</v>
      </c>
      <c r="G17219" s="2">
        <f t="shared" ref="G17219:G17282" si="539">WEEKDAY($E17219,1 )</f>
        <v>4</v>
      </c>
      <c r="H17219" t="str" cm="1">
        <f t="array" ref="H17219">_xlfn.IFS(G17219=1,"Sunday",G17219=2,"Monday",G17219=3,"Tuesday",G17219=4,"Wednesday",G17219=5,"Thursday",G17219=6,"Friday",G17219=7,"Saturday")</f>
        <v>Wednesday</v>
      </c>
      <c r="I17219" t="s">
        <v>16</v>
      </c>
      <c r="J17219" t="s">
        <v>965</v>
      </c>
      <c r="K17219" t="s">
        <v>103</v>
      </c>
      <c r="L17219" t="s">
        <v>28</v>
      </c>
      <c r="M17219" t="s">
        <v>20</v>
      </c>
      <c r="N17219" s="2">
        <v>15</v>
      </c>
      <c r="O17219" t="s">
        <v>110</v>
      </c>
    </row>
    <row r="17220" spans="1:15" x14ac:dyDescent="0.25">
      <c r="A17220" t="s">
        <v>34997</v>
      </c>
      <c r="B17220" t="s">
        <v>34998</v>
      </c>
      <c r="C17220" t="s">
        <v>38</v>
      </c>
      <c r="E17220" s="1">
        <v>44130</v>
      </c>
      <c r="F17220" s="2">
        <f t="shared" si="538"/>
        <v>26</v>
      </c>
      <c r="G17220" s="2">
        <f t="shared" si="539"/>
        <v>2</v>
      </c>
      <c r="H17220" t="str" cm="1">
        <f t="array" ref="H17220">_xlfn.IFS(G17220=1,"Sunday",G17220=2,"Monday",G17220=3,"Tuesday",G17220=4,"Wednesday",G17220=5,"Thursday",G17220=6,"Friday",G17220=7,"Saturday")</f>
        <v>Monday</v>
      </c>
      <c r="I17220" t="s">
        <v>16</v>
      </c>
      <c r="J17220" t="s">
        <v>790</v>
      </c>
      <c r="K17220" t="s">
        <v>165</v>
      </c>
      <c r="L17220" t="s">
        <v>80</v>
      </c>
      <c r="M17220" t="s">
        <v>20</v>
      </c>
      <c r="N17220" s="2">
        <v>31</v>
      </c>
      <c r="O17220" t="s">
        <v>21</v>
      </c>
    </row>
    <row r="17221" spans="1:15" x14ac:dyDescent="0.25">
      <c r="A17221" t="s">
        <v>34999</v>
      </c>
      <c r="B17221" t="s">
        <v>35000</v>
      </c>
      <c r="C17221" t="s">
        <v>14</v>
      </c>
      <c r="E17221" s="1">
        <v>44121</v>
      </c>
      <c r="F17221" s="2">
        <f t="shared" si="538"/>
        <v>17</v>
      </c>
      <c r="G17221" s="2">
        <f t="shared" si="539"/>
        <v>7</v>
      </c>
      <c r="H17221" t="str" cm="1">
        <f t="array" ref="H17221">_xlfn.IFS(G17221=1,"Sunday",G17221=2,"Monday",G17221=3,"Tuesday",G17221=4,"Wednesday",G17221=5,"Thursday",G17221=6,"Friday",G17221=7,"Saturday")</f>
        <v>Saturday</v>
      </c>
      <c r="I17221" t="s">
        <v>25</v>
      </c>
      <c r="J17221" t="s">
        <v>7888</v>
      </c>
      <c r="K17221" t="s">
        <v>225</v>
      </c>
      <c r="L17221" t="s">
        <v>67</v>
      </c>
      <c r="M17221" t="s">
        <v>20</v>
      </c>
      <c r="N17221" s="2">
        <v>38</v>
      </c>
      <c r="O17221" t="s">
        <v>29</v>
      </c>
    </row>
    <row r="17222" spans="1:15" x14ac:dyDescent="0.25">
      <c r="A17222" t="s">
        <v>35001</v>
      </c>
      <c r="B17222" t="s">
        <v>35002</v>
      </c>
      <c r="C17222" t="s">
        <v>32</v>
      </c>
      <c r="E17222" s="1">
        <v>44108</v>
      </c>
      <c r="F17222" s="2">
        <f t="shared" si="538"/>
        <v>4</v>
      </c>
      <c r="G17222" s="2">
        <f t="shared" si="539"/>
        <v>1</v>
      </c>
      <c r="H17222" t="str" cm="1">
        <f t="array" ref="H17222">_xlfn.IFS(G17222=1,"Sunday",G17222=2,"Monday",G17222=3,"Tuesday",G17222=4,"Wednesday",G17222=5,"Thursday",G17222=6,"Friday",G17222=7,"Saturday")</f>
        <v>Sunday</v>
      </c>
      <c r="I17222" t="s">
        <v>16</v>
      </c>
      <c r="J17222" t="s">
        <v>512</v>
      </c>
      <c r="K17222" t="s">
        <v>321</v>
      </c>
      <c r="L17222" t="s">
        <v>19</v>
      </c>
      <c r="M17222" t="s">
        <v>20</v>
      </c>
      <c r="N17222" s="2">
        <v>28</v>
      </c>
      <c r="O17222" t="s">
        <v>21</v>
      </c>
    </row>
    <row r="17223" spans="1:15" x14ac:dyDescent="0.25">
      <c r="A17223" t="s">
        <v>35003</v>
      </c>
      <c r="B17223" t="s">
        <v>35004</v>
      </c>
      <c r="C17223" t="s">
        <v>14</v>
      </c>
      <c r="D17223" s="2">
        <v>7</v>
      </c>
      <c r="E17223" s="1">
        <v>44115</v>
      </c>
      <c r="F17223" s="2">
        <f t="shared" si="538"/>
        <v>11</v>
      </c>
      <c r="G17223" s="2">
        <f t="shared" si="539"/>
        <v>1</v>
      </c>
      <c r="H17223" t="str" cm="1">
        <f t="array" ref="H17223">_xlfn.IFS(G17223=1,"Sunday",G17223=2,"Monday",G17223=3,"Tuesday",G17223=4,"Wednesday",G17223=5,"Thursday",G17223=6,"Friday",G17223=7,"Saturday")</f>
        <v>Sunday</v>
      </c>
      <c r="I17223" t="s">
        <v>25</v>
      </c>
      <c r="J17223" t="s">
        <v>310</v>
      </c>
      <c r="K17223" t="s">
        <v>311</v>
      </c>
      <c r="L17223" t="s">
        <v>80</v>
      </c>
      <c r="M17223" t="s">
        <v>20</v>
      </c>
      <c r="N17223" s="2">
        <v>34</v>
      </c>
      <c r="O17223" t="s">
        <v>110</v>
      </c>
    </row>
    <row r="17224" spans="1:15" x14ac:dyDescent="0.25">
      <c r="A17224" t="s">
        <v>35005</v>
      </c>
      <c r="B17224" t="s">
        <v>35006</v>
      </c>
      <c r="C17224" t="s">
        <v>32</v>
      </c>
      <c r="E17224" s="1">
        <v>44112</v>
      </c>
      <c r="F17224" s="2">
        <f t="shared" si="538"/>
        <v>8</v>
      </c>
      <c r="G17224" s="2">
        <f t="shared" si="539"/>
        <v>5</v>
      </c>
      <c r="H17224" t="str" cm="1">
        <f t="array" ref="H17224">_xlfn.IFS(G17224=1,"Sunday",G17224=2,"Monday",G17224=3,"Tuesday",G17224=4,"Wednesday",G17224=5,"Thursday",G17224=6,"Friday",G17224=7,"Saturday")</f>
        <v>Thursday</v>
      </c>
      <c r="I17224" t="s">
        <v>16</v>
      </c>
      <c r="J17224" t="s">
        <v>593</v>
      </c>
      <c r="K17224" t="s">
        <v>506</v>
      </c>
      <c r="L17224" t="s">
        <v>67</v>
      </c>
      <c r="M17224" t="s">
        <v>63</v>
      </c>
      <c r="N17224" s="2">
        <v>15</v>
      </c>
      <c r="O17224" t="s">
        <v>21</v>
      </c>
    </row>
    <row r="17225" spans="1:15" x14ac:dyDescent="0.25">
      <c r="A17225" t="s">
        <v>35007</v>
      </c>
      <c r="B17225" t="s">
        <v>35008</v>
      </c>
      <c r="C17225" t="s">
        <v>14</v>
      </c>
      <c r="E17225" s="1">
        <v>44105</v>
      </c>
      <c r="F17225" s="2">
        <f t="shared" si="538"/>
        <v>1</v>
      </c>
      <c r="G17225" s="2">
        <f t="shared" si="539"/>
        <v>5</v>
      </c>
      <c r="H17225" t="str" cm="1">
        <f t="array" ref="H17225">_xlfn.IFS(G17225=1,"Sunday",G17225=2,"Monday",G17225=3,"Tuesday",G17225=4,"Wednesday",G17225=5,"Thursday",G17225=6,"Friday",G17225=7,"Saturday")</f>
        <v>Thursday</v>
      </c>
      <c r="I17225" t="s">
        <v>25</v>
      </c>
      <c r="J17225" t="s">
        <v>2681</v>
      </c>
      <c r="K17225" t="s">
        <v>267</v>
      </c>
      <c r="L17225" t="s">
        <v>67</v>
      </c>
      <c r="M17225" t="s">
        <v>20</v>
      </c>
      <c r="N17225" s="2">
        <v>13</v>
      </c>
      <c r="O17225" t="s">
        <v>21</v>
      </c>
    </row>
    <row r="17226" spans="1:15" x14ac:dyDescent="0.25">
      <c r="A17226" t="s">
        <v>35009</v>
      </c>
      <c r="B17226" t="s">
        <v>35010</v>
      </c>
      <c r="C17226" t="s">
        <v>14</v>
      </c>
      <c r="E17226" s="1">
        <v>44132</v>
      </c>
      <c r="F17226" s="2">
        <f t="shared" si="538"/>
        <v>28</v>
      </c>
      <c r="G17226" s="2">
        <f t="shared" si="539"/>
        <v>4</v>
      </c>
      <c r="H17226" t="str" cm="1">
        <f t="array" ref="H17226">_xlfn.IFS(G17226=1,"Sunday",G17226=2,"Monday",G17226=3,"Tuesday",G17226=4,"Wednesday",G17226=5,"Thursday",G17226=6,"Friday",G17226=7,"Saturday")</f>
        <v>Wednesday</v>
      </c>
      <c r="I17226" t="s">
        <v>16</v>
      </c>
      <c r="J17226" t="s">
        <v>509</v>
      </c>
      <c r="K17226" t="s">
        <v>116</v>
      </c>
      <c r="L17226" t="s">
        <v>19</v>
      </c>
      <c r="M17226" t="s">
        <v>35</v>
      </c>
      <c r="N17226" s="2">
        <v>44</v>
      </c>
      <c r="O17226" t="s">
        <v>110</v>
      </c>
    </row>
    <row r="17227" spans="1:15" x14ac:dyDescent="0.25">
      <c r="A17227" t="s">
        <v>35011</v>
      </c>
      <c r="B17227" t="s">
        <v>35012</v>
      </c>
      <c r="C17227" t="s">
        <v>14</v>
      </c>
      <c r="E17227" s="1">
        <v>44115</v>
      </c>
      <c r="F17227" s="2">
        <f t="shared" si="538"/>
        <v>11</v>
      </c>
      <c r="G17227" s="2">
        <f t="shared" si="539"/>
        <v>1</v>
      </c>
      <c r="H17227" t="str" cm="1">
        <f t="array" ref="H17227">_xlfn.IFS(G17227=1,"Sunday",G17227=2,"Monday",G17227=3,"Tuesday",G17227=4,"Wednesday",G17227=5,"Thursday",G17227=6,"Friday",G17227=7,"Saturday")</f>
        <v>Sunday</v>
      </c>
      <c r="I17227" t="s">
        <v>16</v>
      </c>
      <c r="J17227" t="s">
        <v>977</v>
      </c>
      <c r="K17227" t="s">
        <v>116</v>
      </c>
      <c r="L17227" t="s">
        <v>19</v>
      </c>
      <c r="M17227" t="s">
        <v>63</v>
      </c>
      <c r="N17227" s="2">
        <v>12</v>
      </c>
      <c r="O17227" t="s">
        <v>29</v>
      </c>
    </row>
    <row r="17228" spans="1:15" x14ac:dyDescent="0.25">
      <c r="A17228" t="s">
        <v>35013</v>
      </c>
      <c r="B17228" t="s">
        <v>35014</v>
      </c>
      <c r="C17228" t="s">
        <v>14</v>
      </c>
      <c r="E17228" s="1">
        <v>44133</v>
      </c>
      <c r="F17228" s="2">
        <f t="shared" si="538"/>
        <v>29</v>
      </c>
      <c r="G17228" s="2">
        <f t="shared" si="539"/>
        <v>5</v>
      </c>
      <c r="H17228" t="str" cm="1">
        <f t="array" ref="H17228">_xlfn.IFS(G17228=1,"Sunday",G17228=2,"Monday",G17228=3,"Tuesday",G17228=4,"Wednesday",G17228=5,"Thursday",G17228=6,"Friday",G17228=7,"Saturday")</f>
        <v>Thursday</v>
      </c>
      <c r="I17228" t="s">
        <v>16</v>
      </c>
      <c r="J17228" t="s">
        <v>2961</v>
      </c>
      <c r="K17228" t="s">
        <v>257</v>
      </c>
      <c r="L17228" t="s">
        <v>67</v>
      </c>
      <c r="M17228" t="s">
        <v>20</v>
      </c>
      <c r="N17228" s="2">
        <v>6</v>
      </c>
      <c r="O17228" t="s">
        <v>21</v>
      </c>
    </row>
    <row r="17229" spans="1:15" x14ac:dyDescent="0.25">
      <c r="A17229" t="s">
        <v>35015</v>
      </c>
      <c r="B17229" t="s">
        <v>35016</v>
      </c>
      <c r="C17229" t="s">
        <v>32</v>
      </c>
      <c r="E17229" s="1">
        <v>44111</v>
      </c>
      <c r="F17229" s="2">
        <f t="shared" si="538"/>
        <v>7</v>
      </c>
      <c r="G17229" s="2">
        <f t="shared" si="539"/>
        <v>4</v>
      </c>
      <c r="H17229" t="str" cm="1">
        <f t="array" ref="H17229">_xlfn.IFS(G17229=1,"Sunday",G17229=2,"Monday",G17229=3,"Tuesday",G17229=4,"Wednesday",G17229=5,"Thursday",G17229=6,"Friday",G17229=7,"Saturday")</f>
        <v>Wednesday</v>
      </c>
      <c r="I17229" t="s">
        <v>16</v>
      </c>
      <c r="J17229" t="s">
        <v>2691</v>
      </c>
      <c r="K17229" t="s">
        <v>165</v>
      </c>
      <c r="L17229" t="s">
        <v>19</v>
      </c>
      <c r="M17229" t="s">
        <v>20</v>
      </c>
      <c r="N17229" s="2">
        <v>22</v>
      </c>
      <c r="O17229" t="s">
        <v>29</v>
      </c>
    </row>
    <row r="17230" spans="1:15" x14ac:dyDescent="0.25">
      <c r="A17230" t="s">
        <v>35017</v>
      </c>
      <c r="B17230" t="s">
        <v>35018</v>
      </c>
      <c r="C17230" t="s">
        <v>32</v>
      </c>
      <c r="E17230" s="1">
        <v>44130</v>
      </c>
      <c r="F17230" s="2">
        <f t="shared" si="538"/>
        <v>26</v>
      </c>
      <c r="G17230" s="2">
        <f t="shared" si="539"/>
        <v>2</v>
      </c>
      <c r="H17230" t="str" cm="1">
        <f t="array" ref="H17230">_xlfn.IFS(G17230=1,"Sunday",G17230=2,"Monday",G17230=3,"Tuesday",G17230=4,"Wednesday",G17230=5,"Thursday",G17230=6,"Friday",G17230=7,"Saturday")</f>
        <v>Monday</v>
      </c>
      <c r="I17230" t="s">
        <v>16</v>
      </c>
      <c r="J17230" t="s">
        <v>9311</v>
      </c>
      <c r="K17230" t="s">
        <v>91</v>
      </c>
      <c r="L17230" t="s">
        <v>80</v>
      </c>
      <c r="M17230" t="s">
        <v>35</v>
      </c>
      <c r="N17230" s="2">
        <v>19</v>
      </c>
      <c r="O17230" t="s">
        <v>110</v>
      </c>
    </row>
    <row r="17231" spans="1:15" x14ac:dyDescent="0.25">
      <c r="A17231" t="s">
        <v>35019</v>
      </c>
      <c r="B17231" t="s">
        <v>35020</v>
      </c>
      <c r="C17231" t="s">
        <v>32</v>
      </c>
      <c r="E17231" s="1">
        <v>44130</v>
      </c>
      <c r="F17231" s="2">
        <f t="shared" si="538"/>
        <v>26</v>
      </c>
      <c r="G17231" s="2">
        <f t="shared" si="539"/>
        <v>2</v>
      </c>
      <c r="H17231" t="str" cm="1">
        <f t="array" ref="H17231">_xlfn.IFS(G17231=1,"Sunday",G17231=2,"Monday",G17231=3,"Tuesday",G17231=4,"Wednesday",G17231=5,"Thursday",G17231=6,"Friday",G17231=7,"Saturday")</f>
        <v>Monday</v>
      </c>
      <c r="I17231" t="s">
        <v>16</v>
      </c>
      <c r="J17231" t="s">
        <v>420</v>
      </c>
      <c r="K17231" t="s">
        <v>225</v>
      </c>
      <c r="L17231" t="s">
        <v>19</v>
      </c>
      <c r="M17231" t="s">
        <v>20</v>
      </c>
      <c r="N17231" s="2">
        <v>28</v>
      </c>
      <c r="O17231" t="s">
        <v>21</v>
      </c>
    </row>
    <row r="17232" spans="1:15" x14ac:dyDescent="0.25">
      <c r="A17232" t="s">
        <v>35021</v>
      </c>
      <c r="B17232" t="s">
        <v>35022</v>
      </c>
      <c r="C17232" t="s">
        <v>32</v>
      </c>
      <c r="E17232" s="1">
        <v>44119</v>
      </c>
      <c r="F17232" s="2">
        <f t="shared" si="538"/>
        <v>15</v>
      </c>
      <c r="G17232" s="2">
        <f t="shared" si="539"/>
        <v>5</v>
      </c>
      <c r="H17232" t="str" cm="1">
        <f t="array" ref="H17232">_xlfn.IFS(G17232=1,"Sunday",G17232=2,"Monday",G17232=3,"Tuesday",G17232=4,"Wednesday",G17232=5,"Thursday",G17232=6,"Friday",G17232=7,"Saturday")</f>
        <v>Thursday</v>
      </c>
      <c r="I17232" t="s">
        <v>16</v>
      </c>
      <c r="J17232" t="s">
        <v>779</v>
      </c>
      <c r="K17232" t="s">
        <v>193</v>
      </c>
      <c r="L17232" t="s">
        <v>19</v>
      </c>
      <c r="M17232" t="s">
        <v>63</v>
      </c>
      <c r="N17232" s="2">
        <v>37</v>
      </c>
      <c r="O17232" t="s">
        <v>29</v>
      </c>
    </row>
    <row r="17233" spans="1:15" x14ac:dyDescent="0.25">
      <c r="A17233" t="s">
        <v>35023</v>
      </c>
      <c r="B17233" t="s">
        <v>35024</v>
      </c>
      <c r="C17233" t="s">
        <v>59</v>
      </c>
      <c r="E17233" s="1">
        <v>44125</v>
      </c>
      <c r="F17233" s="2">
        <f t="shared" si="538"/>
        <v>21</v>
      </c>
      <c r="G17233" s="2">
        <f t="shared" si="539"/>
        <v>4</v>
      </c>
      <c r="H17233" t="str" cm="1">
        <f t="array" ref="H17233">_xlfn.IFS(G17233=1,"Sunday",G17233=2,"Monday",G17233=3,"Tuesday",G17233=4,"Wednesday",G17233=5,"Thursday",G17233=6,"Friday",G17233=7,"Saturday")</f>
        <v>Wednesday</v>
      </c>
      <c r="I17233" t="s">
        <v>25</v>
      </c>
      <c r="J17233" t="s">
        <v>470</v>
      </c>
      <c r="K17233" t="s">
        <v>136</v>
      </c>
      <c r="L17233" t="s">
        <v>67</v>
      </c>
      <c r="M17233" t="s">
        <v>63</v>
      </c>
      <c r="N17233" s="2">
        <v>20</v>
      </c>
      <c r="O17233" t="s">
        <v>29</v>
      </c>
    </row>
    <row r="17234" spans="1:15" x14ac:dyDescent="0.25">
      <c r="A17234" t="s">
        <v>35025</v>
      </c>
      <c r="B17234" t="s">
        <v>35026</v>
      </c>
      <c r="C17234" t="s">
        <v>38</v>
      </c>
      <c r="E17234" s="1">
        <v>44113</v>
      </c>
      <c r="F17234" s="2">
        <f t="shared" si="538"/>
        <v>9</v>
      </c>
      <c r="G17234" s="2">
        <f t="shared" si="539"/>
        <v>6</v>
      </c>
      <c r="H17234" t="str" cm="1">
        <f t="array" ref="H17234">_xlfn.IFS(G17234=1,"Sunday",G17234=2,"Monday",G17234=3,"Tuesday",G17234=4,"Wednesday",G17234=5,"Thursday",G17234=6,"Friday",G17234=7,"Saturday")</f>
        <v>Friday</v>
      </c>
      <c r="I17234" t="s">
        <v>16</v>
      </c>
      <c r="J17234" t="s">
        <v>509</v>
      </c>
      <c r="K17234" t="s">
        <v>116</v>
      </c>
      <c r="L17234" t="s">
        <v>80</v>
      </c>
      <c r="M17234" t="s">
        <v>20</v>
      </c>
      <c r="N17234" s="2">
        <v>31</v>
      </c>
      <c r="O17234" t="s">
        <v>29</v>
      </c>
    </row>
    <row r="17235" spans="1:15" x14ac:dyDescent="0.25">
      <c r="A17235" t="s">
        <v>35027</v>
      </c>
      <c r="B17235" t="s">
        <v>35028</v>
      </c>
      <c r="C17235" t="s">
        <v>32</v>
      </c>
      <c r="D17235" s="2">
        <v>5</v>
      </c>
      <c r="E17235" s="1">
        <v>44118</v>
      </c>
      <c r="F17235" s="2">
        <f t="shared" si="538"/>
        <v>14</v>
      </c>
      <c r="G17235" s="2">
        <f t="shared" si="539"/>
        <v>4</v>
      </c>
      <c r="H17235" t="str" cm="1">
        <f t="array" ref="H17235">_xlfn.IFS(G17235=1,"Sunday",G17235=2,"Monday",G17235=3,"Tuesday",G17235=4,"Wednesday",G17235=5,"Thursday",G17235=6,"Friday",G17235=7,"Saturday")</f>
        <v>Wednesday</v>
      </c>
      <c r="I17235" t="s">
        <v>16</v>
      </c>
      <c r="J17235" t="s">
        <v>925</v>
      </c>
      <c r="K17235" t="s">
        <v>34</v>
      </c>
      <c r="L17235" t="s">
        <v>80</v>
      </c>
      <c r="M17235" t="s">
        <v>20</v>
      </c>
      <c r="N17235" s="2">
        <v>13</v>
      </c>
      <c r="O17235" t="s">
        <v>21</v>
      </c>
    </row>
    <row r="17236" spans="1:15" x14ac:dyDescent="0.25">
      <c r="A17236" t="s">
        <v>35029</v>
      </c>
      <c r="B17236" t="s">
        <v>35030</v>
      </c>
      <c r="C17236" t="s">
        <v>38</v>
      </c>
      <c r="E17236" s="1">
        <v>44134</v>
      </c>
      <c r="F17236" s="2">
        <f t="shared" si="538"/>
        <v>30</v>
      </c>
      <c r="G17236" s="2">
        <f t="shared" si="539"/>
        <v>6</v>
      </c>
      <c r="H17236" t="str" cm="1">
        <f t="array" ref="H17236">_xlfn.IFS(G17236=1,"Sunday",G17236=2,"Monday",G17236=3,"Tuesday",G17236=4,"Wednesday",G17236=5,"Thursday",G17236=6,"Friday",G17236=7,"Saturday")</f>
        <v>Friday</v>
      </c>
      <c r="I17236" t="s">
        <v>25</v>
      </c>
      <c r="J17236" t="s">
        <v>176</v>
      </c>
      <c r="K17236" t="s">
        <v>56</v>
      </c>
      <c r="L17236" t="s">
        <v>28</v>
      </c>
      <c r="M17236" t="s">
        <v>20</v>
      </c>
      <c r="N17236" s="2">
        <v>43</v>
      </c>
      <c r="O17236" t="s">
        <v>21</v>
      </c>
    </row>
    <row r="17237" spans="1:15" x14ac:dyDescent="0.25">
      <c r="A17237" t="s">
        <v>35031</v>
      </c>
      <c r="B17237" t="s">
        <v>35032</v>
      </c>
      <c r="C17237" t="s">
        <v>59</v>
      </c>
      <c r="D17237" s="2">
        <v>7</v>
      </c>
      <c r="E17237" s="1">
        <v>44107</v>
      </c>
      <c r="F17237" s="2">
        <f t="shared" si="538"/>
        <v>3</v>
      </c>
      <c r="G17237" s="2">
        <f t="shared" si="539"/>
        <v>7</v>
      </c>
      <c r="H17237" t="str" cm="1">
        <f t="array" ref="H17237">_xlfn.IFS(G17237=1,"Sunday",G17237=2,"Monday",G17237=3,"Tuesday",G17237=4,"Wednesday",G17237=5,"Thursday",G17237=6,"Friday",G17237=7,"Saturday")</f>
        <v>Saturday</v>
      </c>
      <c r="I17237" t="s">
        <v>16</v>
      </c>
      <c r="J17237" t="s">
        <v>609</v>
      </c>
      <c r="K17237" t="s">
        <v>116</v>
      </c>
      <c r="L17237" t="s">
        <v>67</v>
      </c>
      <c r="M17237" t="s">
        <v>63</v>
      </c>
      <c r="N17237" s="2">
        <v>13</v>
      </c>
      <c r="O17237" t="s">
        <v>29</v>
      </c>
    </row>
    <row r="17238" spans="1:15" x14ac:dyDescent="0.25">
      <c r="A17238" t="s">
        <v>35033</v>
      </c>
      <c r="B17238" t="s">
        <v>35034</v>
      </c>
      <c r="C17238" t="s">
        <v>32</v>
      </c>
      <c r="D17238" s="2">
        <v>4</v>
      </c>
      <c r="E17238" s="1">
        <v>44131</v>
      </c>
      <c r="F17238" s="2">
        <f t="shared" si="538"/>
        <v>27</v>
      </c>
      <c r="G17238" s="2">
        <f t="shared" si="539"/>
        <v>3</v>
      </c>
      <c r="H17238" t="str" cm="1">
        <f t="array" ref="H17238">_xlfn.IFS(G17238=1,"Sunday",G17238=2,"Monday",G17238=3,"Tuesday",G17238=4,"Wednesday",G17238=5,"Thursday",G17238=6,"Friday",G17238=7,"Saturday")</f>
        <v>Tuesday</v>
      </c>
      <c r="I17238" t="s">
        <v>16</v>
      </c>
      <c r="J17238" t="s">
        <v>7967</v>
      </c>
      <c r="K17238" t="s">
        <v>7968</v>
      </c>
      <c r="L17238" t="s">
        <v>28</v>
      </c>
      <c r="M17238" t="s">
        <v>35</v>
      </c>
      <c r="N17238" s="2">
        <v>18</v>
      </c>
      <c r="O17238" t="s">
        <v>29</v>
      </c>
    </row>
    <row r="17239" spans="1:15" x14ac:dyDescent="0.25">
      <c r="A17239" t="s">
        <v>35035</v>
      </c>
      <c r="B17239" t="s">
        <v>35036</v>
      </c>
      <c r="C17239" t="s">
        <v>38</v>
      </c>
      <c r="E17239" s="1">
        <v>44122</v>
      </c>
      <c r="F17239" s="2">
        <f t="shared" si="538"/>
        <v>18</v>
      </c>
      <c r="G17239" s="2">
        <f t="shared" si="539"/>
        <v>1</v>
      </c>
      <c r="H17239" t="str" cm="1">
        <f t="array" ref="H17239">_xlfn.IFS(G17239=1,"Sunday",G17239=2,"Monday",G17239=3,"Tuesday",G17239=4,"Wednesday",G17239=5,"Thursday",G17239=6,"Friday",G17239=7,"Saturday")</f>
        <v>Sunday</v>
      </c>
      <c r="I17239" t="s">
        <v>16</v>
      </c>
      <c r="J17239" t="s">
        <v>256</v>
      </c>
      <c r="K17239" t="s">
        <v>257</v>
      </c>
      <c r="L17239" t="s">
        <v>28</v>
      </c>
      <c r="M17239" t="s">
        <v>20</v>
      </c>
      <c r="N17239" s="2">
        <v>37</v>
      </c>
      <c r="O17239" t="s">
        <v>29</v>
      </c>
    </row>
    <row r="17240" spans="1:15" x14ac:dyDescent="0.25">
      <c r="A17240" t="s">
        <v>35037</v>
      </c>
      <c r="B17240" t="s">
        <v>35038</v>
      </c>
      <c r="C17240" t="s">
        <v>32</v>
      </c>
      <c r="D17240" s="2">
        <v>6</v>
      </c>
      <c r="E17240" s="1">
        <v>44131</v>
      </c>
      <c r="F17240" s="2">
        <f t="shared" si="538"/>
        <v>27</v>
      </c>
      <c r="G17240" s="2">
        <f t="shared" si="539"/>
        <v>3</v>
      </c>
      <c r="H17240" t="str" cm="1">
        <f t="array" ref="H17240">_xlfn.IFS(G17240=1,"Sunday",G17240=2,"Monday",G17240=3,"Tuesday",G17240=4,"Wednesday",G17240=5,"Thursday",G17240=6,"Friday",G17240=7,"Saturday")</f>
        <v>Tuesday</v>
      </c>
      <c r="I17240" t="s">
        <v>16</v>
      </c>
      <c r="J17240" t="s">
        <v>270</v>
      </c>
      <c r="K17240" t="s">
        <v>56</v>
      </c>
      <c r="L17240" t="s">
        <v>67</v>
      </c>
      <c r="M17240" t="s">
        <v>35</v>
      </c>
      <c r="N17240" s="2">
        <v>22</v>
      </c>
      <c r="O17240" t="s">
        <v>29</v>
      </c>
    </row>
    <row r="17241" spans="1:15" x14ac:dyDescent="0.25">
      <c r="A17241" t="s">
        <v>35039</v>
      </c>
      <c r="B17241" t="s">
        <v>35040</v>
      </c>
      <c r="C17241" t="s">
        <v>14</v>
      </c>
      <c r="E17241" s="1">
        <v>44123</v>
      </c>
      <c r="F17241" s="2">
        <f t="shared" si="538"/>
        <v>19</v>
      </c>
      <c r="G17241" s="2">
        <f t="shared" si="539"/>
        <v>2</v>
      </c>
      <c r="H17241" t="str" cm="1">
        <f t="array" ref="H17241">_xlfn.IFS(G17241=1,"Sunday",G17241=2,"Monday",G17241=3,"Tuesday",G17241=4,"Wednesday",G17241=5,"Thursday",G17241=6,"Friday",G17241=7,"Saturday")</f>
        <v>Monday</v>
      </c>
      <c r="I17241" t="s">
        <v>25</v>
      </c>
      <c r="J17241" t="s">
        <v>1398</v>
      </c>
      <c r="K17241" t="s">
        <v>151</v>
      </c>
      <c r="L17241" t="s">
        <v>28</v>
      </c>
      <c r="M17241" t="s">
        <v>20</v>
      </c>
      <c r="N17241" s="2">
        <v>37</v>
      </c>
      <c r="O17241" t="s">
        <v>29</v>
      </c>
    </row>
    <row r="17242" spans="1:15" x14ac:dyDescent="0.25">
      <c r="A17242" t="s">
        <v>35041</v>
      </c>
      <c r="B17242" t="s">
        <v>35042</v>
      </c>
      <c r="C17242" t="s">
        <v>38</v>
      </c>
      <c r="D17242" s="2">
        <v>3</v>
      </c>
      <c r="E17242" s="1">
        <v>44131</v>
      </c>
      <c r="F17242" s="2">
        <f t="shared" si="538"/>
        <v>27</v>
      </c>
      <c r="G17242" s="2">
        <f t="shared" si="539"/>
        <v>3</v>
      </c>
      <c r="H17242" t="str" cm="1">
        <f t="array" ref="H17242">_xlfn.IFS(G17242=1,"Sunday",G17242=2,"Monday",G17242=3,"Tuesday",G17242=4,"Wednesday",G17242=5,"Thursday",G17242=6,"Friday",G17242=7,"Saturday")</f>
        <v>Tuesday</v>
      </c>
      <c r="I17242" t="s">
        <v>16</v>
      </c>
      <c r="J17242" t="s">
        <v>721</v>
      </c>
      <c r="K17242" t="s">
        <v>675</v>
      </c>
      <c r="L17242" t="s">
        <v>19</v>
      </c>
      <c r="M17242" t="s">
        <v>35</v>
      </c>
      <c r="N17242" s="2">
        <v>21</v>
      </c>
      <c r="O17242" t="s">
        <v>29</v>
      </c>
    </row>
    <row r="17243" spans="1:15" x14ac:dyDescent="0.25">
      <c r="A17243" t="s">
        <v>35043</v>
      </c>
      <c r="B17243" t="s">
        <v>35044</v>
      </c>
      <c r="C17243" t="s">
        <v>38</v>
      </c>
      <c r="D17243" s="2">
        <v>4</v>
      </c>
      <c r="E17243" s="1">
        <v>44117</v>
      </c>
      <c r="F17243" s="2">
        <f t="shared" si="538"/>
        <v>13</v>
      </c>
      <c r="G17243" s="2">
        <f t="shared" si="539"/>
        <v>3</v>
      </c>
      <c r="H17243" t="str" cm="1">
        <f t="array" ref="H17243">_xlfn.IFS(G17243=1,"Sunday",G17243=2,"Monday",G17243=3,"Tuesday",G17243=4,"Wednesday",G17243=5,"Thursday",G17243=6,"Friday",G17243=7,"Saturday")</f>
        <v>Tuesday</v>
      </c>
      <c r="I17243" t="s">
        <v>16</v>
      </c>
      <c r="J17243" t="s">
        <v>5653</v>
      </c>
      <c r="K17243" t="s">
        <v>116</v>
      </c>
      <c r="L17243" t="s">
        <v>80</v>
      </c>
      <c r="M17243" t="s">
        <v>20</v>
      </c>
      <c r="N17243" s="2">
        <v>12</v>
      </c>
      <c r="O17243" t="s">
        <v>110</v>
      </c>
    </row>
    <row r="17244" spans="1:15" x14ac:dyDescent="0.25">
      <c r="A17244" t="s">
        <v>35045</v>
      </c>
      <c r="B17244" t="s">
        <v>35046</v>
      </c>
      <c r="C17244" t="s">
        <v>59</v>
      </c>
      <c r="E17244" s="1">
        <v>44110</v>
      </c>
      <c r="F17244" s="2">
        <f t="shared" si="538"/>
        <v>6</v>
      </c>
      <c r="G17244" s="2">
        <f t="shared" si="539"/>
        <v>3</v>
      </c>
      <c r="H17244" t="str" cm="1">
        <f t="array" ref="H17244">_xlfn.IFS(G17244=1,"Sunday",G17244=2,"Monday",G17244=3,"Tuesday",G17244=4,"Wednesday",G17244=5,"Thursday",G17244=6,"Friday",G17244=7,"Saturday")</f>
        <v>Tuesday</v>
      </c>
      <c r="I17244" t="s">
        <v>44</v>
      </c>
      <c r="J17244" t="s">
        <v>360</v>
      </c>
      <c r="K17244" t="s">
        <v>71</v>
      </c>
      <c r="L17244" t="s">
        <v>19</v>
      </c>
      <c r="M17244" t="s">
        <v>20</v>
      </c>
      <c r="N17244" s="2">
        <v>27</v>
      </c>
      <c r="O17244" t="s">
        <v>21</v>
      </c>
    </row>
    <row r="17245" spans="1:15" x14ac:dyDescent="0.25">
      <c r="A17245" t="s">
        <v>35047</v>
      </c>
      <c r="B17245" t="s">
        <v>35048</v>
      </c>
      <c r="C17245" t="s">
        <v>14</v>
      </c>
      <c r="E17245" s="1">
        <v>44122</v>
      </c>
      <c r="F17245" s="2">
        <f t="shared" si="538"/>
        <v>18</v>
      </c>
      <c r="G17245" s="2">
        <f t="shared" si="539"/>
        <v>1</v>
      </c>
      <c r="H17245" t="str" cm="1">
        <f t="array" ref="H17245">_xlfn.IFS(G17245=1,"Sunday",G17245=2,"Monday",G17245=3,"Tuesday",G17245=4,"Wednesday",G17245=5,"Thursday",G17245=6,"Friday",G17245=7,"Saturday")</f>
        <v>Sunday</v>
      </c>
      <c r="I17245" t="s">
        <v>16</v>
      </c>
      <c r="J17245" t="s">
        <v>499</v>
      </c>
      <c r="K17245" t="s">
        <v>34</v>
      </c>
      <c r="L17245" t="s">
        <v>80</v>
      </c>
      <c r="M17245" t="s">
        <v>20</v>
      </c>
      <c r="N17245" s="2">
        <v>10</v>
      </c>
      <c r="O17245" t="s">
        <v>29</v>
      </c>
    </row>
    <row r="17246" spans="1:15" x14ac:dyDescent="0.25">
      <c r="A17246" t="s">
        <v>35049</v>
      </c>
      <c r="B17246" t="s">
        <v>35050</v>
      </c>
      <c r="C17246" t="s">
        <v>59</v>
      </c>
      <c r="D17246" s="2">
        <v>9</v>
      </c>
      <c r="E17246" s="1">
        <v>44114</v>
      </c>
      <c r="F17246" s="2">
        <f t="shared" si="538"/>
        <v>10</v>
      </c>
      <c r="G17246" s="2">
        <f t="shared" si="539"/>
        <v>7</v>
      </c>
      <c r="H17246" t="str" cm="1">
        <f t="array" ref="H17246">_xlfn.IFS(G17246=1,"Sunday",G17246=2,"Monday",G17246=3,"Tuesday",G17246=4,"Wednesday",G17246=5,"Thursday",G17246=6,"Friday",G17246=7,"Saturday")</f>
        <v>Saturday</v>
      </c>
      <c r="I17246" t="s">
        <v>16</v>
      </c>
      <c r="J17246" t="s">
        <v>550</v>
      </c>
      <c r="K17246" t="s">
        <v>229</v>
      </c>
      <c r="L17246" t="s">
        <v>67</v>
      </c>
      <c r="M17246" t="s">
        <v>20</v>
      </c>
      <c r="N17246" s="2">
        <v>42</v>
      </c>
      <c r="O17246" t="s">
        <v>87</v>
      </c>
    </row>
    <row r="17247" spans="1:15" x14ac:dyDescent="0.25">
      <c r="A17247" t="s">
        <v>35051</v>
      </c>
      <c r="B17247" t="s">
        <v>35052</v>
      </c>
      <c r="C17247" t="s">
        <v>14</v>
      </c>
      <c r="D17247" s="2">
        <v>7</v>
      </c>
      <c r="E17247" s="1">
        <v>44115</v>
      </c>
      <c r="F17247" s="2">
        <f t="shared" si="538"/>
        <v>11</v>
      </c>
      <c r="G17247" s="2">
        <f t="shared" si="539"/>
        <v>1</v>
      </c>
      <c r="H17247" t="str" cm="1">
        <f t="array" ref="H17247">_xlfn.IFS(G17247=1,"Sunday",G17247=2,"Monday",G17247=3,"Tuesday",G17247=4,"Wednesday",G17247=5,"Thursday",G17247=6,"Friday",G17247=7,"Saturday")</f>
        <v>Sunday</v>
      </c>
      <c r="I17247" t="s">
        <v>16</v>
      </c>
      <c r="J17247" t="s">
        <v>6856</v>
      </c>
      <c r="K17247" t="s">
        <v>116</v>
      </c>
      <c r="L17247" t="s">
        <v>80</v>
      </c>
      <c r="M17247" t="s">
        <v>63</v>
      </c>
      <c r="N17247" s="2">
        <v>33</v>
      </c>
      <c r="O17247" t="s">
        <v>21</v>
      </c>
    </row>
    <row r="17248" spans="1:15" x14ac:dyDescent="0.25">
      <c r="A17248" t="s">
        <v>35053</v>
      </c>
      <c r="B17248" t="s">
        <v>35054</v>
      </c>
      <c r="C17248" t="s">
        <v>14</v>
      </c>
      <c r="E17248" s="1">
        <v>44122</v>
      </c>
      <c r="F17248" s="2">
        <f t="shared" si="538"/>
        <v>18</v>
      </c>
      <c r="G17248" s="2">
        <f t="shared" si="539"/>
        <v>1</v>
      </c>
      <c r="H17248" t="str" cm="1">
        <f t="array" ref="H17248">_xlfn.IFS(G17248=1,"Sunday",G17248=2,"Monday",G17248=3,"Tuesday",G17248=4,"Wednesday",G17248=5,"Thursday",G17248=6,"Friday",G17248=7,"Saturday")</f>
        <v>Sunday</v>
      </c>
      <c r="I17248" t="s">
        <v>16</v>
      </c>
      <c r="J17248" t="s">
        <v>297</v>
      </c>
      <c r="K17248" t="s">
        <v>62</v>
      </c>
      <c r="L17248" t="s">
        <v>28</v>
      </c>
      <c r="M17248" t="s">
        <v>63</v>
      </c>
      <c r="N17248" s="2">
        <v>5</v>
      </c>
      <c r="O17248" t="s">
        <v>29</v>
      </c>
    </row>
    <row r="17249" spans="1:15" x14ac:dyDescent="0.25">
      <c r="A17249" t="s">
        <v>35055</v>
      </c>
      <c r="B17249" t="s">
        <v>35056</v>
      </c>
      <c r="C17249" t="s">
        <v>24</v>
      </c>
      <c r="D17249" s="2">
        <v>9</v>
      </c>
      <c r="E17249" s="1">
        <v>44129</v>
      </c>
      <c r="F17249" s="2">
        <f t="shared" si="538"/>
        <v>25</v>
      </c>
      <c r="G17249" s="2">
        <f t="shared" si="539"/>
        <v>1</v>
      </c>
      <c r="H17249" t="str" cm="1">
        <f t="array" ref="H17249">_xlfn.IFS(G17249=1,"Sunday",G17249=2,"Monday",G17249=3,"Tuesday",G17249=4,"Wednesday",G17249=5,"Thursday",G17249=6,"Friday",G17249=7,"Saturday")</f>
        <v>Sunday</v>
      </c>
      <c r="I17249" t="s">
        <v>44</v>
      </c>
      <c r="J17249" t="s">
        <v>122</v>
      </c>
      <c r="K17249" t="s">
        <v>123</v>
      </c>
      <c r="L17249" t="s">
        <v>19</v>
      </c>
      <c r="M17249" t="s">
        <v>63</v>
      </c>
      <c r="N17249" s="2">
        <v>33</v>
      </c>
      <c r="O17249" t="s">
        <v>21</v>
      </c>
    </row>
    <row r="17250" spans="1:15" x14ac:dyDescent="0.25">
      <c r="A17250" t="s">
        <v>35057</v>
      </c>
      <c r="B17250" t="s">
        <v>35058</v>
      </c>
      <c r="C17250" t="s">
        <v>14</v>
      </c>
      <c r="D17250" s="2">
        <v>6</v>
      </c>
      <c r="E17250" s="1">
        <v>44124</v>
      </c>
      <c r="F17250" s="2">
        <f t="shared" si="538"/>
        <v>20</v>
      </c>
      <c r="G17250" s="2">
        <f t="shared" si="539"/>
        <v>3</v>
      </c>
      <c r="H17250" t="str" cm="1">
        <f t="array" ref="H17250">_xlfn.IFS(G17250=1,"Sunday",G17250=2,"Monday",G17250=3,"Tuesday",G17250=4,"Wednesday",G17250=5,"Thursday",G17250=6,"Friday",G17250=7,"Saturday")</f>
        <v>Tuesday</v>
      </c>
      <c r="I17250" t="s">
        <v>16</v>
      </c>
      <c r="J17250" t="s">
        <v>980</v>
      </c>
      <c r="K17250" t="s">
        <v>91</v>
      </c>
      <c r="L17250" t="s">
        <v>19</v>
      </c>
      <c r="M17250" t="s">
        <v>20</v>
      </c>
      <c r="N17250" s="2">
        <v>14</v>
      </c>
      <c r="O17250" t="s">
        <v>87</v>
      </c>
    </row>
    <row r="17251" spans="1:15" x14ac:dyDescent="0.25">
      <c r="A17251" t="s">
        <v>35059</v>
      </c>
      <c r="B17251" t="s">
        <v>35060</v>
      </c>
      <c r="C17251" t="s">
        <v>32</v>
      </c>
      <c r="D17251" s="2">
        <v>3</v>
      </c>
      <c r="E17251" s="1">
        <v>44109</v>
      </c>
      <c r="F17251" s="2">
        <f t="shared" si="538"/>
        <v>5</v>
      </c>
      <c r="G17251" s="2">
        <f t="shared" si="539"/>
        <v>2</v>
      </c>
      <c r="H17251" t="str" cm="1">
        <f t="array" ref="H17251">_xlfn.IFS(G17251=1,"Sunday",G17251=2,"Monday",G17251=3,"Tuesday",G17251=4,"Wednesday",G17251=5,"Thursday",G17251=6,"Friday",G17251=7,"Saturday")</f>
        <v>Monday</v>
      </c>
      <c r="I17251" t="s">
        <v>25</v>
      </c>
      <c r="J17251" t="s">
        <v>1549</v>
      </c>
      <c r="K17251" t="s">
        <v>91</v>
      </c>
      <c r="L17251" t="s">
        <v>67</v>
      </c>
      <c r="M17251" t="s">
        <v>63</v>
      </c>
      <c r="N17251" s="2">
        <v>41</v>
      </c>
      <c r="O17251" t="s">
        <v>21</v>
      </c>
    </row>
    <row r="17252" spans="1:15" x14ac:dyDescent="0.25">
      <c r="A17252" t="s">
        <v>35061</v>
      </c>
      <c r="B17252" t="s">
        <v>35062</v>
      </c>
      <c r="C17252" t="s">
        <v>32</v>
      </c>
      <c r="D17252" s="2">
        <v>6</v>
      </c>
      <c r="E17252" s="1">
        <v>44125</v>
      </c>
      <c r="F17252" s="2">
        <f t="shared" si="538"/>
        <v>21</v>
      </c>
      <c r="G17252" s="2">
        <f t="shared" si="539"/>
        <v>4</v>
      </c>
      <c r="H17252" t="str" cm="1">
        <f t="array" ref="H17252">_xlfn.IFS(G17252=1,"Sunday",G17252=2,"Monday",G17252=3,"Tuesday",G17252=4,"Wednesday",G17252=5,"Thursday",G17252=6,"Friday",G17252=7,"Saturday")</f>
        <v>Wednesday</v>
      </c>
      <c r="I17252" t="s">
        <v>25</v>
      </c>
      <c r="J17252" t="s">
        <v>176</v>
      </c>
      <c r="K17252" t="s">
        <v>56</v>
      </c>
      <c r="L17252" t="s">
        <v>28</v>
      </c>
      <c r="M17252" t="s">
        <v>20</v>
      </c>
      <c r="N17252" s="2">
        <v>34</v>
      </c>
      <c r="O17252" t="s">
        <v>21</v>
      </c>
    </row>
    <row r="17253" spans="1:15" x14ac:dyDescent="0.25">
      <c r="A17253" t="s">
        <v>35063</v>
      </c>
      <c r="B17253" t="s">
        <v>35064</v>
      </c>
      <c r="C17253" t="s">
        <v>32</v>
      </c>
      <c r="E17253" s="1">
        <v>44112</v>
      </c>
      <c r="F17253" s="2">
        <f t="shared" si="538"/>
        <v>8</v>
      </c>
      <c r="G17253" s="2">
        <f t="shared" si="539"/>
        <v>5</v>
      </c>
      <c r="H17253" t="str" cm="1">
        <f t="array" ref="H17253">_xlfn.IFS(G17253=1,"Sunday",G17253=2,"Monday",G17253=3,"Tuesday",G17253=4,"Wednesday",G17253=5,"Thursday",G17253=6,"Friday",G17253=7,"Saturday")</f>
        <v>Thursday</v>
      </c>
      <c r="I17253" t="s">
        <v>16</v>
      </c>
      <c r="J17253" t="s">
        <v>75</v>
      </c>
      <c r="K17253" t="s">
        <v>188</v>
      </c>
      <c r="L17253" t="s">
        <v>28</v>
      </c>
      <c r="M17253" t="s">
        <v>35</v>
      </c>
      <c r="N17253" s="2">
        <v>28</v>
      </c>
      <c r="O17253" t="s">
        <v>21</v>
      </c>
    </row>
    <row r="17254" spans="1:15" x14ac:dyDescent="0.25">
      <c r="A17254" t="s">
        <v>35065</v>
      </c>
      <c r="B17254" t="s">
        <v>35066</v>
      </c>
      <c r="C17254" t="s">
        <v>38</v>
      </c>
      <c r="E17254" s="1">
        <v>44123</v>
      </c>
      <c r="F17254" s="2">
        <f t="shared" si="538"/>
        <v>19</v>
      </c>
      <c r="G17254" s="2">
        <f t="shared" si="539"/>
        <v>2</v>
      </c>
      <c r="H17254" t="str" cm="1">
        <f t="array" ref="H17254">_xlfn.IFS(G17254=1,"Sunday",G17254=2,"Monday",G17254=3,"Tuesday",G17254=4,"Wednesday",G17254=5,"Thursday",G17254=6,"Friday",G17254=7,"Saturday")</f>
        <v>Monday</v>
      </c>
      <c r="I17254" t="s">
        <v>16</v>
      </c>
      <c r="J17254" t="s">
        <v>182</v>
      </c>
      <c r="K17254" t="s">
        <v>18</v>
      </c>
      <c r="L17254" t="s">
        <v>19</v>
      </c>
      <c r="M17254" t="s">
        <v>63</v>
      </c>
      <c r="N17254" s="2">
        <v>24</v>
      </c>
      <c r="O17254" t="s">
        <v>29</v>
      </c>
    </row>
    <row r="17255" spans="1:15" x14ac:dyDescent="0.25">
      <c r="A17255" t="s">
        <v>35067</v>
      </c>
      <c r="B17255" t="s">
        <v>35068</v>
      </c>
      <c r="C17255" t="s">
        <v>32</v>
      </c>
      <c r="E17255" s="1">
        <v>44127</v>
      </c>
      <c r="F17255" s="2">
        <f t="shared" si="538"/>
        <v>23</v>
      </c>
      <c r="G17255" s="2">
        <f t="shared" si="539"/>
        <v>6</v>
      </c>
      <c r="H17255" t="str" cm="1">
        <f t="array" ref="H17255">_xlfn.IFS(G17255=1,"Sunday",G17255=2,"Monday",G17255=3,"Tuesday",G17255=4,"Wednesday",G17255=5,"Thursday",G17255=6,"Friday",G17255=7,"Saturday")</f>
        <v>Friday</v>
      </c>
      <c r="I17255" t="s">
        <v>25</v>
      </c>
      <c r="J17255" t="s">
        <v>2370</v>
      </c>
      <c r="K17255" t="s">
        <v>151</v>
      </c>
      <c r="L17255" t="s">
        <v>67</v>
      </c>
      <c r="M17255" t="s">
        <v>20</v>
      </c>
      <c r="N17255" s="2">
        <v>18</v>
      </c>
      <c r="O17255" t="s">
        <v>21</v>
      </c>
    </row>
    <row r="17256" spans="1:15" x14ac:dyDescent="0.25">
      <c r="A17256" t="s">
        <v>35069</v>
      </c>
      <c r="B17256" t="s">
        <v>35070</v>
      </c>
      <c r="C17256" t="s">
        <v>14</v>
      </c>
      <c r="E17256" s="1">
        <v>44128</v>
      </c>
      <c r="F17256" s="2">
        <f t="shared" si="538"/>
        <v>24</v>
      </c>
      <c r="G17256" s="2">
        <f t="shared" si="539"/>
        <v>7</v>
      </c>
      <c r="H17256" t="str" cm="1">
        <f t="array" ref="H17256">_xlfn.IFS(G17256=1,"Sunday",G17256=2,"Monday",G17256=3,"Tuesday",G17256=4,"Wednesday",G17256=5,"Thursday",G17256=6,"Friday",G17256=7,"Saturday")</f>
        <v>Saturday</v>
      </c>
      <c r="I17256" t="s">
        <v>16</v>
      </c>
      <c r="J17256" t="s">
        <v>1035</v>
      </c>
      <c r="K17256" t="s">
        <v>71</v>
      </c>
      <c r="L17256" t="s">
        <v>19</v>
      </c>
      <c r="M17256" t="s">
        <v>63</v>
      </c>
      <c r="N17256" s="2">
        <v>24</v>
      </c>
      <c r="O17256" t="s">
        <v>29</v>
      </c>
    </row>
    <row r="17257" spans="1:15" x14ac:dyDescent="0.25">
      <c r="A17257" t="s">
        <v>35071</v>
      </c>
      <c r="B17257" t="s">
        <v>35072</v>
      </c>
      <c r="C17257" t="s">
        <v>32</v>
      </c>
      <c r="D17257" s="2">
        <v>3</v>
      </c>
      <c r="E17257" s="1">
        <v>44134</v>
      </c>
      <c r="F17257" s="2">
        <f t="shared" si="538"/>
        <v>30</v>
      </c>
      <c r="G17257" s="2">
        <f t="shared" si="539"/>
        <v>6</v>
      </c>
      <c r="H17257" t="str" cm="1">
        <f t="array" ref="H17257">_xlfn.IFS(G17257=1,"Sunday",G17257=2,"Monday",G17257=3,"Tuesday",G17257=4,"Wednesday",G17257=5,"Thursday",G17257=6,"Friday",G17257=7,"Saturday")</f>
        <v>Friday</v>
      </c>
      <c r="I17257" t="s">
        <v>25</v>
      </c>
      <c r="J17257" t="s">
        <v>256</v>
      </c>
      <c r="K17257" t="s">
        <v>257</v>
      </c>
      <c r="L17257" t="s">
        <v>67</v>
      </c>
      <c r="M17257" t="s">
        <v>20</v>
      </c>
      <c r="N17257" s="2">
        <v>40</v>
      </c>
      <c r="O17257" t="s">
        <v>29</v>
      </c>
    </row>
    <row r="17258" spans="1:15" x14ac:dyDescent="0.25">
      <c r="A17258" t="s">
        <v>35073</v>
      </c>
      <c r="B17258" t="s">
        <v>35074</v>
      </c>
      <c r="C17258" t="s">
        <v>24</v>
      </c>
      <c r="D17258" s="2">
        <v>10</v>
      </c>
      <c r="E17258" s="1">
        <v>44126</v>
      </c>
      <c r="F17258" s="2">
        <f t="shared" si="538"/>
        <v>22</v>
      </c>
      <c r="G17258" s="2">
        <f t="shared" si="539"/>
        <v>5</v>
      </c>
      <c r="H17258" t="str" cm="1">
        <f t="array" ref="H17258">_xlfn.IFS(G17258=1,"Sunday",G17258=2,"Monday",G17258=3,"Tuesday",G17258=4,"Wednesday",G17258=5,"Thursday",G17258=6,"Friday",G17258=7,"Saturday")</f>
        <v>Thursday</v>
      </c>
      <c r="I17258" t="s">
        <v>25</v>
      </c>
      <c r="J17258" t="s">
        <v>1322</v>
      </c>
      <c r="K17258" t="s">
        <v>116</v>
      </c>
      <c r="L17258" t="s">
        <v>28</v>
      </c>
      <c r="M17258" t="s">
        <v>63</v>
      </c>
      <c r="N17258" s="2">
        <v>22</v>
      </c>
      <c r="O17258" t="s">
        <v>21</v>
      </c>
    </row>
    <row r="17259" spans="1:15" x14ac:dyDescent="0.25">
      <c r="A17259" t="s">
        <v>35075</v>
      </c>
      <c r="B17259" t="s">
        <v>35076</v>
      </c>
      <c r="C17259" t="s">
        <v>32</v>
      </c>
      <c r="E17259" s="1">
        <v>44118</v>
      </c>
      <c r="F17259" s="2">
        <f t="shared" si="538"/>
        <v>14</v>
      </c>
      <c r="G17259" s="2">
        <f t="shared" si="539"/>
        <v>4</v>
      </c>
      <c r="H17259" t="str" cm="1">
        <f t="array" ref="H17259">_xlfn.IFS(G17259=1,"Sunday",G17259=2,"Monday",G17259=3,"Tuesday",G17259=4,"Wednesday",G17259=5,"Thursday",G17259=6,"Friday",G17259=7,"Saturday")</f>
        <v>Wednesday</v>
      </c>
      <c r="I17259" t="s">
        <v>44</v>
      </c>
      <c r="J17259" t="s">
        <v>208</v>
      </c>
      <c r="K17259" t="s">
        <v>116</v>
      </c>
      <c r="L17259" t="s">
        <v>19</v>
      </c>
      <c r="M17259" t="s">
        <v>20</v>
      </c>
      <c r="N17259" s="2">
        <v>26</v>
      </c>
      <c r="O17259" t="s">
        <v>21</v>
      </c>
    </row>
    <row r="17260" spans="1:15" x14ac:dyDescent="0.25">
      <c r="A17260" t="s">
        <v>35077</v>
      </c>
      <c r="B17260" t="s">
        <v>35078</v>
      </c>
      <c r="C17260" t="s">
        <v>32</v>
      </c>
      <c r="D17260" s="2">
        <v>5</v>
      </c>
      <c r="E17260" s="1">
        <v>44131</v>
      </c>
      <c r="F17260" s="2">
        <f t="shared" si="538"/>
        <v>27</v>
      </c>
      <c r="G17260" s="2">
        <f t="shared" si="539"/>
        <v>3</v>
      </c>
      <c r="H17260" t="str" cm="1">
        <f t="array" ref="H17260">_xlfn.IFS(G17260=1,"Sunday",G17260=2,"Monday",G17260=3,"Tuesday",G17260=4,"Wednesday",G17260=5,"Thursday",G17260=6,"Friday",G17260=7,"Saturday")</f>
        <v>Tuesday</v>
      </c>
      <c r="I17260" t="s">
        <v>16</v>
      </c>
      <c r="J17260" t="s">
        <v>305</v>
      </c>
      <c r="K17260" t="s">
        <v>123</v>
      </c>
      <c r="L17260" t="s">
        <v>67</v>
      </c>
      <c r="M17260" t="s">
        <v>35</v>
      </c>
      <c r="N17260" s="2">
        <v>11</v>
      </c>
      <c r="O17260" t="s">
        <v>21</v>
      </c>
    </row>
    <row r="17261" spans="1:15" x14ac:dyDescent="0.25">
      <c r="A17261" t="s">
        <v>35079</v>
      </c>
      <c r="B17261" t="s">
        <v>35080</v>
      </c>
      <c r="C17261" t="s">
        <v>24</v>
      </c>
      <c r="E17261" s="1">
        <v>44120</v>
      </c>
      <c r="F17261" s="2">
        <f t="shared" si="538"/>
        <v>16</v>
      </c>
      <c r="G17261" s="2">
        <f t="shared" si="539"/>
        <v>6</v>
      </c>
      <c r="H17261" t="str" cm="1">
        <f t="array" ref="H17261">_xlfn.IFS(G17261=1,"Sunday",G17261=2,"Monday",G17261=3,"Tuesday",G17261=4,"Wednesday",G17261=5,"Thursday",G17261=6,"Friday",G17261=7,"Saturday")</f>
        <v>Friday</v>
      </c>
      <c r="I17261" t="s">
        <v>16</v>
      </c>
      <c r="J17261" t="s">
        <v>475</v>
      </c>
      <c r="K17261" t="s">
        <v>34</v>
      </c>
      <c r="L17261" t="s">
        <v>28</v>
      </c>
      <c r="M17261" t="s">
        <v>20</v>
      </c>
      <c r="N17261" s="2">
        <v>8</v>
      </c>
      <c r="O17261" t="s">
        <v>21</v>
      </c>
    </row>
    <row r="17262" spans="1:15" x14ac:dyDescent="0.25">
      <c r="A17262" t="s">
        <v>35081</v>
      </c>
      <c r="B17262" t="s">
        <v>35082</v>
      </c>
      <c r="C17262" t="s">
        <v>24</v>
      </c>
      <c r="E17262" s="1">
        <v>44119</v>
      </c>
      <c r="F17262" s="2">
        <f t="shared" si="538"/>
        <v>15</v>
      </c>
      <c r="G17262" s="2">
        <f t="shared" si="539"/>
        <v>5</v>
      </c>
      <c r="H17262" t="str" cm="1">
        <f t="array" ref="H17262">_xlfn.IFS(G17262=1,"Sunday",G17262=2,"Monday",G17262=3,"Tuesday",G17262=4,"Wednesday",G17262=5,"Thursday",G17262=6,"Friday",G17262=7,"Saturday")</f>
        <v>Thursday</v>
      </c>
      <c r="I17262" t="s">
        <v>16</v>
      </c>
      <c r="J17262" t="s">
        <v>417</v>
      </c>
      <c r="K17262" t="s">
        <v>34</v>
      </c>
      <c r="L17262" t="s">
        <v>19</v>
      </c>
      <c r="M17262" t="s">
        <v>63</v>
      </c>
      <c r="N17262" s="2">
        <v>12</v>
      </c>
      <c r="O17262" t="s">
        <v>21</v>
      </c>
    </row>
    <row r="17263" spans="1:15" x14ac:dyDescent="0.25">
      <c r="A17263" t="s">
        <v>35083</v>
      </c>
      <c r="B17263" t="s">
        <v>35084</v>
      </c>
      <c r="C17263" t="s">
        <v>32</v>
      </c>
      <c r="D17263" s="2">
        <v>6</v>
      </c>
      <c r="E17263" s="1">
        <v>44130</v>
      </c>
      <c r="F17263" s="2">
        <f t="shared" si="538"/>
        <v>26</v>
      </c>
      <c r="G17263" s="2">
        <f t="shared" si="539"/>
        <v>2</v>
      </c>
      <c r="H17263" t="str" cm="1">
        <f t="array" ref="H17263">_xlfn.IFS(G17263=1,"Sunday",G17263=2,"Monday",G17263=3,"Tuesday",G17263=4,"Wednesday",G17263=5,"Thursday",G17263=6,"Friday",G17263=7,"Saturday")</f>
        <v>Monday</v>
      </c>
      <c r="I17263" t="s">
        <v>16</v>
      </c>
      <c r="J17263" t="s">
        <v>107</v>
      </c>
      <c r="K17263" t="s">
        <v>18</v>
      </c>
      <c r="L17263" t="s">
        <v>28</v>
      </c>
      <c r="M17263" t="s">
        <v>35</v>
      </c>
      <c r="N17263" s="2">
        <v>33</v>
      </c>
      <c r="O17263" t="s">
        <v>21</v>
      </c>
    </row>
    <row r="17264" spans="1:15" x14ac:dyDescent="0.25">
      <c r="A17264" t="s">
        <v>35085</v>
      </c>
      <c r="B17264" t="s">
        <v>35086</v>
      </c>
      <c r="C17264" t="s">
        <v>38</v>
      </c>
      <c r="D17264" s="2">
        <v>4</v>
      </c>
      <c r="E17264" s="1">
        <v>44122</v>
      </c>
      <c r="F17264" s="2">
        <f t="shared" si="538"/>
        <v>18</v>
      </c>
      <c r="G17264" s="2">
        <f t="shared" si="539"/>
        <v>1</v>
      </c>
      <c r="H17264" t="str" cm="1">
        <f t="array" ref="H17264">_xlfn.IFS(G17264=1,"Sunday",G17264=2,"Monday",G17264=3,"Tuesday",G17264=4,"Wednesday",G17264=5,"Thursday",G17264=6,"Friday",G17264=7,"Saturday")</f>
        <v>Sunday</v>
      </c>
      <c r="I17264" t="s">
        <v>16</v>
      </c>
      <c r="J17264" t="s">
        <v>2688</v>
      </c>
      <c r="K17264" t="s">
        <v>1328</v>
      </c>
      <c r="L17264" t="s">
        <v>67</v>
      </c>
      <c r="M17264" t="s">
        <v>20</v>
      </c>
      <c r="N17264" s="2">
        <v>17</v>
      </c>
      <c r="O17264" t="s">
        <v>21</v>
      </c>
    </row>
    <row r="17265" spans="1:15" x14ac:dyDescent="0.25">
      <c r="A17265" t="s">
        <v>35087</v>
      </c>
      <c r="B17265" t="s">
        <v>35088</v>
      </c>
      <c r="C17265" t="s">
        <v>14</v>
      </c>
      <c r="E17265" s="1">
        <v>44108</v>
      </c>
      <c r="F17265" s="2">
        <f t="shared" si="538"/>
        <v>4</v>
      </c>
      <c r="G17265" s="2">
        <f t="shared" si="539"/>
        <v>1</v>
      </c>
      <c r="H17265" t="str" cm="1">
        <f t="array" ref="H17265">_xlfn.IFS(G17265=1,"Sunday",G17265=2,"Monday",G17265=3,"Tuesday",G17265=4,"Wednesday",G17265=5,"Thursday",G17265=6,"Friday",G17265=7,"Saturday")</f>
        <v>Sunday</v>
      </c>
      <c r="I17265" t="s">
        <v>16</v>
      </c>
      <c r="J17265" t="s">
        <v>182</v>
      </c>
      <c r="K17265" t="s">
        <v>18</v>
      </c>
      <c r="L17265" t="s">
        <v>67</v>
      </c>
      <c r="M17265" t="s">
        <v>20</v>
      </c>
      <c r="N17265" s="2">
        <v>11</v>
      </c>
      <c r="O17265" t="s">
        <v>21</v>
      </c>
    </row>
    <row r="17266" spans="1:15" x14ac:dyDescent="0.25">
      <c r="A17266" t="s">
        <v>35089</v>
      </c>
      <c r="B17266" t="s">
        <v>35090</v>
      </c>
      <c r="C17266" t="s">
        <v>38</v>
      </c>
      <c r="D17266" s="2">
        <v>2</v>
      </c>
      <c r="E17266" s="1">
        <v>44132</v>
      </c>
      <c r="F17266" s="2">
        <f t="shared" si="538"/>
        <v>28</v>
      </c>
      <c r="G17266" s="2">
        <f t="shared" si="539"/>
        <v>4</v>
      </c>
      <c r="H17266" t="str" cm="1">
        <f t="array" ref="H17266">_xlfn.IFS(G17266=1,"Sunday",G17266=2,"Monday",G17266=3,"Tuesday",G17266=4,"Wednesday",G17266=5,"Thursday",G17266=6,"Friday",G17266=7,"Saturday")</f>
        <v>Wednesday</v>
      </c>
      <c r="I17266" t="s">
        <v>16</v>
      </c>
      <c r="J17266" t="s">
        <v>980</v>
      </c>
      <c r="K17266" t="s">
        <v>91</v>
      </c>
      <c r="L17266" t="s">
        <v>19</v>
      </c>
      <c r="M17266" t="s">
        <v>20</v>
      </c>
      <c r="N17266" s="2">
        <v>9</v>
      </c>
      <c r="O17266" t="s">
        <v>29</v>
      </c>
    </row>
    <row r="17267" spans="1:15" x14ac:dyDescent="0.25">
      <c r="A17267" t="s">
        <v>35091</v>
      </c>
      <c r="B17267" t="s">
        <v>35092</v>
      </c>
      <c r="C17267" t="s">
        <v>14</v>
      </c>
      <c r="E17267" s="1">
        <v>44109</v>
      </c>
      <c r="F17267" s="2">
        <f t="shared" si="538"/>
        <v>5</v>
      </c>
      <c r="G17267" s="2">
        <f t="shared" si="539"/>
        <v>2</v>
      </c>
      <c r="H17267" t="str" cm="1">
        <f t="array" ref="H17267">_xlfn.IFS(G17267=1,"Sunday",G17267=2,"Monday",G17267=3,"Tuesday",G17267=4,"Wednesday",G17267=5,"Thursday",G17267=6,"Friday",G17267=7,"Saturday")</f>
        <v>Monday</v>
      </c>
      <c r="I17267" t="s">
        <v>44</v>
      </c>
      <c r="J17267" t="s">
        <v>2039</v>
      </c>
      <c r="K17267" t="s">
        <v>116</v>
      </c>
      <c r="L17267" t="s">
        <v>19</v>
      </c>
      <c r="M17267" t="s">
        <v>63</v>
      </c>
      <c r="N17267" s="2">
        <v>27</v>
      </c>
      <c r="O17267" t="s">
        <v>29</v>
      </c>
    </row>
    <row r="17268" spans="1:15" x14ac:dyDescent="0.25">
      <c r="A17268" t="s">
        <v>35093</v>
      </c>
      <c r="B17268" t="s">
        <v>35094</v>
      </c>
      <c r="C17268" t="s">
        <v>59</v>
      </c>
      <c r="D17268" s="2">
        <v>7</v>
      </c>
      <c r="E17268" s="1">
        <v>44132</v>
      </c>
      <c r="F17268" s="2">
        <f t="shared" si="538"/>
        <v>28</v>
      </c>
      <c r="G17268" s="2">
        <f t="shared" si="539"/>
        <v>4</v>
      </c>
      <c r="H17268" t="str" cm="1">
        <f t="array" ref="H17268">_xlfn.IFS(G17268=1,"Sunday",G17268=2,"Monday",G17268=3,"Tuesday",G17268=4,"Wednesday",G17268=5,"Thursday",G17268=6,"Friday",G17268=7,"Saturday")</f>
        <v>Wednesday</v>
      </c>
      <c r="I17268" t="s">
        <v>25</v>
      </c>
      <c r="J17268" t="s">
        <v>793</v>
      </c>
      <c r="K17268" t="s">
        <v>214</v>
      </c>
      <c r="L17268" t="s">
        <v>28</v>
      </c>
      <c r="M17268" t="s">
        <v>20</v>
      </c>
      <c r="N17268" s="2">
        <v>20</v>
      </c>
      <c r="O17268" t="s">
        <v>21</v>
      </c>
    </row>
    <row r="17269" spans="1:15" x14ac:dyDescent="0.25">
      <c r="A17269" t="s">
        <v>35095</v>
      </c>
      <c r="B17269" t="s">
        <v>35096</v>
      </c>
      <c r="C17269" t="s">
        <v>59</v>
      </c>
      <c r="E17269" s="1">
        <v>44121</v>
      </c>
      <c r="F17269" s="2">
        <f t="shared" si="538"/>
        <v>17</v>
      </c>
      <c r="G17269" s="2">
        <f t="shared" si="539"/>
        <v>7</v>
      </c>
      <c r="H17269" t="str" cm="1">
        <f t="array" ref="H17269">_xlfn.IFS(G17269=1,"Sunday",G17269=2,"Monday",G17269=3,"Tuesday",G17269=4,"Wednesday",G17269=5,"Thursday",G17269=6,"Friday",G17269=7,"Saturday")</f>
        <v>Saturday</v>
      </c>
      <c r="I17269" t="s">
        <v>16</v>
      </c>
      <c r="J17269" t="s">
        <v>1047</v>
      </c>
      <c r="K17269" t="s">
        <v>321</v>
      </c>
      <c r="L17269" t="s">
        <v>19</v>
      </c>
      <c r="M17269" t="s">
        <v>63</v>
      </c>
      <c r="N17269" s="2">
        <v>43</v>
      </c>
      <c r="O17269" t="s">
        <v>21</v>
      </c>
    </row>
    <row r="17270" spans="1:15" x14ac:dyDescent="0.25">
      <c r="A17270" t="s">
        <v>35097</v>
      </c>
      <c r="B17270" t="s">
        <v>35098</v>
      </c>
      <c r="C17270" t="s">
        <v>32</v>
      </c>
      <c r="E17270" s="1">
        <v>44131</v>
      </c>
      <c r="F17270" s="2">
        <f t="shared" si="538"/>
        <v>27</v>
      </c>
      <c r="G17270" s="2">
        <f t="shared" si="539"/>
        <v>3</v>
      </c>
      <c r="H17270" t="str" cm="1">
        <f t="array" ref="H17270">_xlfn.IFS(G17270=1,"Sunday",G17270=2,"Monday",G17270=3,"Tuesday",G17270=4,"Wednesday",G17270=5,"Thursday",G17270=6,"Friday",G17270=7,"Saturday")</f>
        <v>Tuesday</v>
      </c>
      <c r="I17270" t="s">
        <v>16</v>
      </c>
      <c r="J17270" t="s">
        <v>550</v>
      </c>
      <c r="K17270" t="s">
        <v>229</v>
      </c>
      <c r="L17270" t="s">
        <v>67</v>
      </c>
      <c r="M17270" t="s">
        <v>20</v>
      </c>
      <c r="N17270" s="2">
        <v>26</v>
      </c>
      <c r="O17270" t="s">
        <v>21</v>
      </c>
    </row>
    <row r="17271" spans="1:15" x14ac:dyDescent="0.25">
      <c r="A17271" t="s">
        <v>35099</v>
      </c>
      <c r="B17271" t="s">
        <v>35100</v>
      </c>
      <c r="C17271" t="s">
        <v>32</v>
      </c>
      <c r="D17271" s="2">
        <v>5</v>
      </c>
      <c r="E17271" s="1">
        <v>44127</v>
      </c>
      <c r="F17271" s="2">
        <f t="shared" si="538"/>
        <v>23</v>
      </c>
      <c r="G17271" s="2">
        <f t="shared" si="539"/>
        <v>6</v>
      </c>
      <c r="H17271" t="str" cm="1">
        <f t="array" ref="H17271">_xlfn.IFS(G17271=1,"Sunday",G17271=2,"Monday",G17271=3,"Tuesday",G17271=4,"Wednesday",G17271=5,"Thursday",G17271=6,"Friday",G17271=7,"Saturday")</f>
        <v>Friday</v>
      </c>
      <c r="I17271" t="s">
        <v>16</v>
      </c>
      <c r="J17271" t="s">
        <v>636</v>
      </c>
      <c r="K17271" t="s">
        <v>62</v>
      </c>
      <c r="L17271" t="s">
        <v>67</v>
      </c>
      <c r="M17271" t="s">
        <v>20</v>
      </c>
      <c r="N17271" s="2">
        <v>10</v>
      </c>
      <c r="O17271" t="s">
        <v>87</v>
      </c>
    </row>
    <row r="17272" spans="1:15" x14ac:dyDescent="0.25">
      <c r="A17272" t="s">
        <v>35101</v>
      </c>
      <c r="B17272" t="s">
        <v>35102</v>
      </c>
      <c r="C17272" t="s">
        <v>24</v>
      </c>
      <c r="E17272" s="1">
        <v>44113</v>
      </c>
      <c r="F17272" s="2">
        <f t="shared" si="538"/>
        <v>9</v>
      </c>
      <c r="G17272" s="2">
        <f t="shared" si="539"/>
        <v>6</v>
      </c>
      <c r="H17272" t="str" cm="1">
        <f t="array" ref="H17272">_xlfn.IFS(G17272=1,"Sunday",G17272=2,"Monday",G17272=3,"Tuesday",G17272=4,"Wednesday",G17272=5,"Thursday",G17272=6,"Friday",G17272=7,"Saturday")</f>
        <v>Friday</v>
      </c>
      <c r="I17272" t="s">
        <v>16</v>
      </c>
      <c r="J17272" t="s">
        <v>335</v>
      </c>
      <c r="K17272" t="s">
        <v>56</v>
      </c>
      <c r="L17272" t="s">
        <v>67</v>
      </c>
      <c r="M17272" t="s">
        <v>20</v>
      </c>
      <c r="N17272" s="2">
        <v>31</v>
      </c>
      <c r="O17272" t="s">
        <v>21</v>
      </c>
    </row>
    <row r="17273" spans="1:15" x14ac:dyDescent="0.25">
      <c r="A17273" t="s">
        <v>35103</v>
      </c>
      <c r="B17273" t="s">
        <v>35104</v>
      </c>
      <c r="C17273" t="s">
        <v>38</v>
      </c>
      <c r="D17273" s="2">
        <v>2</v>
      </c>
      <c r="E17273" s="1">
        <v>44110</v>
      </c>
      <c r="F17273" s="2">
        <f t="shared" si="538"/>
        <v>6</v>
      </c>
      <c r="G17273" s="2">
        <f t="shared" si="539"/>
        <v>3</v>
      </c>
      <c r="H17273" t="str" cm="1">
        <f t="array" ref="H17273">_xlfn.IFS(G17273=1,"Sunday",G17273=2,"Monday",G17273=3,"Tuesday",G17273=4,"Wednesday",G17273=5,"Thursday",G17273=6,"Friday",G17273=7,"Saturday")</f>
        <v>Tuesday</v>
      </c>
      <c r="I17273" t="s">
        <v>16</v>
      </c>
      <c r="J17273" t="s">
        <v>457</v>
      </c>
      <c r="K17273" t="s">
        <v>56</v>
      </c>
      <c r="L17273" t="s">
        <v>67</v>
      </c>
      <c r="M17273" t="s">
        <v>35</v>
      </c>
      <c r="N17273" s="2">
        <v>25</v>
      </c>
      <c r="O17273" t="s">
        <v>87</v>
      </c>
    </row>
    <row r="17274" spans="1:15" x14ac:dyDescent="0.25">
      <c r="A17274" t="s">
        <v>35105</v>
      </c>
      <c r="B17274" t="s">
        <v>35106</v>
      </c>
      <c r="C17274" t="s">
        <v>14</v>
      </c>
      <c r="D17274" s="2">
        <v>7</v>
      </c>
      <c r="E17274" s="1">
        <v>44116</v>
      </c>
      <c r="F17274" s="2">
        <f t="shared" si="538"/>
        <v>12</v>
      </c>
      <c r="G17274" s="2">
        <f t="shared" si="539"/>
        <v>2</v>
      </c>
      <c r="H17274" t="str" cm="1">
        <f t="array" ref="H17274">_xlfn.IFS(G17274=1,"Sunday",G17274=2,"Monday",G17274=3,"Tuesday",G17274=4,"Wednesday",G17274=5,"Thursday",G17274=6,"Friday",G17274=7,"Saturday")</f>
        <v>Monday</v>
      </c>
      <c r="I17274" t="s">
        <v>16</v>
      </c>
      <c r="J17274" t="s">
        <v>338</v>
      </c>
      <c r="K17274" t="s">
        <v>79</v>
      </c>
      <c r="L17274" t="s">
        <v>67</v>
      </c>
      <c r="M17274" t="s">
        <v>20</v>
      </c>
      <c r="N17274" s="2">
        <v>24</v>
      </c>
      <c r="O17274" t="s">
        <v>110</v>
      </c>
    </row>
    <row r="17275" spans="1:15" x14ac:dyDescent="0.25">
      <c r="A17275" t="s">
        <v>35107</v>
      </c>
      <c r="B17275" t="s">
        <v>35108</v>
      </c>
      <c r="C17275" t="s">
        <v>32</v>
      </c>
      <c r="E17275" s="1">
        <v>44134</v>
      </c>
      <c r="F17275" s="2">
        <f t="shared" si="538"/>
        <v>30</v>
      </c>
      <c r="G17275" s="2">
        <f t="shared" si="539"/>
        <v>6</v>
      </c>
      <c r="H17275" t="str" cm="1">
        <f t="array" ref="H17275">_xlfn.IFS(G17275=1,"Sunday",G17275=2,"Monday",G17275=3,"Tuesday",G17275=4,"Wednesday",G17275=5,"Thursday",G17275=6,"Friday",G17275=7,"Saturday")</f>
        <v>Friday</v>
      </c>
      <c r="I17275" t="s">
        <v>16</v>
      </c>
      <c r="J17275" t="s">
        <v>4601</v>
      </c>
      <c r="K17275" t="s">
        <v>850</v>
      </c>
      <c r="L17275" t="s">
        <v>28</v>
      </c>
      <c r="M17275" t="s">
        <v>20</v>
      </c>
      <c r="N17275" s="2">
        <v>28</v>
      </c>
      <c r="O17275" t="s">
        <v>21</v>
      </c>
    </row>
    <row r="17276" spans="1:15" x14ac:dyDescent="0.25">
      <c r="A17276" t="s">
        <v>35109</v>
      </c>
      <c r="B17276" t="s">
        <v>35110</v>
      </c>
      <c r="C17276" t="s">
        <v>32</v>
      </c>
      <c r="E17276" s="1">
        <v>44129</v>
      </c>
      <c r="F17276" s="2">
        <f t="shared" si="538"/>
        <v>25</v>
      </c>
      <c r="G17276" s="2">
        <f t="shared" si="539"/>
        <v>1</v>
      </c>
      <c r="H17276" t="str" cm="1">
        <f t="array" ref="H17276">_xlfn.IFS(G17276=1,"Sunday",G17276=2,"Monday",G17276=3,"Tuesday",G17276=4,"Wednesday",G17276=5,"Thursday",G17276=6,"Friday",G17276=7,"Saturday")</f>
        <v>Sunday</v>
      </c>
      <c r="I17276" t="s">
        <v>16</v>
      </c>
      <c r="J17276" t="s">
        <v>375</v>
      </c>
      <c r="K17276" t="s">
        <v>165</v>
      </c>
      <c r="L17276" t="s">
        <v>80</v>
      </c>
      <c r="M17276" t="s">
        <v>20</v>
      </c>
      <c r="N17276" s="2">
        <v>13</v>
      </c>
      <c r="O17276" t="s">
        <v>21</v>
      </c>
    </row>
    <row r="17277" spans="1:15" x14ac:dyDescent="0.25">
      <c r="A17277" t="s">
        <v>35111</v>
      </c>
      <c r="B17277" t="s">
        <v>35112</v>
      </c>
      <c r="C17277" t="s">
        <v>24</v>
      </c>
      <c r="D17277" s="2">
        <v>9</v>
      </c>
      <c r="E17277" s="1">
        <v>44116</v>
      </c>
      <c r="F17277" s="2">
        <f t="shared" si="538"/>
        <v>12</v>
      </c>
      <c r="G17277" s="2">
        <f t="shared" si="539"/>
        <v>2</v>
      </c>
      <c r="H17277" t="str" cm="1">
        <f t="array" ref="H17277">_xlfn.IFS(G17277=1,"Sunday",G17277=2,"Monday",G17277=3,"Tuesday",G17277=4,"Wednesday",G17277=5,"Thursday",G17277=6,"Friday",G17277=7,"Saturday")</f>
        <v>Monday</v>
      </c>
      <c r="I17277" t="s">
        <v>16</v>
      </c>
      <c r="J17277" t="s">
        <v>282</v>
      </c>
      <c r="K17277" t="s">
        <v>229</v>
      </c>
      <c r="L17277" t="s">
        <v>80</v>
      </c>
      <c r="M17277" t="s">
        <v>63</v>
      </c>
      <c r="N17277" s="2">
        <v>37</v>
      </c>
      <c r="O17277" t="s">
        <v>21</v>
      </c>
    </row>
    <row r="17278" spans="1:15" x14ac:dyDescent="0.25">
      <c r="A17278" t="s">
        <v>35113</v>
      </c>
      <c r="B17278" t="s">
        <v>35114</v>
      </c>
      <c r="C17278" t="s">
        <v>38</v>
      </c>
      <c r="E17278" s="1">
        <v>44134</v>
      </c>
      <c r="F17278" s="2">
        <f t="shared" si="538"/>
        <v>30</v>
      </c>
      <c r="G17278" s="2">
        <f t="shared" si="539"/>
        <v>6</v>
      </c>
      <c r="H17278" t="str" cm="1">
        <f t="array" ref="H17278">_xlfn.IFS(G17278=1,"Sunday",G17278=2,"Monday",G17278=3,"Tuesday",G17278=4,"Wednesday",G17278=5,"Thursday",G17278=6,"Friday",G17278=7,"Saturday")</f>
        <v>Friday</v>
      </c>
      <c r="I17278" t="s">
        <v>16</v>
      </c>
      <c r="J17278" t="s">
        <v>256</v>
      </c>
      <c r="K17278" t="s">
        <v>257</v>
      </c>
      <c r="L17278" t="s">
        <v>67</v>
      </c>
      <c r="M17278" t="s">
        <v>63</v>
      </c>
      <c r="N17278" s="2">
        <v>17</v>
      </c>
      <c r="O17278" t="s">
        <v>21</v>
      </c>
    </row>
    <row r="17279" spans="1:15" x14ac:dyDescent="0.25">
      <c r="A17279" t="s">
        <v>35115</v>
      </c>
      <c r="B17279" t="s">
        <v>35116</v>
      </c>
      <c r="C17279" t="s">
        <v>32</v>
      </c>
      <c r="E17279" s="1">
        <v>44107</v>
      </c>
      <c r="F17279" s="2">
        <f t="shared" si="538"/>
        <v>3</v>
      </c>
      <c r="G17279" s="2">
        <f t="shared" si="539"/>
        <v>7</v>
      </c>
      <c r="H17279" t="str" cm="1">
        <f t="array" ref="H17279">_xlfn.IFS(G17279=1,"Sunday",G17279=2,"Monday",G17279=3,"Tuesday",G17279=4,"Wednesday",G17279=5,"Thursday",G17279=6,"Friday",G17279=7,"Saturday")</f>
        <v>Saturday</v>
      </c>
      <c r="I17279" t="s">
        <v>16</v>
      </c>
      <c r="J17279" t="s">
        <v>179</v>
      </c>
      <c r="K17279" t="s">
        <v>75</v>
      </c>
      <c r="L17279" t="s">
        <v>28</v>
      </c>
      <c r="M17279" t="s">
        <v>20</v>
      </c>
      <c r="N17279" s="2">
        <v>9</v>
      </c>
      <c r="O17279" t="s">
        <v>21</v>
      </c>
    </row>
    <row r="17280" spans="1:15" x14ac:dyDescent="0.25">
      <c r="A17280" t="s">
        <v>35117</v>
      </c>
      <c r="B17280" t="s">
        <v>35118</v>
      </c>
      <c r="C17280" t="s">
        <v>14</v>
      </c>
      <c r="E17280" s="1">
        <v>44123</v>
      </c>
      <c r="F17280" s="2">
        <f t="shared" si="538"/>
        <v>19</v>
      </c>
      <c r="G17280" s="2">
        <f t="shared" si="539"/>
        <v>2</v>
      </c>
      <c r="H17280" t="str" cm="1">
        <f t="array" ref="H17280">_xlfn.IFS(G17280=1,"Sunday",G17280=2,"Monday",G17280=3,"Tuesday",G17280=4,"Wednesday",G17280=5,"Thursday",G17280=6,"Friday",G17280=7,"Saturday")</f>
        <v>Monday</v>
      </c>
      <c r="I17280" t="s">
        <v>16</v>
      </c>
      <c r="J17280" t="s">
        <v>66</v>
      </c>
      <c r="K17280" t="s">
        <v>56</v>
      </c>
      <c r="L17280" t="s">
        <v>80</v>
      </c>
      <c r="M17280" t="s">
        <v>63</v>
      </c>
      <c r="N17280" s="2">
        <v>40</v>
      </c>
      <c r="O17280" t="s">
        <v>21</v>
      </c>
    </row>
    <row r="17281" spans="1:15" x14ac:dyDescent="0.25">
      <c r="A17281" t="s">
        <v>35119</v>
      </c>
      <c r="B17281" t="s">
        <v>35120</v>
      </c>
      <c r="C17281" t="s">
        <v>14</v>
      </c>
      <c r="E17281" s="1">
        <v>44122</v>
      </c>
      <c r="F17281" s="2">
        <f t="shared" si="538"/>
        <v>18</v>
      </c>
      <c r="G17281" s="2">
        <f t="shared" si="539"/>
        <v>1</v>
      </c>
      <c r="H17281" t="str" cm="1">
        <f t="array" ref="H17281">_xlfn.IFS(G17281=1,"Sunday",G17281=2,"Monday",G17281=3,"Tuesday",G17281=4,"Wednesday",G17281=5,"Thursday",G17281=6,"Friday",G17281=7,"Saturday")</f>
        <v>Sunday</v>
      </c>
      <c r="I17281" t="s">
        <v>25</v>
      </c>
      <c r="J17281" t="s">
        <v>160</v>
      </c>
      <c r="K17281" t="s">
        <v>116</v>
      </c>
      <c r="L17281" t="s">
        <v>67</v>
      </c>
      <c r="M17281" t="s">
        <v>63</v>
      </c>
      <c r="N17281" s="2">
        <v>12</v>
      </c>
      <c r="O17281" t="s">
        <v>29</v>
      </c>
    </row>
    <row r="17282" spans="1:15" x14ac:dyDescent="0.25">
      <c r="A17282" t="s">
        <v>35121</v>
      </c>
      <c r="B17282" t="s">
        <v>35122</v>
      </c>
      <c r="C17282" t="s">
        <v>14</v>
      </c>
      <c r="D17282" s="2">
        <v>8</v>
      </c>
      <c r="E17282" s="1">
        <v>44113</v>
      </c>
      <c r="F17282" s="2">
        <f t="shared" si="538"/>
        <v>9</v>
      </c>
      <c r="G17282" s="2">
        <f t="shared" si="539"/>
        <v>6</v>
      </c>
      <c r="H17282" t="str" cm="1">
        <f t="array" ref="H17282">_xlfn.IFS(G17282=1,"Sunday",G17282=2,"Monday",G17282=3,"Tuesday",G17282=4,"Wednesday",G17282=5,"Thursday",G17282=6,"Friday",G17282=7,"Saturday")</f>
        <v>Friday</v>
      </c>
      <c r="I17282" t="s">
        <v>25</v>
      </c>
      <c r="J17282" t="s">
        <v>144</v>
      </c>
      <c r="K17282" t="s">
        <v>98</v>
      </c>
      <c r="L17282" t="s">
        <v>67</v>
      </c>
      <c r="M17282" t="s">
        <v>63</v>
      </c>
      <c r="N17282" s="2">
        <v>5</v>
      </c>
      <c r="O17282" t="s">
        <v>21</v>
      </c>
    </row>
    <row r="17283" spans="1:15" x14ac:dyDescent="0.25">
      <c r="A17283" t="s">
        <v>35123</v>
      </c>
      <c r="B17283" t="s">
        <v>35124</v>
      </c>
      <c r="C17283" t="s">
        <v>38</v>
      </c>
      <c r="E17283" s="1">
        <v>44121</v>
      </c>
      <c r="F17283" s="2">
        <f t="shared" ref="F17283:F17346" si="540">DAY(E17283)</f>
        <v>17</v>
      </c>
      <c r="G17283" s="2">
        <f t="shared" ref="G17283:G17346" si="541">WEEKDAY($E17283,1 )</f>
        <v>7</v>
      </c>
      <c r="H17283" t="str" cm="1">
        <f t="array" ref="H17283">_xlfn.IFS(G17283=1,"Sunday",G17283=2,"Monday",G17283=3,"Tuesday",G17283=4,"Wednesday",G17283=5,"Thursday",G17283=6,"Friday",G17283=7,"Saturday")</f>
        <v>Saturday</v>
      </c>
      <c r="I17283" t="s">
        <v>16</v>
      </c>
      <c r="J17283" t="s">
        <v>1442</v>
      </c>
      <c r="K17283" t="s">
        <v>214</v>
      </c>
      <c r="L17283" t="s">
        <v>67</v>
      </c>
      <c r="M17283" t="s">
        <v>20</v>
      </c>
      <c r="N17283" s="2">
        <v>23</v>
      </c>
      <c r="O17283" t="s">
        <v>29</v>
      </c>
    </row>
    <row r="17284" spans="1:15" x14ac:dyDescent="0.25">
      <c r="A17284" t="s">
        <v>35125</v>
      </c>
      <c r="B17284" t="s">
        <v>35126</v>
      </c>
      <c r="C17284" t="s">
        <v>38</v>
      </c>
      <c r="E17284" s="1">
        <v>44120</v>
      </c>
      <c r="F17284" s="2">
        <f t="shared" si="540"/>
        <v>16</v>
      </c>
      <c r="G17284" s="2">
        <f t="shared" si="541"/>
        <v>6</v>
      </c>
      <c r="H17284" t="str" cm="1">
        <f t="array" ref="H17284">_xlfn.IFS(G17284=1,"Sunday",G17284=2,"Monday",G17284=3,"Tuesday",G17284=4,"Wednesday",G17284=5,"Thursday",G17284=6,"Friday",G17284=7,"Saturday")</f>
        <v>Friday</v>
      </c>
      <c r="I17284" t="s">
        <v>16</v>
      </c>
      <c r="J17284" t="s">
        <v>3805</v>
      </c>
      <c r="K17284" t="s">
        <v>229</v>
      </c>
      <c r="L17284" t="s">
        <v>67</v>
      </c>
      <c r="M17284" t="s">
        <v>20</v>
      </c>
      <c r="N17284" s="2">
        <v>45</v>
      </c>
      <c r="O17284" t="s">
        <v>21</v>
      </c>
    </row>
    <row r="17285" spans="1:15" x14ac:dyDescent="0.25">
      <c r="A17285" t="s">
        <v>35127</v>
      </c>
      <c r="B17285" t="s">
        <v>35128</v>
      </c>
      <c r="C17285" t="s">
        <v>32</v>
      </c>
      <c r="D17285" s="2">
        <v>3</v>
      </c>
      <c r="E17285" s="1">
        <v>44128</v>
      </c>
      <c r="F17285" s="2">
        <f t="shared" si="540"/>
        <v>24</v>
      </c>
      <c r="G17285" s="2">
        <f t="shared" si="541"/>
        <v>7</v>
      </c>
      <c r="H17285" t="str" cm="1">
        <f t="array" ref="H17285">_xlfn.IFS(G17285=1,"Sunday",G17285=2,"Monday",G17285=3,"Tuesday",G17285=4,"Wednesday",G17285=5,"Thursday",G17285=6,"Friday",G17285=7,"Saturday")</f>
        <v>Saturday</v>
      </c>
      <c r="I17285" t="s">
        <v>16</v>
      </c>
      <c r="J17285" t="s">
        <v>444</v>
      </c>
      <c r="K17285" t="s">
        <v>214</v>
      </c>
      <c r="L17285" t="s">
        <v>28</v>
      </c>
      <c r="M17285" t="s">
        <v>35</v>
      </c>
      <c r="N17285" s="2">
        <v>14</v>
      </c>
      <c r="O17285" t="s">
        <v>29</v>
      </c>
    </row>
    <row r="17286" spans="1:15" x14ac:dyDescent="0.25">
      <c r="A17286" t="s">
        <v>35129</v>
      </c>
      <c r="B17286" t="s">
        <v>35130</v>
      </c>
      <c r="C17286" t="s">
        <v>24</v>
      </c>
      <c r="D17286" s="2">
        <v>10</v>
      </c>
      <c r="E17286" s="1">
        <v>44133</v>
      </c>
      <c r="F17286" s="2">
        <f t="shared" si="540"/>
        <v>29</v>
      </c>
      <c r="G17286" s="2">
        <f t="shared" si="541"/>
        <v>5</v>
      </c>
      <c r="H17286" t="str" cm="1">
        <f t="array" ref="H17286">_xlfn.IFS(G17286=1,"Sunday",G17286=2,"Monday",G17286=3,"Tuesday",G17286=4,"Wednesday",G17286=5,"Thursday",G17286=6,"Friday",G17286=7,"Saturday")</f>
        <v>Thursday</v>
      </c>
      <c r="I17286" t="s">
        <v>16</v>
      </c>
      <c r="J17286" t="s">
        <v>338</v>
      </c>
      <c r="K17286" t="s">
        <v>27</v>
      </c>
      <c r="L17286" t="s">
        <v>80</v>
      </c>
      <c r="M17286" t="s">
        <v>63</v>
      </c>
      <c r="N17286" s="2">
        <v>30</v>
      </c>
      <c r="O17286" t="s">
        <v>87</v>
      </c>
    </row>
    <row r="17287" spans="1:15" x14ac:dyDescent="0.25">
      <c r="A17287" t="s">
        <v>35131</v>
      </c>
      <c r="B17287" t="s">
        <v>35132</v>
      </c>
      <c r="C17287" t="s">
        <v>38</v>
      </c>
      <c r="E17287" s="1">
        <v>44119</v>
      </c>
      <c r="F17287" s="2">
        <f t="shared" si="540"/>
        <v>15</v>
      </c>
      <c r="G17287" s="2">
        <f t="shared" si="541"/>
        <v>5</v>
      </c>
      <c r="H17287" t="str" cm="1">
        <f t="array" ref="H17287">_xlfn.IFS(G17287=1,"Sunday",G17287=2,"Monday",G17287=3,"Tuesday",G17287=4,"Wednesday",G17287=5,"Thursday",G17287=6,"Friday",G17287=7,"Saturday")</f>
        <v>Thursday</v>
      </c>
      <c r="I17287" t="s">
        <v>16</v>
      </c>
      <c r="J17287" t="s">
        <v>603</v>
      </c>
      <c r="K17287" t="s">
        <v>165</v>
      </c>
      <c r="L17287" t="s">
        <v>80</v>
      </c>
      <c r="M17287" t="s">
        <v>20</v>
      </c>
      <c r="N17287" s="2">
        <v>29</v>
      </c>
      <c r="O17287" t="s">
        <v>110</v>
      </c>
    </row>
    <row r="17288" spans="1:15" x14ac:dyDescent="0.25">
      <c r="A17288" t="s">
        <v>35133</v>
      </c>
      <c r="B17288" t="s">
        <v>35134</v>
      </c>
      <c r="C17288" t="s">
        <v>38</v>
      </c>
      <c r="E17288" s="1">
        <v>44131</v>
      </c>
      <c r="F17288" s="2">
        <f t="shared" si="540"/>
        <v>27</v>
      </c>
      <c r="G17288" s="2">
        <f t="shared" si="541"/>
        <v>3</v>
      </c>
      <c r="H17288" t="str" cm="1">
        <f t="array" ref="H17288">_xlfn.IFS(G17288=1,"Sunday",G17288=2,"Monday",G17288=3,"Tuesday",G17288=4,"Wednesday",G17288=5,"Thursday",G17288=6,"Friday",G17288=7,"Saturday")</f>
        <v>Tuesday</v>
      </c>
      <c r="I17288" t="s">
        <v>16</v>
      </c>
      <c r="J17288" t="s">
        <v>793</v>
      </c>
      <c r="K17288" t="s">
        <v>214</v>
      </c>
      <c r="L17288" t="s">
        <v>19</v>
      </c>
      <c r="M17288" t="s">
        <v>20</v>
      </c>
      <c r="N17288" s="2">
        <v>13</v>
      </c>
      <c r="O17288" t="s">
        <v>21</v>
      </c>
    </row>
    <row r="17289" spans="1:15" x14ac:dyDescent="0.25">
      <c r="A17289" t="s">
        <v>35135</v>
      </c>
      <c r="B17289" t="s">
        <v>35136</v>
      </c>
      <c r="C17289" t="s">
        <v>24</v>
      </c>
      <c r="D17289" s="2">
        <v>9</v>
      </c>
      <c r="E17289" s="1">
        <v>44132</v>
      </c>
      <c r="F17289" s="2">
        <f t="shared" si="540"/>
        <v>28</v>
      </c>
      <c r="G17289" s="2">
        <f t="shared" si="541"/>
        <v>4</v>
      </c>
      <c r="H17289" t="str" cm="1">
        <f t="array" ref="H17289">_xlfn.IFS(G17289=1,"Sunday",G17289=2,"Monday",G17289=3,"Tuesday",G17289=4,"Wednesday",G17289=5,"Thursday",G17289=6,"Friday",G17289=7,"Saturday")</f>
        <v>Wednesday</v>
      </c>
      <c r="I17289" t="s">
        <v>16</v>
      </c>
      <c r="J17289" t="s">
        <v>721</v>
      </c>
      <c r="K17289" t="s">
        <v>675</v>
      </c>
      <c r="L17289" t="s">
        <v>67</v>
      </c>
      <c r="M17289" t="s">
        <v>20</v>
      </c>
      <c r="N17289" s="2">
        <v>20</v>
      </c>
      <c r="O17289" t="s">
        <v>21</v>
      </c>
    </row>
    <row r="17290" spans="1:15" x14ac:dyDescent="0.25">
      <c r="A17290" t="s">
        <v>35137</v>
      </c>
      <c r="B17290" t="s">
        <v>35138</v>
      </c>
      <c r="C17290" t="s">
        <v>32</v>
      </c>
      <c r="E17290" s="1">
        <v>44133</v>
      </c>
      <c r="F17290" s="2">
        <f t="shared" si="540"/>
        <v>29</v>
      </c>
      <c r="G17290" s="2">
        <f t="shared" si="541"/>
        <v>5</v>
      </c>
      <c r="H17290" t="str" cm="1">
        <f t="array" ref="H17290">_xlfn.IFS(G17290=1,"Sunday",G17290=2,"Monday",G17290=3,"Tuesday",G17290=4,"Wednesday",G17290=5,"Thursday",G17290=6,"Friday",G17290=7,"Saturday")</f>
        <v>Thursday</v>
      </c>
      <c r="I17290" t="s">
        <v>16</v>
      </c>
      <c r="J17290" t="s">
        <v>135</v>
      </c>
      <c r="K17290" t="s">
        <v>136</v>
      </c>
      <c r="L17290" t="s">
        <v>80</v>
      </c>
      <c r="M17290" t="s">
        <v>20</v>
      </c>
      <c r="N17290" s="2">
        <v>21</v>
      </c>
      <c r="O17290" t="s">
        <v>87</v>
      </c>
    </row>
    <row r="17291" spans="1:15" x14ac:dyDescent="0.25">
      <c r="A17291" t="s">
        <v>35139</v>
      </c>
      <c r="B17291" t="s">
        <v>35140</v>
      </c>
      <c r="C17291" t="s">
        <v>14</v>
      </c>
      <c r="E17291" s="1">
        <v>44105</v>
      </c>
      <c r="F17291" s="2">
        <f t="shared" si="540"/>
        <v>1</v>
      </c>
      <c r="G17291" s="2">
        <f t="shared" si="541"/>
        <v>5</v>
      </c>
      <c r="H17291" t="str" cm="1">
        <f t="array" ref="H17291">_xlfn.IFS(G17291=1,"Sunday",G17291=2,"Monday",G17291=3,"Tuesday",G17291=4,"Wednesday",G17291=5,"Thursday",G17291=6,"Friday",G17291=7,"Saturday")</f>
        <v>Thursday</v>
      </c>
      <c r="I17291" t="s">
        <v>16</v>
      </c>
      <c r="J17291" t="s">
        <v>2084</v>
      </c>
      <c r="K17291" t="s">
        <v>62</v>
      </c>
      <c r="L17291" t="s">
        <v>19</v>
      </c>
      <c r="M17291" t="s">
        <v>35</v>
      </c>
      <c r="N17291" s="2">
        <v>25</v>
      </c>
      <c r="O17291" t="s">
        <v>87</v>
      </c>
    </row>
    <row r="17292" spans="1:15" x14ac:dyDescent="0.25">
      <c r="A17292" t="s">
        <v>35141</v>
      </c>
      <c r="B17292" t="s">
        <v>35142</v>
      </c>
      <c r="C17292" t="s">
        <v>14</v>
      </c>
      <c r="E17292" s="1">
        <v>44107</v>
      </c>
      <c r="F17292" s="2">
        <f t="shared" si="540"/>
        <v>3</v>
      </c>
      <c r="G17292" s="2">
        <f t="shared" si="541"/>
        <v>7</v>
      </c>
      <c r="H17292" t="str" cm="1">
        <f t="array" ref="H17292">_xlfn.IFS(G17292=1,"Sunday",G17292=2,"Monday",G17292=3,"Tuesday",G17292=4,"Wednesday",G17292=5,"Thursday",G17292=6,"Friday",G17292=7,"Saturday")</f>
        <v>Saturday</v>
      </c>
      <c r="I17292" t="s">
        <v>16</v>
      </c>
      <c r="J17292" t="s">
        <v>1920</v>
      </c>
      <c r="K17292" t="s">
        <v>34</v>
      </c>
      <c r="L17292" t="s">
        <v>80</v>
      </c>
      <c r="M17292" t="s">
        <v>20</v>
      </c>
      <c r="N17292" s="2">
        <v>34</v>
      </c>
      <c r="O17292" t="s">
        <v>21</v>
      </c>
    </row>
    <row r="17293" spans="1:15" x14ac:dyDescent="0.25">
      <c r="A17293" t="s">
        <v>35143</v>
      </c>
      <c r="B17293" t="s">
        <v>35144</v>
      </c>
      <c r="C17293" t="s">
        <v>32</v>
      </c>
      <c r="D17293" s="2">
        <v>6</v>
      </c>
      <c r="E17293" s="1">
        <v>44116</v>
      </c>
      <c r="F17293" s="2">
        <f t="shared" si="540"/>
        <v>12</v>
      </c>
      <c r="G17293" s="2">
        <f t="shared" si="541"/>
        <v>2</v>
      </c>
      <c r="H17293" t="str" cm="1">
        <f t="array" ref="H17293">_xlfn.IFS(G17293=1,"Sunday",G17293=2,"Monday",G17293=3,"Tuesday",G17293=4,"Wednesday",G17293=5,"Thursday",G17293=6,"Friday",G17293=7,"Saturday")</f>
        <v>Monday</v>
      </c>
      <c r="I17293" t="s">
        <v>16</v>
      </c>
      <c r="J17293" t="s">
        <v>290</v>
      </c>
      <c r="K17293" t="s">
        <v>291</v>
      </c>
      <c r="L17293" t="s">
        <v>28</v>
      </c>
      <c r="M17293" t="s">
        <v>63</v>
      </c>
      <c r="N17293" s="2">
        <v>21</v>
      </c>
      <c r="O17293" t="s">
        <v>29</v>
      </c>
    </row>
    <row r="17294" spans="1:15" x14ac:dyDescent="0.25">
      <c r="A17294" t="s">
        <v>35145</v>
      </c>
      <c r="B17294" t="s">
        <v>35146</v>
      </c>
      <c r="C17294" t="s">
        <v>24</v>
      </c>
      <c r="E17294" s="1">
        <v>44117</v>
      </c>
      <c r="F17294" s="2">
        <f t="shared" si="540"/>
        <v>13</v>
      </c>
      <c r="G17294" s="2">
        <f t="shared" si="541"/>
        <v>3</v>
      </c>
      <c r="H17294" t="str" cm="1">
        <f t="array" ref="H17294">_xlfn.IFS(G17294=1,"Sunday",G17294=2,"Monday",G17294=3,"Tuesday",G17294=4,"Wednesday",G17294=5,"Thursday",G17294=6,"Friday",G17294=7,"Saturday")</f>
        <v>Tuesday</v>
      </c>
      <c r="I17294" t="s">
        <v>16</v>
      </c>
      <c r="J17294" t="s">
        <v>1035</v>
      </c>
      <c r="K17294" t="s">
        <v>71</v>
      </c>
      <c r="L17294" t="s">
        <v>67</v>
      </c>
      <c r="M17294" t="s">
        <v>20</v>
      </c>
      <c r="N17294" s="2">
        <v>37</v>
      </c>
      <c r="O17294" t="s">
        <v>29</v>
      </c>
    </row>
    <row r="17295" spans="1:15" x14ac:dyDescent="0.25">
      <c r="A17295" t="s">
        <v>35147</v>
      </c>
      <c r="B17295" t="s">
        <v>35148</v>
      </c>
      <c r="C17295" t="s">
        <v>24</v>
      </c>
      <c r="E17295" s="1">
        <v>44133</v>
      </c>
      <c r="F17295" s="2">
        <f t="shared" si="540"/>
        <v>29</v>
      </c>
      <c r="G17295" s="2">
        <f t="shared" si="541"/>
        <v>5</v>
      </c>
      <c r="H17295" t="str" cm="1">
        <f t="array" ref="H17295">_xlfn.IFS(G17295=1,"Sunday",G17295=2,"Monday",G17295=3,"Tuesday",G17295=4,"Wednesday",G17295=5,"Thursday",G17295=6,"Friday",G17295=7,"Saturday")</f>
        <v>Thursday</v>
      </c>
      <c r="I17295" t="s">
        <v>16</v>
      </c>
      <c r="J17295" t="s">
        <v>244</v>
      </c>
      <c r="K17295" t="s">
        <v>116</v>
      </c>
      <c r="L17295" t="s">
        <v>28</v>
      </c>
      <c r="M17295" t="s">
        <v>20</v>
      </c>
      <c r="N17295" s="2">
        <v>13</v>
      </c>
      <c r="O17295" t="s">
        <v>21</v>
      </c>
    </row>
    <row r="17296" spans="1:15" x14ac:dyDescent="0.25">
      <c r="A17296" t="s">
        <v>35149</v>
      </c>
      <c r="B17296" t="s">
        <v>35150</v>
      </c>
      <c r="C17296" t="s">
        <v>32</v>
      </c>
      <c r="E17296" s="1">
        <v>44117</v>
      </c>
      <c r="F17296" s="2">
        <f t="shared" si="540"/>
        <v>13</v>
      </c>
      <c r="G17296" s="2">
        <f t="shared" si="541"/>
        <v>3</v>
      </c>
      <c r="H17296" t="str" cm="1">
        <f t="array" ref="H17296">_xlfn.IFS(G17296=1,"Sunday",G17296=2,"Monday",G17296=3,"Tuesday",G17296=4,"Wednesday",G17296=5,"Thursday",G17296=6,"Friday",G17296=7,"Saturday")</f>
        <v>Tuesday</v>
      </c>
      <c r="I17296" t="s">
        <v>16</v>
      </c>
      <c r="J17296" t="s">
        <v>61</v>
      </c>
      <c r="K17296" t="s">
        <v>62</v>
      </c>
      <c r="L17296" t="s">
        <v>19</v>
      </c>
      <c r="M17296" t="s">
        <v>35</v>
      </c>
      <c r="N17296" s="2">
        <v>39</v>
      </c>
      <c r="O17296" t="s">
        <v>110</v>
      </c>
    </row>
    <row r="17297" spans="1:15" x14ac:dyDescent="0.25">
      <c r="A17297" t="s">
        <v>35151</v>
      </c>
      <c r="B17297" t="s">
        <v>35152</v>
      </c>
      <c r="C17297" t="s">
        <v>59</v>
      </c>
      <c r="E17297" s="1">
        <v>44106</v>
      </c>
      <c r="F17297" s="2">
        <f t="shared" si="540"/>
        <v>2</v>
      </c>
      <c r="G17297" s="2">
        <f t="shared" si="541"/>
        <v>6</v>
      </c>
      <c r="H17297" t="str" cm="1">
        <f t="array" ref="H17297">_xlfn.IFS(G17297=1,"Sunday",G17297=2,"Monday",G17297=3,"Tuesday",G17297=4,"Wednesday",G17297=5,"Thursday",G17297=6,"Friday",G17297=7,"Saturday")</f>
        <v>Friday</v>
      </c>
      <c r="I17297" t="s">
        <v>16</v>
      </c>
      <c r="J17297" t="s">
        <v>467</v>
      </c>
      <c r="K17297" t="s">
        <v>291</v>
      </c>
      <c r="L17297" t="s">
        <v>28</v>
      </c>
      <c r="M17297" t="s">
        <v>20</v>
      </c>
      <c r="N17297" s="2">
        <v>35</v>
      </c>
      <c r="O17297" t="s">
        <v>21</v>
      </c>
    </row>
    <row r="17298" spans="1:15" x14ac:dyDescent="0.25">
      <c r="A17298" t="s">
        <v>35153</v>
      </c>
      <c r="B17298" t="s">
        <v>35154</v>
      </c>
      <c r="C17298" t="s">
        <v>32</v>
      </c>
      <c r="D17298" s="2">
        <v>6</v>
      </c>
      <c r="E17298" s="1">
        <v>44117</v>
      </c>
      <c r="F17298" s="2">
        <f t="shared" si="540"/>
        <v>13</v>
      </c>
      <c r="G17298" s="2">
        <f t="shared" si="541"/>
        <v>3</v>
      </c>
      <c r="H17298" t="str" cm="1">
        <f t="array" ref="H17298">_xlfn.IFS(G17298=1,"Sunday",G17298=2,"Monday",G17298=3,"Tuesday",G17298=4,"Wednesday",G17298=5,"Thursday",G17298=6,"Friday",G17298=7,"Saturday")</f>
        <v>Tuesday</v>
      </c>
      <c r="I17298" t="s">
        <v>16</v>
      </c>
      <c r="J17298" t="s">
        <v>5210</v>
      </c>
      <c r="K17298" t="s">
        <v>506</v>
      </c>
      <c r="L17298" t="s">
        <v>67</v>
      </c>
      <c r="M17298" t="s">
        <v>35</v>
      </c>
      <c r="N17298" s="2">
        <v>28</v>
      </c>
      <c r="O17298" t="s">
        <v>29</v>
      </c>
    </row>
    <row r="17299" spans="1:15" x14ac:dyDescent="0.25">
      <c r="A17299" t="s">
        <v>35155</v>
      </c>
      <c r="B17299" t="s">
        <v>35156</v>
      </c>
      <c r="C17299" t="s">
        <v>24</v>
      </c>
      <c r="D17299" s="2">
        <v>9</v>
      </c>
      <c r="E17299" s="1">
        <v>44129</v>
      </c>
      <c r="F17299" s="2">
        <f t="shared" si="540"/>
        <v>25</v>
      </c>
      <c r="G17299" s="2">
        <f t="shared" si="541"/>
        <v>1</v>
      </c>
      <c r="H17299" t="str" cm="1">
        <f t="array" ref="H17299">_xlfn.IFS(G17299=1,"Sunday",G17299=2,"Monday",G17299=3,"Tuesday",G17299=4,"Wednesday",G17299=5,"Thursday",G17299=6,"Friday",G17299=7,"Saturday")</f>
        <v>Sunday</v>
      </c>
      <c r="I17299" t="s">
        <v>44</v>
      </c>
      <c r="J17299" t="s">
        <v>170</v>
      </c>
      <c r="K17299" t="s">
        <v>171</v>
      </c>
      <c r="L17299" t="s">
        <v>19</v>
      </c>
      <c r="M17299" t="s">
        <v>20</v>
      </c>
      <c r="N17299" s="2">
        <v>10</v>
      </c>
      <c r="O17299" t="s">
        <v>21</v>
      </c>
    </row>
    <row r="17300" spans="1:15" x14ac:dyDescent="0.25">
      <c r="A17300" t="s">
        <v>35157</v>
      </c>
      <c r="B17300" t="s">
        <v>35158</v>
      </c>
      <c r="C17300" t="s">
        <v>14</v>
      </c>
      <c r="D17300" s="2">
        <v>7</v>
      </c>
      <c r="E17300" s="1">
        <v>44124</v>
      </c>
      <c r="F17300" s="2">
        <f t="shared" si="540"/>
        <v>20</v>
      </c>
      <c r="G17300" s="2">
        <f t="shared" si="541"/>
        <v>3</v>
      </c>
      <c r="H17300" t="str" cm="1">
        <f t="array" ref="H17300">_xlfn.IFS(G17300=1,"Sunday",G17300=2,"Monday",G17300=3,"Tuesday",G17300=4,"Wednesday",G17300=5,"Thursday",G17300=6,"Friday",G17300=7,"Saturday")</f>
        <v>Tuesday</v>
      </c>
      <c r="I17300" t="s">
        <v>25</v>
      </c>
      <c r="J17300" t="s">
        <v>748</v>
      </c>
      <c r="K17300" t="s">
        <v>116</v>
      </c>
      <c r="L17300" t="s">
        <v>28</v>
      </c>
      <c r="M17300" t="s">
        <v>63</v>
      </c>
      <c r="N17300" s="2">
        <v>28</v>
      </c>
      <c r="O17300" t="s">
        <v>21</v>
      </c>
    </row>
    <row r="17301" spans="1:15" x14ac:dyDescent="0.25">
      <c r="A17301" t="s">
        <v>35159</v>
      </c>
      <c r="B17301" t="s">
        <v>35160</v>
      </c>
      <c r="C17301" t="s">
        <v>32</v>
      </c>
      <c r="E17301" s="1">
        <v>44127</v>
      </c>
      <c r="F17301" s="2">
        <f t="shared" si="540"/>
        <v>23</v>
      </c>
      <c r="G17301" s="2">
        <f t="shared" si="541"/>
        <v>6</v>
      </c>
      <c r="H17301" t="str" cm="1">
        <f t="array" ref="H17301">_xlfn.IFS(G17301=1,"Sunday",G17301=2,"Monday",G17301=3,"Tuesday",G17301=4,"Wednesday",G17301=5,"Thursday",G17301=6,"Friday",G17301=7,"Saturday")</f>
        <v>Friday</v>
      </c>
      <c r="I17301" t="s">
        <v>25</v>
      </c>
      <c r="J17301" t="s">
        <v>237</v>
      </c>
      <c r="K17301" t="s">
        <v>238</v>
      </c>
      <c r="L17301" t="s">
        <v>67</v>
      </c>
      <c r="M17301" t="s">
        <v>20</v>
      </c>
      <c r="N17301" s="2">
        <v>30</v>
      </c>
      <c r="O17301" t="s">
        <v>21</v>
      </c>
    </row>
    <row r="17302" spans="1:15" x14ac:dyDescent="0.25">
      <c r="A17302" t="s">
        <v>35161</v>
      </c>
      <c r="B17302" t="s">
        <v>35162</v>
      </c>
      <c r="C17302" t="s">
        <v>38</v>
      </c>
      <c r="E17302" s="1">
        <v>44122</v>
      </c>
      <c r="F17302" s="2">
        <f t="shared" si="540"/>
        <v>18</v>
      </c>
      <c r="G17302" s="2">
        <f t="shared" si="541"/>
        <v>1</v>
      </c>
      <c r="H17302" t="str" cm="1">
        <f t="array" ref="H17302">_xlfn.IFS(G17302=1,"Sunday",G17302=2,"Monday",G17302=3,"Tuesday",G17302=4,"Wednesday",G17302=5,"Thursday",G17302=6,"Friday",G17302=7,"Saturday")</f>
        <v>Sunday</v>
      </c>
      <c r="I17302" t="s">
        <v>16</v>
      </c>
      <c r="J17302" t="s">
        <v>633</v>
      </c>
      <c r="K17302" t="s">
        <v>165</v>
      </c>
      <c r="L17302" t="s">
        <v>19</v>
      </c>
      <c r="M17302" t="s">
        <v>63</v>
      </c>
      <c r="N17302" s="2">
        <v>13</v>
      </c>
      <c r="O17302" t="s">
        <v>29</v>
      </c>
    </row>
    <row r="17303" spans="1:15" x14ac:dyDescent="0.25">
      <c r="A17303" t="s">
        <v>35163</v>
      </c>
      <c r="B17303" t="s">
        <v>35164</v>
      </c>
      <c r="C17303" t="s">
        <v>14</v>
      </c>
      <c r="D17303" s="2">
        <v>8</v>
      </c>
      <c r="E17303" s="1">
        <v>44125</v>
      </c>
      <c r="F17303" s="2">
        <f t="shared" si="540"/>
        <v>21</v>
      </c>
      <c r="G17303" s="2">
        <f t="shared" si="541"/>
        <v>4</v>
      </c>
      <c r="H17303" t="str" cm="1">
        <f t="array" ref="H17303">_xlfn.IFS(G17303=1,"Sunday",G17303=2,"Monday",G17303=3,"Tuesday",G17303=4,"Wednesday",G17303=5,"Thursday",G17303=6,"Friday",G17303=7,"Saturday")</f>
        <v>Wednesday</v>
      </c>
      <c r="I17303" t="s">
        <v>16</v>
      </c>
      <c r="J17303" t="s">
        <v>78</v>
      </c>
      <c r="K17303" t="s">
        <v>79</v>
      </c>
      <c r="L17303" t="s">
        <v>80</v>
      </c>
      <c r="M17303" t="s">
        <v>63</v>
      </c>
      <c r="N17303" s="2">
        <v>42</v>
      </c>
      <c r="O17303" t="s">
        <v>21</v>
      </c>
    </row>
    <row r="17304" spans="1:15" x14ac:dyDescent="0.25">
      <c r="A17304" t="s">
        <v>35165</v>
      </c>
      <c r="B17304" t="s">
        <v>35166</v>
      </c>
      <c r="C17304" t="s">
        <v>14</v>
      </c>
      <c r="D17304" s="2">
        <v>7</v>
      </c>
      <c r="E17304" s="1">
        <v>44122</v>
      </c>
      <c r="F17304" s="2">
        <f t="shared" si="540"/>
        <v>18</v>
      </c>
      <c r="G17304" s="2">
        <f t="shared" si="541"/>
        <v>1</v>
      </c>
      <c r="H17304" t="str" cm="1">
        <f t="array" ref="H17304">_xlfn.IFS(G17304=1,"Sunday",G17304=2,"Monday",G17304=3,"Tuesday",G17304=4,"Wednesday",G17304=5,"Thursday",G17304=6,"Friday",G17304=7,"Saturday")</f>
        <v>Sunday</v>
      </c>
      <c r="I17304" t="s">
        <v>16</v>
      </c>
      <c r="J17304" t="s">
        <v>237</v>
      </c>
      <c r="K17304" t="s">
        <v>238</v>
      </c>
      <c r="L17304" t="s">
        <v>19</v>
      </c>
      <c r="M17304" t="s">
        <v>20</v>
      </c>
      <c r="N17304" s="2">
        <v>32</v>
      </c>
      <c r="O17304" t="s">
        <v>87</v>
      </c>
    </row>
    <row r="17305" spans="1:15" x14ac:dyDescent="0.25">
      <c r="A17305" t="s">
        <v>35167</v>
      </c>
      <c r="B17305" t="s">
        <v>35168</v>
      </c>
      <c r="C17305" t="s">
        <v>38</v>
      </c>
      <c r="D17305" s="2">
        <v>4</v>
      </c>
      <c r="E17305" s="1">
        <v>44127</v>
      </c>
      <c r="F17305" s="2">
        <f t="shared" si="540"/>
        <v>23</v>
      </c>
      <c r="G17305" s="2">
        <f t="shared" si="541"/>
        <v>6</v>
      </c>
      <c r="H17305" t="str" cm="1">
        <f t="array" ref="H17305">_xlfn.IFS(G17305=1,"Sunday",G17305=2,"Monday",G17305=3,"Tuesday",G17305=4,"Wednesday",G17305=5,"Thursday",G17305=6,"Friday",G17305=7,"Saturday")</f>
        <v>Friday</v>
      </c>
      <c r="I17305" t="s">
        <v>16</v>
      </c>
      <c r="J17305" t="s">
        <v>688</v>
      </c>
      <c r="K17305" t="s">
        <v>229</v>
      </c>
      <c r="L17305" t="s">
        <v>28</v>
      </c>
      <c r="M17305" t="s">
        <v>20</v>
      </c>
      <c r="N17305" s="2">
        <v>31</v>
      </c>
      <c r="O17305" t="s">
        <v>29</v>
      </c>
    </row>
    <row r="17306" spans="1:15" x14ac:dyDescent="0.25">
      <c r="A17306" t="s">
        <v>35169</v>
      </c>
      <c r="B17306" t="s">
        <v>35170</v>
      </c>
      <c r="C17306" t="s">
        <v>32</v>
      </c>
      <c r="E17306" s="1">
        <v>44127</v>
      </c>
      <c r="F17306" s="2">
        <f t="shared" si="540"/>
        <v>23</v>
      </c>
      <c r="G17306" s="2">
        <f t="shared" si="541"/>
        <v>6</v>
      </c>
      <c r="H17306" t="str" cm="1">
        <f t="array" ref="H17306">_xlfn.IFS(G17306=1,"Sunday",G17306=2,"Monday",G17306=3,"Tuesday",G17306=4,"Wednesday",G17306=5,"Thursday",G17306=6,"Friday",G17306=7,"Saturday")</f>
        <v>Friday</v>
      </c>
      <c r="I17306" t="s">
        <v>16</v>
      </c>
      <c r="J17306" t="s">
        <v>444</v>
      </c>
      <c r="K17306" t="s">
        <v>214</v>
      </c>
      <c r="L17306" t="s">
        <v>28</v>
      </c>
      <c r="M17306" t="s">
        <v>20</v>
      </c>
      <c r="N17306" s="2">
        <v>28</v>
      </c>
      <c r="O17306" t="s">
        <v>21</v>
      </c>
    </row>
    <row r="17307" spans="1:15" x14ac:dyDescent="0.25">
      <c r="A17307" t="s">
        <v>35171</v>
      </c>
      <c r="B17307" t="s">
        <v>35172</v>
      </c>
      <c r="C17307" t="s">
        <v>14</v>
      </c>
      <c r="D17307" s="2">
        <v>5</v>
      </c>
      <c r="E17307" s="1">
        <v>44114</v>
      </c>
      <c r="F17307" s="2">
        <f t="shared" si="540"/>
        <v>10</v>
      </c>
      <c r="G17307" s="2">
        <f t="shared" si="541"/>
        <v>7</v>
      </c>
      <c r="H17307" t="str" cm="1">
        <f t="array" ref="H17307">_xlfn.IFS(G17307=1,"Sunday",G17307=2,"Monday",G17307=3,"Tuesday",G17307=4,"Wednesday",G17307=5,"Thursday",G17307=6,"Friday",G17307=7,"Saturday")</f>
        <v>Saturday</v>
      </c>
      <c r="I17307" t="s">
        <v>25</v>
      </c>
      <c r="J17307" t="s">
        <v>196</v>
      </c>
      <c r="K17307" t="s">
        <v>197</v>
      </c>
      <c r="L17307" t="s">
        <v>67</v>
      </c>
      <c r="M17307" t="s">
        <v>20</v>
      </c>
      <c r="N17307" s="2">
        <v>42</v>
      </c>
      <c r="O17307" t="s">
        <v>29</v>
      </c>
    </row>
    <row r="17308" spans="1:15" x14ac:dyDescent="0.25">
      <c r="A17308" t="s">
        <v>35173</v>
      </c>
      <c r="B17308" t="s">
        <v>35174</v>
      </c>
      <c r="C17308" t="s">
        <v>38</v>
      </c>
      <c r="E17308" s="1">
        <v>44105</v>
      </c>
      <c r="F17308" s="2">
        <f t="shared" si="540"/>
        <v>1</v>
      </c>
      <c r="G17308" s="2">
        <f t="shared" si="541"/>
        <v>5</v>
      </c>
      <c r="H17308" t="str" cm="1">
        <f t="array" ref="H17308">_xlfn.IFS(G17308=1,"Sunday",G17308=2,"Monday",G17308=3,"Tuesday",G17308=4,"Wednesday",G17308=5,"Thursday",G17308=6,"Friday",G17308=7,"Saturday")</f>
        <v>Thursday</v>
      </c>
      <c r="I17308" t="s">
        <v>16</v>
      </c>
      <c r="J17308" t="s">
        <v>4037</v>
      </c>
      <c r="K17308" t="s">
        <v>225</v>
      </c>
      <c r="L17308" t="s">
        <v>67</v>
      </c>
      <c r="M17308" t="s">
        <v>35</v>
      </c>
      <c r="N17308" s="2">
        <v>12</v>
      </c>
      <c r="O17308" t="s">
        <v>29</v>
      </c>
    </row>
    <row r="17309" spans="1:15" x14ac:dyDescent="0.25">
      <c r="A17309" t="s">
        <v>35175</v>
      </c>
      <c r="B17309" t="s">
        <v>35176</v>
      </c>
      <c r="C17309" t="s">
        <v>14</v>
      </c>
      <c r="E17309" s="1">
        <v>44105</v>
      </c>
      <c r="F17309" s="2">
        <f t="shared" si="540"/>
        <v>1</v>
      </c>
      <c r="G17309" s="2">
        <f t="shared" si="541"/>
        <v>5</v>
      </c>
      <c r="H17309" t="str" cm="1">
        <f t="array" ref="H17309">_xlfn.IFS(G17309=1,"Sunday",G17309=2,"Monday",G17309=3,"Tuesday",G17309=4,"Wednesday",G17309=5,"Thursday",G17309=6,"Friday",G17309=7,"Saturday")</f>
        <v>Thursday</v>
      </c>
      <c r="I17309" t="s">
        <v>16</v>
      </c>
      <c r="J17309" t="s">
        <v>502</v>
      </c>
      <c r="K17309" t="s">
        <v>140</v>
      </c>
      <c r="L17309" t="s">
        <v>28</v>
      </c>
      <c r="M17309" t="s">
        <v>20</v>
      </c>
      <c r="N17309" s="2">
        <v>14</v>
      </c>
      <c r="O17309" t="s">
        <v>21</v>
      </c>
    </row>
    <row r="17310" spans="1:15" x14ac:dyDescent="0.25">
      <c r="A17310" t="s">
        <v>35177</v>
      </c>
      <c r="B17310" t="s">
        <v>35178</v>
      </c>
      <c r="C17310" t="s">
        <v>14</v>
      </c>
      <c r="D17310" s="2">
        <v>6</v>
      </c>
      <c r="E17310" s="1">
        <v>44105</v>
      </c>
      <c r="F17310" s="2">
        <f t="shared" si="540"/>
        <v>1</v>
      </c>
      <c r="G17310" s="2">
        <f t="shared" si="541"/>
        <v>5</v>
      </c>
      <c r="H17310" t="str" cm="1">
        <f t="array" ref="H17310">_xlfn.IFS(G17310=1,"Sunday",G17310=2,"Monday",G17310=3,"Tuesday",G17310=4,"Wednesday",G17310=5,"Thursday",G17310=6,"Friday",G17310=7,"Saturday")</f>
        <v>Thursday</v>
      </c>
      <c r="I17310" t="s">
        <v>16</v>
      </c>
      <c r="J17310" t="s">
        <v>70</v>
      </c>
      <c r="K17310" t="s">
        <v>71</v>
      </c>
      <c r="L17310" t="s">
        <v>80</v>
      </c>
      <c r="M17310" t="s">
        <v>20</v>
      </c>
      <c r="N17310" s="2">
        <v>16</v>
      </c>
      <c r="O17310" t="s">
        <v>21</v>
      </c>
    </row>
    <row r="17311" spans="1:15" x14ac:dyDescent="0.25">
      <c r="A17311" t="s">
        <v>35179</v>
      </c>
      <c r="B17311" t="s">
        <v>35180</v>
      </c>
      <c r="C17311" t="s">
        <v>14</v>
      </c>
      <c r="E17311" s="1">
        <v>44107</v>
      </c>
      <c r="F17311" s="2">
        <f t="shared" si="540"/>
        <v>3</v>
      </c>
      <c r="G17311" s="2">
        <f t="shared" si="541"/>
        <v>7</v>
      </c>
      <c r="H17311" t="str" cm="1">
        <f t="array" ref="H17311">_xlfn.IFS(G17311=1,"Sunday",G17311=2,"Monday",G17311=3,"Tuesday",G17311=4,"Wednesday",G17311=5,"Thursday",G17311=6,"Friday",G17311=7,"Saturday")</f>
        <v>Saturday</v>
      </c>
      <c r="I17311" t="s">
        <v>16</v>
      </c>
      <c r="J17311" t="s">
        <v>1047</v>
      </c>
      <c r="K17311" t="s">
        <v>321</v>
      </c>
      <c r="L17311" t="s">
        <v>28</v>
      </c>
      <c r="M17311" t="s">
        <v>20</v>
      </c>
      <c r="N17311" s="2">
        <v>27</v>
      </c>
      <c r="O17311" t="s">
        <v>21</v>
      </c>
    </row>
    <row r="17312" spans="1:15" x14ac:dyDescent="0.25">
      <c r="A17312" t="s">
        <v>35181</v>
      </c>
      <c r="B17312" t="s">
        <v>35182</v>
      </c>
      <c r="C17312" t="s">
        <v>38</v>
      </c>
      <c r="D17312" s="2">
        <v>4</v>
      </c>
      <c r="E17312" s="1">
        <v>44134</v>
      </c>
      <c r="F17312" s="2">
        <f t="shared" si="540"/>
        <v>30</v>
      </c>
      <c r="G17312" s="2">
        <f t="shared" si="541"/>
        <v>6</v>
      </c>
      <c r="H17312" t="str" cm="1">
        <f t="array" ref="H17312">_xlfn.IFS(G17312=1,"Sunday",G17312=2,"Monday",G17312=3,"Tuesday",G17312=4,"Wednesday",G17312=5,"Thursday",G17312=6,"Friday",G17312=7,"Saturday")</f>
        <v>Friday</v>
      </c>
      <c r="I17312" t="s">
        <v>16</v>
      </c>
      <c r="J17312" t="s">
        <v>779</v>
      </c>
      <c r="K17312" t="s">
        <v>193</v>
      </c>
      <c r="L17312" t="s">
        <v>19</v>
      </c>
      <c r="M17312" t="s">
        <v>63</v>
      </c>
      <c r="N17312" s="2">
        <v>10</v>
      </c>
      <c r="O17312" t="s">
        <v>21</v>
      </c>
    </row>
    <row r="17313" spans="1:15" x14ac:dyDescent="0.25">
      <c r="A17313" t="s">
        <v>35183</v>
      </c>
      <c r="B17313" t="s">
        <v>35184</v>
      </c>
      <c r="C17313" t="s">
        <v>14</v>
      </c>
      <c r="D17313" s="2">
        <v>7</v>
      </c>
      <c r="E17313" s="1">
        <v>44108</v>
      </c>
      <c r="F17313" s="2">
        <f t="shared" si="540"/>
        <v>4</v>
      </c>
      <c r="G17313" s="2">
        <f t="shared" si="541"/>
        <v>1</v>
      </c>
      <c r="H17313" t="str" cm="1">
        <f t="array" ref="H17313">_xlfn.IFS(G17313=1,"Sunday",G17313=2,"Monday",G17313=3,"Tuesday",G17313=4,"Wednesday",G17313=5,"Thursday",G17313=6,"Friday",G17313=7,"Saturday")</f>
        <v>Sunday</v>
      </c>
      <c r="I17313" t="s">
        <v>16</v>
      </c>
      <c r="J17313" t="s">
        <v>968</v>
      </c>
      <c r="K17313" t="s">
        <v>62</v>
      </c>
      <c r="L17313" t="s">
        <v>19</v>
      </c>
      <c r="M17313" t="s">
        <v>20</v>
      </c>
      <c r="N17313" s="2">
        <v>39</v>
      </c>
      <c r="O17313" t="s">
        <v>110</v>
      </c>
    </row>
    <row r="17314" spans="1:15" x14ac:dyDescent="0.25">
      <c r="A17314" t="s">
        <v>35185</v>
      </c>
      <c r="B17314" t="s">
        <v>35186</v>
      </c>
      <c r="C17314" t="s">
        <v>14</v>
      </c>
      <c r="D17314" s="2">
        <v>6</v>
      </c>
      <c r="E17314" s="1">
        <v>44132</v>
      </c>
      <c r="F17314" s="2">
        <f t="shared" si="540"/>
        <v>28</v>
      </c>
      <c r="G17314" s="2">
        <f t="shared" si="541"/>
        <v>4</v>
      </c>
      <c r="H17314" t="str" cm="1">
        <f t="array" ref="H17314">_xlfn.IFS(G17314=1,"Sunday",G17314=2,"Monday",G17314=3,"Tuesday",G17314=4,"Wednesday",G17314=5,"Thursday",G17314=6,"Friday",G17314=7,"Saturday")</f>
        <v>Wednesday</v>
      </c>
      <c r="I17314" t="s">
        <v>16</v>
      </c>
      <c r="J17314" t="s">
        <v>375</v>
      </c>
      <c r="K17314" t="s">
        <v>165</v>
      </c>
      <c r="L17314" t="s">
        <v>28</v>
      </c>
      <c r="M17314" t="s">
        <v>63</v>
      </c>
      <c r="N17314" s="2">
        <v>15</v>
      </c>
      <c r="O17314" t="s">
        <v>29</v>
      </c>
    </row>
    <row r="17315" spans="1:15" x14ac:dyDescent="0.25">
      <c r="A17315" t="s">
        <v>35187</v>
      </c>
      <c r="B17315" t="s">
        <v>35188</v>
      </c>
      <c r="C17315" t="s">
        <v>32</v>
      </c>
      <c r="D17315" s="2">
        <v>5</v>
      </c>
      <c r="E17315" s="1">
        <v>44124</v>
      </c>
      <c r="F17315" s="2">
        <f t="shared" si="540"/>
        <v>20</v>
      </c>
      <c r="G17315" s="2">
        <f t="shared" si="541"/>
        <v>3</v>
      </c>
      <c r="H17315" t="str" cm="1">
        <f t="array" ref="H17315">_xlfn.IFS(G17315=1,"Sunday",G17315=2,"Monday",G17315=3,"Tuesday",G17315=4,"Wednesday",G17315=5,"Thursday",G17315=6,"Friday",G17315=7,"Saturday")</f>
        <v>Tuesday</v>
      </c>
      <c r="I17315" t="s">
        <v>44</v>
      </c>
      <c r="J17315" t="s">
        <v>4410</v>
      </c>
      <c r="K17315" t="s">
        <v>34</v>
      </c>
      <c r="L17315" t="s">
        <v>19</v>
      </c>
      <c r="M17315" t="s">
        <v>63</v>
      </c>
      <c r="N17315" s="2">
        <v>37</v>
      </c>
      <c r="O17315" t="s">
        <v>21</v>
      </c>
    </row>
    <row r="17316" spans="1:15" x14ac:dyDescent="0.25">
      <c r="A17316" t="s">
        <v>35189</v>
      </c>
      <c r="B17316" t="s">
        <v>35190</v>
      </c>
      <c r="C17316" t="s">
        <v>14</v>
      </c>
      <c r="E17316" s="1">
        <v>44117</v>
      </c>
      <c r="F17316" s="2">
        <f t="shared" si="540"/>
        <v>13</v>
      </c>
      <c r="G17316" s="2">
        <f t="shared" si="541"/>
        <v>3</v>
      </c>
      <c r="H17316" t="str" cm="1">
        <f t="array" ref="H17316">_xlfn.IFS(G17316=1,"Sunday",G17316=2,"Monday",G17316=3,"Tuesday",G17316=4,"Wednesday",G17316=5,"Thursday",G17316=6,"Friday",G17316=7,"Saturday")</f>
        <v>Tuesday</v>
      </c>
      <c r="I17316" t="s">
        <v>44</v>
      </c>
      <c r="J17316" t="s">
        <v>75</v>
      </c>
      <c r="K17316" t="s">
        <v>188</v>
      </c>
      <c r="L17316" t="s">
        <v>19</v>
      </c>
      <c r="M17316" t="s">
        <v>35</v>
      </c>
      <c r="N17316" s="2">
        <v>13</v>
      </c>
      <c r="O17316" t="s">
        <v>110</v>
      </c>
    </row>
    <row r="17317" spans="1:15" x14ac:dyDescent="0.25">
      <c r="A17317" t="s">
        <v>35191</v>
      </c>
      <c r="B17317" t="s">
        <v>35192</v>
      </c>
      <c r="C17317" t="s">
        <v>59</v>
      </c>
      <c r="D17317" s="2">
        <v>9</v>
      </c>
      <c r="E17317" s="1">
        <v>44116</v>
      </c>
      <c r="F17317" s="2">
        <f t="shared" si="540"/>
        <v>12</v>
      </c>
      <c r="G17317" s="2">
        <f t="shared" si="541"/>
        <v>2</v>
      </c>
      <c r="H17317" t="str" cm="1">
        <f t="array" ref="H17317">_xlfn.IFS(G17317=1,"Sunday",G17317=2,"Monday",G17317=3,"Tuesday",G17317=4,"Wednesday",G17317=5,"Thursday",G17317=6,"Friday",G17317=7,"Saturday")</f>
        <v>Monday</v>
      </c>
      <c r="I17317" t="s">
        <v>25</v>
      </c>
      <c r="J17317" t="s">
        <v>139</v>
      </c>
      <c r="K17317" t="s">
        <v>140</v>
      </c>
      <c r="L17317" t="s">
        <v>28</v>
      </c>
      <c r="M17317" t="s">
        <v>63</v>
      </c>
      <c r="N17317" s="2">
        <v>7</v>
      </c>
      <c r="O17317" t="s">
        <v>87</v>
      </c>
    </row>
    <row r="17318" spans="1:15" x14ac:dyDescent="0.25">
      <c r="A17318" t="s">
        <v>35193</v>
      </c>
      <c r="B17318" t="s">
        <v>35194</v>
      </c>
      <c r="C17318" t="s">
        <v>14</v>
      </c>
      <c r="D17318" s="2">
        <v>7</v>
      </c>
      <c r="E17318" s="1">
        <v>44129</v>
      </c>
      <c r="F17318" s="2">
        <f t="shared" si="540"/>
        <v>25</v>
      </c>
      <c r="G17318" s="2">
        <f t="shared" si="541"/>
        <v>1</v>
      </c>
      <c r="H17318" t="str" cm="1">
        <f t="array" ref="H17318">_xlfn.IFS(G17318=1,"Sunday",G17318=2,"Monday",G17318=3,"Tuesday",G17318=4,"Wednesday",G17318=5,"Thursday",G17318=6,"Friday",G17318=7,"Saturday")</f>
        <v>Sunday</v>
      </c>
      <c r="I17318" t="s">
        <v>16</v>
      </c>
      <c r="J17318" t="s">
        <v>2146</v>
      </c>
      <c r="K17318" t="s">
        <v>18</v>
      </c>
      <c r="L17318" t="s">
        <v>28</v>
      </c>
      <c r="M17318" t="s">
        <v>20</v>
      </c>
      <c r="N17318" s="2">
        <v>24</v>
      </c>
      <c r="O17318" t="s">
        <v>29</v>
      </c>
    </row>
    <row r="17319" spans="1:15" x14ac:dyDescent="0.25">
      <c r="A17319" t="s">
        <v>35195</v>
      </c>
      <c r="B17319" t="s">
        <v>35196</v>
      </c>
      <c r="C17319" t="s">
        <v>24</v>
      </c>
      <c r="E17319" s="1">
        <v>44118</v>
      </c>
      <c r="F17319" s="2">
        <f t="shared" si="540"/>
        <v>14</v>
      </c>
      <c r="G17319" s="2">
        <f t="shared" si="541"/>
        <v>4</v>
      </c>
      <c r="H17319" t="str" cm="1">
        <f t="array" ref="H17319">_xlfn.IFS(G17319=1,"Sunday",G17319=2,"Monday",G17319=3,"Tuesday",G17319=4,"Wednesday",G17319=5,"Thursday",G17319=6,"Friday",G17319=7,"Saturday")</f>
        <v>Wednesday</v>
      </c>
      <c r="I17319" t="s">
        <v>44</v>
      </c>
      <c r="J17319" t="s">
        <v>176</v>
      </c>
      <c r="K17319" t="s">
        <v>56</v>
      </c>
      <c r="L17319" t="s">
        <v>19</v>
      </c>
      <c r="M17319" t="s">
        <v>20</v>
      </c>
      <c r="N17319" s="2">
        <v>11</v>
      </c>
      <c r="O17319" t="s">
        <v>110</v>
      </c>
    </row>
    <row r="17320" spans="1:15" x14ac:dyDescent="0.25">
      <c r="A17320" t="s">
        <v>35197</v>
      </c>
      <c r="B17320" t="s">
        <v>35198</v>
      </c>
      <c r="C17320" t="s">
        <v>24</v>
      </c>
      <c r="D17320" s="2">
        <v>9</v>
      </c>
      <c r="E17320" s="1">
        <v>44132</v>
      </c>
      <c r="F17320" s="2">
        <f t="shared" si="540"/>
        <v>28</v>
      </c>
      <c r="G17320" s="2">
        <f t="shared" si="541"/>
        <v>4</v>
      </c>
      <c r="H17320" t="str" cm="1">
        <f t="array" ref="H17320">_xlfn.IFS(G17320=1,"Sunday",G17320=2,"Monday",G17320=3,"Tuesday",G17320=4,"Wednesday",G17320=5,"Thursday",G17320=6,"Friday",G17320=7,"Saturday")</f>
        <v>Wednesday</v>
      </c>
      <c r="I17320" t="s">
        <v>16</v>
      </c>
      <c r="J17320" t="s">
        <v>803</v>
      </c>
      <c r="K17320" t="s">
        <v>116</v>
      </c>
      <c r="L17320" t="s">
        <v>67</v>
      </c>
      <c r="M17320" t="s">
        <v>20</v>
      </c>
      <c r="N17320" s="2">
        <v>43</v>
      </c>
      <c r="O17320" t="s">
        <v>29</v>
      </c>
    </row>
    <row r="17321" spans="1:15" x14ac:dyDescent="0.25">
      <c r="A17321" t="s">
        <v>35199</v>
      </c>
      <c r="B17321" t="s">
        <v>35200</v>
      </c>
      <c r="C17321" t="s">
        <v>38</v>
      </c>
      <c r="E17321" s="1">
        <v>44111</v>
      </c>
      <c r="F17321" s="2">
        <f t="shared" si="540"/>
        <v>7</v>
      </c>
      <c r="G17321" s="2">
        <f t="shared" si="541"/>
        <v>4</v>
      </c>
      <c r="H17321" t="str" cm="1">
        <f t="array" ref="H17321">_xlfn.IFS(G17321=1,"Sunday",G17321=2,"Monday",G17321=3,"Tuesday",G17321=4,"Wednesday",G17321=5,"Thursday",G17321=6,"Friday",G17321=7,"Saturday")</f>
        <v>Wednesday</v>
      </c>
      <c r="I17321" t="s">
        <v>16</v>
      </c>
      <c r="J17321" t="s">
        <v>9408</v>
      </c>
      <c r="K17321" t="s">
        <v>165</v>
      </c>
      <c r="L17321" t="s">
        <v>19</v>
      </c>
      <c r="M17321" t="s">
        <v>20</v>
      </c>
      <c r="N17321" s="2">
        <v>37</v>
      </c>
      <c r="O17321" t="s">
        <v>21</v>
      </c>
    </row>
    <row r="17322" spans="1:15" x14ac:dyDescent="0.25">
      <c r="A17322" t="s">
        <v>35201</v>
      </c>
      <c r="B17322" t="s">
        <v>35202</v>
      </c>
      <c r="C17322" t="s">
        <v>24</v>
      </c>
      <c r="D17322" s="2">
        <v>9</v>
      </c>
      <c r="E17322" s="1">
        <v>44121</v>
      </c>
      <c r="F17322" s="2">
        <f t="shared" si="540"/>
        <v>17</v>
      </c>
      <c r="G17322" s="2">
        <f t="shared" si="541"/>
        <v>7</v>
      </c>
      <c r="H17322" t="str" cm="1">
        <f t="array" ref="H17322">_xlfn.IFS(G17322=1,"Sunday",G17322=2,"Monday",G17322=3,"Tuesday",G17322=4,"Wednesday",G17322=5,"Thursday",G17322=6,"Friday",G17322=7,"Saturday")</f>
        <v>Saturday</v>
      </c>
      <c r="I17322" t="s">
        <v>25</v>
      </c>
      <c r="J17322" t="s">
        <v>1635</v>
      </c>
      <c r="K17322" t="s">
        <v>785</v>
      </c>
      <c r="L17322" t="s">
        <v>28</v>
      </c>
      <c r="M17322" t="s">
        <v>20</v>
      </c>
      <c r="N17322" s="2">
        <v>35</v>
      </c>
      <c r="O17322" t="s">
        <v>21</v>
      </c>
    </row>
    <row r="17323" spans="1:15" x14ac:dyDescent="0.25">
      <c r="A17323" t="s">
        <v>35203</v>
      </c>
      <c r="B17323" t="s">
        <v>35204</v>
      </c>
      <c r="C17323" t="s">
        <v>59</v>
      </c>
      <c r="E17323" s="1">
        <v>44122</v>
      </c>
      <c r="F17323" s="2">
        <f t="shared" si="540"/>
        <v>18</v>
      </c>
      <c r="G17323" s="2">
        <f t="shared" si="541"/>
        <v>1</v>
      </c>
      <c r="H17323" t="str" cm="1">
        <f t="array" ref="H17323">_xlfn.IFS(G17323=1,"Sunday",G17323=2,"Monday",G17323=3,"Tuesday",G17323=4,"Wednesday",G17323=5,"Thursday",G17323=6,"Friday",G17323=7,"Saturday")</f>
        <v>Sunday</v>
      </c>
      <c r="I17323" t="s">
        <v>16</v>
      </c>
      <c r="J17323" t="s">
        <v>1980</v>
      </c>
      <c r="K17323" t="s">
        <v>34</v>
      </c>
      <c r="L17323" t="s">
        <v>28</v>
      </c>
      <c r="M17323" t="s">
        <v>20</v>
      </c>
      <c r="N17323" s="2">
        <v>25</v>
      </c>
      <c r="O17323" t="s">
        <v>29</v>
      </c>
    </row>
    <row r="17324" spans="1:15" x14ac:dyDescent="0.25">
      <c r="A17324" t="s">
        <v>35205</v>
      </c>
      <c r="B17324" t="s">
        <v>35206</v>
      </c>
      <c r="C17324" t="s">
        <v>59</v>
      </c>
      <c r="D17324" s="2">
        <v>9</v>
      </c>
      <c r="E17324" s="1">
        <v>44132</v>
      </c>
      <c r="F17324" s="2">
        <f t="shared" si="540"/>
        <v>28</v>
      </c>
      <c r="G17324" s="2">
        <f t="shared" si="541"/>
        <v>4</v>
      </c>
      <c r="H17324" t="str" cm="1">
        <f t="array" ref="H17324">_xlfn.IFS(G17324=1,"Sunday",G17324=2,"Monday",G17324=3,"Tuesday",G17324=4,"Wednesday",G17324=5,"Thursday",G17324=6,"Friday",G17324=7,"Saturday")</f>
        <v>Wednesday</v>
      </c>
      <c r="I17324" t="s">
        <v>16</v>
      </c>
      <c r="J17324" t="s">
        <v>784</v>
      </c>
      <c r="K17324" t="s">
        <v>785</v>
      </c>
      <c r="L17324" t="s">
        <v>67</v>
      </c>
      <c r="M17324" t="s">
        <v>20</v>
      </c>
      <c r="N17324" s="2">
        <v>29</v>
      </c>
      <c r="O17324" t="s">
        <v>21</v>
      </c>
    </row>
    <row r="17325" spans="1:15" x14ac:dyDescent="0.25">
      <c r="A17325" t="s">
        <v>35207</v>
      </c>
      <c r="B17325" t="s">
        <v>35208</v>
      </c>
      <c r="C17325" t="s">
        <v>32</v>
      </c>
      <c r="E17325" s="1">
        <v>44127</v>
      </c>
      <c r="F17325" s="2">
        <f t="shared" si="540"/>
        <v>23</v>
      </c>
      <c r="G17325" s="2">
        <f t="shared" si="541"/>
        <v>6</v>
      </c>
      <c r="H17325" t="str" cm="1">
        <f t="array" ref="H17325">_xlfn.IFS(G17325=1,"Sunday",G17325=2,"Monday",G17325=3,"Tuesday",G17325=4,"Wednesday",G17325=5,"Thursday",G17325=6,"Friday",G17325=7,"Saturday")</f>
        <v>Friday</v>
      </c>
      <c r="I17325" t="s">
        <v>16</v>
      </c>
      <c r="J17325" t="s">
        <v>878</v>
      </c>
      <c r="K17325" t="s">
        <v>34</v>
      </c>
      <c r="L17325" t="s">
        <v>67</v>
      </c>
      <c r="M17325" t="s">
        <v>20</v>
      </c>
      <c r="N17325" s="2">
        <v>25</v>
      </c>
      <c r="O17325" t="s">
        <v>87</v>
      </c>
    </row>
    <row r="17326" spans="1:15" x14ac:dyDescent="0.25">
      <c r="A17326" t="s">
        <v>35209</v>
      </c>
      <c r="B17326" t="s">
        <v>35210</v>
      </c>
      <c r="C17326" t="s">
        <v>14</v>
      </c>
      <c r="D17326" s="2">
        <v>5</v>
      </c>
      <c r="E17326" s="1">
        <v>44117</v>
      </c>
      <c r="F17326" s="2">
        <f t="shared" si="540"/>
        <v>13</v>
      </c>
      <c r="G17326" s="2">
        <f t="shared" si="541"/>
        <v>3</v>
      </c>
      <c r="H17326" t="str" cm="1">
        <f t="array" ref="H17326">_xlfn.IFS(G17326=1,"Sunday",G17326=2,"Monday",G17326=3,"Tuesday",G17326=4,"Wednesday",G17326=5,"Thursday",G17326=6,"Friday",G17326=7,"Saturday")</f>
        <v>Tuesday</v>
      </c>
      <c r="I17326" t="s">
        <v>16</v>
      </c>
      <c r="J17326" t="s">
        <v>253</v>
      </c>
      <c r="K17326" t="s">
        <v>62</v>
      </c>
      <c r="L17326" t="s">
        <v>28</v>
      </c>
      <c r="M17326" t="s">
        <v>20</v>
      </c>
      <c r="N17326" s="2">
        <v>13</v>
      </c>
      <c r="O17326" t="s">
        <v>21</v>
      </c>
    </row>
    <row r="17327" spans="1:15" x14ac:dyDescent="0.25">
      <c r="A17327" t="s">
        <v>35211</v>
      </c>
      <c r="B17327" t="s">
        <v>35212</v>
      </c>
      <c r="C17327" t="s">
        <v>24</v>
      </c>
      <c r="E17327" s="1">
        <v>44124</v>
      </c>
      <c r="F17327" s="2">
        <f t="shared" si="540"/>
        <v>20</v>
      </c>
      <c r="G17327" s="2">
        <f t="shared" si="541"/>
        <v>3</v>
      </c>
      <c r="H17327" t="str" cm="1">
        <f t="array" ref="H17327">_xlfn.IFS(G17327=1,"Sunday",G17327=2,"Monday",G17327=3,"Tuesday",G17327=4,"Wednesday",G17327=5,"Thursday",G17327=6,"Friday",G17327=7,"Saturday")</f>
        <v>Tuesday</v>
      </c>
      <c r="I17327" t="s">
        <v>16</v>
      </c>
      <c r="J17327" t="s">
        <v>721</v>
      </c>
      <c r="K17327" t="s">
        <v>675</v>
      </c>
      <c r="L17327" t="s">
        <v>19</v>
      </c>
      <c r="M17327" t="s">
        <v>20</v>
      </c>
      <c r="N17327" s="2">
        <v>27</v>
      </c>
      <c r="O17327" t="s">
        <v>21</v>
      </c>
    </row>
    <row r="17328" spans="1:15" x14ac:dyDescent="0.25">
      <c r="A17328" t="s">
        <v>35213</v>
      </c>
      <c r="B17328" t="s">
        <v>35214</v>
      </c>
      <c r="C17328" t="s">
        <v>38</v>
      </c>
      <c r="E17328" s="1">
        <v>44109</v>
      </c>
      <c r="F17328" s="2">
        <f t="shared" si="540"/>
        <v>5</v>
      </c>
      <c r="G17328" s="2">
        <f t="shared" si="541"/>
        <v>2</v>
      </c>
      <c r="H17328" t="str" cm="1">
        <f t="array" ref="H17328">_xlfn.IFS(G17328=1,"Sunday",G17328=2,"Monday",G17328=3,"Tuesday",G17328=4,"Wednesday",G17328=5,"Thursday",G17328=6,"Friday",G17328=7,"Saturday")</f>
        <v>Monday</v>
      </c>
      <c r="I17328" t="s">
        <v>44</v>
      </c>
      <c r="J17328" t="s">
        <v>2802</v>
      </c>
      <c r="K17328" t="s">
        <v>34</v>
      </c>
      <c r="L17328" t="s">
        <v>19</v>
      </c>
      <c r="M17328" t="s">
        <v>63</v>
      </c>
      <c r="N17328" s="2">
        <v>5</v>
      </c>
      <c r="O17328" t="s">
        <v>21</v>
      </c>
    </row>
    <row r="17329" spans="1:15" x14ac:dyDescent="0.25">
      <c r="A17329" t="s">
        <v>35215</v>
      </c>
      <c r="B17329" t="s">
        <v>35216</v>
      </c>
      <c r="C17329" t="s">
        <v>32</v>
      </c>
      <c r="E17329" s="1">
        <v>44106</v>
      </c>
      <c r="F17329" s="2">
        <f t="shared" si="540"/>
        <v>2</v>
      </c>
      <c r="G17329" s="2">
        <f t="shared" si="541"/>
        <v>6</v>
      </c>
      <c r="H17329" t="str" cm="1">
        <f t="array" ref="H17329">_xlfn.IFS(G17329=1,"Sunday",G17329=2,"Monday",G17329=3,"Tuesday",G17329=4,"Wednesday",G17329=5,"Thursday",G17329=6,"Friday",G17329=7,"Saturday")</f>
        <v>Friday</v>
      </c>
      <c r="I17329" t="s">
        <v>16</v>
      </c>
      <c r="J17329" t="s">
        <v>205</v>
      </c>
      <c r="K17329" t="s">
        <v>34</v>
      </c>
      <c r="L17329" t="s">
        <v>80</v>
      </c>
      <c r="M17329" t="s">
        <v>20</v>
      </c>
      <c r="N17329" s="2">
        <v>7</v>
      </c>
      <c r="O17329" t="s">
        <v>110</v>
      </c>
    </row>
    <row r="17330" spans="1:15" x14ac:dyDescent="0.25">
      <c r="A17330" t="s">
        <v>35217</v>
      </c>
      <c r="B17330" t="s">
        <v>35218</v>
      </c>
      <c r="C17330" t="s">
        <v>59</v>
      </c>
      <c r="E17330" s="1">
        <v>44123</v>
      </c>
      <c r="F17330" s="2">
        <f t="shared" si="540"/>
        <v>19</v>
      </c>
      <c r="G17330" s="2">
        <f t="shared" si="541"/>
        <v>2</v>
      </c>
      <c r="H17330" t="str" cm="1">
        <f t="array" ref="H17330">_xlfn.IFS(G17330=1,"Sunday",G17330=2,"Monday",G17330=3,"Tuesday",G17330=4,"Wednesday",G17330=5,"Thursday",G17330=6,"Friday",G17330=7,"Saturday")</f>
        <v>Monday</v>
      </c>
      <c r="I17330" t="s">
        <v>16</v>
      </c>
      <c r="J17330" t="s">
        <v>320</v>
      </c>
      <c r="K17330" t="s">
        <v>321</v>
      </c>
      <c r="L17330" t="s">
        <v>19</v>
      </c>
      <c r="M17330" t="s">
        <v>63</v>
      </c>
      <c r="N17330" s="2">
        <v>23</v>
      </c>
      <c r="O17330" t="s">
        <v>110</v>
      </c>
    </row>
    <row r="17331" spans="1:15" x14ac:dyDescent="0.25">
      <c r="A17331" t="s">
        <v>35219</v>
      </c>
      <c r="B17331" t="s">
        <v>35220</v>
      </c>
      <c r="C17331" t="s">
        <v>32</v>
      </c>
      <c r="D17331" s="2">
        <v>6</v>
      </c>
      <c r="E17331" s="1">
        <v>44127</v>
      </c>
      <c r="F17331" s="2">
        <f t="shared" si="540"/>
        <v>23</v>
      </c>
      <c r="G17331" s="2">
        <f t="shared" si="541"/>
        <v>6</v>
      </c>
      <c r="H17331" t="str" cm="1">
        <f t="array" ref="H17331">_xlfn.IFS(G17331=1,"Sunday",G17331=2,"Monday",G17331=3,"Tuesday",G17331=4,"Wednesday",G17331=5,"Thursday",G17331=6,"Friday",G17331=7,"Saturday")</f>
        <v>Friday</v>
      </c>
      <c r="I17331" t="s">
        <v>25</v>
      </c>
      <c r="J17331" t="s">
        <v>721</v>
      </c>
      <c r="K17331" t="s">
        <v>675</v>
      </c>
      <c r="L17331" t="s">
        <v>80</v>
      </c>
      <c r="M17331" t="s">
        <v>20</v>
      </c>
      <c r="N17331" s="2">
        <v>15</v>
      </c>
      <c r="O17331" t="s">
        <v>29</v>
      </c>
    </row>
    <row r="17332" spans="1:15" x14ac:dyDescent="0.25">
      <c r="A17332" t="s">
        <v>35221</v>
      </c>
      <c r="B17332" t="s">
        <v>35222</v>
      </c>
      <c r="C17332" t="s">
        <v>14</v>
      </c>
      <c r="E17332" s="1">
        <v>44111</v>
      </c>
      <c r="F17332" s="2">
        <f t="shared" si="540"/>
        <v>7</v>
      </c>
      <c r="G17332" s="2">
        <f t="shared" si="541"/>
        <v>4</v>
      </c>
      <c r="H17332" t="str" cm="1">
        <f t="array" ref="H17332">_xlfn.IFS(G17332=1,"Sunday",G17332=2,"Monday",G17332=3,"Tuesday",G17332=4,"Wednesday",G17332=5,"Thursday",G17332=6,"Friday",G17332=7,"Saturday")</f>
        <v>Wednesday</v>
      </c>
      <c r="I17332" t="s">
        <v>16</v>
      </c>
      <c r="J17332" t="s">
        <v>144</v>
      </c>
      <c r="K17332" t="s">
        <v>98</v>
      </c>
      <c r="L17332" t="s">
        <v>28</v>
      </c>
      <c r="M17332" t="s">
        <v>35</v>
      </c>
      <c r="N17332" s="2">
        <v>41</v>
      </c>
      <c r="O17332" t="s">
        <v>21</v>
      </c>
    </row>
    <row r="17333" spans="1:15" x14ac:dyDescent="0.25">
      <c r="A17333" t="s">
        <v>35223</v>
      </c>
      <c r="B17333" t="s">
        <v>35224</v>
      </c>
      <c r="C17333" t="s">
        <v>59</v>
      </c>
      <c r="E17333" s="1">
        <v>44132</v>
      </c>
      <c r="F17333" s="2">
        <f t="shared" si="540"/>
        <v>28</v>
      </c>
      <c r="G17333" s="2">
        <f t="shared" si="541"/>
        <v>4</v>
      </c>
      <c r="H17333" t="str" cm="1">
        <f t="array" ref="H17333">_xlfn.IFS(G17333=1,"Sunday",G17333=2,"Monday",G17333=3,"Tuesday",G17333=4,"Wednesday",G17333=5,"Thursday",G17333=6,"Friday",G17333=7,"Saturday")</f>
        <v>Wednesday</v>
      </c>
      <c r="I17333" t="s">
        <v>16</v>
      </c>
      <c r="J17333" t="s">
        <v>653</v>
      </c>
      <c r="K17333" t="s">
        <v>165</v>
      </c>
      <c r="L17333" t="s">
        <v>28</v>
      </c>
      <c r="M17333" t="s">
        <v>35</v>
      </c>
      <c r="N17333" s="2">
        <v>37</v>
      </c>
      <c r="O17333" t="s">
        <v>21</v>
      </c>
    </row>
    <row r="17334" spans="1:15" x14ac:dyDescent="0.25">
      <c r="A17334" t="s">
        <v>35225</v>
      </c>
      <c r="B17334" t="s">
        <v>35226</v>
      </c>
      <c r="C17334" t="s">
        <v>24</v>
      </c>
      <c r="E17334" s="1">
        <v>44115</v>
      </c>
      <c r="F17334" s="2">
        <f t="shared" si="540"/>
        <v>11</v>
      </c>
      <c r="G17334" s="2">
        <f t="shared" si="541"/>
        <v>1</v>
      </c>
      <c r="H17334" t="str" cm="1">
        <f t="array" ref="H17334">_xlfn.IFS(G17334=1,"Sunday",G17334=2,"Monday",G17334=3,"Tuesday",G17334=4,"Wednesday",G17334=5,"Thursday",G17334=6,"Friday",G17334=7,"Saturday")</f>
        <v>Sunday</v>
      </c>
      <c r="I17334" t="s">
        <v>16</v>
      </c>
      <c r="J17334" t="s">
        <v>344</v>
      </c>
      <c r="K17334" t="s">
        <v>34</v>
      </c>
      <c r="L17334" t="s">
        <v>80</v>
      </c>
      <c r="M17334" t="s">
        <v>20</v>
      </c>
      <c r="N17334" s="2">
        <v>32</v>
      </c>
      <c r="O17334" t="s">
        <v>29</v>
      </c>
    </row>
    <row r="17335" spans="1:15" x14ac:dyDescent="0.25">
      <c r="A17335" t="s">
        <v>35227</v>
      </c>
      <c r="B17335" t="s">
        <v>35228</v>
      </c>
      <c r="C17335" t="s">
        <v>32</v>
      </c>
      <c r="E17335" s="1">
        <v>44114</v>
      </c>
      <c r="F17335" s="2">
        <f t="shared" si="540"/>
        <v>10</v>
      </c>
      <c r="G17335" s="2">
        <f t="shared" si="541"/>
        <v>7</v>
      </c>
      <c r="H17335" t="str" cm="1">
        <f t="array" ref="H17335">_xlfn.IFS(G17335=1,"Sunday",G17335=2,"Monday",G17335=3,"Tuesday",G17335=4,"Wednesday",G17335=5,"Thursday",G17335=6,"Friday",G17335=7,"Saturday")</f>
        <v>Saturday</v>
      </c>
      <c r="I17335" t="s">
        <v>25</v>
      </c>
      <c r="J17335" t="s">
        <v>4132</v>
      </c>
      <c r="K17335" t="s">
        <v>34</v>
      </c>
      <c r="L17335" t="s">
        <v>28</v>
      </c>
      <c r="M17335" t="s">
        <v>20</v>
      </c>
      <c r="N17335" s="2">
        <v>35</v>
      </c>
      <c r="O17335" t="s">
        <v>29</v>
      </c>
    </row>
    <row r="17336" spans="1:15" x14ac:dyDescent="0.25">
      <c r="A17336" t="s">
        <v>35229</v>
      </c>
      <c r="B17336" t="s">
        <v>35230</v>
      </c>
      <c r="C17336" t="s">
        <v>14</v>
      </c>
      <c r="E17336" s="1">
        <v>44130</v>
      </c>
      <c r="F17336" s="2">
        <f t="shared" si="540"/>
        <v>26</v>
      </c>
      <c r="G17336" s="2">
        <f t="shared" si="541"/>
        <v>2</v>
      </c>
      <c r="H17336" t="str" cm="1">
        <f t="array" ref="H17336">_xlfn.IFS(G17336=1,"Sunday",G17336=2,"Monday",G17336=3,"Tuesday",G17336=4,"Wednesday",G17336=5,"Thursday",G17336=6,"Friday",G17336=7,"Saturday")</f>
        <v>Monday</v>
      </c>
      <c r="I17336" t="s">
        <v>16</v>
      </c>
      <c r="J17336" t="s">
        <v>40</v>
      </c>
      <c r="K17336" t="s">
        <v>41</v>
      </c>
      <c r="L17336" t="s">
        <v>80</v>
      </c>
      <c r="M17336" t="s">
        <v>63</v>
      </c>
      <c r="N17336" s="2">
        <v>35</v>
      </c>
      <c r="O17336" t="s">
        <v>87</v>
      </c>
    </row>
    <row r="17337" spans="1:15" x14ac:dyDescent="0.25">
      <c r="A17337" t="s">
        <v>35231</v>
      </c>
      <c r="B17337" t="s">
        <v>35232</v>
      </c>
      <c r="C17337" t="s">
        <v>32</v>
      </c>
      <c r="D17337" s="2">
        <v>5</v>
      </c>
      <c r="E17337" s="1">
        <v>44119</v>
      </c>
      <c r="F17337" s="2">
        <f t="shared" si="540"/>
        <v>15</v>
      </c>
      <c r="G17337" s="2">
        <f t="shared" si="541"/>
        <v>5</v>
      </c>
      <c r="H17337" t="str" cm="1">
        <f t="array" ref="H17337">_xlfn.IFS(G17337=1,"Sunday",G17337=2,"Monday",G17337=3,"Tuesday",G17337=4,"Wednesday",G17337=5,"Thursday",G17337=6,"Friday",G17337=7,"Saturday")</f>
        <v>Thursday</v>
      </c>
      <c r="I17337" t="s">
        <v>16</v>
      </c>
      <c r="J17337" t="s">
        <v>344</v>
      </c>
      <c r="K17337" t="s">
        <v>34</v>
      </c>
      <c r="L17337" t="s">
        <v>19</v>
      </c>
      <c r="M17337" t="s">
        <v>20</v>
      </c>
      <c r="N17337" s="2">
        <v>8</v>
      </c>
      <c r="O17337" t="s">
        <v>21</v>
      </c>
    </row>
    <row r="17338" spans="1:15" x14ac:dyDescent="0.25">
      <c r="A17338" t="s">
        <v>35233</v>
      </c>
      <c r="B17338" t="s">
        <v>35234</v>
      </c>
      <c r="C17338" t="s">
        <v>14</v>
      </c>
      <c r="D17338" s="2">
        <v>5</v>
      </c>
      <c r="E17338" s="1">
        <v>44128</v>
      </c>
      <c r="F17338" s="2">
        <f t="shared" si="540"/>
        <v>24</v>
      </c>
      <c r="G17338" s="2">
        <f t="shared" si="541"/>
        <v>7</v>
      </c>
      <c r="H17338" t="str" cm="1">
        <f t="array" ref="H17338">_xlfn.IFS(G17338=1,"Sunday",G17338=2,"Monday",G17338=3,"Tuesday",G17338=4,"Wednesday",G17338=5,"Thursday",G17338=6,"Friday",G17338=7,"Saturday")</f>
        <v>Saturday</v>
      </c>
      <c r="I17338" t="s">
        <v>16</v>
      </c>
      <c r="J17338" t="s">
        <v>1142</v>
      </c>
      <c r="K17338" t="s">
        <v>1007</v>
      </c>
      <c r="L17338" t="s">
        <v>80</v>
      </c>
      <c r="M17338" t="s">
        <v>35</v>
      </c>
      <c r="N17338" s="2">
        <v>22</v>
      </c>
      <c r="O17338" t="s">
        <v>21</v>
      </c>
    </row>
    <row r="17339" spans="1:15" x14ac:dyDescent="0.25">
      <c r="A17339" t="s">
        <v>35235</v>
      </c>
      <c r="B17339" t="s">
        <v>35236</v>
      </c>
      <c r="C17339" t="s">
        <v>14</v>
      </c>
      <c r="E17339" s="1">
        <v>44128</v>
      </c>
      <c r="F17339" s="2">
        <f t="shared" si="540"/>
        <v>24</v>
      </c>
      <c r="G17339" s="2">
        <f t="shared" si="541"/>
        <v>7</v>
      </c>
      <c r="H17339" t="str" cm="1">
        <f t="array" ref="H17339">_xlfn.IFS(G17339=1,"Sunday",G17339=2,"Monday",G17339=3,"Tuesday",G17339=4,"Wednesday",G17339=5,"Thursday",G17339=6,"Friday",G17339=7,"Saturday")</f>
        <v>Saturday</v>
      </c>
      <c r="I17339" t="s">
        <v>25</v>
      </c>
      <c r="J17339" t="s">
        <v>671</v>
      </c>
      <c r="K17339" t="s">
        <v>103</v>
      </c>
      <c r="L17339" t="s">
        <v>28</v>
      </c>
      <c r="M17339" t="s">
        <v>35</v>
      </c>
      <c r="N17339" s="2">
        <v>25</v>
      </c>
      <c r="O17339" t="s">
        <v>21</v>
      </c>
    </row>
    <row r="17340" spans="1:15" x14ac:dyDescent="0.25">
      <c r="A17340" t="s">
        <v>35237</v>
      </c>
      <c r="B17340" t="s">
        <v>35238</v>
      </c>
      <c r="C17340" t="s">
        <v>32</v>
      </c>
      <c r="D17340" s="2">
        <v>3</v>
      </c>
      <c r="E17340" s="1">
        <v>44118</v>
      </c>
      <c r="F17340" s="2">
        <f t="shared" si="540"/>
        <v>14</v>
      </c>
      <c r="G17340" s="2">
        <f t="shared" si="541"/>
        <v>4</v>
      </c>
      <c r="H17340" t="str" cm="1">
        <f t="array" ref="H17340">_xlfn.IFS(G17340=1,"Sunday",G17340=2,"Monday",G17340=3,"Tuesday",G17340=4,"Wednesday",G17340=5,"Thursday",G17340=6,"Friday",G17340=7,"Saturday")</f>
        <v>Wednesday</v>
      </c>
      <c r="I17340" t="s">
        <v>16</v>
      </c>
      <c r="J17340" t="s">
        <v>502</v>
      </c>
      <c r="K17340" t="s">
        <v>140</v>
      </c>
      <c r="L17340" t="s">
        <v>19</v>
      </c>
      <c r="M17340" t="s">
        <v>63</v>
      </c>
      <c r="N17340" s="2">
        <v>40</v>
      </c>
      <c r="O17340" t="s">
        <v>110</v>
      </c>
    </row>
    <row r="17341" spans="1:15" x14ac:dyDescent="0.25">
      <c r="A17341" t="s">
        <v>35239</v>
      </c>
      <c r="B17341" t="s">
        <v>35240</v>
      </c>
      <c r="C17341" t="s">
        <v>14</v>
      </c>
      <c r="E17341" s="1">
        <v>44118</v>
      </c>
      <c r="F17341" s="2">
        <f t="shared" si="540"/>
        <v>14</v>
      </c>
      <c r="G17341" s="2">
        <f t="shared" si="541"/>
        <v>4</v>
      </c>
      <c r="H17341" t="str" cm="1">
        <f t="array" ref="H17341">_xlfn.IFS(G17341=1,"Sunday",G17341=2,"Monday",G17341=3,"Tuesday",G17341=4,"Wednesday",G17341=5,"Thursday",G17341=6,"Friday",G17341=7,"Saturday")</f>
        <v>Wednesday</v>
      </c>
      <c r="I17341" t="s">
        <v>16</v>
      </c>
      <c r="J17341" t="s">
        <v>414</v>
      </c>
      <c r="K17341" t="s">
        <v>86</v>
      </c>
      <c r="L17341" t="s">
        <v>19</v>
      </c>
      <c r="M17341" t="s">
        <v>63</v>
      </c>
      <c r="N17341" s="2">
        <v>43</v>
      </c>
      <c r="O17341" t="s">
        <v>21</v>
      </c>
    </row>
    <row r="17342" spans="1:15" x14ac:dyDescent="0.25">
      <c r="A17342" t="s">
        <v>35241</v>
      </c>
      <c r="B17342" t="s">
        <v>35242</v>
      </c>
      <c r="C17342" t="s">
        <v>24</v>
      </c>
      <c r="E17342" s="1">
        <v>44109</v>
      </c>
      <c r="F17342" s="2">
        <f t="shared" si="540"/>
        <v>5</v>
      </c>
      <c r="G17342" s="2">
        <f t="shared" si="541"/>
        <v>2</v>
      </c>
      <c r="H17342" t="str" cm="1">
        <f t="array" ref="H17342">_xlfn.IFS(G17342=1,"Sunday",G17342=2,"Monday",G17342=3,"Tuesday",G17342=4,"Wednesday",G17342=5,"Thursday",G17342=6,"Friday",G17342=7,"Saturday")</f>
        <v>Monday</v>
      </c>
      <c r="I17342" t="s">
        <v>25</v>
      </c>
      <c r="J17342" t="s">
        <v>414</v>
      </c>
      <c r="K17342" t="s">
        <v>86</v>
      </c>
      <c r="L17342" t="s">
        <v>28</v>
      </c>
      <c r="M17342" t="s">
        <v>20</v>
      </c>
      <c r="N17342" s="2">
        <v>37</v>
      </c>
      <c r="O17342" t="s">
        <v>110</v>
      </c>
    </row>
    <row r="17343" spans="1:15" x14ac:dyDescent="0.25">
      <c r="A17343" t="s">
        <v>35243</v>
      </c>
      <c r="B17343" t="s">
        <v>35244</v>
      </c>
      <c r="C17343" t="s">
        <v>32</v>
      </c>
      <c r="E17343" s="1">
        <v>44124</v>
      </c>
      <c r="F17343" s="2">
        <f t="shared" si="540"/>
        <v>20</v>
      </c>
      <c r="G17343" s="2">
        <f t="shared" si="541"/>
        <v>3</v>
      </c>
      <c r="H17343" t="str" cm="1">
        <f t="array" ref="H17343">_xlfn.IFS(G17343=1,"Sunday",G17343=2,"Monday",G17343=3,"Tuesday",G17343=4,"Wednesday",G17343=5,"Thursday",G17343=6,"Friday",G17343=7,"Saturday")</f>
        <v>Tuesday</v>
      </c>
      <c r="I17343" t="s">
        <v>16</v>
      </c>
      <c r="J17343" t="s">
        <v>144</v>
      </c>
      <c r="K17343" t="s">
        <v>98</v>
      </c>
      <c r="L17343" t="s">
        <v>67</v>
      </c>
      <c r="M17343" t="s">
        <v>20</v>
      </c>
      <c r="N17343" s="2">
        <v>19</v>
      </c>
      <c r="O17343" t="s">
        <v>29</v>
      </c>
    </row>
    <row r="17344" spans="1:15" x14ac:dyDescent="0.25">
      <c r="A17344" t="s">
        <v>35245</v>
      </c>
      <c r="B17344" t="s">
        <v>35246</v>
      </c>
      <c r="C17344" t="s">
        <v>38</v>
      </c>
      <c r="E17344" s="1">
        <v>44109</v>
      </c>
      <c r="F17344" s="2">
        <f t="shared" si="540"/>
        <v>5</v>
      </c>
      <c r="G17344" s="2">
        <f t="shared" si="541"/>
        <v>2</v>
      </c>
      <c r="H17344" t="str" cm="1">
        <f t="array" ref="H17344">_xlfn.IFS(G17344=1,"Sunday",G17344=2,"Monday",G17344=3,"Tuesday",G17344=4,"Wednesday",G17344=5,"Thursday",G17344=6,"Friday",G17344=7,"Saturday")</f>
        <v>Monday</v>
      </c>
      <c r="I17344" t="s">
        <v>16</v>
      </c>
      <c r="J17344" t="s">
        <v>97</v>
      </c>
      <c r="K17344" t="s">
        <v>98</v>
      </c>
      <c r="L17344" t="s">
        <v>28</v>
      </c>
      <c r="M17344" t="s">
        <v>35</v>
      </c>
      <c r="N17344" s="2">
        <v>19</v>
      </c>
      <c r="O17344" t="s">
        <v>29</v>
      </c>
    </row>
    <row r="17345" spans="1:15" x14ac:dyDescent="0.25">
      <c r="A17345" t="s">
        <v>35247</v>
      </c>
      <c r="B17345" t="s">
        <v>35248</v>
      </c>
      <c r="C17345" t="s">
        <v>59</v>
      </c>
      <c r="D17345" s="2">
        <v>7</v>
      </c>
      <c r="E17345" s="1">
        <v>44116</v>
      </c>
      <c r="F17345" s="2">
        <f t="shared" si="540"/>
        <v>12</v>
      </c>
      <c r="G17345" s="2">
        <f t="shared" si="541"/>
        <v>2</v>
      </c>
      <c r="H17345" t="str" cm="1">
        <f t="array" ref="H17345">_xlfn.IFS(G17345=1,"Sunday",G17345=2,"Monday",G17345=3,"Tuesday",G17345=4,"Wednesday",G17345=5,"Thursday",G17345=6,"Friday",G17345=7,"Saturday")</f>
        <v>Monday</v>
      </c>
      <c r="I17345" t="s">
        <v>25</v>
      </c>
      <c r="J17345" t="s">
        <v>196</v>
      </c>
      <c r="K17345" t="s">
        <v>197</v>
      </c>
      <c r="L17345" t="s">
        <v>28</v>
      </c>
      <c r="M17345" t="s">
        <v>20</v>
      </c>
      <c r="N17345" s="2">
        <v>17</v>
      </c>
      <c r="O17345" t="s">
        <v>29</v>
      </c>
    </row>
    <row r="17346" spans="1:15" x14ac:dyDescent="0.25">
      <c r="A17346" t="s">
        <v>35249</v>
      </c>
      <c r="B17346" t="s">
        <v>35250</v>
      </c>
      <c r="C17346" t="s">
        <v>32</v>
      </c>
      <c r="E17346" s="1">
        <v>44126</v>
      </c>
      <c r="F17346" s="2">
        <f t="shared" si="540"/>
        <v>22</v>
      </c>
      <c r="G17346" s="2">
        <f t="shared" si="541"/>
        <v>5</v>
      </c>
      <c r="H17346" t="str" cm="1">
        <f t="array" ref="H17346">_xlfn.IFS(G17346=1,"Sunday",G17346=2,"Monday",G17346=3,"Tuesday",G17346=4,"Wednesday",G17346=5,"Thursday",G17346=6,"Friday",G17346=7,"Saturday")</f>
        <v>Thursday</v>
      </c>
      <c r="I17346" t="s">
        <v>16</v>
      </c>
      <c r="J17346" t="s">
        <v>360</v>
      </c>
      <c r="K17346" t="s">
        <v>71</v>
      </c>
      <c r="L17346" t="s">
        <v>80</v>
      </c>
      <c r="M17346" t="s">
        <v>20</v>
      </c>
      <c r="N17346" s="2">
        <v>11</v>
      </c>
      <c r="O17346" t="s">
        <v>21</v>
      </c>
    </row>
    <row r="17347" spans="1:15" x14ac:dyDescent="0.25">
      <c r="A17347" t="s">
        <v>35251</v>
      </c>
      <c r="B17347" t="s">
        <v>35252</v>
      </c>
      <c r="C17347" t="s">
        <v>38</v>
      </c>
      <c r="D17347" s="2">
        <v>2</v>
      </c>
      <c r="E17347" s="1">
        <v>44106</v>
      </c>
      <c r="F17347" s="2">
        <f t="shared" ref="F17347:F17410" si="542">DAY(E17347)</f>
        <v>2</v>
      </c>
      <c r="G17347" s="2">
        <f t="shared" ref="G17347:G17410" si="543">WEEKDAY($E17347,1 )</f>
        <v>6</v>
      </c>
      <c r="H17347" t="str" cm="1">
        <f t="array" ref="H17347">_xlfn.IFS(G17347=1,"Sunday",G17347=2,"Monday",G17347=3,"Tuesday",G17347=4,"Wednesday",G17347=5,"Thursday",G17347=6,"Friday",G17347=7,"Saturday")</f>
        <v>Friday</v>
      </c>
      <c r="I17347" t="s">
        <v>16</v>
      </c>
      <c r="J17347" t="s">
        <v>793</v>
      </c>
      <c r="K17347" t="s">
        <v>214</v>
      </c>
      <c r="L17347" t="s">
        <v>19</v>
      </c>
      <c r="M17347" t="s">
        <v>20</v>
      </c>
      <c r="N17347" s="2">
        <v>22</v>
      </c>
      <c r="O17347" t="s">
        <v>21</v>
      </c>
    </row>
    <row r="17348" spans="1:15" x14ac:dyDescent="0.25">
      <c r="A17348" t="s">
        <v>35253</v>
      </c>
      <c r="B17348" t="s">
        <v>35254</v>
      </c>
      <c r="C17348" t="s">
        <v>24</v>
      </c>
      <c r="E17348" s="1">
        <v>44114</v>
      </c>
      <c r="F17348" s="2">
        <f t="shared" si="542"/>
        <v>10</v>
      </c>
      <c r="G17348" s="2">
        <f t="shared" si="543"/>
        <v>7</v>
      </c>
      <c r="H17348" t="str" cm="1">
        <f t="array" ref="H17348">_xlfn.IFS(G17348=1,"Sunday",G17348=2,"Monday",G17348=3,"Tuesday",G17348=4,"Wednesday",G17348=5,"Thursday",G17348=6,"Friday",G17348=7,"Saturday")</f>
        <v>Saturday</v>
      </c>
      <c r="I17348" t="s">
        <v>16</v>
      </c>
      <c r="J17348" t="s">
        <v>5653</v>
      </c>
      <c r="K17348" t="s">
        <v>116</v>
      </c>
      <c r="L17348" t="s">
        <v>67</v>
      </c>
      <c r="M17348" t="s">
        <v>35</v>
      </c>
      <c r="N17348" s="2">
        <v>13</v>
      </c>
      <c r="O17348" t="s">
        <v>21</v>
      </c>
    </row>
    <row r="17349" spans="1:15" x14ac:dyDescent="0.25">
      <c r="A17349" t="s">
        <v>35255</v>
      </c>
      <c r="B17349" t="s">
        <v>35256</v>
      </c>
      <c r="C17349" t="s">
        <v>14</v>
      </c>
      <c r="D17349" s="2">
        <v>6</v>
      </c>
      <c r="E17349" s="1">
        <v>44132</v>
      </c>
      <c r="F17349" s="2">
        <f t="shared" si="542"/>
        <v>28</v>
      </c>
      <c r="G17349" s="2">
        <f t="shared" si="543"/>
        <v>4</v>
      </c>
      <c r="H17349" t="str" cm="1">
        <f t="array" ref="H17349">_xlfn.IFS(G17349=1,"Sunday",G17349=2,"Monday",G17349=3,"Tuesday",G17349=4,"Wednesday",G17349=5,"Thursday",G17349=6,"Friday",G17349=7,"Saturday")</f>
        <v>Wednesday</v>
      </c>
      <c r="I17349" t="s">
        <v>16</v>
      </c>
      <c r="J17349" t="s">
        <v>12532</v>
      </c>
      <c r="K17349" t="s">
        <v>5501</v>
      </c>
      <c r="L17349" t="s">
        <v>80</v>
      </c>
      <c r="M17349" t="s">
        <v>20</v>
      </c>
      <c r="N17349" s="2">
        <v>33</v>
      </c>
      <c r="O17349" t="s">
        <v>110</v>
      </c>
    </row>
    <row r="17350" spans="1:15" x14ac:dyDescent="0.25">
      <c r="A17350" t="s">
        <v>35257</v>
      </c>
      <c r="B17350" t="s">
        <v>35258</v>
      </c>
      <c r="C17350" t="s">
        <v>32</v>
      </c>
      <c r="E17350" s="1">
        <v>44121</v>
      </c>
      <c r="F17350" s="2">
        <f t="shared" si="542"/>
        <v>17</v>
      </c>
      <c r="G17350" s="2">
        <f t="shared" si="543"/>
        <v>7</v>
      </c>
      <c r="H17350" t="str" cm="1">
        <f t="array" ref="H17350">_xlfn.IFS(G17350=1,"Sunday",G17350=2,"Monday",G17350=3,"Tuesday",G17350=4,"Wednesday",G17350=5,"Thursday",G17350=6,"Friday",G17350=7,"Saturday")</f>
        <v>Saturday</v>
      </c>
      <c r="I17350" t="s">
        <v>16</v>
      </c>
      <c r="J17350" t="s">
        <v>512</v>
      </c>
      <c r="K17350" t="s">
        <v>321</v>
      </c>
      <c r="L17350" t="s">
        <v>67</v>
      </c>
      <c r="M17350" t="s">
        <v>63</v>
      </c>
      <c r="N17350" s="2">
        <v>36</v>
      </c>
      <c r="O17350" t="s">
        <v>87</v>
      </c>
    </row>
    <row r="17351" spans="1:15" x14ac:dyDescent="0.25">
      <c r="A17351" t="s">
        <v>35259</v>
      </c>
      <c r="B17351" t="s">
        <v>35260</v>
      </c>
      <c r="C17351" t="s">
        <v>14</v>
      </c>
      <c r="E17351" s="1">
        <v>44114</v>
      </c>
      <c r="F17351" s="2">
        <f t="shared" si="542"/>
        <v>10</v>
      </c>
      <c r="G17351" s="2">
        <f t="shared" si="543"/>
        <v>7</v>
      </c>
      <c r="H17351" t="str" cm="1">
        <f t="array" ref="H17351">_xlfn.IFS(G17351=1,"Sunday",G17351=2,"Monday",G17351=3,"Tuesday",G17351=4,"Wednesday",G17351=5,"Thursday",G17351=6,"Friday",G17351=7,"Saturday")</f>
        <v>Saturday</v>
      </c>
      <c r="I17351" t="s">
        <v>25</v>
      </c>
      <c r="J17351" t="s">
        <v>381</v>
      </c>
      <c r="K17351" t="s">
        <v>171</v>
      </c>
      <c r="L17351" t="s">
        <v>80</v>
      </c>
      <c r="M17351" t="s">
        <v>63</v>
      </c>
      <c r="N17351" s="2">
        <v>12</v>
      </c>
      <c r="O17351" t="s">
        <v>87</v>
      </c>
    </row>
    <row r="17352" spans="1:15" x14ac:dyDescent="0.25">
      <c r="A17352" t="s">
        <v>35261</v>
      </c>
      <c r="B17352" t="s">
        <v>35262</v>
      </c>
      <c r="C17352" t="s">
        <v>32</v>
      </c>
      <c r="E17352" s="1">
        <v>44131</v>
      </c>
      <c r="F17352" s="2">
        <f t="shared" si="542"/>
        <v>27</v>
      </c>
      <c r="G17352" s="2">
        <f t="shared" si="543"/>
        <v>3</v>
      </c>
      <c r="H17352" t="str" cm="1">
        <f t="array" ref="H17352">_xlfn.IFS(G17352=1,"Sunday",G17352=2,"Monday",G17352=3,"Tuesday",G17352=4,"Wednesday",G17352=5,"Thursday",G17352=6,"Friday",G17352=7,"Saturday")</f>
        <v>Tuesday</v>
      </c>
      <c r="I17352" t="s">
        <v>25</v>
      </c>
      <c r="J17352" t="s">
        <v>444</v>
      </c>
      <c r="K17352" t="s">
        <v>214</v>
      </c>
      <c r="L17352" t="s">
        <v>67</v>
      </c>
      <c r="M17352" t="s">
        <v>20</v>
      </c>
      <c r="N17352" s="2">
        <v>27</v>
      </c>
      <c r="O17352" t="s">
        <v>21</v>
      </c>
    </row>
    <row r="17353" spans="1:15" x14ac:dyDescent="0.25">
      <c r="A17353" t="s">
        <v>35263</v>
      </c>
      <c r="B17353" t="s">
        <v>35264</v>
      </c>
      <c r="C17353" t="s">
        <v>32</v>
      </c>
      <c r="E17353" s="1">
        <v>44114</v>
      </c>
      <c r="F17353" s="2">
        <f t="shared" si="542"/>
        <v>10</v>
      </c>
      <c r="G17353" s="2">
        <f t="shared" si="543"/>
        <v>7</v>
      </c>
      <c r="H17353" t="str" cm="1">
        <f t="array" ref="H17353">_xlfn.IFS(G17353=1,"Sunday",G17353=2,"Monday",G17353=3,"Tuesday",G17353=4,"Wednesday",G17353=5,"Thursday",G17353=6,"Friday",G17353=7,"Saturday")</f>
        <v>Saturday</v>
      </c>
      <c r="I17353" t="s">
        <v>16</v>
      </c>
      <c r="J17353" t="s">
        <v>2916</v>
      </c>
      <c r="K17353" t="s">
        <v>56</v>
      </c>
      <c r="L17353" t="s">
        <v>67</v>
      </c>
      <c r="M17353" t="s">
        <v>35</v>
      </c>
      <c r="N17353" s="2">
        <v>33</v>
      </c>
      <c r="O17353" t="s">
        <v>110</v>
      </c>
    </row>
    <row r="17354" spans="1:15" x14ac:dyDescent="0.25">
      <c r="A17354" t="s">
        <v>35265</v>
      </c>
      <c r="B17354" t="s">
        <v>35266</v>
      </c>
      <c r="C17354" t="s">
        <v>32</v>
      </c>
      <c r="E17354" s="1">
        <v>44134</v>
      </c>
      <c r="F17354" s="2">
        <f t="shared" si="542"/>
        <v>30</v>
      </c>
      <c r="G17354" s="2">
        <f t="shared" si="543"/>
        <v>6</v>
      </c>
      <c r="H17354" t="str" cm="1">
        <f t="array" ref="H17354">_xlfn.IFS(G17354=1,"Sunday",G17354=2,"Monday",G17354=3,"Tuesday",G17354=4,"Wednesday",G17354=5,"Thursday",G17354=6,"Friday",G17354=7,"Saturday")</f>
        <v>Friday</v>
      </c>
      <c r="I17354" t="s">
        <v>25</v>
      </c>
      <c r="J17354" t="s">
        <v>270</v>
      </c>
      <c r="K17354" t="s">
        <v>56</v>
      </c>
      <c r="L17354" t="s">
        <v>28</v>
      </c>
      <c r="M17354" t="s">
        <v>20</v>
      </c>
      <c r="N17354" s="2">
        <v>30</v>
      </c>
      <c r="O17354" t="s">
        <v>110</v>
      </c>
    </row>
    <row r="17355" spans="1:15" x14ac:dyDescent="0.25">
      <c r="A17355" t="s">
        <v>35267</v>
      </c>
      <c r="B17355" t="s">
        <v>35268</v>
      </c>
      <c r="C17355" t="s">
        <v>24</v>
      </c>
      <c r="E17355" s="1">
        <v>44131</v>
      </c>
      <c r="F17355" s="2">
        <f t="shared" si="542"/>
        <v>27</v>
      </c>
      <c r="G17355" s="2">
        <f t="shared" si="543"/>
        <v>3</v>
      </c>
      <c r="H17355" t="str" cm="1">
        <f t="array" ref="H17355">_xlfn.IFS(G17355=1,"Sunday",G17355=2,"Monday",G17355=3,"Tuesday",G17355=4,"Wednesday",G17355=5,"Thursday",G17355=6,"Friday",G17355=7,"Saturday")</f>
        <v>Tuesday</v>
      </c>
      <c r="I17355" t="s">
        <v>16</v>
      </c>
      <c r="J17355" t="s">
        <v>803</v>
      </c>
      <c r="K17355" t="s">
        <v>116</v>
      </c>
      <c r="L17355" t="s">
        <v>67</v>
      </c>
      <c r="M17355" t="s">
        <v>20</v>
      </c>
      <c r="N17355" s="2">
        <v>41</v>
      </c>
      <c r="O17355" t="s">
        <v>29</v>
      </c>
    </row>
    <row r="17356" spans="1:15" x14ac:dyDescent="0.25">
      <c r="A17356" t="s">
        <v>35269</v>
      </c>
      <c r="B17356" t="s">
        <v>35270</v>
      </c>
      <c r="C17356" t="s">
        <v>59</v>
      </c>
      <c r="E17356" s="1">
        <v>44109</v>
      </c>
      <c r="F17356" s="2">
        <f t="shared" si="542"/>
        <v>5</v>
      </c>
      <c r="G17356" s="2">
        <f t="shared" si="543"/>
        <v>2</v>
      </c>
      <c r="H17356" t="str" cm="1">
        <f t="array" ref="H17356">_xlfn.IFS(G17356=1,"Sunday",G17356=2,"Monday",G17356=3,"Tuesday",G17356=4,"Wednesday",G17356=5,"Thursday",G17356=6,"Friday",G17356=7,"Saturday")</f>
        <v>Monday</v>
      </c>
      <c r="I17356" t="s">
        <v>44</v>
      </c>
      <c r="J17356" t="s">
        <v>3821</v>
      </c>
      <c r="K17356" t="s">
        <v>86</v>
      </c>
      <c r="L17356" t="s">
        <v>19</v>
      </c>
      <c r="M17356" t="s">
        <v>20</v>
      </c>
      <c r="N17356" s="2">
        <v>40</v>
      </c>
      <c r="O17356" t="s">
        <v>110</v>
      </c>
    </row>
    <row r="17357" spans="1:15" x14ac:dyDescent="0.25">
      <c r="A17357" t="s">
        <v>35271</v>
      </c>
      <c r="B17357" t="s">
        <v>35272</v>
      </c>
      <c r="C17357" t="s">
        <v>32</v>
      </c>
      <c r="E17357" s="1">
        <v>44120</v>
      </c>
      <c r="F17357" s="2">
        <f t="shared" si="542"/>
        <v>16</v>
      </c>
      <c r="G17357" s="2">
        <f t="shared" si="543"/>
        <v>6</v>
      </c>
      <c r="H17357" t="str" cm="1">
        <f t="array" ref="H17357">_xlfn.IFS(G17357=1,"Sunday",G17357=2,"Monday",G17357=3,"Tuesday",G17357=4,"Wednesday",G17357=5,"Thursday",G17357=6,"Friday",G17357=7,"Saturday")</f>
        <v>Friday</v>
      </c>
      <c r="I17357" t="s">
        <v>16</v>
      </c>
      <c r="J17357" t="s">
        <v>636</v>
      </c>
      <c r="K17357" t="s">
        <v>62</v>
      </c>
      <c r="L17357" t="s">
        <v>67</v>
      </c>
      <c r="M17357" t="s">
        <v>20</v>
      </c>
      <c r="N17357" s="2">
        <v>9</v>
      </c>
      <c r="O17357" t="s">
        <v>29</v>
      </c>
    </row>
    <row r="17358" spans="1:15" x14ac:dyDescent="0.25">
      <c r="A17358" t="s">
        <v>35273</v>
      </c>
      <c r="B17358" t="s">
        <v>35274</v>
      </c>
      <c r="C17358" t="s">
        <v>14</v>
      </c>
      <c r="D17358" s="2">
        <v>7</v>
      </c>
      <c r="E17358" s="1">
        <v>44133</v>
      </c>
      <c r="F17358" s="2">
        <f t="shared" si="542"/>
        <v>29</v>
      </c>
      <c r="G17358" s="2">
        <f t="shared" si="543"/>
        <v>5</v>
      </c>
      <c r="H17358" t="str" cm="1">
        <f t="array" ref="H17358">_xlfn.IFS(G17358=1,"Sunday",G17358=2,"Monday",G17358=3,"Tuesday",G17358=4,"Wednesday",G17358=5,"Thursday",G17358=6,"Friday",G17358=7,"Saturday")</f>
        <v>Thursday</v>
      </c>
      <c r="I17358" t="s">
        <v>16</v>
      </c>
      <c r="J17358" t="s">
        <v>553</v>
      </c>
      <c r="K17358" t="s">
        <v>165</v>
      </c>
      <c r="L17358" t="s">
        <v>28</v>
      </c>
      <c r="M17358" t="s">
        <v>63</v>
      </c>
      <c r="N17358" s="2">
        <v>11</v>
      </c>
      <c r="O17358" t="s">
        <v>21</v>
      </c>
    </row>
    <row r="17359" spans="1:15" x14ac:dyDescent="0.25">
      <c r="A17359" t="s">
        <v>35275</v>
      </c>
      <c r="B17359" t="s">
        <v>35276</v>
      </c>
      <c r="C17359" t="s">
        <v>32</v>
      </c>
      <c r="E17359" s="1">
        <v>44116</v>
      </c>
      <c r="F17359" s="2">
        <f t="shared" si="542"/>
        <v>12</v>
      </c>
      <c r="G17359" s="2">
        <f t="shared" si="543"/>
        <v>2</v>
      </c>
      <c r="H17359" t="str" cm="1">
        <f t="array" ref="H17359">_xlfn.IFS(G17359=1,"Sunday",G17359=2,"Monday",G17359=3,"Tuesday",G17359=4,"Wednesday",G17359=5,"Thursday",G17359=6,"Friday",G17359=7,"Saturday")</f>
        <v>Monday</v>
      </c>
      <c r="I17359" t="s">
        <v>44</v>
      </c>
      <c r="J17359" t="s">
        <v>636</v>
      </c>
      <c r="K17359" t="s">
        <v>62</v>
      </c>
      <c r="L17359" t="s">
        <v>19</v>
      </c>
      <c r="M17359" t="s">
        <v>20</v>
      </c>
      <c r="N17359" s="2">
        <v>11</v>
      </c>
      <c r="O17359" t="s">
        <v>110</v>
      </c>
    </row>
    <row r="17360" spans="1:15" x14ac:dyDescent="0.25">
      <c r="A17360" t="s">
        <v>35277</v>
      </c>
      <c r="B17360" t="s">
        <v>35278</v>
      </c>
      <c r="C17360" t="s">
        <v>14</v>
      </c>
      <c r="D17360" s="2">
        <v>5</v>
      </c>
      <c r="E17360" s="1">
        <v>44126</v>
      </c>
      <c r="F17360" s="2">
        <f t="shared" si="542"/>
        <v>22</v>
      </c>
      <c r="G17360" s="2">
        <f t="shared" si="543"/>
        <v>5</v>
      </c>
      <c r="H17360" t="str" cm="1">
        <f t="array" ref="H17360">_xlfn.IFS(G17360=1,"Sunday",G17360=2,"Monday",G17360=3,"Tuesday",G17360=4,"Wednesday",G17360=5,"Thursday",G17360=6,"Friday",G17360=7,"Saturday")</f>
        <v>Thursday</v>
      </c>
      <c r="I17360" t="s">
        <v>16</v>
      </c>
      <c r="J17360" t="s">
        <v>150</v>
      </c>
      <c r="K17360" t="s">
        <v>151</v>
      </c>
      <c r="L17360" t="s">
        <v>67</v>
      </c>
      <c r="M17360" t="s">
        <v>20</v>
      </c>
      <c r="N17360" s="2">
        <v>22</v>
      </c>
      <c r="O17360" t="s">
        <v>21</v>
      </c>
    </row>
    <row r="17361" spans="1:15" x14ac:dyDescent="0.25">
      <c r="A17361" t="s">
        <v>35279</v>
      </c>
      <c r="B17361" t="s">
        <v>35280</v>
      </c>
      <c r="C17361" t="s">
        <v>38</v>
      </c>
      <c r="E17361" s="1">
        <v>44110</v>
      </c>
      <c r="F17361" s="2">
        <f t="shared" si="542"/>
        <v>6</v>
      </c>
      <c r="G17361" s="2">
        <f t="shared" si="543"/>
        <v>3</v>
      </c>
      <c r="H17361" t="str" cm="1">
        <f t="array" ref="H17361">_xlfn.IFS(G17361=1,"Sunday",G17361=2,"Monday",G17361=3,"Tuesday",G17361=4,"Wednesday",G17361=5,"Thursday",G17361=6,"Friday",G17361=7,"Saturday")</f>
        <v>Tuesday</v>
      </c>
      <c r="I17361" t="s">
        <v>44</v>
      </c>
      <c r="J17361" t="s">
        <v>392</v>
      </c>
      <c r="K17361" t="s">
        <v>75</v>
      </c>
      <c r="L17361" t="s">
        <v>19</v>
      </c>
      <c r="M17361" t="s">
        <v>20</v>
      </c>
      <c r="N17361" s="2">
        <v>39</v>
      </c>
      <c r="O17361" t="s">
        <v>29</v>
      </c>
    </row>
    <row r="17362" spans="1:15" x14ac:dyDescent="0.25">
      <c r="A17362" t="s">
        <v>35281</v>
      </c>
      <c r="B17362" t="s">
        <v>35282</v>
      </c>
      <c r="C17362" t="s">
        <v>32</v>
      </c>
      <c r="E17362" s="1">
        <v>44134</v>
      </c>
      <c r="F17362" s="2">
        <f t="shared" si="542"/>
        <v>30</v>
      </c>
      <c r="G17362" s="2">
        <f t="shared" si="543"/>
        <v>6</v>
      </c>
      <c r="H17362" t="str" cm="1">
        <f t="array" ref="H17362">_xlfn.IFS(G17362=1,"Sunday",G17362=2,"Monday",G17362=3,"Tuesday",G17362=4,"Wednesday",G17362=5,"Thursday",G17362=6,"Friday",G17362=7,"Saturday")</f>
        <v>Friday</v>
      </c>
      <c r="I17362" t="s">
        <v>16</v>
      </c>
      <c r="J17362" t="s">
        <v>1586</v>
      </c>
      <c r="K17362" t="s">
        <v>56</v>
      </c>
      <c r="L17362" t="s">
        <v>67</v>
      </c>
      <c r="M17362" t="s">
        <v>63</v>
      </c>
      <c r="N17362" s="2">
        <v>43</v>
      </c>
      <c r="O17362" t="s">
        <v>21</v>
      </c>
    </row>
    <row r="17363" spans="1:15" x14ac:dyDescent="0.25">
      <c r="A17363" t="s">
        <v>35283</v>
      </c>
      <c r="B17363" t="s">
        <v>35284</v>
      </c>
      <c r="C17363" t="s">
        <v>59</v>
      </c>
      <c r="D17363" s="2">
        <v>7</v>
      </c>
      <c r="E17363" s="1">
        <v>44127</v>
      </c>
      <c r="F17363" s="2">
        <f t="shared" si="542"/>
        <v>23</v>
      </c>
      <c r="G17363" s="2">
        <f t="shared" si="543"/>
        <v>6</v>
      </c>
      <c r="H17363" t="str" cm="1">
        <f t="array" ref="H17363">_xlfn.IFS(G17363=1,"Sunday",G17363=2,"Monday",G17363=3,"Tuesday",G17363=4,"Wednesday",G17363=5,"Thursday",G17363=6,"Friday",G17363=7,"Saturday")</f>
        <v>Friday</v>
      </c>
      <c r="I17363" t="s">
        <v>16</v>
      </c>
      <c r="J17363" t="s">
        <v>653</v>
      </c>
      <c r="K17363" t="s">
        <v>165</v>
      </c>
      <c r="L17363" t="s">
        <v>19</v>
      </c>
      <c r="M17363" t="s">
        <v>35</v>
      </c>
      <c r="N17363" s="2">
        <v>11</v>
      </c>
      <c r="O17363" t="s">
        <v>21</v>
      </c>
    </row>
    <row r="17364" spans="1:15" x14ac:dyDescent="0.25">
      <c r="A17364" t="s">
        <v>35285</v>
      </c>
      <c r="B17364" t="s">
        <v>35286</v>
      </c>
      <c r="C17364" t="s">
        <v>14</v>
      </c>
      <c r="E17364" s="1">
        <v>44131</v>
      </c>
      <c r="F17364" s="2">
        <f t="shared" si="542"/>
        <v>27</v>
      </c>
      <c r="G17364" s="2">
        <f t="shared" si="543"/>
        <v>3</v>
      </c>
      <c r="H17364" t="str" cm="1">
        <f t="array" ref="H17364">_xlfn.IFS(G17364=1,"Sunday",G17364=2,"Monday",G17364=3,"Tuesday",G17364=4,"Wednesday",G17364=5,"Thursday",G17364=6,"Friday",G17364=7,"Saturday")</f>
        <v>Tuesday</v>
      </c>
      <c r="I17364" t="s">
        <v>44</v>
      </c>
      <c r="J17364" t="s">
        <v>1586</v>
      </c>
      <c r="K17364" t="s">
        <v>56</v>
      </c>
      <c r="L17364" t="s">
        <v>19</v>
      </c>
      <c r="M17364" t="s">
        <v>20</v>
      </c>
      <c r="N17364" s="2">
        <v>26</v>
      </c>
      <c r="O17364" t="s">
        <v>21</v>
      </c>
    </row>
    <row r="17365" spans="1:15" x14ac:dyDescent="0.25">
      <c r="A17365" t="s">
        <v>35287</v>
      </c>
      <c r="B17365" t="s">
        <v>35288</v>
      </c>
      <c r="C17365" t="s">
        <v>32</v>
      </c>
      <c r="D17365" s="2">
        <v>4</v>
      </c>
      <c r="E17365" s="1">
        <v>44123</v>
      </c>
      <c r="F17365" s="2">
        <f t="shared" si="542"/>
        <v>19</v>
      </c>
      <c r="G17365" s="2">
        <f t="shared" si="543"/>
        <v>2</v>
      </c>
      <c r="H17365" t="str" cm="1">
        <f t="array" ref="H17365">_xlfn.IFS(G17365=1,"Sunday",G17365=2,"Monday",G17365=3,"Tuesday",G17365=4,"Wednesday",G17365=5,"Thursday",G17365=6,"Friday",G17365=7,"Saturday")</f>
        <v>Monday</v>
      </c>
      <c r="I17365" t="s">
        <v>16</v>
      </c>
      <c r="J17365" t="s">
        <v>85</v>
      </c>
      <c r="K17365" t="s">
        <v>86</v>
      </c>
      <c r="L17365" t="s">
        <v>67</v>
      </c>
      <c r="M17365" t="s">
        <v>20</v>
      </c>
      <c r="N17365" s="2">
        <v>22</v>
      </c>
      <c r="O17365" t="s">
        <v>21</v>
      </c>
    </row>
    <row r="17366" spans="1:15" x14ac:dyDescent="0.25">
      <c r="A17366" t="s">
        <v>35289</v>
      </c>
      <c r="B17366" t="s">
        <v>35290</v>
      </c>
      <c r="C17366" t="s">
        <v>32</v>
      </c>
      <c r="D17366" s="2">
        <v>3</v>
      </c>
      <c r="E17366" s="1">
        <v>44126</v>
      </c>
      <c r="F17366" s="2">
        <f t="shared" si="542"/>
        <v>22</v>
      </c>
      <c r="G17366" s="2">
        <f t="shared" si="543"/>
        <v>5</v>
      </c>
      <c r="H17366" t="str" cm="1">
        <f t="array" ref="H17366">_xlfn.IFS(G17366=1,"Sunday",G17366=2,"Monday",G17366=3,"Tuesday",G17366=4,"Wednesday",G17366=5,"Thursday",G17366=6,"Friday",G17366=7,"Saturday")</f>
        <v>Thursday</v>
      </c>
      <c r="I17366" t="s">
        <v>44</v>
      </c>
      <c r="J17366" t="s">
        <v>75</v>
      </c>
      <c r="K17366" t="s">
        <v>188</v>
      </c>
      <c r="L17366" t="s">
        <v>19</v>
      </c>
      <c r="M17366" t="s">
        <v>20</v>
      </c>
      <c r="N17366" s="2">
        <v>7</v>
      </c>
      <c r="O17366" t="s">
        <v>29</v>
      </c>
    </row>
    <row r="17367" spans="1:15" x14ac:dyDescent="0.25">
      <c r="A17367" t="s">
        <v>35291</v>
      </c>
      <c r="B17367" t="s">
        <v>35292</v>
      </c>
      <c r="C17367" t="s">
        <v>24</v>
      </c>
      <c r="E17367" s="1">
        <v>44105</v>
      </c>
      <c r="F17367" s="2">
        <f t="shared" si="542"/>
        <v>1</v>
      </c>
      <c r="G17367" s="2">
        <f t="shared" si="543"/>
        <v>5</v>
      </c>
      <c r="H17367" t="str" cm="1">
        <f t="array" ref="H17367">_xlfn.IFS(G17367=1,"Sunday",G17367=2,"Monday",G17367=3,"Tuesday",G17367=4,"Wednesday",G17367=5,"Thursday",G17367=6,"Friday",G17367=7,"Saturday")</f>
        <v>Thursday</v>
      </c>
      <c r="I17367" t="s">
        <v>16</v>
      </c>
      <c r="J17367" t="s">
        <v>1462</v>
      </c>
      <c r="K17367" t="s">
        <v>71</v>
      </c>
      <c r="L17367" t="s">
        <v>19</v>
      </c>
      <c r="M17367" t="s">
        <v>20</v>
      </c>
      <c r="N17367" s="2">
        <v>26</v>
      </c>
      <c r="O17367" t="s">
        <v>21</v>
      </c>
    </row>
    <row r="17368" spans="1:15" x14ac:dyDescent="0.25">
      <c r="A17368" t="s">
        <v>35293</v>
      </c>
      <c r="B17368" t="s">
        <v>35294</v>
      </c>
      <c r="C17368" t="s">
        <v>14</v>
      </c>
      <c r="D17368" s="2">
        <v>5</v>
      </c>
      <c r="E17368" s="1">
        <v>44134</v>
      </c>
      <c r="F17368" s="2">
        <f t="shared" si="542"/>
        <v>30</v>
      </c>
      <c r="G17368" s="2">
        <f t="shared" si="543"/>
        <v>6</v>
      </c>
      <c r="H17368" t="str" cm="1">
        <f t="array" ref="H17368">_xlfn.IFS(G17368=1,"Sunday",G17368=2,"Monday",G17368=3,"Tuesday",G17368=4,"Wednesday",G17368=5,"Thursday",G17368=6,"Friday",G17368=7,"Saturday")</f>
        <v>Friday</v>
      </c>
      <c r="I17368" t="s">
        <v>25</v>
      </c>
      <c r="J17368" t="s">
        <v>566</v>
      </c>
      <c r="K17368" t="s">
        <v>56</v>
      </c>
      <c r="L17368" t="s">
        <v>80</v>
      </c>
      <c r="M17368" t="s">
        <v>20</v>
      </c>
      <c r="N17368" s="2">
        <v>32</v>
      </c>
      <c r="O17368" t="s">
        <v>21</v>
      </c>
    </row>
    <row r="17369" spans="1:15" x14ac:dyDescent="0.25">
      <c r="A17369" t="s">
        <v>35295</v>
      </c>
      <c r="B17369" t="s">
        <v>35296</v>
      </c>
      <c r="C17369" t="s">
        <v>32</v>
      </c>
      <c r="D17369" s="2">
        <v>5</v>
      </c>
      <c r="E17369" s="1">
        <v>44126</v>
      </c>
      <c r="F17369" s="2">
        <f t="shared" si="542"/>
        <v>22</v>
      </c>
      <c r="G17369" s="2">
        <f t="shared" si="543"/>
        <v>5</v>
      </c>
      <c r="H17369" t="str" cm="1">
        <f t="array" ref="H17369">_xlfn.IFS(G17369=1,"Sunday",G17369=2,"Monday",G17369=3,"Tuesday",G17369=4,"Wednesday",G17369=5,"Thursday",G17369=6,"Friday",G17369=7,"Saturday")</f>
        <v>Thursday</v>
      </c>
      <c r="I17369" t="s">
        <v>16</v>
      </c>
      <c r="J17369" t="s">
        <v>965</v>
      </c>
      <c r="K17369" t="s">
        <v>103</v>
      </c>
      <c r="L17369" t="s">
        <v>67</v>
      </c>
      <c r="M17369" t="s">
        <v>20</v>
      </c>
      <c r="N17369" s="2">
        <v>36</v>
      </c>
      <c r="O17369" t="s">
        <v>21</v>
      </c>
    </row>
    <row r="17370" spans="1:15" x14ac:dyDescent="0.25">
      <c r="A17370" t="s">
        <v>35297</v>
      </c>
      <c r="B17370" t="s">
        <v>35298</v>
      </c>
      <c r="C17370" t="s">
        <v>24</v>
      </c>
      <c r="E17370" s="1">
        <v>44116</v>
      </c>
      <c r="F17370" s="2">
        <f t="shared" si="542"/>
        <v>12</v>
      </c>
      <c r="G17370" s="2">
        <f t="shared" si="543"/>
        <v>2</v>
      </c>
      <c r="H17370" t="str" cm="1">
        <f t="array" ref="H17370">_xlfn.IFS(G17370=1,"Sunday",G17370=2,"Monday",G17370=3,"Tuesday",G17370=4,"Wednesday",G17370=5,"Thursday",G17370=6,"Friday",G17370=7,"Saturday")</f>
        <v>Monday</v>
      </c>
      <c r="I17370" t="s">
        <v>16</v>
      </c>
      <c r="J17370" t="s">
        <v>566</v>
      </c>
      <c r="K17370" t="s">
        <v>56</v>
      </c>
      <c r="L17370" t="s">
        <v>28</v>
      </c>
      <c r="M17370" t="s">
        <v>20</v>
      </c>
      <c r="N17370" s="2">
        <v>16</v>
      </c>
      <c r="O17370" t="s">
        <v>110</v>
      </c>
    </row>
    <row r="17371" spans="1:15" x14ac:dyDescent="0.25">
      <c r="A17371" t="s">
        <v>35299</v>
      </c>
      <c r="B17371" t="s">
        <v>35300</v>
      </c>
      <c r="C17371" t="s">
        <v>38</v>
      </c>
      <c r="E17371" s="1">
        <v>44109</v>
      </c>
      <c r="F17371" s="2">
        <f t="shared" si="542"/>
        <v>5</v>
      </c>
      <c r="G17371" s="2">
        <f t="shared" si="543"/>
        <v>2</v>
      </c>
      <c r="H17371" t="str" cm="1">
        <f t="array" ref="H17371">_xlfn.IFS(G17371=1,"Sunday",G17371=2,"Monday",G17371=3,"Tuesday",G17371=4,"Wednesday",G17371=5,"Thursday",G17371=6,"Friday",G17371=7,"Saturday")</f>
        <v>Monday</v>
      </c>
      <c r="I17371" t="s">
        <v>16</v>
      </c>
      <c r="J17371" t="s">
        <v>61</v>
      </c>
      <c r="K17371" t="s">
        <v>62</v>
      </c>
      <c r="L17371" t="s">
        <v>67</v>
      </c>
      <c r="M17371" t="s">
        <v>20</v>
      </c>
      <c r="N17371" s="2">
        <v>22</v>
      </c>
      <c r="O17371" t="s">
        <v>29</v>
      </c>
    </row>
    <row r="17372" spans="1:15" x14ac:dyDescent="0.25">
      <c r="A17372" t="s">
        <v>35301</v>
      </c>
      <c r="B17372" t="s">
        <v>35302</v>
      </c>
      <c r="C17372" t="s">
        <v>14</v>
      </c>
      <c r="E17372" s="1">
        <v>44115</v>
      </c>
      <c r="F17372" s="2">
        <f t="shared" si="542"/>
        <v>11</v>
      </c>
      <c r="G17372" s="2">
        <f t="shared" si="543"/>
        <v>1</v>
      </c>
      <c r="H17372" t="str" cm="1">
        <f t="array" ref="H17372">_xlfn.IFS(G17372=1,"Sunday",G17372=2,"Monday",G17372=3,"Tuesday",G17372=4,"Wednesday",G17372=5,"Thursday",G17372=6,"Friday",G17372=7,"Saturday")</f>
        <v>Sunday</v>
      </c>
      <c r="I17372" t="s">
        <v>16</v>
      </c>
      <c r="J17372" t="s">
        <v>1898</v>
      </c>
      <c r="K17372" t="s">
        <v>56</v>
      </c>
      <c r="L17372" t="s">
        <v>19</v>
      </c>
      <c r="M17372" t="s">
        <v>35</v>
      </c>
      <c r="N17372" s="2">
        <v>41</v>
      </c>
      <c r="O17372" t="s">
        <v>29</v>
      </c>
    </row>
    <row r="17373" spans="1:15" x14ac:dyDescent="0.25">
      <c r="A17373" t="s">
        <v>35303</v>
      </c>
      <c r="B17373" t="s">
        <v>35304</v>
      </c>
      <c r="C17373" t="s">
        <v>38</v>
      </c>
      <c r="E17373" s="1">
        <v>44134</v>
      </c>
      <c r="F17373" s="2">
        <f t="shared" si="542"/>
        <v>30</v>
      </c>
      <c r="G17373" s="2">
        <f t="shared" si="543"/>
        <v>6</v>
      </c>
      <c r="H17373" t="str" cm="1">
        <f t="array" ref="H17373">_xlfn.IFS(G17373=1,"Sunday",G17373=2,"Monday",G17373=3,"Tuesday",G17373=4,"Wednesday",G17373=5,"Thursday",G17373=6,"Friday",G17373=7,"Saturday")</f>
        <v>Friday</v>
      </c>
      <c r="I17373" t="s">
        <v>16</v>
      </c>
      <c r="J17373" t="s">
        <v>1586</v>
      </c>
      <c r="K17373" t="s">
        <v>56</v>
      </c>
      <c r="L17373" t="s">
        <v>19</v>
      </c>
      <c r="M17373" t="s">
        <v>63</v>
      </c>
      <c r="N17373" s="2">
        <v>35</v>
      </c>
      <c r="O17373" t="s">
        <v>29</v>
      </c>
    </row>
    <row r="17374" spans="1:15" x14ac:dyDescent="0.25">
      <c r="A17374" t="s">
        <v>35305</v>
      </c>
      <c r="B17374" t="s">
        <v>35306</v>
      </c>
      <c r="C17374" t="s">
        <v>14</v>
      </c>
      <c r="D17374" s="2">
        <v>8</v>
      </c>
      <c r="E17374" s="1">
        <v>44132</v>
      </c>
      <c r="F17374" s="2">
        <f t="shared" si="542"/>
        <v>28</v>
      </c>
      <c r="G17374" s="2">
        <f t="shared" si="543"/>
        <v>4</v>
      </c>
      <c r="H17374" t="str" cm="1">
        <f t="array" ref="H17374">_xlfn.IFS(G17374=1,"Sunday",G17374=2,"Monday",G17374=3,"Tuesday",G17374=4,"Wednesday",G17374=5,"Thursday",G17374=6,"Friday",G17374=7,"Saturday")</f>
        <v>Wednesday</v>
      </c>
      <c r="I17374" t="s">
        <v>16</v>
      </c>
      <c r="J17374" t="s">
        <v>658</v>
      </c>
      <c r="K17374" t="s">
        <v>34</v>
      </c>
      <c r="L17374" t="s">
        <v>67</v>
      </c>
      <c r="M17374" t="s">
        <v>20</v>
      </c>
      <c r="N17374" s="2">
        <v>34</v>
      </c>
      <c r="O17374" t="s">
        <v>110</v>
      </c>
    </row>
    <row r="17375" spans="1:15" x14ac:dyDescent="0.25">
      <c r="A17375" t="s">
        <v>35307</v>
      </c>
      <c r="B17375" t="s">
        <v>35308</v>
      </c>
      <c r="C17375" t="s">
        <v>32</v>
      </c>
      <c r="D17375" s="2">
        <v>3</v>
      </c>
      <c r="E17375" s="1">
        <v>44110</v>
      </c>
      <c r="F17375" s="2">
        <f t="shared" si="542"/>
        <v>6</v>
      </c>
      <c r="G17375" s="2">
        <f t="shared" si="543"/>
        <v>3</v>
      </c>
      <c r="H17375" t="str" cm="1">
        <f t="array" ref="H17375">_xlfn.IFS(G17375=1,"Sunday",G17375=2,"Monday",G17375=3,"Tuesday",G17375=4,"Wednesday",G17375=5,"Thursday",G17375=6,"Friday",G17375=7,"Saturday")</f>
        <v>Tuesday</v>
      </c>
      <c r="I17375" t="s">
        <v>16</v>
      </c>
      <c r="J17375" t="s">
        <v>566</v>
      </c>
      <c r="K17375" t="s">
        <v>56</v>
      </c>
      <c r="L17375" t="s">
        <v>28</v>
      </c>
      <c r="M17375" t="s">
        <v>20</v>
      </c>
      <c r="N17375" s="2">
        <v>38</v>
      </c>
      <c r="O17375" t="s">
        <v>29</v>
      </c>
    </row>
    <row r="17376" spans="1:15" x14ac:dyDescent="0.25">
      <c r="A17376" t="s">
        <v>35309</v>
      </c>
      <c r="B17376" t="s">
        <v>35310</v>
      </c>
      <c r="C17376" t="s">
        <v>32</v>
      </c>
      <c r="D17376" s="2">
        <v>4</v>
      </c>
      <c r="E17376" s="1">
        <v>44127</v>
      </c>
      <c r="F17376" s="2">
        <f t="shared" si="542"/>
        <v>23</v>
      </c>
      <c r="G17376" s="2">
        <f t="shared" si="543"/>
        <v>6</v>
      </c>
      <c r="H17376" t="str" cm="1">
        <f t="array" ref="H17376">_xlfn.IFS(G17376=1,"Sunday",G17376=2,"Monday",G17376=3,"Tuesday",G17376=4,"Wednesday",G17376=5,"Thursday",G17376=6,"Friday",G17376=7,"Saturday")</f>
        <v>Friday</v>
      </c>
      <c r="I17376" t="s">
        <v>25</v>
      </c>
      <c r="J17376" t="s">
        <v>470</v>
      </c>
      <c r="K17376" t="s">
        <v>136</v>
      </c>
      <c r="L17376" t="s">
        <v>67</v>
      </c>
      <c r="M17376" t="s">
        <v>63</v>
      </c>
      <c r="N17376" s="2">
        <v>15</v>
      </c>
      <c r="O17376" t="s">
        <v>21</v>
      </c>
    </row>
    <row r="17377" spans="1:15" x14ac:dyDescent="0.25">
      <c r="A17377" t="s">
        <v>35311</v>
      </c>
      <c r="B17377" t="s">
        <v>35312</v>
      </c>
      <c r="C17377" t="s">
        <v>32</v>
      </c>
      <c r="E17377" s="1">
        <v>44123</v>
      </c>
      <c r="F17377" s="2">
        <f t="shared" si="542"/>
        <v>19</v>
      </c>
      <c r="G17377" s="2">
        <f t="shared" si="543"/>
        <v>2</v>
      </c>
      <c r="H17377" t="str" cm="1">
        <f t="array" ref="H17377">_xlfn.IFS(G17377=1,"Sunday",G17377=2,"Monday",G17377=3,"Tuesday",G17377=4,"Wednesday",G17377=5,"Thursday",G17377=6,"Friday",G17377=7,"Saturday")</f>
        <v>Monday</v>
      </c>
      <c r="I17377" t="s">
        <v>16</v>
      </c>
      <c r="J17377" t="s">
        <v>270</v>
      </c>
      <c r="K17377" t="s">
        <v>56</v>
      </c>
      <c r="L17377" t="s">
        <v>67</v>
      </c>
      <c r="M17377" t="s">
        <v>63</v>
      </c>
      <c r="N17377" s="2">
        <v>27</v>
      </c>
      <c r="O17377" t="s">
        <v>87</v>
      </c>
    </row>
    <row r="17378" spans="1:15" x14ac:dyDescent="0.25">
      <c r="A17378" t="s">
        <v>35313</v>
      </c>
      <c r="B17378" t="s">
        <v>35314</v>
      </c>
      <c r="C17378" t="s">
        <v>14</v>
      </c>
      <c r="D17378" s="2">
        <v>8</v>
      </c>
      <c r="E17378" s="1">
        <v>44123</v>
      </c>
      <c r="F17378" s="2">
        <f t="shared" si="542"/>
        <v>19</v>
      </c>
      <c r="G17378" s="2">
        <f t="shared" si="543"/>
        <v>2</v>
      </c>
      <c r="H17378" t="str" cm="1">
        <f t="array" ref="H17378">_xlfn.IFS(G17378=1,"Sunday",G17378=2,"Monday",G17378=3,"Tuesday",G17378=4,"Wednesday",G17378=5,"Thursday",G17378=6,"Friday",G17378=7,"Saturday")</f>
        <v>Monday</v>
      </c>
      <c r="I17378" t="s">
        <v>44</v>
      </c>
      <c r="J17378" t="s">
        <v>33</v>
      </c>
      <c r="K17378" t="s">
        <v>151</v>
      </c>
      <c r="L17378" t="s">
        <v>19</v>
      </c>
      <c r="M17378" t="s">
        <v>63</v>
      </c>
      <c r="N17378" s="2">
        <v>20</v>
      </c>
      <c r="O17378" t="s">
        <v>29</v>
      </c>
    </row>
    <row r="17379" spans="1:15" x14ac:dyDescent="0.25">
      <c r="A17379" t="s">
        <v>35315</v>
      </c>
      <c r="B17379" t="s">
        <v>35316</v>
      </c>
      <c r="C17379" t="s">
        <v>32</v>
      </c>
      <c r="E17379" s="1">
        <v>44129</v>
      </c>
      <c r="F17379" s="2">
        <f t="shared" si="542"/>
        <v>25</v>
      </c>
      <c r="G17379" s="2">
        <f t="shared" si="543"/>
        <v>1</v>
      </c>
      <c r="H17379" t="str" cm="1">
        <f t="array" ref="H17379">_xlfn.IFS(G17379=1,"Sunday",G17379=2,"Monday",G17379=3,"Tuesday",G17379=4,"Wednesday",G17379=5,"Thursday",G17379=6,"Friday",G17379=7,"Saturday")</f>
        <v>Sunday</v>
      </c>
      <c r="I17379" t="s">
        <v>25</v>
      </c>
      <c r="J17379" t="s">
        <v>460</v>
      </c>
      <c r="K17379" t="s">
        <v>71</v>
      </c>
      <c r="L17379" t="s">
        <v>67</v>
      </c>
      <c r="M17379" t="s">
        <v>20</v>
      </c>
      <c r="N17379" s="2">
        <v>45</v>
      </c>
      <c r="O17379" t="s">
        <v>29</v>
      </c>
    </row>
    <row r="17380" spans="1:15" x14ac:dyDescent="0.25">
      <c r="A17380" t="s">
        <v>35317</v>
      </c>
      <c r="B17380" t="s">
        <v>35318</v>
      </c>
      <c r="C17380" t="s">
        <v>32</v>
      </c>
      <c r="E17380" s="1">
        <v>44125</v>
      </c>
      <c r="F17380" s="2">
        <f t="shared" si="542"/>
        <v>21</v>
      </c>
      <c r="G17380" s="2">
        <f t="shared" si="543"/>
        <v>4</v>
      </c>
      <c r="H17380" t="str" cm="1">
        <f t="array" ref="H17380">_xlfn.IFS(G17380=1,"Sunday",G17380=2,"Monday",G17380=3,"Tuesday",G17380=4,"Wednesday",G17380=5,"Thursday",G17380=6,"Friday",G17380=7,"Saturday")</f>
        <v>Wednesday</v>
      </c>
      <c r="I17380" t="s">
        <v>16</v>
      </c>
      <c r="J17380" t="s">
        <v>290</v>
      </c>
      <c r="K17380" t="s">
        <v>291</v>
      </c>
      <c r="L17380" t="s">
        <v>19</v>
      </c>
      <c r="M17380" t="s">
        <v>63</v>
      </c>
      <c r="N17380" s="2">
        <v>27</v>
      </c>
      <c r="O17380" t="s">
        <v>110</v>
      </c>
    </row>
    <row r="17381" spans="1:15" x14ac:dyDescent="0.25">
      <c r="A17381" t="s">
        <v>35319</v>
      </c>
      <c r="B17381" t="s">
        <v>35320</v>
      </c>
      <c r="C17381" t="s">
        <v>38</v>
      </c>
      <c r="E17381" s="1">
        <v>44118</v>
      </c>
      <c r="F17381" s="2">
        <f t="shared" si="542"/>
        <v>14</v>
      </c>
      <c r="G17381" s="2">
        <f t="shared" si="543"/>
        <v>4</v>
      </c>
      <c r="H17381" t="str" cm="1">
        <f t="array" ref="H17381">_xlfn.IFS(G17381=1,"Sunday",G17381=2,"Monday",G17381=3,"Tuesday",G17381=4,"Wednesday",G17381=5,"Thursday",G17381=6,"Friday",G17381=7,"Saturday")</f>
        <v>Wednesday</v>
      </c>
      <c r="I17381" t="s">
        <v>25</v>
      </c>
      <c r="J17381" t="s">
        <v>871</v>
      </c>
      <c r="K17381" t="s">
        <v>116</v>
      </c>
      <c r="L17381" t="s">
        <v>28</v>
      </c>
      <c r="M17381" t="s">
        <v>20</v>
      </c>
      <c r="N17381" s="2">
        <v>40</v>
      </c>
      <c r="O17381" t="s">
        <v>21</v>
      </c>
    </row>
    <row r="17382" spans="1:15" x14ac:dyDescent="0.25">
      <c r="A17382" t="s">
        <v>35321</v>
      </c>
      <c r="B17382" t="s">
        <v>35322</v>
      </c>
      <c r="C17382" t="s">
        <v>32</v>
      </c>
      <c r="E17382" s="1">
        <v>44115</v>
      </c>
      <c r="F17382" s="2">
        <f t="shared" si="542"/>
        <v>11</v>
      </c>
      <c r="G17382" s="2">
        <f t="shared" si="543"/>
        <v>1</v>
      </c>
      <c r="H17382" t="str" cm="1">
        <f t="array" ref="H17382">_xlfn.IFS(G17382=1,"Sunday",G17382=2,"Monday",G17382=3,"Tuesday",G17382=4,"Wednesday",G17382=5,"Thursday",G17382=6,"Friday",G17382=7,"Saturday")</f>
        <v>Sunday</v>
      </c>
      <c r="I17382" t="s">
        <v>16</v>
      </c>
      <c r="J17382" t="s">
        <v>871</v>
      </c>
      <c r="K17382" t="s">
        <v>116</v>
      </c>
      <c r="L17382" t="s">
        <v>67</v>
      </c>
      <c r="M17382" t="s">
        <v>20</v>
      </c>
      <c r="N17382" s="2">
        <v>6</v>
      </c>
      <c r="O17382" t="s">
        <v>29</v>
      </c>
    </row>
    <row r="17383" spans="1:15" x14ac:dyDescent="0.25">
      <c r="A17383" t="s">
        <v>35323</v>
      </c>
      <c r="B17383" t="s">
        <v>35324</v>
      </c>
      <c r="C17383" t="s">
        <v>14</v>
      </c>
      <c r="E17383" s="1">
        <v>44114</v>
      </c>
      <c r="F17383" s="2">
        <f t="shared" si="542"/>
        <v>10</v>
      </c>
      <c r="G17383" s="2">
        <f t="shared" si="543"/>
        <v>7</v>
      </c>
      <c r="H17383" t="str" cm="1">
        <f t="array" ref="H17383">_xlfn.IFS(G17383=1,"Sunday",G17383=2,"Monday",G17383=3,"Tuesday",G17383=4,"Wednesday",G17383=5,"Thursday",G17383=6,"Friday",G17383=7,"Saturday")</f>
        <v>Saturday</v>
      </c>
      <c r="I17383" t="s">
        <v>16</v>
      </c>
      <c r="J17383" t="s">
        <v>310</v>
      </c>
      <c r="K17383" t="s">
        <v>311</v>
      </c>
      <c r="L17383" t="s">
        <v>19</v>
      </c>
      <c r="M17383" t="s">
        <v>20</v>
      </c>
      <c r="N17383" s="2">
        <v>18</v>
      </c>
      <c r="O17383" t="s">
        <v>21</v>
      </c>
    </row>
    <row r="17384" spans="1:15" x14ac:dyDescent="0.25">
      <c r="A17384" t="s">
        <v>35325</v>
      </c>
      <c r="B17384" t="s">
        <v>35326</v>
      </c>
      <c r="C17384" t="s">
        <v>32</v>
      </c>
      <c r="E17384" s="1">
        <v>44123</v>
      </c>
      <c r="F17384" s="2">
        <f t="shared" si="542"/>
        <v>19</v>
      </c>
      <c r="G17384" s="2">
        <f t="shared" si="543"/>
        <v>2</v>
      </c>
      <c r="H17384" t="str" cm="1">
        <f t="array" ref="H17384">_xlfn.IFS(G17384=1,"Sunday",G17384=2,"Monday",G17384=3,"Tuesday",G17384=4,"Wednesday",G17384=5,"Thursday",G17384=6,"Friday",G17384=7,"Saturday")</f>
        <v>Monday</v>
      </c>
      <c r="I17384" t="s">
        <v>25</v>
      </c>
      <c r="J17384" t="s">
        <v>658</v>
      </c>
      <c r="K17384" t="s">
        <v>34</v>
      </c>
      <c r="L17384" t="s">
        <v>28</v>
      </c>
      <c r="M17384" t="s">
        <v>35</v>
      </c>
      <c r="N17384" s="2">
        <v>6</v>
      </c>
      <c r="O17384" t="s">
        <v>29</v>
      </c>
    </row>
    <row r="17385" spans="1:15" x14ac:dyDescent="0.25">
      <c r="A17385" t="s">
        <v>35327</v>
      </c>
      <c r="B17385" t="s">
        <v>35328</v>
      </c>
      <c r="C17385" t="s">
        <v>38</v>
      </c>
      <c r="E17385" s="1">
        <v>44116</v>
      </c>
      <c r="F17385" s="2">
        <f t="shared" si="542"/>
        <v>12</v>
      </c>
      <c r="G17385" s="2">
        <f t="shared" si="543"/>
        <v>2</v>
      </c>
      <c r="H17385" t="str" cm="1">
        <f t="array" ref="H17385">_xlfn.IFS(G17385=1,"Sunday",G17385=2,"Monday",G17385=3,"Tuesday",G17385=4,"Wednesday",G17385=5,"Thursday",G17385=6,"Friday",G17385=7,"Saturday")</f>
        <v>Monday</v>
      </c>
      <c r="I17385" t="s">
        <v>16</v>
      </c>
      <c r="J17385" t="s">
        <v>3805</v>
      </c>
      <c r="K17385" t="s">
        <v>229</v>
      </c>
      <c r="L17385" t="s">
        <v>28</v>
      </c>
      <c r="M17385" t="s">
        <v>63</v>
      </c>
      <c r="N17385" s="2">
        <v>37</v>
      </c>
      <c r="O17385" t="s">
        <v>21</v>
      </c>
    </row>
    <row r="17386" spans="1:15" x14ac:dyDescent="0.25">
      <c r="A17386" t="s">
        <v>35329</v>
      </c>
      <c r="B17386" t="s">
        <v>35330</v>
      </c>
      <c r="C17386" t="s">
        <v>24</v>
      </c>
      <c r="E17386" s="1">
        <v>44108</v>
      </c>
      <c r="F17386" s="2">
        <f t="shared" si="542"/>
        <v>4</v>
      </c>
      <c r="G17386" s="2">
        <f t="shared" si="543"/>
        <v>1</v>
      </c>
      <c r="H17386" t="str" cm="1">
        <f t="array" ref="H17386">_xlfn.IFS(G17386=1,"Sunday",G17386=2,"Monday",G17386=3,"Tuesday",G17386=4,"Wednesday",G17386=5,"Thursday",G17386=6,"Friday",G17386=7,"Saturday")</f>
        <v>Sunday</v>
      </c>
      <c r="I17386" t="s">
        <v>44</v>
      </c>
      <c r="J17386" t="s">
        <v>244</v>
      </c>
      <c r="K17386" t="s">
        <v>116</v>
      </c>
      <c r="L17386" t="s">
        <v>19</v>
      </c>
      <c r="M17386" t="s">
        <v>35</v>
      </c>
      <c r="N17386" s="2">
        <v>23</v>
      </c>
      <c r="O17386" t="s">
        <v>29</v>
      </c>
    </row>
    <row r="17387" spans="1:15" x14ac:dyDescent="0.25">
      <c r="A17387" t="s">
        <v>35331</v>
      </c>
      <c r="B17387" t="s">
        <v>35332</v>
      </c>
      <c r="C17387" t="s">
        <v>24</v>
      </c>
      <c r="E17387" s="1">
        <v>44131</v>
      </c>
      <c r="F17387" s="2">
        <f t="shared" si="542"/>
        <v>27</v>
      </c>
      <c r="G17387" s="2">
        <f t="shared" si="543"/>
        <v>3</v>
      </c>
      <c r="H17387" t="str" cm="1">
        <f t="array" ref="H17387">_xlfn.IFS(G17387=1,"Sunday",G17387=2,"Monday",G17387=3,"Tuesday",G17387=4,"Wednesday",G17387=5,"Thursday",G17387=6,"Friday",G17387=7,"Saturday")</f>
        <v>Tuesday</v>
      </c>
      <c r="I17387" t="s">
        <v>25</v>
      </c>
      <c r="J17387" t="s">
        <v>467</v>
      </c>
      <c r="K17387" t="s">
        <v>291</v>
      </c>
      <c r="L17387" t="s">
        <v>67</v>
      </c>
      <c r="M17387" t="s">
        <v>20</v>
      </c>
      <c r="N17387" s="2">
        <v>19</v>
      </c>
      <c r="O17387" t="s">
        <v>21</v>
      </c>
    </row>
    <row r="17388" spans="1:15" x14ac:dyDescent="0.25">
      <c r="A17388" t="s">
        <v>35333</v>
      </c>
      <c r="B17388" t="s">
        <v>35334</v>
      </c>
      <c r="C17388" t="s">
        <v>14</v>
      </c>
      <c r="D17388" s="2">
        <v>5</v>
      </c>
      <c r="E17388" s="1">
        <v>44107</v>
      </c>
      <c r="F17388" s="2">
        <f t="shared" si="542"/>
        <v>3</v>
      </c>
      <c r="G17388" s="2">
        <f t="shared" si="543"/>
        <v>7</v>
      </c>
      <c r="H17388" t="str" cm="1">
        <f t="array" ref="H17388">_xlfn.IFS(G17388=1,"Sunday",G17388=2,"Monday",G17388=3,"Tuesday",G17388=4,"Wednesday",G17388=5,"Thursday",G17388=6,"Friday",G17388=7,"Saturday")</f>
        <v>Saturday</v>
      </c>
      <c r="I17388" t="s">
        <v>16</v>
      </c>
      <c r="J17388" t="s">
        <v>1605</v>
      </c>
      <c r="K17388" t="s">
        <v>197</v>
      </c>
      <c r="L17388" t="s">
        <v>28</v>
      </c>
      <c r="M17388" t="s">
        <v>20</v>
      </c>
      <c r="N17388" s="2">
        <v>11</v>
      </c>
      <c r="O17388" t="s">
        <v>21</v>
      </c>
    </row>
    <row r="17389" spans="1:15" x14ac:dyDescent="0.25">
      <c r="A17389" t="s">
        <v>35335</v>
      </c>
      <c r="B17389" t="s">
        <v>35336</v>
      </c>
      <c r="C17389" t="s">
        <v>38</v>
      </c>
      <c r="E17389" s="1">
        <v>44117</v>
      </c>
      <c r="F17389" s="2">
        <f t="shared" si="542"/>
        <v>13</v>
      </c>
      <c r="G17389" s="2">
        <f t="shared" si="543"/>
        <v>3</v>
      </c>
      <c r="H17389" t="str" cm="1">
        <f t="array" ref="H17389">_xlfn.IFS(G17389=1,"Sunday",G17389=2,"Monday",G17389=3,"Tuesday",G17389=4,"Wednesday",G17389=5,"Thursday",G17389=6,"Friday",G17389=7,"Saturday")</f>
        <v>Tuesday</v>
      </c>
      <c r="I17389" t="s">
        <v>25</v>
      </c>
      <c r="J17389" t="s">
        <v>1952</v>
      </c>
      <c r="K17389" t="s">
        <v>116</v>
      </c>
      <c r="L17389" t="s">
        <v>67</v>
      </c>
      <c r="M17389" t="s">
        <v>20</v>
      </c>
      <c r="N17389" s="2">
        <v>44</v>
      </c>
      <c r="O17389" t="s">
        <v>29</v>
      </c>
    </row>
    <row r="17390" spans="1:15" x14ac:dyDescent="0.25">
      <c r="A17390" t="s">
        <v>35337</v>
      </c>
      <c r="B17390" t="s">
        <v>35338</v>
      </c>
      <c r="C17390" t="s">
        <v>14</v>
      </c>
      <c r="D17390" s="2">
        <v>7</v>
      </c>
      <c r="E17390" s="1">
        <v>44124</v>
      </c>
      <c r="F17390" s="2">
        <f t="shared" si="542"/>
        <v>20</v>
      </c>
      <c r="G17390" s="2">
        <f t="shared" si="543"/>
        <v>3</v>
      </c>
      <c r="H17390" t="str" cm="1">
        <f t="array" ref="H17390">_xlfn.IFS(G17390=1,"Sunday",G17390=2,"Monday",G17390=3,"Tuesday",G17390=4,"Wednesday",G17390=5,"Thursday",G17390=6,"Friday",G17390=7,"Saturday")</f>
        <v>Tuesday</v>
      </c>
      <c r="I17390" t="s">
        <v>16</v>
      </c>
      <c r="J17390" t="s">
        <v>2039</v>
      </c>
      <c r="K17390" t="s">
        <v>116</v>
      </c>
      <c r="L17390" t="s">
        <v>67</v>
      </c>
      <c r="M17390" t="s">
        <v>20</v>
      </c>
      <c r="N17390" s="2">
        <v>44</v>
      </c>
      <c r="O17390" t="s">
        <v>21</v>
      </c>
    </row>
    <row r="17391" spans="1:15" x14ac:dyDescent="0.25">
      <c r="A17391" t="s">
        <v>35339</v>
      </c>
      <c r="B17391" t="s">
        <v>35340</v>
      </c>
      <c r="C17391" t="s">
        <v>14</v>
      </c>
      <c r="E17391" s="1">
        <v>44126</v>
      </c>
      <c r="F17391" s="2">
        <f t="shared" si="542"/>
        <v>22</v>
      </c>
      <c r="G17391" s="2">
        <f t="shared" si="543"/>
        <v>5</v>
      </c>
      <c r="H17391" t="str" cm="1">
        <f t="array" ref="H17391">_xlfn.IFS(G17391=1,"Sunday",G17391=2,"Monday",G17391=3,"Tuesday",G17391=4,"Wednesday",G17391=5,"Thursday",G17391=6,"Friday",G17391=7,"Saturday")</f>
        <v>Thursday</v>
      </c>
      <c r="I17391" t="s">
        <v>25</v>
      </c>
      <c r="J17391" t="s">
        <v>1083</v>
      </c>
      <c r="K17391" t="s">
        <v>75</v>
      </c>
      <c r="L17391" t="s">
        <v>67</v>
      </c>
      <c r="M17391" t="s">
        <v>20</v>
      </c>
      <c r="N17391" s="2">
        <v>37</v>
      </c>
      <c r="O17391" t="s">
        <v>110</v>
      </c>
    </row>
    <row r="17392" spans="1:15" x14ac:dyDescent="0.25">
      <c r="A17392" t="s">
        <v>35341</v>
      </c>
      <c r="B17392" t="s">
        <v>35342</v>
      </c>
      <c r="C17392" t="s">
        <v>38</v>
      </c>
      <c r="D17392" s="2">
        <v>2</v>
      </c>
      <c r="E17392" s="1">
        <v>44120</v>
      </c>
      <c r="F17392" s="2">
        <f t="shared" si="542"/>
        <v>16</v>
      </c>
      <c r="G17392" s="2">
        <f t="shared" si="543"/>
        <v>6</v>
      </c>
      <c r="H17392" t="str" cm="1">
        <f t="array" ref="H17392">_xlfn.IFS(G17392=1,"Sunday",G17392=2,"Monday",G17392=3,"Tuesday",G17392=4,"Wednesday",G17392=5,"Thursday",G17392=6,"Friday",G17392=7,"Saturday")</f>
        <v>Friday</v>
      </c>
      <c r="I17392" t="s">
        <v>25</v>
      </c>
      <c r="J17392" t="s">
        <v>1737</v>
      </c>
      <c r="K17392" t="s">
        <v>116</v>
      </c>
      <c r="L17392" t="s">
        <v>80</v>
      </c>
      <c r="M17392" t="s">
        <v>20</v>
      </c>
      <c r="N17392" s="2">
        <v>26</v>
      </c>
      <c r="O17392" t="s">
        <v>21</v>
      </c>
    </row>
    <row r="17393" spans="1:15" x14ac:dyDescent="0.25">
      <c r="A17393" t="s">
        <v>35343</v>
      </c>
      <c r="B17393" t="s">
        <v>35344</v>
      </c>
      <c r="C17393" t="s">
        <v>14</v>
      </c>
      <c r="E17393" s="1">
        <v>44127</v>
      </c>
      <c r="F17393" s="2">
        <f t="shared" si="542"/>
        <v>23</v>
      </c>
      <c r="G17393" s="2">
        <f t="shared" si="543"/>
        <v>6</v>
      </c>
      <c r="H17393" t="str" cm="1">
        <f t="array" ref="H17393">_xlfn.IFS(G17393=1,"Sunday",G17393=2,"Monday",G17393=3,"Tuesday",G17393=4,"Wednesday",G17393=5,"Thursday",G17393=6,"Friday",G17393=7,"Saturday")</f>
        <v>Friday</v>
      </c>
      <c r="I17393" t="s">
        <v>16</v>
      </c>
      <c r="J17393" t="s">
        <v>135</v>
      </c>
      <c r="K17393" t="s">
        <v>136</v>
      </c>
      <c r="L17393" t="s">
        <v>80</v>
      </c>
      <c r="M17393" t="s">
        <v>63</v>
      </c>
      <c r="N17393" s="2">
        <v>44</v>
      </c>
      <c r="O17393" t="s">
        <v>29</v>
      </c>
    </row>
    <row r="17394" spans="1:15" x14ac:dyDescent="0.25">
      <c r="A17394" t="s">
        <v>35345</v>
      </c>
      <c r="B17394" t="s">
        <v>35346</v>
      </c>
      <c r="C17394" t="s">
        <v>32</v>
      </c>
      <c r="E17394" s="1">
        <v>44120</v>
      </c>
      <c r="F17394" s="2">
        <f t="shared" si="542"/>
        <v>16</v>
      </c>
      <c r="G17394" s="2">
        <f t="shared" si="543"/>
        <v>6</v>
      </c>
      <c r="H17394" t="str" cm="1">
        <f t="array" ref="H17394">_xlfn.IFS(G17394=1,"Sunday",G17394=2,"Monday",G17394=3,"Tuesday",G17394=4,"Wednesday",G17394=5,"Thursday",G17394=6,"Friday",G17394=7,"Saturday")</f>
        <v>Friday</v>
      </c>
      <c r="I17394" t="s">
        <v>44</v>
      </c>
      <c r="J17394" t="s">
        <v>1605</v>
      </c>
      <c r="K17394" t="s">
        <v>197</v>
      </c>
      <c r="L17394" t="s">
        <v>19</v>
      </c>
      <c r="M17394" t="s">
        <v>20</v>
      </c>
      <c r="N17394" s="2">
        <v>18</v>
      </c>
      <c r="O17394" t="s">
        <v>21</v>
      </c>
    </row>
    <row r="17395" spans="1:15" x14ac:dyDescent="0.25">
      <c r="A17395" t="s">
        <v>35347</v>
      </c>
      <c r="B17395" t="s">
        <v>35348</v>
      </c>
      <c r="C17395" t="s">
        <v>14</v>
      </c>
      <c r="E17395" s="1">
        <v>44132</v>
      </c>
      <c r="F17395" s="2">
        <f t="shared" si="542"/>
        <v>28</v>
      </c>
      <c r="G17395" s="2">
        <f t="shared" si="543"/>
        <v>4</v>
      </c>
      <c r="H17395" t="str" cm="1">
        <f t="array" ref="H17395">_xlfn.IFS(G17395=1,"Sunday",G17395=2,"Monday",G17395=3,"Tuesday",G17395=4,"Wednesday",G17395=5,"Thursday",G17395=6,"Friday",G17395=7,"Saturday")</f>
        <v>Wednesday</v>
      </c>
      <c r="I17395" t="s">
        <v>16</v>
      </c>
      <c r="J17395" t="s">
        <v>636</v>
      </c>
      <c r="K17395" t="s">
        <v>62</v>
      </c>
      <c r="L17395" t="s">
        <v>67</v>
      </c>
      <c r="M17395" t="s">
        <v>35</v>
      </c>
      <c r="N17395" s="2">
        <v>21</v>
      </c>
      <c r="O17395" t="s">
        <v>21</v>
      </c>
    </row>
    <row r="17396" spans="1:15" x14ac:dyDescent="0.25">
      <c r="A17396" t="s">
        <v>35349</v>
      </c>
      <c r="B17396" t="s">
        <v>35350</v>
      </c>
      <c r="C17396" t="s">
        <v>38</v>
      </c>
      <c r="E17396" s="1">
        <v>44111</v>
      </c>
      <c r="F17396" s="2">
        <f t="shared" si="542"/>
        <v>7</v>
      </c>
      <c r="G17396" s="2">
        <f t="shared" si="543"/>
        <v>4</v>
      </c>
      <c r="H17396" t="str" cm="1">
        <f t="array" ref="H17396">_xlfn.IFS(G17396=1,"Sunday",G17396=2,"Monday",G17396=3,"Tuesday",G17396=4,"Wednesday",G17396=5,"Thursday",G17396=6,"Friday",G17396=7,"Saturday")</f>
        <v>Wednesday</v>
      </c>
      <c r="I17396" t="s">
        <v>16</v>
      </c>
      <c r="J17396" t="s">
        <v>505</v>
      </c>
      <c r="K17396" t="s">
        <v>506</v>
      </c>
      <c r="L17396" t="s">
        <v>19</v>
      </c>
      <c r="M17396" t="s">
        <v>63</v>
      </c>
      <c r="N17396" s="2">
        <v>33</v>
      </c>
      <c r="O17396" t="s">
        <v>110</v>
      </c>
    </row>
    <row r="17397" spans="1:15" x14ac:dyDescent="0.25">
      <c r="A17397" t="s">
        <v>35351</v>
      </c>
      <c r="B17397" t="s">
        <v>35352</v>
      </c>
      <c r="C17397" t="s">
        <v>32</v>
      </c>
      <c r="E17397" s="1">
        <v>44127</v>
      </c>
      <c r="F17397" s="2">
        <f t="shared" si="542"/>
        <v>23</v>
      </c>
      <c r="G17397" s="2">
        <f t="shared" si="543"/>
        <v>6</v>
      </c>
      <c r="H17397" t="str" cm="1">
        <f t="array" ref="H17397">_xlfn.IFS(G17397=1,"Sunday",G17397=2,"Monday",G17397=3,"Tuesday",G17397=4,"Wednesday",G17397=5,"Thursday",G17397=6,"Friday",G17397=7,"Saturday")</f>
        <v>Friday</v>
      </c>
      <c r="I17397" t="s">
        <v>16</v>
      </c>
      <c r="J17397" t="s">
        <v>2838</v>
      </c>
      <c r="K17397" t="s">
        <v>250</v>
      </c>
      <c r="L17397" t="s">
        <v>28</v>
      </c>
      <c r="M17397" t="s">
        <v>20</v>
      </c>
      <c r="N17397" s="2">
        <v>5</v>
      </c>
      <c r="O17397" t="s">
        <v>21</v>
      </c>
    </row>
    <row r="17398" spans="1:15" x14ac:dyDescent="0.25">
      <c r="A17398" t="s">
        <v>35353</v>
      </c>
      <c r="B17398" t="s">
        <v>35354</v>
      </c>
      <c r="C17398" t="s">
        <v>32</v>
      </c>
      <c r="D17398" s="2">
        <v>6</v>
      </c>
      <c r="E17398" s="1">
        <v>44130</v>
      </c>
      <c r="F17398" s="2">
        <f t="shared" si="542"/>
        <v>26</v>
      </c>
      <c r="G17398" s="2">
        <f t="shared" si="543"/>
        <v>2</v>
      </c>
      <c r="H17398" t="str" cm="1">
        <f t="array" ref="H17398">_xlfn.IFS(G17398=1,"Sunday",G17398=2,"Monday",G17398=3,"Tuesday",G17398=4,"Wednesday",G17398=5,"Thursday",G17398=6,"Friday",G17398=7,"Saturday")</f>
        <v>Monday</v>
      </c>
      <c r="I17398" t="s">
        <v>16</v>
      </c>
      <c r="J17398" t="s">
        <v>803</v>
      </c>
      <c r="K17398" t="s">
        <v>116</v>
      </c>
      <c r="L17398" t="s">
        <v>80</v>
      </c>
      <c r="M17398" t="s">
        <v>20</v>
      </c>
      <c r="N17398" s="2">
        <v>35</v>
      </c>
      <c r="O17398" t="s">
        <v>87</v>
      </c>
    </row>
    <row r="17399" spans="1:15" x14ac:dyDescent="0.25">
      <c r="A17399" t="s">
        <v>35355</v>
      </c>
      <c r="B17399" t="s">
        <v>35356</v>
      </c>
      <c r="C17399" t="s">
        <v>14</v>
      </c>
      <c r="E17399" s="1">
        <v>44125</v>
      </c>
      <c r="F17399" s="2">
        <f t="shared" si="542"/>
        <v>21</v>
      </c>
      <c r="G17399" s="2">
        <f t="shared" si="543"/>
        <v>4</v>
      </c>
      <c r="H17399" t="str" cm="1">
        <f t="array" ref="H17399">_xlfn.IFS(G17399=1,"Sunday",G17399=2,"Monday",G17399=3,"Tuesday",G17399=4,"Wednesday",G17399=5,"Thursday",G17399=6,"Friday",G17399=7,"Saturday")</f>
        <v>Wednesday</v>
      </c>
      <c r="I17399" t="s">
        <v>16</v>
      </c>
      <c r="J17399" t="s">
        <v>636</v>
      </c>
      <c r="K17399" t="s">
        <v>62</v>
      </c>
      <c r="L17399" t="s">
        <v>19</v>
      </c>
      <c r="M17399" t="s">
        <v>20</v>
      </c>
      <c r="N17399" s="2">
        <v>11</v>
      </c>
      <c r="O17399" t="s">
        <v>29</v>
      </c>
    </row>
    <row r="17400" spans="1:15" x14ac:dyDescent="0.25">
      <c r="A17400" t="s">
        <v>35357</v>
      </c>
      <c r="B17400" t="s">
        <v>35358</v>
      </c>
      <c r="C17400" t="s">
        <v>38</v>
      </c>
      <c r="E17400" s="1">
        <v>44110</v>
      </c>
      <c r="F17400" s="2">
        <f t="shared" si="542"/>
        <v>6</v>
      </c>
      <c r="G17400" s="2">
        <f t="shared" si="543"/>
        <v>3</v>
      </c>
      <c r="H17400" t="str" cm="1">
        <f t="array" ref="H17400">_xlfn.IFS(G17400=1,"Sunday",G17400=2,"Monday",G17400=3,"Tuesday",G17400=4,"Wednesday",G17400=5,"Thursday",G17400=6,"Friday",G17400=7,"Saturday")</f>
        <v>Tuesday</v>
      </c>
      <c r="I17400" t="s">
        <v>16</v>
      </c>
      <c r="J17400" t="s">
        <v>61</v>
      </c>
      <c r="K17400" t="s">
        <v>62</v>
      </c>
      <c r="L17400" t="s">
        <v>67</v>
      </c>
      <c r="M17400" t="s">
        <v>20</v>
      </c>
      <c r="N17400" s="2">
        <v>29</v>
      </c>
      <c r="O17400" t="s">
        <v>110</v>
      </c>
    </row>
    <row r="17401" spans="1:15" x14ac:dyDescent="0.25">
      <c r="A17401" t="s">
        <v>35359</v>
      </c>
      <c r="B17401" t="s">
        <v>35360</v>
      </c>
      <c r="C17401" t="s">
        <v>32</v>
      </c>
      <c r="E17401" s="1">
        <v>44115</v>
      </c>
      <c r="F17401" s="2">
        <f t="shared" si="542"/>
        <v>11</v>
      </c>
      <c r="G17401" s="2">
        <f t="shared" si="543"/>
        <v>1</v>
      </c>
      <c r="H17401" t="str" cm="1">
        <f t="array" ref="H17401">_xlfn.IFS(G17401=1,"Sunday",G17401=2,"Monday",G17401=3,"Tuesday",G17401=4,"Wednesday",G17401=5,"Thursday",G17401=6,"Friday",G17401=7,"Saturday")</f>
        <v>Sunday</v>
      </c>
      <c r="I17401" t="s">
        <v>25</v>
      </c>
      <c r="J17401" t="s">
        <v>144</v>
      </c>
      <c r="K17401" t="s">
        <v>98</v>
      </c>
      <c r="L17401" t="s">
        <v>28</v>
      </c>
      <c r="M17401" t="s">
        <v>63</v>
      </c>
      <c r="N17401" s="2">
        <v>19</v>
      </c>
      <c r="O17401" t="s">
        <v>29</v>
      </c>
    </row>
    <row r="17402" spans="1:15" x14ac:dyDescent="0.25">
      <c r="A17402" t="s">
        <v>35361</v>
      </c>
      <c r="B17402" t="s">
        <v>35362</v>
      </c>
      <c r="C17402" t="s">
        <v>14</v>
      </c>
      <c r="E17402" s="1">
        <v>44116</v>
      </c>
      <c r="F17402" s="2">
        <f t="shared" si="542"/>
        <v>12</v>
      </c>
      <c r="G17402" s="2">
        <f t="shared" si="543"/>
        <v>2</v>
      </c>
      <c r="H17402" t="str" cm="1">
        <f t="array" ref="H17402">_xlfn.IFS(G17402=1,"Sunday",G17402=2,"Monday",G17402=3,"Tuesday",G17402=4,"Wednesday",G17402=5,"Thursday",G17402=6,"Friday",G17402=7,"Saturday")</f>
        <v>Monday</v>
      </c>
      <c r="I17402" t="s">
        <v>16</v>
      </c>
      <c r="J17402" t="s">
        <v>310</v>
      </c>
      <c r="K17402" t="s">
        <v>311</v>
      </c>
      <c r="L17402" t="s">
        <v>67</v>
      </c>
      <c r="M17402" t="s">
        <v>20</v>
      </c>
      <c r="N17402" s="2">
        <v>39</v>
      </c>
      <c r="O17402" t="s">
        <v>21</v>
      </c>
    </row>
    <row r="17403" spans="1:15" x14ac:dyDescent="0.25">
      <c r="A17403" t="s">
        <v>35363</v>
      </c>
      <c r="B17403" t="s">
        <v>35364</v>
      </c>
      <c r="C17403" t="s">
        <v>24</v>
      </c>
      <c r="E17403" s="1">
        <v>44128</v>
      </c>
      <c r="F17403" s="2">
        <f t="shared" si="542"/>
        <v>24</v>
      </c>
      <c r="G17403" s="2">
        <f t="shared" si="543"/>
        <v>7</v>
      </c>
      <c r="H17403" t="str" cm="1">
        <f t="array" ref="H17403">_xlfn.IFS(G17403=1,"Sunday",G17403=2,"Monday",G17403=3,"Tuesday",G17403=4,"Wednesday",G17403=5,"Thursday",G17403=6,"Friday",G17403=7,"Saturday")</f>
        <v>Saturday</v>
      </c>
      <c r="I17403" t="s">
        <v>16</v>
      </c>
      <c r="J17403" t="s">
        <v>447</v>
      </c>
      <c r="K17403" t="s">
        <v>165</v>
      </c>
      <c r="L17403" t="s">
        <v>80</v>
      </c>
      <c r="M17403" t="s">
        <v>20</v>
      </c>
      <c r="N17403" s="2">
        <v>44</v>
      </c>
      <c r="O17403" t="s">
        <v>21</v>
      </c>
    </row>
    <row r="17404" spans="1:15" x14ac:dyDescent="0.25">
      <c r="A17404" t="s">
        <v>35365</v>
      </c>
      <c r="B17404" t="s">
        <v>35366</v>
      </c>
      <c r="C17404" t="s">
        <v>32</v>
      </c>
      <c r="D17404" s="2">
        <v>5</v>
      </c>
      <c r="E17404" s="1">
        <v>44133</v>
      </c>
      <c r="F17404" s="2">
        <f t="shared" si="542"/>
        <v>29</v>
      </c>
      <c r="G17404" s="2">
        <f t="shared" si="543"/>
        <v>5</v>
      </c>
      <c r="H17404" t="str" cm="1">
        <f t="array" ref="H17404">_xlfn.IFS(G17404=1,"Sunday",G17404=2,"Monday",G17404=3,"Tuesday",G17404=4,"Wednesday",G17404=5,"Thursday",G17404=6,"Friday",G17404=7,"Saturday")</f>
        <v>Thursday</v>
      </c>
      <c r="I17404" t="s">
        <v>16</v>
      </c>
      <c r="J17404" t="s">
        <v>314</v>
      </c>
      <c r="K17404" t="s">
        <v>267</v>
      </c>
      <c r="L17404" t="s">
        <v>67</v>
      </c>
      <c r="M17404" t="s">
        <v>20</v>
      </c>
      <c r="N17404" s="2">
        <v>35</v>
      </c>
      <c r="O17404" t="s">
        <v>87</v>
      </c>
    </row>
    <row r="17405" spans="1:15" x14ac:dyDescent="0.25">
      <c r="A17405" t="s">
        <v>35367</v>
      </c>
      <c r="B17405" t="s">
        <v>35368</v>
      </c>
      <c r="C17405" t="s">
        <v>38</v>
      </c>
      <c r="D17405" s="2">
        <v>4</v>
      </c>
      <c r="E17405" s="1">
        <v>44123</v>
      </c>
      <c r="F17405" s="2">
        <f t="shared" si="542"/>
        <v>19</v>
      </c>
      <c r="G17405" s="2">
        <f t="shared" si="543"/>
        <v>2</v>
      </c>
      <c r="H17405" t="str" cm="1">
        <f t="array" ref="H17405">_xlfn.IFS(G17405=1,"Sunday",G17405=2,"Monday",G17405=3,"Tuesday",G17405=4,"Wednesday",G17405=5,"Thursday",G17405=6,"Friday",G17405=7,"Saturday")</f>
        <v>Monday</v>
      </c>
      <c r="I17405" t="s">
        <v>16</v>
      </c>
      <c r="J17405" t="s">
        <v>7245</v>
      </c>
      <c r="K17405" t="s">
        <v>628</v>
      </c>
      <c r="L17405" t="s">
        <v>28</v>
      </c>
      <c r="M17405" t="s">
        <v>63</v>
      </c>
      <c r="N17405" s="2">
        <v>24</v>
      </c>
      <c r="O17405" t="s">
        <v>21</v>
      </c>
    </row>
    <row r="17406" spans="1:15" x14ac:dyDescent="0.25">
      <c r="A17406" t="s">
        <v>35369</v>
      </c>
      <c r="B17406" t="s">
        <v>35370</v>
      </c>
      <c r="C17406" t="s">
        <v>14</v>
      </c>
      <c r="E17406" s="1">
        <v>44124</v>
      </c>
      <c r="F17406" s="2">
        <f t="shared" si="542"/>
        <v>20</v>
      </c>
      <c r="G17406" s="2">
        <f t="shared" si="543"/>
        <v>3</v>
      </c>
      <c r="H17406" t="str" cm="1">
        <f t="array" ref="H17406">_xlfn.IFS(G17406=1,"Sunday",G17406=2,"Monday",G17406=3,"Tuesday",G17406=4,"Wednesday",G17406=5,"Thursday",G17406=6,"Friday",G17406=7,"Saturday")</f>
        <v>Tuesday</v>
      </c>
      <c r="I17406" t="s">
        <v>44</v>
      </c>
      <c r="J17406" t="s">
        <v>2054</v>
      </c>
      <c r="K17406" t="s">
        <v>62</v>
      </c>
      <c r="L17406" t="s">
        <v>19</v>
      </c>
      <c r="M17406" t="s">
        <v>20</v>
      </c>
      <c r="N17406" s="2">
        <v>6</v>
      </c>
      <c r="O17406" t="s">
        <v>29</v>
      </c>
    </row>
    <row r="17407" spans="1:15" x14ac:dyDescent="0.25">
      <c r="A17407" t="s">
        <v>35371</v>
      </c>
      <c r="B17407" t="s">
        <v>35372</v>
      </c>
      <c r="C17407" t="s">
        <v>59</v>
      </c>
      <c r="E17407" s="1">
        <v>44113</v>
      </c>
      <c r="F17407" s="2">
        <f t="shared" si="542"/>
        <v>9</v>
      </c>
      <c r="G17407" s="2">
        <f t="shared" si="543"/>
        <v>6</v>
      </c>
      <c r="H17407" t="str" cm="1">
        <f t="array" ref="H17407">_xlfn.IFS(G17407=1,"Sunday",G17407=2,"Monday",G17407=3,"Tuesday",G17407=4,"Wednesday",G17407=5,"Thursday",G17407=6,"Friday",G17407=7,"Saturday")</f>
        <v>Friday</v>
      </c>
      <c r="I17407" t="s">
        <v>16</v>
      </c>
      <c r="J17407" t="s">
        <v>375</v>
      </c>
      <c r="K17407" t="s">
        <v>165</v>
      </c>
      <c r="L17407" t="s">
        <v>19</v>
      </c>
      <c r="M17407" t="s">
        <v>63</v>
      </c>
      <c r="N17407" s="2">
        <v>36</v>
      </c>
      <c r="O17407" t="s">
        <v>87</v>
      </c>
    </row>
    <row r="17408" spans="1:15" x14ac:dyDescent="0.25">
      <c r="A17408" t="s">
        <v>35373</v>
      </c>
      <c r="B17408" t="s">
        <v>35374</v>
      </c>
      <c r="C17408" t="s">
        <v>32</v>
      </c>
      <c r="E17408" s="1">
        <v>44118</v>
      </c>
      <c r="F17408" s="2">
        <f t="shared" si="542"/>
        <v>14</v>
      </c>
      <c r="G17408" s="2">
        <f t="shared" si="543"/>
        <v>4</v>
      </c>
      <c r="H17408" t="str" cm="1">
        <f t="array" ref="H17408">_xlfn.IFS(G17408=1,"Sunday",G17408=2,"Monday",G17408=3,"Tuesday",G17408=4,"Wednesday",G17408=5,"Thursday",G17408=6,"Friday",G17408=7,"Saturday")</f>
        <v>Wednesday</v>
      </c>
      <c r="I17408" t="s">
        <v>25</v>
      </c>
      <c r="J17408" t="s">
        <v>2000</v>
      </c>
      <c r="K17408" t="s">
        <v>1328</v>
      </c>
      <c r="L17408" t="s">
        <v>28</v>
      </c>
      <c r="M17408" t="s">
        <v>20</v>
      </c>
      <c r="N17408" s="2">
        <v>36</v>
      </c>
      <c r="O17408" t="s">
        <v>21</v>
      </c>
    </row>
    <row r="17409" spans="1:15" x14ac:dyDescent="0.25">
      <c r="A17409" t="s">
        <v>35375</v>
      </c>
      <c r="B17409" t="s">
        <v>35376</v>
      </c>
      <c r="C17409" t="s">
        <v>38</v>
      </c>
      <c r="D17409" s="2">
        <v>3</v>
      </c>
      <c r="E17409" s="1">
        <v>44133</v>
      </c>
      <c r="F17409" s="2">
        <f t="shared" si="542"/>
        <v>29</v>
      </c>
      <c r="G17409" s="2">
        <f t="shared" si="543"/>
        <v>5</v>
      </c>
      <c r="H17409" t="str" cm="1">
        <f t="array" ref="H17409">_xlfn.IFS(G17409=1,"Sunday",G17409=2,"Monday",G17409=3,"Tuesday",G17409=4,"Wednesday",G17409=5,"Thursday",G17409=6,"Friday",G17409=7,"Saturday")</f>
        <v>Thursday</v>
      </c>
      <c r="I17409" t="s">
        <v>16</v>
      </c>
      <c r="J17409" t="s">
        <v>2054</v>
      </c>
      <c r="K17409" t="s">
        <v>62</v>
      </c>
      <c r="L17409" t="s">
        <v>67</v>
      </c>
      <c r="M17409" t="s">
        <v>20</v>
      </c>
      <c r="N17409" s="2">
        <v>6</v>
      </c>
      <c r="O17409" t="s">
        <v>21</v>
      </c>
    </row>
    <row r="17410" spans="1:15" x14ac:dyDescent="0.25">
      <c r="A17410" t="s">
        <v>35377</v>
      </c>
      <c r="B17410" t="s">
        <v>35378</v>
      </c>
      <c r="C17410" t="s">
        <v>32</v>
      </c>
      <c r="E17410" s="1">
        <v>44134</v>
      </c>
      <c r="F17410" s="2">
        <f t="shared" si="542"/>
        <v>30</v>
      </c>
      <c r="G17410" s="2">
        <f t="shared" si="543"/>
        <v>6</v>
      </c>
      <c r="H17410" t="str" cm="1">
        <f t="array" ref="H17410">_xlfn.IFS(G17410=1,"Sunday",G17410=2,"Monday",G17410=3,"Tuesday",G17410=4,"Wednesday",G17410=5,"Thursday",G17410=6,"Friday",G17410=7,"Saturday")</f>
        <v>Friday</v>
      </c>
      <c r="I17410" t="s">
        <v>16</v>
      </c>
      <c r="J17410" t="s">
        <v>721</v>
      </c>
      <c r="K17410" t="s">
        <v>675</v>
      </c>
      <c r="L17410" t="s">
        <v>28</v>
      </c>
      <c r="M17410" t="s">
        <v>63</v>
      </c>
      <c r="N17410" s="2">
        <v>40</v>
      </c>
      <c r="O17410" t="s">
        <v>110</v>
      </c>
    </row>
    <row r="17411" spans="1:15" x14ac:dyDescent="0.25">
      <c r="A17411" t="s">
        <v>35379</v>
      </c>
      <c r="B17411" t="s">
        <v>35380</v>
      </c>
      <c r="C17411" t="s">
        <v>24</v>
      </c>
      <c r="D17411" s="2">
        <v>10</v>
      </c>
      <c r="E17411" s="1">
        <v>44127</v>
      </c>
      <c r="F17411" s="2">
        <f t="shared" ref="F17411:F17474" si="544">DAY(E17411)</f>
        <v>23</v>
      </c>
      <c r="G17411" s="2">
        <f t="shared" ref="G17411:G17474" si="545">WEEKDAY($E17411,1 )</f>
        <v>6</v>
      </c>
      <c r="H17411" t="str" cm="1">
        <f t="array" ref="H17411">_xlfn.IFS(G17411=1,"Sunday",G17411=2,"Monday",G17411=3,"Tuesday",G17411=4,"Wednesday",G17411=5,"Thursday",G17411=6,"Friday",G17411=7,"Saturday")</f>
        <v>Friday</v>
      </c>
      <c r="I17411" t="s">
        <v>16</v>
      </c>
      <c r="J17411" t="s">
        <v>1944</v>
      </c>
      <c r="K17411" t="s">
        <v>18</v>
      </c>
      <c r="L17411" t="s">
        <v>67</v>
      </c>
      <c r="M17411" t="s">
        <v>63</v>
      </c>
      <c r="N17411" s="2">
        <v>31</v>
      </c>
      <c r="O17411" t="s">
        <v>21</v>
      </c>
    </row>
    <row r="17412" spans="1:15" x14ac:dyDescent="0.25">
      <c r="A17412" t="s">
        <v>35381</v>
      </c>
      <c r="B17412" t="s">
        <v>35382</v>
      </c>
      <c r="C17412" t="s">
        <v>32</v>
      </c>
      <c r="E17412" s="1">
        <v>44134</v>
      </c>
      <c r="F17412" s="2">
        <f t="shared" si="544"/>
        <v>30</v>
      </c>
      <c r="G17412" s="2">
        <f t="shared" si="545"/>
        <v>6</v>
      </c>
      <c r="H17412" t="str" cm="1">
        <f t="array" ref="H17412">_xlfn.IFS(G17412=1,"Sunday",G17412=2,"Monday",G17412=3,"Tuesday",G17412=4,"Wednesday",G17412=5,"Thursday",G17412=6,"Friday",G17412=7,"Saturday")</f>
        <v>Friday</v>
      </c>
      <c r="I17412" t="s">
        <v>16</v>
      </c>
      <c r="J17412" t="s">
        <v>9234</v>
      </c>
      <c r="K17412" t="s">
        <v>628</v>
      </c>
      <c r="L17412" t="s">
        <v>80</v>
      </c>
      <c r="M17412" t="s">
        <v>20</v>
      </c>
      <c r="N17412" s="2">
        <v>7</v>
      </c>
      <c r="O17412" t="s">
        <v>110</v>
      </c>
    </row>
    <row r="17413" spans="1:15" x14ac:dyDescent="0.25">
      <c r="A17413" t="s">
        <v>35383</v>
      </c>
      <c r="B17413" t="s">
        <v>35384</v>
      </c>
      <c r="C17413" t="s">
        <v>24</v>
      </c>
      <c r="D17413" s="2">
        <v>10</v>
      </c>
      <c r="E17413" s="1">
        <v>44125</v>
      </c>
      <c r="F17413" s="2">
        <f t="shared" si="544"/>
        <v>21</v>
      </c>
      <c r="G17413" s="2">
        <f t="shared" si="545"/>
        <v>4</v>
      </c>
      <c r="H17413" t="str" cm="1">
        <f t="array" ref="H17413">_xlfn.IFS(G17413=1,"Sunday",G17413=2,"Monday",G17413=3,"Tuesday",G17413=4,"Wednesday",G17413=5,"Thursday",G17413=6,"Friday",G17413=7,"Saturday")</f>
        <v>Wednesday</v>
      </c>
      <c r="I17413" t="s">
        <v>16</v>
      </c>
      <c r="J17413" t="s">
        <v>658</v>
      </c>
      <c r="K17413" t="s">
        <v>34</v>
      </c>
      <c r="L17413" t="s">
        <v>28</v>
      </c>
      <c r="M17413" t="s">
        <v>20</v>
      </c>
      <c r="N17413" s="2">
        <v>44</v>
      </c>
      <c r="O17413" t="s">
        <v>21</v>
      </c>
    </row>
    <row r="17414" spans="1:15" x14ac:dyDescent="0.25">
      <c r="A17414" t="s">
        <v>35385</v>
      </c>
      <c r="B17414" t="s">
        <v>35386</v>
      </c>
      <c r="C17414" t="s">
        <v>24</v>
      </c>
      <c r="E17414" s="1">
        <v>44125</v>
      </c>
      <c r="F17414" s="2">
        <f t="shared" si="544"/>
        <v>21</v>
      </c>
      <c r="G17414" s="2">
        <f t="shared" si="545"/>
        <v>4</v>
      </c>
      <c r="H17414" t="str" cm="1">
        <f t="array" ref="H17414">_xlfn.IFS(G17414=1,"Sunday",G17414=2,"Monday",G17414=3,"Tuesday",G17414=4,"Wednesday",G17414=5,"Thursday",G17414=6,"Friday",G17414=7,"Saturday")</f>
        <v>Wednesday</v>
      </c>
      <c r="I17414" t="s">
        <v>16</v>
      </c>
      <c r="J17414" t="s">
        <v>176</v>
      </c>
      <c r="K17414" t="s">
        <v>56</v>
      </c>
      <c r="L17414" t="s">
        <v>67</v>
      </c>
      <c r="M17414" t="s">
        <v>20</v>
      </c>
      <c r="N17414" s="2">
        <v>41</v>
      </c>
      <c r="O17414" t="s">
        <v>21</v>
      </c>
    </row>
    <row r="17415" spans="1:15" x14ac:dyDescent="0.25">
      <c r="A17415" t="s">
        <v>35387</v>
      </c>
      <c r="B17415" t="s">
        <v>35388</v>
      </c>
      <c r="C17415" t="s">
        <v>14</v>
      </c>
      <c r="E17415" s="1">
        <v>44130</v>
      </c>
      <c r="F17415" s="2">
        <f t="shared" si="544"/>
        <v>26</v>
      </c>
      <c r="G17415" s="2">
        <f t="shared" si="545"/>
        <v>2</v>
      </c>
      <c r="H17415" t="str" cm="1">
        <f t="array" ref="H17415">_xlfn.IFS(G17415=1,"Sunday",G17415=2,"Monday",G17415=3,"Tuesday",G17415=4,"Wednesday",G17415=5,"Thursday",G17415=6,"Friday",G17415=7,"Saturday")</f>
        <v>Monday</v>
      </c>
      <c r="I17415" t="s">
        <v>25</v>
      </c>
      <c r="J17415" t="s">
        <v>793</v>
      </c>
      <c r="K17415" t="s">
        <v>214</v>
      </c>
      <c r="L17415" t="s">
        <v>67</v>
      </c>
      <c r="M17415" t="s">
        <v>63</v>
      </c>
      <c r="N17415" s="2">
        <v>25</v>
      </c>
      <c r="O17415" t="s">
        <v>29</v>
      </c>
    </row>
    <row r="17416" spans="1:15" x14ac:dyDescent="0.25">
      <c r="A17416" t="s">
        <v>35389</v>
      </c>
      <c r="B17416" t="s">
        <v>35390</v>
      </c>
      <c r="C17416" t="s">
        <v>14</v>
      </c>
      <c r="E17416" s="1">
        <v>44120</v>
      </c>
      <c r="F17416" s="2">
        <f t="shared" si="544"/>
        <v>16</v>
      </c>
      <c r="G17416" s="2">
        <f t="shared" si="545"/>
        <v>6</v>
      </c>
      <c r="H17416" t="str" cm="1">
        <f t="array" ref="H17416">_xlfn.IFS(G17416=1,"Sunday",G17416=2,"Monday",G17416=3,"Tuesday",G17416=4,"Wednesday",G17416=5,"Thursday",G17416=6,"Friday",G17416=7,"Saturday")</f>
        <v>Friday</v>
      </c>
      <c r="I17416" t="s">
        <v>16</v>
      </c>
      <c r="J17416" t="s">
        <v>444</v>
      </c>
      <c r="K17416" t="s">
        <v>214</v>
      </c>
      <c r="L17416" t="s">
        <v>80</v>
      </c>
      <c r="M17416" t="s">
        <v>63</v>
      </c>
      <c r="N17416" s="2">
        <v>11</v>
      </c>
      <c r="O17416" t="s">
        <v>29</v>
      </c>
    </row>
    <row r="17417" spans="1:15" x14ac:dyDescent="0.25">
      <c r="A17417" t="s">
        <v>35391</v>
      </c>
      <c r="B17417" t="s">
        <v>35392</v>
      </c>
      <c r="C17417" t="s">
        <v>14</v>
      </c>
      <c r="D17417" s="2">
        <v>5</v>
      </c>
      <c r="E17417" s="1">
        <v>44118</v>
      </c>
      <c r="F17417" s="2">
        <f t="shared" si="544"/>
        <v>14</v>
      </c>
      <c r="G17417" s="2">
        <f t="shared" si="545"/>
        <v>4</v>
      </c>
      <c r="H17417" t="str" cm="1">
        <f t="array" ref="H17417">_xlfn.IFS(G17417=1,"Sunday",G17417=2,"Monday",G17417=3,"Tuesday",G17417=4,"Wednesday",G17417=5,"Thursday",G17417=6,"Friday",G17417=7,"Saturday")</f>
        <v>Wednesday</v>
      </c>
      <c r="I17417" t="s">
        <v>44</v>
      </c>
      <c r="J17417" t="s">
        <v>403</v>
      </c>
      <c r="K17417" t="s">
        <v>165</v>
      </c>
      <c r="L17417" t="s">
        <v>19</v>
      </c>
      <c r="M17417" t="s">
        <v>20</v>
      </c>
      <c r="N17417" s="2">
        <v>19</v>
      </c>
      <c r="O17417" t="s">
        <v>21</v>
      </c>
    </row>
    <row r="17418" spans="1:15" x14ac:dyDescent="0.25">
      <c r="A17418" t="s">
        <v>35393</v>
      </c>
      <c r="B17418" t="s">
        <v>35394</v>
      </c>
      <c r="C17418" t="s">
        <v>14</v>
      </c>
      <c r="E17418" s="1">
        <v>44106</v>
      </c>
      <c r="F17418" s="2">
        <f t="shared" si="544"/>
        <v>2</v>
      </c>
      <c r="G17418" s="2">
        <f t="shared" si="545"/>
        <v>6</v>
      </c>
      <c r="H17418" t="str" cm="1">
        <f t="array" ref="H17418">_xlfn.IFS(G17418=1,"Sunday",G17418=2,"Monday",G17418=3,"Tuesday",G17418=4,"Wednesday",G17418=5,"Thursday",G17418=6,"Friday",G17418=7,"Saturday")</f>
        <v>Friday</v>
      </c>
      <c r="I17418" t="s">
        <v>16</v>
      </c>
      <c r="J17418" t="s">
        <v>779</v>
      </c>
      <c r="K17418" t="s">
        <v>193</v>
      </c>
      <c r="L17418" t="s">
        <v>67</v>
      </c>
      <c r="M17418" t="s">
        <v>20</v>
      </c>
      <c r="N17418" s="2">
        <v>7</v>
      </c>
      <c r="O17418" t="s">
        <v>110</v>
      </c>
    </row>
    <row r="17419" spans="1:15" x14ac:dyDescent="0.25">
      <c r="A17419" t="s">
        <v>35395</v>
      </c>
      <c r="B17419" t="s">
        <v>35396</v>
      </c>
      <c r="C17419" t="s">
        <v>38</v>
      </c>
      <c r="E17419" s="1">
        <v>44134</v>
      </c>
      <c r="F17419" s="2">
        <f t="shared" si="544"/>
        <v>30</v>
      </c>
      <c r="G17419" s="2">
        <f t="shared" si="545"/>
        <v>6</v>
      </c>
      <c r="H17419" t="str" cm="1">
        <f t="array" ref="H17419">_xlfn.IFS(G17419=1,"Sunday",G17419=2,"Monday",G17419=3,"Tuesday",G17419=4,"Wednesday",G17419=5,"Thursday",G17419=6,"Friday",G17419=7,"Saturday")</f>
        <v>Friday</v>
      </c>
      <c r="I17419" t="s">
        <v>25</v>
      </c>
      <c r="J17419" t="s">
        <v>2653</v>
      </c>
      <c r="K17419" t="s">
        <v>165</v>
      </c>
      <c r="L17419" t="s">
        <v>80</v>
      </c>
      <c r="M17419" t="s">
        <v>20</v>
      </c>
      <c r="N17419" s="2">
        <v>38</v>
      </c>
      <c r="O17419" t="s">
        <v>21</v>
      </c>
    </row>
    <row r="17420" spans="1:15" x14ac:dyDescent="0.25">
      <c r="A17420" t="s">
        <v>35397</v>
      </c>
      <c r="B17420" t="s">
        <v>35398</v>
      </c>
      <c r="C17420" t="s">
        <v>14</v>
      </c>
      <c r="E17420" s="1">
        <v>44118</v>
      </c>
      <c r="F17420" s="2">
        <f t="shared" si="544"/>
        <v>14</v>
      </c>
      <c r="G17420" s="2">
        <f t="shared" si="545"/>
        <v>4</v>
      </c>
      <c r="H17420" t="str" cm="1">
        <f t="array" ref="H17420">_xlfn.IFS(G17420=1,"Sunday",G17420=2,"Monday",G17420=3,"Tuesday",G17420=4,"Wednesday",G17420=5,"Thursday",G17420=6,"Friday",G17420=7,"Saturday")</f>
        <v>Wednesday</v>
      </c>
      <c r="I17420" t="s">
        <v>16</v>
      </c>
      <c r="J17420" t="s">
        <v>75</v>
      </c>
      <c r="K17420" t="s">
        <v>188</v>
      </c>
      <c r="L17420" t="s">
        <v>67</v>
      </c>
      <c r="M17420" t="s">
        <v>20</v>
      </c>
      <c r="N17420" s="2">
        <v>10</v>
      </c>
      <c r="O17420" t="s">
        <v>21</v>
      </c>
    </row>
    <row r="17421" spans="1:15" x14ac:dyDescent="0.25">
      <c r="A17421" t="s">
        <v>35399</v>
      </c>
      <c r="B17421" t="s">
        <v>35400</v>
      </c>
      <c r="C17421" t="s">
        <v>32</v>
      </c>
      <c r="E17421" s="1">
        <v>44121</v>
      </c>
      <c r="F17421" s="2">
        <f t="shared" si="544"/>
        <v>17</v>
      </c>
      <c r="G17421" s="2">
        <f t="shared" si="545"/>
        <v>7</v>
      </c>
      <c r="H17421" t="str" cm="1">
        <f t="array" ref="H17421">_xlfn.IFS(G17421=1,"Sunday",G17421=2,"Monday",G17421=3,"Tuesday",G17421=4,"Wednesday",G17421=5,"Thursday",G17421=6,"Friday",G17421=7,"Saturday")</f>
        <v>Saturday</v>
      </c>
      <c r="I17421" t="s">
        <v>16</v>
      </c>
      <c r="J17421" t="s">
        <v>1189</v>
      </c>
      <c r="K17421" t="s">
        <v>62</v>
      </c>
      <c r="L17421" t="s">
        <v>28</v>
      </c>
      <c r="M17421" t="s">
        <v>35</v>
      </c>
      <c r="N17421" s="2">
        <v>32</v>
      </c>
      <c r="O17421" t="s">
        <v>29</v>
      </c>
    </row>
    <row r="17422" spans="1:15" x14ac:dyDescent="0.25">
      <c r="A17422" t="s">
        <v>35401</v>
      </c>
      <c r="B17422" t="s">
        <v>35402</v>
      </c>
      <c r="C17422" t="s">
        <v>32</v>
      </c>
      <c r="D17422" s="2">
        <v>5</v>
      </c>
      <c r="E17422" s="1">
        <v>44133</v>
      </c>
      <c r="F17422" s="2">
        <f t="shared" si="544"/>
        <v>29</v>
      </c>
      <c r="G17422" s="2">
        <f t="shared" si="545"/>
        <v>5</v>
      </c>
      <c r="H17422" t="str" cm="1">
        <f t="array" ref="H17422">_xlfn.IFS(G17422=1,"Sunday",G17422=2,"Monday",G17422=3,"Tuesday",G17422=4,"Wednesday",G17422=5,"Thursday",G17422=6,"Friday",G17422=7,"Saturday")</f>
        <v>Thursday</v>
      </c>
      <c r="I17422" t="s">
        <v>16</v>
      </c>
      <c r="J17422" t="s">
        <v>3566</v>
      </c>
      <c r="K17422" t="s">
        <v>41</v>
      </c>
      <c r="L17422" t="s">
        <v>67</v>
      </c>
      <c r="M17422" t="s">
        <v>20</v>
      </c>
      <c r="N17422" s="2">
        <v>27</v>
      </c>
      <c r="O17422" t="s">
        <v>29</v>
      </c>
    </row>
    <row r="17423" spans="1:15" x14ac:dyDescent="0.25">
      <c r="A17423" t="s">
        <v>35403</v>
      </c>
      <c r="B17423" t="s">
        <v>35404</v>
      </c>
      <c r="C17423" t="s">
        <v>32</v>
      </c>
      <c r="E17423" s="1">
        <v>44131</v>
      </c>
      <c r="F17423" s="2">
        <f t="shared" si="544"/>
        <v>27</v>
      </c>
      <c r="G17423" s="2">
        <f t="shared" si="545"/>
        <v>3</v>
      </c>
      <c r="H17423" t="str" cm="1">
        <f t="array" ref="H17423">_xlfn.IFS(G17423=1,"Sunday",G17423=2,"Monday",G17423=3,"Tuesday",G17423=4,"Wednesday",G17423=5,"Thursday",G17423=6,"Friday",G17423=7,"Saturday")</f>
        <v>Tuesday</v>
      </c>
      <c r="I17423" t="s">
        <v>44</v>
      </c>
      <c r="J17423" t="s">
        <v>314</v>
      </c>
      <c r="K17423" t="s">
        <v>267</v>
      </c>
      <c r="L17423" t="s">
        <v>19</v>
      </c>
      <c r="M17423" t="s">
        <v>63</v>
      </c>
      <c r="N17423" s="2">
        <v>37</v>
      </c>
      <c r="O17423" t="s">
        <v>87</v>
      </c>
    </row>
    <row r="17424" spans="1:15" x14ac:dyDescent="0.25">
      <c r="A17424" t="s">
        <v>35405</v>
      </c>
      <c r="B17424" t="s">
        <v>35406</v>
      </c>
      <c r="C17424" t="s">
        <v>32</v>
      </c>
      <c r="E17424" s="1">
        <v>44117</v>
      </c>
      <c r="F17424" s="2">
        <f t="shared" si="544"/>
        <v>13</v>
      </c>
      <c r="G17424" s="2">
        <f t="shared" si="545"/>
        <v>3</v>
      </c>
      <c r="H17424" t="str" cm="1">
        <f t="array" ref="H17424">_xlfn.IFS(G17424=1,"Sunday",G17424=2,"Monday",G17424=3,"Tuesday",G17424=4,"Wednesday",G17424=5,"Thursday",G17424=6,"Friday",G17424=7,"Saturday")</f>
        <v>Tuesday</v>
      </c>
      <c r="I17424" t="s">
        <v>44</v>
      </c>
      <c r="J17424" t="s">
        <v>593</v>
      </c>
      <c r="K17424" t="s">
        <v>506</v>
      </c>
      <c r="L17424" t="s">
        <v>19</v>
      </c>
      <c r="M17424" t="s">
        <v>63</v>
      </c>
      <c r="N17424" s="2">
        <v>18</v>
      </c>
      <c r="O17424" t="s">
        <v>21</v>
      </c>
    </row>
    <row r="17425" spans="1:15" x14ac:dyDescent="0.25">
      <c r="A17425" t="s">
        <v>35407</v>
      </c>
      <c r="B17425" t="s">
        <v>35408</v>
      </c>
      <c r="C17425" t="s">
        <v>32</v>
      </c>
      <c r="D17425" s="2">
        <v>4</v>
      </c>
      <c r="E17425" s="1">
        <v>44116</v>
      </c>
      <c r="F17425" s="2">
        <f t="shared" si="544"/>
        <v>12</v>
      </c>
      <c r="G17425" s="2">
        <f t="shared" si="545"/>
        <v>2</v>
      </c>
      <c r="H17425" t="str" cm="1">
        <f t="array" ref="H17425">_xlfn.IFS(G17425=1,"Sunday",G17425=2,"Monday",G17425=3,"Tuesday",G17425=4,"Wednesday",G17425=5,"Thursday",G17425=6,"Friday",G17425=7,"Saturday")</f>
        <v>Monday</v>
      </c>
      <c r="I17425" t="s">
        <v>16</v>
      </c>
      <c r="J17425" t="s">
        <v>1047</v>
      </c>
      <c r="K17425" t="s">
        <v>321</v>
      </c>
      <c r="L17425" t="s">
        <v>80</v>
      </c>
      <c r="M17425" t="s">
        <v>35</v>
      </c>
      <c r="N17425" s="2">
        <v>41</v>
      </c>
      <c r="O17425" t="s">
        <v>87</v>
      </c>
    </row>
    <row r="17426" spans="1:15" x14ac:dyDescent="0.25">
      <c r="A17426" t="s">
        <v>35409</v>
      </c>
      <c r="B17426" t="s">
        <v>35410</v>
      </c>
      <c r="C17426" t="s">
        <v>14</v>
      </c>
      <c r="D17426" s="2">
        <v>8</v>
      </c>
      <c r="E17426" s="1">
        <v>44114</v>
      </c>
      <c r="F17426" s="2">
        <f t="shared" si="544"/>
        <v>10</v>
      </c>
      <c r="G17426" s="2">
        <f t="shared" si="545"/>
        <v>7</v>
      </c>
      <c r="H17426" t="str" cm="1">
        <f t="array" ref="H17426">_xlfn.IFS(G17426=1,"Sunday",G17426=2,"Monday",G17426=3,"Tuesday",G17426=4,"Wednesday",G17426=5,"Thursday",G17426=6,"Friday",G17426=7,"Saturday")</f>
        <v>Saturday</v>
      </c>
      <c r="I17426" t="s">
        <v>16</v>
      </c>
      <c r="J17426" t="s">
        <v>224</v>
      </c>
      <c r="K17426" t="s">
        <v>225</v>
      </c>
      <c r="L17426" t="s">
        <v>28</v>
      </c>
      <c r="M17426" t="s">
        <v>63</v>
      </c>
      <c r="N17426" s="2">
        <v>43</v>
      </c>
      <c r="O17426" t="s">
        <v>110</v>
      </c>
    </row>
    <row r="17427" spans="1:15" x14ac:dyDescent="0.25">
      <c r="A17427" t="s">
        <v>35411</v>
      </c>
      <c r="B17427" t="s">
        <v>35412</v>
      </c>
      <c r="C17427" t="s">
        <v>32</v>
      </c>
      <c r="E17427" s="1">
        <v>44105</v>
      </c>
      <c r="F17427" s="2">
        <f t="shared" si="544"/>
        <v>1</v>
      </c>
      <c r="G17427" s="2">
        <f t="shared" si="545"/>
        <v>5</v>
      </c>
      <c r="H17427" t="str" cm="1">
        <f t="array" ref="H17427">_xlfn.IFS(G17427=1,"Sunday",G17427=2,"Monday",G17427=3,"Tuesday",G17427=4,"Wednesday",G17427=5,"Thursday",G17427=6,"Friday",G17427=7,"Saturday")</f>
        <v>Thursday</v>
      </c>
      <c r="I17427" t="s">
        <v>16</v>
      </c>
      <c r="J17427" t="s">
        <v>826</v>
      </c>
      <c r="K17427" t="s">
        <v>214</v>
      </c>
      <c r="L17427" t="s">
        <v>19</v>
      </c>
      <c r="M17427" t="s">
        <v>20</v>
      </c>
      <c r="N17427" s="2">
        <v>30</v>
      </c>
      <c r="O17427" t="s">
        <v>29</v>
      </c>
    </row>
    <row r="17428" spans="1:15" x14ac:dyDescent="0.25">
      <c r="A17428" t="s">
        <v>35413</v>
      </c>
      <c r="B17428" t="s">
        <v>35414</v>
      </c>
      <c r="C17428" t="s">
        <v>32</v>
      </c>
      <c r="D17428" s="2">
        <v>3</v>
      </c>
      <c r="E17428" s="1">
        <v>44134</v>
      </c>
      <c r="F17428" s="2">
        <f t="shared" si="544"/>
        <v>30</v>
      </c>
      <c r="G17428" s="2">
        <f t="shared" si="545"/>
        <v>6</v>
      </c>
      <c r="H17428" t="str" cm="1">
        <f t="array" ref="H17428">_xlfn.IFS(G17428=1,"Sunday",G17428=2,"Monday",G17428=3,"Tuesday",G17428=4,"Wednesday",G17428=5,"Thursday",G17428=6,"Friday",G17428=7,"Saturday")</f>
        <v>Friday</v>
      </c>
      <c r="I17428" t="s">
        <v>16</v>
      </c>
      <c r="J17428" t="s">
        <v>1670</v>
      </c>
      <c r="K17428" t="s">
        <v>257</v>
      </c>
      <c r="L17428" t="s">
        <v>28</v>
      </c>
      <c r="M17428" t="s">
        <v>20</v>
      </c>
      <c r="N17428" s="2">
        <v>24</v>
      </c>
      <c r="O17428" t="s">
        <v>21</v>
      </c>
    </row>
    <row r="17429" spans="1:15" x14ac:dyDescent="0.25">
      <c r="A17429" t="s">
        <v>35415</v>
      </c>
      <c r="B17429" t="s">
        <v>35416</v>
      </c>
      <c r="C17429" t="s">
        <v>24</v>
      </c>
      <c r="E17429" s="1">
        <v>44127</v>
      </c>
      <c r="F17429" s="2">
        <f t="shared" si="544"/>
        <v>23</v>
      </c>
      <c r="G17429" s="2">
        <f t="shared" si="545"/>
        <v>6</v>
      </c>
      <c r="H17429" t="str" cm="1">
        <f t="array" ref="H17429">_xlfn.IFS(G17429=1,"Sunday",G17429=2,"Monday",G17429=3,"Tuesday",G17429=4,"Wednesday",G17429=5,"Thursday",G17429=6,"Friday",G17429=7,"Saturday")</f>
        <v>Friday</v>
      </c>
      <c r="I17429" t="s">
        <v>16</v>
      </c>
      <c r="J17429" t="s">
        <v>50</v>
      </c>
      <c r="K17429" t="s">
        <v>51</v>
      </c>
      <c r="L17429" t="s">
        <v>80</v>
      </c>
      <c r="M17429" t="s">
        <v>20</v>
      </c>
      <c r="N17429" s="2">
        <v>9</v>
      </c>
      <c r="O17429" t="s">
        <v>21</v>
      </c>
    </row>
    <row r="17430" spans="1:15" x14ac:dyDescent="0.25">
      <c r="A17430" t="s">
        <v>35417</v>
      </c>
      <c r="B17430" t="s">
        <v>35418</v>
      </c>
      <c r="C17430" t="s">
        <v>38</v>
      </c>
      <c r="D17430" s="2">
        <v>4</v>
      </c>
      <c r="E17430" s="1">
        <v>44110</v>
      </c>
      <c r="F17430" s="2">
        <f t="shared" si="544"/>
        <v>6</v>
      </c>
      <c r="G17430" s="2">
        <f t="shared" si="545"/>
        <v>3</v>
      </c>
      <c r="H17430" t="str" cm="1">
        <f t="array" ref="H17430">_xlfn.IFS(G17430=1,"Sunday",G17430=2,"Monday",G17430=3,"Tuesday",G17430=4,"Wednesday",G17430=5,"Thursday",G17430=6,"Friday",G17430=7,"Saturday")</f>
        <v>Tuesday</v>
      </c>
      <c r="I17430" t="s">
        <v>25</v>
      </c>
      <c r="J17430" t="s">
        <v>256</v>
      </c>
      <c r="K17430" t="s">
        <v>257</v>
      </c>
      <c r="L17430" t="s">
        <v>67</v>
      </c>
      <c r="M17430" t="s">
        <v>35</v>
      </c>
      <c r="N17430" s="2">
        <v>39</v>
      </c>
      <c r="O17430" t="s">
        <v>110</v>
      </c>
    </row>
    <row r="17431" spans="1:15" x14ac:dyDescent="0.25">
      <c r="A17431" t="s">
        <v>35419</v>
      </c>
      <c r="B17431" t="s">
        <v>35420</v>
      </c>
      <c r="C17431" t="s">
        <v>14</v>
      </c>
      <c r="E17431" s="1">
        <v>44122</v>
      </c>
      <c r="F17431" s="2">
        <f t="shared" si="544"/>
        <v>18</v>
      </c>
      <c r="G17431" s="2">
        <f t="shared" si="545"/>
        <v>1</v>
      </c>
      <c r="H17431" t="str" cm="1">
        <f t="array" ref="H17431">_xlfn.IFS(G17431=1,"Sunday",G17431=2,"Monday",G17431=3,"Tuesday",G17431=4,"Wednesday",G17431=5,"Thursday",G17431=6,"Friday",G17431=7,"Saturday")</f>
        <v>Sunday</v>
      </c>
      <c r="I17431" t="s">
        <v>16</v>
      </c>
      <c r="J17431" t="s">
        <v>176</v>
      </c>
      <c r="K17431" t="s">
        <v>56</v>
      </c>
      <c r="L17431" t="s">
        <v>19</v>
      </c>
      <c r="M17431" t="s">
        <v>63</v>
      </c>
      <c r="N17431" s="2">
        <v>33</v>
      </c>
      <c r="O17431" t="s">
        <v>29</v>
      </c>
    </row>
    <row r="17432" spans="1:15" x14ac:dyDescent="0.25">
      <c r="A17432" t="s">
        <v>35421</v>
      </c>
      <c r="B17432" t="s">
        <v>35422</v>
      </c>
      <c r="C17432" t="s">
        <v>14</v>
      </c>
      <c r="E17432" s="1">
        <v>44126</v>
      </c>
      <c r="F17432" s="2">
        <f t="shared" si="544"/>
        <v>22</v>
      </c>
      <c r="G17432" s="2">
        <f t="shared" si="545"/>
        <v>5</v>
      </c>
      <c r="H17432" t="str" cm="1">
        <f t="array" ref="H17432">_xlfn.IFS(G17432=1,"Sunday",G17432=2,"Monday",G17432=3,"Tuesday",G17432=4,"Wednesday",G17432=5,"Thursday",G17432=6,"Friday",G17432=7,"Saturday")</f>
        <v>Thursday</v>
      </c>
      <c r="I17432" t="s">
        <v>25</v>
      </c>
      <c r="J17432" t="s">
        <v>305</v>
      </c>
      <c r="K17432" t="s">
        <v>123</v>
      </c>
      <c r="L17432" t="s">
        <v>67</v>
      </c>
      <c r="M17432" t="s">
        <v>20</v>
      </c>
      <c r="N17432" s="2">
        <v>7</v>
      </c>
      <c r="O17432" t="s">
        <v>21</v>
      </c>
    </row>
    <row r="17433" spans="1:15" x14ac:dyDescent="0.25">
      <c r="A17433" t="s">
        <v>35423</v>
      </c>
      <c r="B17433" t="s">
        <v>35424</v>
      </c>
      <c r="C17433" t="s">
        <v>38</v>
      </c>
      <c r="E17433" s="1">
        <v>44109</v>
      </c>
      <c r="F17433" s="2">
        <f t="shared" si="544"/>
        <v>5</v>
      </c>
      <c r="G17433" s="2">
        <f t="shared" si="545"/>
        <v>2</v>
      </c>
      <c r="H17433" t="str" cm="1">
        <f t="array" ref="H17433">_xlfn.IFS(G17433=1,"Sunday",G17433=2,"Monday",G17433=3,"Tuesday",G17433=4,"Wednesday",G17433=5,"Thursday",G17433=6,"Friday",G17433=7,"Saturday")</f>
        <v>Monday</v>
      </c>
      <c r="I17433" t="s">
        <v>44</v>
      </c>
      <c r="J17433" t="s">
        <v>7002</v>
      </c>
      <c r="K17433" t="s">
        <v>56</v>
      </c>
      <c r="L17433" t="s">
        <v>19</v>
      </c>
      <c r="M17433" t="s">
        <v>20</v>
      </c>
      <c r="N17433" s="2">
        <v>24</v>
      </c>
      <c r="O17433" t="s">
        <v>21</v>
      </c>
    </row>
    <row r="17434" spans="1:15" x14ac:dyDescent="0.25">
      <c r="A17434" t="s">
        <v>35425</v>
      </c>
      <c r="B17434" t="s">
        <v>35426</v>
      </c>
      <c r="C17434" t="s">
        <v>24</v>
      </c>
      <c r="E17434" s="1">
        <v>44111</v>
      </c>
      <c r="F17434" s="2">
        <f t="shared" si="544"/>
        <v>7</v>
      </c>
      <c r="G17434" s="2">
        <f t="shared" si="545"/>
        <v>4</v>
      </c>
      <c r="H17434" t="str" cm="1">
        <f t="array" ref="H17434">_xlfn.IFS(G17434=1,"Sunday",G17434=2,"Monday",G17434=3,"Tuesday",G17434=4,"Wednesday",G17434=5,"Thursday",G17434=6,"Friday",G17434=7,"Saturday")</f>
        <v>Wednesday</v>
      </c>
      <c r="I17434" t="s">
        <v>44</v>
      </c>
      <c r="J17434" t="s">
        <v>463</v>
      </c>
      <c r="K17434" t="s">
        <v>464</v>
      </c>
      <c r="L17434" t="s">
        <v>19</v>
      </c>
      <c r="M17434" t="s">
        <v>35</v>
      </c>
      <c r="N17434" s="2">
        <v>34</v>
      </c>
      <c r="O17434" t="s">
        <v>110</v>
      </c>
    </row>
    <row r="17435" spans="1:15" x14ac:dyDescent="0.25">
      <c r="A17435" t="s">
        <v>35427</v>
      </c>
      <c r="B17435" t="s">
        <v>35428</v>
      </c>
      <c r="C17435" t="s">
        <v>14</v>
      </c>
      <c r="E17435" s="1">
        <v>44132</v>
      </c>
      <c r="F17435" s="2">
        <f t="shared" si="544"/>
        <v>28</v>
      </c>
      <c r="G17435" s="2">
        <f t="shared" si="545"/>
        <v>4</v>
      </c>
      <c r="H17435" t="str" cm="1">
        <f t="array" ref="H17435">_xlfn.IFS(G17435=1,"Sunday",G17435=2,"Monday",G17435=3,"Tuesday",G17435=4,"Wednesday",G17435=5,"Thursday",G17435=6,"Friday",G17435=7,"Saturday")</f>
        <v>Wednesday</v>
      </c>
      <c r="I17435" t="s">
        <v>16</v>
      </c>
      <c r="J17435" t="s">
        <v>55</v>
      </c>
      <c r="K17435" t="s">
        <v>56</v>
      </c>
      <c r="L17435" t="s">
        <v>28</v>
      </c>
      <c r="M17435" t="s">
        <v>20</v>
      </c>
      <c r="N17435" s="2">
        <v>14</v>
      </c>
      <c r="O17435" t="s">
        <v>21</v>
      </c>
    </row>
    <row r="17436" spans="1:15" x14ac:dyDescent="0.25">
      <c r="A17436" t="s">
        <v>35429</v>
      </c>
      <c r="B17436" t="s">
        <v>35430</v>
      </c>
      <c r="C17436" t="s">
        <v>32</v>
      </c>
      <c r="D17436" s="2">
        <v>5</v>
      </c>
      <c r="E17436" s="1">
        <v>44105</v>
      </c>
      <c r="F17436" s="2">
        <f t="shared" si="544"/>
        <v>1</v>
      </c>
      <c r="G17436" s="2">
        <f t="shared" si="545"/>
        <v>5</v>
      </c>
      <c r="H17436" t="str" cm="1">
        <f t="array" ref="H17436">_xlfn.IFS(G17436=1,"Sunday",G17436=2,"Monday",G17436=3,"Tuesday",G17436=4,"Wednesday",G17436=5,"Thursday",G17436=6,"Friday",G17436=7,"Saturday")</f>
        <v>Thursday</v>
      </c>
      <c r="I17436" t="s">
        <v>25</v>
      </c>
      <c r="J17436" t="s">
        <v>85</v>
      </c>
      <c r="K17436" t="s">
        <v>193</v>
      </c>
      <c r="L17436" t="s">
        <v>67</v>
      </c>
      <c r="M17436" t="s">
        <v>20</v>
      </c>
      <c r="N17436" s="2">
        <v>36</v>
      </c>
      <c r="O17436" t="s">
        <v>110</v>
      </c>
    </row>
    <row r="17437" spans="1:15" x14ac:dyDescent="0.25">
      <c r="A17437" t="s">
        <v>35431</v>
      </c>
      <c r="B17437" t="s">
        <v>35432</v>
      </c>
      <c r="C17437" t="s">
        <v>14</v>
      </c>
      <c r="E17437" s="1">
        <v>44111</v>
      </c>
      <c r="F17437" s="2">
        <f t="shared" si="544"/>
        <v>7</v>
      </c>
      <c r="G17437" s="2">
        <f t="shared" si="545"/>
        <v>4</v>
      </c>
      <c r="H17437" t="str" cm="1">
        <f t="array" ref="H17437">_xlfn.IFS(G17437=1,"Sunday",G17437=2,"Monday",G17437=3,"Tuesday",G17437=4,"Wednesday",G17437=5,"Thursday",G17437=6,"Friday",G17437=7,"Saturday")</f>
        <v>Wednesday</v>
      </c>
      <c r="I17437" t="s">
        <v>16</v>
      </c>
      <c r="J17437" t="s">
        <v>793</v>
      </c>
      <c r="K17437" t="s">
        <v>214</v>
      </c>
      <c r="L17437" t="s">
        <v>80</v>
      </c>
      <c r="M17437" t="s">
        <v>20</v>
      </c>
      <c r="N17437" s="2">
        <v>42</v>
      </c>
      <c r="O17437" t="s">
        <v>21</v>
      </c>
    </row>
    <row r="17438" spans="1:15" x14ac:dyDescent="0.25">
      <c r="A17438" t="s">
        <v>35433</v>
      </c>
      <c r="B17438" t="s">
        <v>35434</v>
      </c>
      <c r="C17438" t="s">
        <v>59</v>
      </c>
      <c r="E17438" s="1">
        <v>44118</v>
      </c>
      <c r="F17438" s="2">
        <f t="shared" si="544"/>
        <v>14</v>
      </c>
      <c r="G17438" s="2">
        <f t="shared" si="545"/>
        <v>4</v>
      </c>
      <c r="H17438" t="str" cm="1">
        <f t="array" ref="H17438">_xlfn.IFS(G17438=1,"Sunday",G17438=2,"Monday",G17438=3,"Tuesday",G17438=4,"Wednesday",G17438=5,"Thursday",G17438=6,"Friday",G17438=7,"Saturday")</f>
        <v>Wednesday</v>
      </c>
      <c r="I17438" t="s">
        <v>16</v>
      </c>
      <c r="J17438" t="s">
        <v>335</v>
      </c>
      <c r="K17438" t="s">
        <v>56</v>
      </c>
      <c r="L17438" t="s">
        <v>19</v>
      </c>
      <c r="M17438" t="s">
        <v>20</v>
      </c>
      <c r="N17438" s="2">
        <v>14</v>
      </c>
      <c r="O17438" t="s">
        <v>21</v>
      </c>
    </row>
    <row r="17439" spans="1:15" x14ac:dyDescent="0.25">
      <c r="A17439" t="s">
        <v>35435</v>
      </c>
      <c r="B17439" t="s">
        <v>35436</v>
      </c>
      <c r="C17439" t="s">
        <v>59</v>
      </c>
      <c r="E17439" s="1">
        <v>44133</v>
      </c>
      <c r="F17439" s="2">
        <f t="shared" si="544"/>
        <v>29</v>
      </c>
      <c r="G17439" s="2">
        <f t="shared" si="545"/>
        <v>5</v>
      </c>
      <c r="H17439" t="str" cm="1">
        <f t="array" ref="H17439">_xlfn.IFS(G17439=1,"Sunday",G17439=2,"Monday",G17439=3,"Tuesday",G17439=4,"Wednesday",G17439=5,"Thursday",G17439=6,"Friday",G17439=7,"Saturday")</f>
        <v>Thursday</v>
      </c>
      <c r="I17439" t="s">
        <v>16</v>
      </c>
      <c r="J17439" t="s">
        <v>217</v>
      </c>
      <c r="K17439" t="s">
        <v>56</v>
      </c>
      <c r="L17439" t="s">
        <v>19</v>
      </c>
      <c r="M17439" t="s">
        <v>20</v>
      </c>
      <c r="N17439" s="2">
        <v>40</v>
      </c>
      <c r="O17439" t="s">
        <v>21</v>
      </c>
    </row>
    <row r="17440" spans="1:15" x14ac:dyDescent="0.25">
      <c r="A17440" t="s">
        <v>35437</v>
      </c>
      <c r="B17440" t="s">
        <v>35438</v>
      </c>
      <c r="C17440" t="s">
        <v>38</v>
      </c>
      <c r="D17440" s="2">
        <v>1</v>
      </c>
      <c r="E17440" s="1">
        <v>44112</v>
      </c>
      <c r="F17440" s="2">
        <f t="shared" si="544"/>
        <v>8</v>
      </c>
      <c r="G17440" s="2">
        <f t="shared" si="545"/>
        <v>5</v>
      </c>
      <c r="H17440" t="str" cm="1">
        <f t="array" ref="H17440">_xlfn.IFS(G17440=1,"Sunday",G17440=2,"Monday",G17440=3,"Tuesday",G17440=4,"Wednesday",G17440=5,"Thursday",G17440=6,"Friday",G17440=7,"Saturday")</f>
        <v>Thursday</v>
      </c>
      <c r="I17440" t="s">
        <v>16</v>
      </c>
      <c r="J17440" t="s">
        <v>5167</v>
      </c>
      <c r="K17440" t="s">
        <v>267</v>
      </c>
      <c r="L17440" t="s">
        <v>67</v>
      </c>
      <c r="M17440" t="s">
        <v>63</v>
      </c>
      <c r="N17440" s="2">
        <v>45</v>
      </c>
      <c r="O17440" t="s">
        <v>21</v>
      </c>
    </row>
    <row r="17441" spans="1:15" x14ac:dyDescent="0.25">
      <c r="A17441" t="s">
        <v>35439</v>
      </c>
      <c r="B17441" t="s">
        <v>35440</v>
      </c>
      <c r="C17441" t="s">
        <v>38</v>
      </c>
      <c r="D17441" s="2">
        <v>4</v>
      </c>
      <c r="E17441" s="1">
        <v>44129</v>
      </c>
      <c r="F17441" s="2">
        <f t="shared" si="544"/>
        <v>25</v>
      </c>
      <c r="G17441" s="2">
        <f t="shared" si="545"/>
        <v>1</v>
      </c>
      <c r="H17441" t="str" cm="1">
        <f t="array" ref="H17441">_xlfn.IFS(G17441=1,"Sunday",G17441=2,"Monday",G17441=3,"Tuesday",G17441=4,"Wednesday",G17441=5,"Thursday",G17441=6,"Friday",G17441=7,"Saturday")</f>
        <v>Sunday</v>
      </c>
      <c r="I17441" t="s">
        <v>25</v>
      </c>
      <c r="J17441" t="s">
        <v>2000</v>
      </c>
      <c r="K17441" t="s">
        <v>1328</v>
      </c>
      <c r="L17441" t="s">
        <v>80</v>
      </c>
      <c r="M17441" t="s">
        <v>20</v>
      </c>
      <c r="N17441" s="2">
        <v>14</v>
      </c>
      <c r="O17441" t="s">
        <v>21</v>
      </c>
    </row>
    <row r="17442" spans="1:15" x14ac:dyDescent="0.25">
      <c r="A17442" t="s">
        <v>35441</v>
      </c>
      <c r="B17442" t="s">
        <v>35442</v>
      </c>
      <c r="C17442" t="s">
        <v>14</v>
      </c>
      <c r="D17442" s="2">
        <v>5</v>
      </c>
      <c r="E17442" s="1">
        <v>44126</v>
      </c>
      <c r="F17442" s="2">
        <f t="shared" si="544"/>
        <v>22</v>
      </c>
      <c r="G17442" s="2">
        <f t="shared" si="545"/>
        <v>5</v>
      </c>
      <c r="H17442" t="str" cm="1">
        <f t="array" ref="H17442">_xlfn.IFS(G17442=1,"Sunday",G17442=2,"Monday",G17442=3,"Tuesday",G17442=4,"Wednesday",G17442=5,"Thursday",G17442=6,"Friday",G17442=7,"Saturday")</f>
        <v>Thursday</v>
      </c>
      <c r="I17442" t="s">
        <v>16</v>
      </c>
      <c r="J17442" t="s">
        <v>3134</v>
      </c>
      <c r="K17442" t="s">
        <v>267</v>
      </c>
      <c r="L17442" t="s">
        <v>28</v>
      </c>
      <c r="M17442" t="s">
        <v>63</v>
      </c>
      <c r="N17442" s="2">
        <v>9</v>
      </c>
      <c r="O17442" t="s">
        <v>110</v>
      </c>
    </row>
    <row r="17443" spans="1:15" x14ac:dyDescent="0.25">
      <c r="A17443" t="s">
        <v>35443</v>
      </c>
      <c r="B17443" t="s">
        <v>35444</v>
      </c>
      <c r="C17443" t="s">
        <v>59</v>
      </c>
      <c r="D17443" s="2">
        <v>7</v>
      </c>
      <c r="E17443" s="1">
        <v>44131</v>
      </c>
      <c r="F17443" s="2">
        <f t="shared" si="544"/>
        <v>27</v>
      </c>
      <c r="G17443" s="2">
        <f t="shared" si="545"/>
        <v>3</v>
      </c>
      <c r="H17443" t="str" cm="1">
        <f t="array" ref="H17443">_xlfn.IFS(G17443=1,"Sunday",G17443=2,"Monday",G17443=3,"Tuesday",G17443=4,"Wednesday",G17443=5,"Thursday",G17443=6,"Friday",G17443=7,"Saturday")</f>
        <v>Tuesday</v>
      </c>
      <c r="I17443" t="s">
        <v>16</v>
      </c>
      <c r="J17443" t="s">
        <v>355</v>
      </c>
      <c r="K17443" t="s">
        <v>116</v>
      </c>
      <c r="L17443" t="s">
        <v>19</v>
      </c>
      <c r="M17443" t="s">
        <v>63</v>
      </c>
      <c r="N17443" s="2">
        <v>30</v>
      </c>
      <c r="O17443" t="s">
        <v>29</v>
      </c>
    </row>
    <row r="17444" spans="1:15" x14ac:dyDescent="0.25">
      <c r="A17444" t="s">
        <v>35445</v>
      </c>
      <c r="B17444" t="s">
        <v>35446</v>
      </c>
      <c r="C17444" t="s">
        <v>32</v>
      </c>
      <c r="E17444" s="1">
        <v>44106</v>
      </c>
      <c r="F17444" s="2">
        <f t="shared" si="544"/>
        <v>2</v>
      </c>
      <c r="G17444" s="2">
        <f t="shared" si="545"/>
        <v>6</v>
      </c>
      <c r="H17444" t="str" cm="1">
        <f t="array" ref="H17444">_xlfn.IFS(G17444=1,"Sunday",G17444=2,"Monday",G17444=3,"Tuesday",G17444=4,"Wednesday",G17444=5,"Thursday",G17444=6,"Friday",G17444=7,"Saturday")</f>
        <v>Friday</v>
      </c>
      <c r="I17444" t="s">
        <v>16</v>
      </c>
      <c r="J17444" t="s">
        <v>674</v>
      </c>
      <c r="K17444" t="s">
        <v>675</v>
      </c>
      <c r="L17444" t="s">
        <v>67</v>
      </c>
      <c r="M17444" t="s">
        <v>35</v>
      </c>
      <c r="N17444" s="2">
        <v>6</v>
      </c>
      <c r="O17444" t="s">
        <v>21</v>
      </c>
    </row>
    <row r="17445" spans="1:15" x14ac:dyDescent="0.25">
      <c r="A17445" t="s">
        <v>35447</v>
      </c>
      <c r="B17445" t="s">
        <v>35448</v>
      </c>
      <c r="C17445" t="s">
        <v>24</v>
      </c>
      <c r="E17445" s="1">
        <v>44107</v>
      </c>
      <c r="F17445" s="2">
        <f t="shared" si="544"/>
        <v>3</v>
      </c>
      <c r="G17445" s="2">
        <f t="shared" si="545"/>
        <v>7</v>
      </c>
      <c r="H17445" t="str" cm="1">
        <f t="array" ref="H17445">_xlfn.IFS(G17445=1,"Sunday",G17445=2,"Monday",G17445=3,"Tuesday",G17445=4,"Wednesday",G17445=5,"Thursday",G17445=6,"Friday",G17445=7,"Saturday")</f>
        <v>Saturday</v>
      </c>
      <c r="I17445" t="s">
        <v>16</v>
      </c>
      <c r="J17445" t="s">
        <v>75</v>
      </c>
      <c r="K17445" t="s">
        <v>188</v>
      </c>
      <c r="L17445" t="s">
        <v>28</v>
      </c>
      <c r="M17445" t="s">
        <v>20</v>
      </c>
      <c r="N17445" s="2">
        <v>21</v>
      </c>
      <c r="O17445" t="s">
        <v>110</v>
      </c>
    </row>
    <row r="17446" spans="1:15" x14ac:dyDescent="0.25">
      <c r="A17446" t="s">
        <v>35449</v>
      </c>
      <c r="B17446" t="s">
        <v>35450</v>
      </c>
      <c r="C17446" t="s">
        <v>59</v>
      </c>
      <c r="E17446" s="1">
        <v>44120</v>
      </c>
      <c r="F17446" s="2">
        <f t="shared" si="544"/>
        <v>16</v>
      </c>
      <c r="G17446" s="2">
        <f t="shared" si="545"/>
        <v>6</v>
      </c>
      <c r="H17446" t="str" cm="1">
        <f t="array" ref="H17446">_xlfn.IFS(G17446=1,"Sunday",G17446=2,"Monday",G17446=3,"Tuesday",G17446=4,"Wednesday",G17446=5,"Thursday",G17446=6,"Friday",G17446=7,"Saturday")</f>
        <v>Friday</v>
      </c>
      <c r="I17446" t="s">
        <v>16</v>
      </c>
      <c r="J17446" t="s">
        <v>566</v>
      </c>
      <c r="K17446" t="s">
        <v>56</v>
      </c>
      <c r="L17446" t="s">
        <v>28</v>
      </c>
      <c r="M17446" t="s">
        <v>20</v>
      </c>
      <c r="N17446" s="2">
        <v>27</v>
      </c>
      <c r="O17446" t="s">
        <v>29</v>
      </c>
    </row>
    <row r="17447" spans="1:15" x14ac:dyDescent="0.25">
      <c r="A17447" t="s">
        <v>35451</v>
      </c>
      <c r="B17447" t="s">
        <v>35452</v>
      </c>
      <c r="C17447" t="s">
        <v>38</v>
      </c>
      <c r="E17447" s="1">
        <v>44110</v>
      </c>
      <c r="F17447" s="2">
        <f t="shared" si="544"/>
        <v>6</v>
      </c>
      <c r="G17447" s="2">
        <f t="shared" si="545"/>
        <v>3</v>
      </c>
      <c r="H17447" t="str" cm="1">
        <f t="array" ref="H17447">_xlfn.IFS(G17447=1,"Sunday",G17447=2,"Monday",G17447=3,"Tuesday",G17447=4,"Wednesday",G17447=5,"Thursday",G17447=6,"Friday",G17447=7,"Saturday")</f>
        <v>Tuesday</v>
      </c>
      <c r="I17447" t="s">
        <v>44</v>
      </c>
      <c r="J17447" t="s">
        <v>270</v>
      </c>
      <c r="K17447" t="s">
        <v>56</v>
      </c>
      <c r="L17447" t="s">
        <v>19</v>
      </c>
      <c r="M17447" t="s">
        <v>63</v>
      </c>
      <c r="N17447" s="2">
        <v>32</v>
      </c>
      <c r="O17447" t="s">
        <v>21</v>
      </c>
    </row>
    <row r="17448" spans="1:15" x14ac:dyDescent="0.25">
      <c r="A17448" t="s">
        <v>35453</v>
      </c>
      <c r="B17448" t="s">
        <v>35454</v>
      </c>
      <c r="C17448" t="s">
        <v>32</v>
      </c>
      <c r="E17448" s="1">
        <v>44134</v>
      </c>
      <c r="F17448" s="2">
        <f t="shared" si="544"/>
        <v>30</v>
      </c>
      <c r="G17448" s="2">
        <f t="shared" si="545"/>
        <v>6</v>
      </c>
      <c r="H17448" t="str" cm="1">
        <f t="array" ref="H17448">_xlfn.IFS(G17448=1,"Sunday",G17448=2,"Monday",G17448=3,"Tuesday",G17448=4,"Wednesday",G17448=5,"Thursday",G17448=6,"Friday",G17448=7,"Saturday")</f>
        <v>Friday</v>
      </c>
      <c r="I17448" t="s">
        <v>16</v>
      </c>
      <c r="J17448" t="s">
        <v>66</v>
      </c>
      <c r="K17448" t="s">
        <v>56</v>
      </c>
      <c r="L17448" t="s">
        <v>80</v>
      </c>
      <c r="M17448" t="s">
        <v>63</v>
      </c>
      <c r="N17448" s="2">
        <v>18</v>
      </c>
      <c r="O17448" t="s">
        <v>110</v>
      </c>
    </row>
    <row r="17449" spans="1:15" x14ac:dyDescent="0.25">
      <c r="A17449" t="s">
        <v>35455</v>
      </c>
      <c r="B17449" t="s">
        <v>35456</v>
      </c>
      <c r="C17449" t="s">
        <v>32</v>
      </c>
      <c r="E17449" s="1">
        <v>44106</v>
      </c>
      <c r="F17449" s="2">
        <f t="shared" si="544"/>
        <v>2</v>
      </c>
      <c r="G17449" s="2">
        <f t="shared" si="545"/>
        <v>6</v>
      </c>
      <c r="H17449" t="str" cm="1">
        <f t="array" ref="H17449">_xlfn.IFS(G17449=1,"Sunday",G17449=2,"Monday",G17449=3,"Tuesday",G17449=4,"Wednesday",G17449=5,"Thursday",G17449=6,"Friday",G17449=7,"Saturday")</f>
        <v>Friday</v>
      </c>
      <c r="I17449" t="s">
        <v>25</v>
      </c>
      <c r="J17449" t="s">
        <v>176</v>
      </c>
      <c r="K17449" t="s">
        <v>56</v>
      </c>
      <c r="L17449" t="s">
        <v>67</v>
      </c>
      <c r="M17449" t="s">
        <v>20</v>
      </c>
      <c r="N17449" s="2">
        <v>9</v>
      </c>
      <c r="O17449" t="s">
        <v>21</v>
      </c>
    </row>
    <row r="17450" spans="1:15" x14ac:dyDescent="0.25">
      <c r="A17450" t="s">
        <v>35457</v>
      </c>
      <c r="B17450" t="s">
        <v>35458</v>
      </c>
      <c r="C17450" t="s">
        <v>32</v>
      </c>
      <c r="E17450" s="1">
        <v>44106</v>
      </c>
      <c r="F17450" s="2">
        <f t="shared" si="544"/>
        <v>2</v>
      </c>
      <c r="G17450" s="2">
        <f t="shared" si="545"/>
        <v>6</v>
      </c>
      <c r="H17450" t="str" cm="1">
        <f t="array" ref="H17450">_xlfn.IFS(G17450=1,"Sunday",G17450=2,"Monday",G17450=3,"Tuesday",G17450=4,"Wednesday",G17450=5,"Thursday",G17450=6,"Friday",G17450=7,"Saturday")</f>
        <v>Friday</v>
      </c>
      <c r="I17450" t="s">
        <v>16</v>
      </c>
      <c r="J17450" t="s">
        <v>417</v>
      </c>
      <c r="K17450" t="s">
        <v>34</v>
      </c>
      <c r="L17450" t="s">
        <v>19</v>
      </c>
      <c r="M17450" t="s">
        <v>20</v>
      </c>
      <c r="N17450" s="2">
        <v>26</v>
      </c>
      <c r="O17450" t="s">
        <v>21</v>
      </c>
    </row>
    <row r="17451" spans="1:15" x14ac:dyDescent="0.25">
      <c r="A17451" t="s">
        <v>35459</v>
      </c>
      <c r="B17451" t="s">
        <v>35460</v>
      </c>
      <c r="C17451" t="s">
        <v>38</v>
      </c>
      <c r="D17451" s="2">
        <v>4</v>
      </c>
      <c r="E17451" s="1">
        <v>44114</v>
      </c>
      <c r="F17451" s="2">
        <f t="shared" si="544"/>
        <v>10</v>
      </c>
      <c r="G17451" s="2">
        <f t="shared" si="545"/>
        <v>7</v>
      </c>
      <c r="H17451" t="str" cm="1">
        <f t="array" ref="H17451">_xlfn.IFS(G17451=1,"Sunday",G17451=2,"Monday",G17451=3,"Tuesday",G17451=4,"Wednesday",G17451=5,"Thursday",G17451=6,"Friday",G17451=7,"Saturday")</f>
        <v>Saturday</v>
      </c>
      <c r="I17451" t="s">
        <v>16</v>
      </c>
      <c r="J17451" t="s">
        <v>4365</v>
      </c>
      <c r="K17451" t="s">
        <v>197</v>
      </c>
      <c r="L17451" t="s">
        <v>67</v>
      </c>
      <c r="M17451" t="s">
        <v>20</v>
      </c>
      <c r="N17451" s="2">
        <v>22</v>
      </c>
      <c r="O17451" t="s">
        <v>21</v>
      </c>
    </row>
    <row r="17452" spans="1:15" x14ac:dyDescent="0.25">
      <c r="A17452" t="s">
        <v>35461</v>
      </c>
      <c r="B17452" t="s">
        <v>35462</v>
      </c>
      <c r="C17452" t="s">
        <v>38</v>
      </c>
      <c r="E17452" s="1">
        <v>44125</v>
      </c>
      <c r="F17452" s="2">
        <f t="shared" si="544"/>
        <v>21</v>
      </c>
      <c r="G17452" s="2">
        <f t="shared" si="545"/>
        <v>4</v>
      </c>
      <c r="H17452" t="str" cm="1">
        <f t="array" ref="H17452">_xlfn.IFS(G17452=1,"Sunday",G17452=2,"Monday",G17452=3,"Tuesday",G17452=4,"Wednesday",G17452=5,"Thursday",G17452=6,"Friday",G17452=7,"Saturday")</f>
        <v>Wednesday</v>
      </c>
      <c r="I17452" t="s">
        <v>16</v>
      </c>
      <c r="J17452" t="s">
        <v>75</v>
      </c>
      <c r="K17452" t="s">
        <v>188</v>
      </c>
      <c r="L17452" t="s">
        <v>67</v>
      </c>
      <c r="M17452" t="s">
        <v>35</v>
      </c>
      <c r="N17452" s="2">
        <v>12</v>
      </c>
      <c r="O17452" t="s">
        <v>29</v>
      </c>
    </row>
    <row r="17453" spans="1:15" x14ac:dyDescent="0.25">
      <c r="A17453" t="s">
        <v>35463</v>
      </c>
      <c r="B17453" t="s">
        <v>35464</v>
      </c>
      <c r="C17453" t="s">
        <v>14</v>
      </c>
      <c r="D17453" s="2">
        <v>7</v>
      </c>
      <c r="E17453" s="1">
        <v>44120</v>
      </c>
      <c r="F17453" s="2">
        <f t="shared" si="544"/>
        <v>16</v>
      </c>
      <c r="G17453" s="2">
        <f t="shared" si="545"/>
        <v>6</v>
      </c>
      <c r="H17453" t="str" cm="1">
        <f t="array" ref="H17453">_xlfn.IFS(G17453=1,"Sunday",G17453=2,"Monday",G17453=3,"Tuesday",G17453=4,"Wednesday",G17453=5,"Thursday",G17453=6,"Friday",G17453=7,"Saturday")</f>
        <v>Friday</v>
      </c>
      <c r="I17453" t="s">
        <v>25</v>
      </c>
      <c r="J17453" t="s">
        <v>61</v>
      </c>
      <c r="K17453" t="s">
        <v>62</v>
      </c>
      <c r="L17453" t="s">
        <v>28</v>
      </c>
      <c r="M17453" t="s">
        <v>63</v>
      </c>
      <c r="N17453" s="2">
        <v>40</v>
      </c>
      <c r="O17453" t="s">
        <v>29</v>
      </c>
    </row>
    <row r="17454" spans="1:15" x14ac:dyDescent="0.25">
      <c r="A17454" t="s">
        <v>35465</v>
      </c>
      <c r="B17454" t="s">
        <v>35466</v>
      </c>
      <c r="C17454" t="s">
        <v>14</v>
      </c>
      <c r="E17454" s="1">
        <v>44112</v>
      </c>
      <c r="F17454" s="2">
        <f t="shared" si="544"/>
        <v>8</v>
      </c>
      <c r="G17454" s="2">
        <f t="shared" si="545"/>
        <v>5</v>
      </c>
      <c r="H17454" t="str" cm="1">
        <f t="array" ref="H17454">_xlfn.IFS(G17454=1,"Sunday",G17454=2,"Monday",G17454=3,"Tuesday",G17454=4,"Wednesday",G17454=5,"Thursday",G17454=6,"Friday",G17454=7,"Saturday")</f>
        <v>Thursday</v>
      </c>
      <c r="I17454" t="s">
        <v>44</v>
      </c>
      <c r="J17454" t="s">
        <v>1655</v>
      </c>
      <c r="K17454" t="s">
        <v>506</v>
      </c>
      <c r="L17454" t="s">
        <v>19</v>
      </c>
      <c r="M17454" t="s">
        <v>20</v>
      </c>
      <c r="N17454" s="2">
        <v>45</v>
      </c>
      <c r="O17454" t="s">
        <v>29</v>
      </c>
    </row>
    <row r="17455" spans="1:15" x14ac:dyDescent="0.25">
      <c r="A17455" t="s">
        <v>35467</v>
      </c>
      <c r="B17455" t="s">
        <v>35468</v>
      </c>
      <c r="C17455" t="s">
        <v>32</v>
      </c>
      <c r="D17455" s="2">
        <v>3</v>
      </c>
      <c r="E17455" s="1">
        <v>44132</v>
      </c>
      <c r="F17455" s="2">
        <f t="shared" si="544"/>
        <v>28</v>
      </c>
      <c r="G17455" s="2">
        <f t="shared" si="545"/>
        <v>4</v>
      </c>
      <c r="H17455" t="str" cm="1">
        <f t="array" ref="H17455">_xlfn.IFS(G17455=1,"Sunday",G17455=2,"Monday",G17455=3,"Tuesday",G17455=4,"Wednesday",G17455=5,"Thursday",G17455=6,"Friday",G17455=7,"Saturday")</f>
        <v>Wednesday</v>
      </c>
      <c r="I17455" t="s">
        <v>16</v>
      </c>
      <c r="J17455" t="s">
        <v>1427</v>
      </c>
      <c r="K17455" t="s">
        <v>165</v>
      </c>
      <c r="L17455" t="s">
        <v>19</v>
      </c>
      <c r="M17455" t="s">
        <v>20</v>
      </c>
      <c r="N17455" s="2">
        <v>12</v>
      </c>
      <c r="O17455" t="s">
        <v>21</v>
      </c>
    </row>
    <row r="17456" spans="1:15" x14ac:dyDescent="0.25">
      <c r="A17456" t="s">
        <v>35469</v>
      </c>
      <c r="B17456" t="s">
        <v>35470</v>
      </c>
      <c r="C17456" t="s">
        <v>14</v>
      </c>
      <c r="E17456" s="1">
        <v>44117</v>
      </c>
      <c r="F17456" s="2">
        <f t="shared" si="544"/>
        <v>13</v>
      </c>
      <c r="G17456" s="2">
        <f t="shared" si="545"/>
        <v>3</v>
      </c>
      <c r="H17456" t="str" cm="1">
        <f t="array" ref="H17456">_xlfn.IFS(G17456=1,"Sunday",G17456=2,"Monday",G17456=3,"Tuesday",G17456=4,"Wednesday",G17456=5,"Thursday",G17456=6,"Friday",G17456=7,"Saturday")</f>
        <v>Tuesday</v>
      </c>
      <c r="I17456" t="s">
        <v>16</v>
      </c>
      <c r="J17456" t="s">
        <v>3810</v>
      </c>
      <c r="K17456" t="s">
        <v>62</v>
      </c>
      <c r="L17456" t="s">
        <v>19</v>
      </c>
      <c r="M17456" t="s">
        <v>20</v>
      </c>
      <c r="N17456" s="2">
        <v>36</v>
      </c>
      <c r="O17456" t="s">
        <v>21</v>
      </c>
    </row>
    <row r="17457" spans="1:15" x14ac:dyDescent="0.25">
      <c r="A17457" t="s">
        <v>35471</v>
      </c>
      <c r="B17457" t="s">
        <v>35472</v>
      </c>
      <c r="C17457" t="s">
        <v>32</v>
      </c>
      <c r="D17457" s="2">
        <v>4</v>
      </c>
      <c r="E17457" s="1">
        <v>44117</v>
      </c>
      <c r="F17457" s="2">
        <f t="shared" si="544"/>
        <v>13</v>
      </c>
      <c r="G17457" s="2">
        <f t="shared" si="545"/>
        <v>3</v>
      </c>
      <c r="H17457" t="str" cm="1">
        <f t="array" ref="H17457">_xlfn.IFS(G17457=1,"Sunday",G17457=2,"Monday",G17457=3,"Tuesday",G17457=4,"Wednesday",G17457=5,"Thursday",G17457=6,"Friday",G17457=7,"Saturday")</f>
        <v>Tuesday</v>
      </c>
      <c r="I17457" t="s">
        <v>25</v>
      </c>
      <c r="J17457" t="s">
        <v>10914</v>
      </c>
      <c r="K17457" t="s">
        <v>116</v>
      </c>
      <c r="L17457" t="s">
        <v>28</v>
      </c>
      <c r="M17457" t="s">
        <v>63</v>
      </c>
      <c r="N17457" s="2">
        <v>28</v>
      </c>
      <c r="O17457" t="s">
        <v>29</v>
      </c>
    </row>
    <row r="17458" spans="1:15" x14ac:dyDescent="0.25">
      <c r="A17458" t="s">
        <v>35473</v>
      </c>
      <c r="B17458" t="s">
        <v>35474</v>
      </c>
      <c r="C17458" t="s">
        <v>24</v>
      </c>
      <c r="E17458" s="1">
        <v>44119</v>
      </c>
      <c r="F17458" s="2">
        <f t="shared" si="544"/>
        <v>15</v>
      </c>
      <c r="G17458" s="2">
        <f t="shared" si="545"/>
        <v>5</v>
      </c>
      <c r="H17458" t="str" cm="1">
        <f t="array" ref="H17458">_xlfn.IFS(G17458=1,"Sunday",G17458=2,"Monday",G17458=3,"Tuesday",G17458=4,"Wednesday",G17458=5,"Thursday",G17458=6,"Friday",G17458=7,"Saturday")</f>
        <v>Thursday</v>
      </c>
      <c r="I17458" t="s">
        <v>44</v>
      </c>
      <c r="J17458" t="s">
        <v>403</v>
      </c>
      <c r="K17458" t="s">
        <v>165</v>
      </c>
      <c r="L17458" t="s">
        <v>19</v>
      </c>
      <c r="M17458" t="s">
        <v>20</v>
      </c>
      <c r="N17458" s="2">
        <v>9</v>
      </c>
      <c r="O17458" t="s">
        <v>21</v>
      </c>
    </row>
    <row r="17459" spans="1:15" x14ac:dyDescent="0.25">
      <c r="A17459" t="s">
        <v>35475</v>
      </c>
      <c r="B17459" t="s">
        <v>35476</v>
      </c>
      <c r="C17459" t="s">
        <v>32</v>
      </c>
      <c r="E17459" s="1">
        <v>44113</v>
      </c>
      <c r="F17459" s="2">
        <f t="shared" si="544"/>
        <v>9</v>
      </c>
      <c r="G17459" s="2">
        <f t="shared" si="545"/>
        <v>6</v>
      </c>
      <c r="H17459" t="str" cm="1">
        <f t="array" ref="H17459">_xlfn.IFS(G17459=1,"Sunday",G17459=2,"Monday",G17459=3,"Tuesday",G17459=4,"Wednesday",G17459=5,"Thursday",G17459=6,"Friday",G17459=7,"Saturday")</f>
        <v>Friday</v>
      </c>
      <c r="I17459" t="s">
        <v>16</v>
      </c>
      <c r="J17459" t="s">
        <v>355</v>
      </c>
      <c r="K17459" t="s">
        <v>116</v>
      </c>
      <c r="L17459" t="s">
        <v>80</v>
      </c>
      <c r="M17459" t="s">
        <v>20</v>
      </c>
      <c r="N17459" s="2">
        <v>13</v>
      </c>
      <c r="O17459" t="s">
        <v>29</v>
      </c>
    </row>
    <row r="17460" spans="1:15" x14ac:dyDescent="0.25">
      <c r="A17460" t="s">
        <v>35477</v>
      </c>
      <c r="B17460" t="s">
        <v>35478</v>
      </c>
      <c r="C17460" t="s">
        <v>14</v>
      </c>
      <c r="D17460" s="2">
        <v>5</v>
      </c>
      <c r="E17460" s="1">
        <v>44106</v>
      </c>
      <c r="F17460" s="2">
        <f t="shared" si="544"/>
        <v>2</v>
      </c>
      <c r="G17460" s="2">
        <f t="shared" si="545"/>
        <v>6</v>
      </c>
      <c r="H17460" t="str" cm="1">
        <f t="array" ref="H17460">_xlfn.IFS(G17460=1,"Sunday",G17460=2,"Monday",G17460=3,"Tuesday",G17460=4,"Wednesday",G17460=5,"Thursday",G17460=6,"Friday",G17460=7,"Saturday")</f>
        <v>Friday</v>
      </c>
      <c r="I17460" t="s">
        <v>16</v>
      </c>
      <c r="J17460" t="s">
        <v>4714</v>
      </c>
      <c r="K17460" t="s">
        <v>165</v>
      </c>
      <c r="L17460" t="s">
        <v>19</v>
      </c>
      <c r="M17460" t="s">
        <v>63</v>
      </c>
      <c r="N17460" s="2">
        <v>15</v>
      </c>
      <c r="O17460" t="s">
        <v>21</v>
      </c>
    </row>
    <row r="17461" spans="1:15" x14ac:dyDescent="0.25">
      <c r="A17461" t="s">
        <v>35479</v>
      </c>
      <c r="B17461" t="s">
        <v>35480</v>
      </c>
      <c r="C17461" t="s">
        <v>38</v>
      </c>
      <c r="E17461" s="1">
        <v>44106</v>
      </c>
      <c r="F17461" s="2">
        <f t="shared" si="544"/>
        <v>2</v>
      </c>
      <c r="G17461" s="2">
        <f t="shared" si="545"/>
        <v>6</v>
      </c>
      <c r="H17461" t="str" cm="1">
        <f t="array" ref="H17461">_xlfn.IFS(G17461=1,"Sunday",G17461=2,"Monday",G17461=3,"Tuesday",G17461=4,"Wednesday",G17461=5,"Thursday",G17461=6,"Friday",G17461=7,"Saturday")</f>
        <v>Friday</v>
      </c>
      <c r="I17461" t="s">
        <v>44</v>
      </c>
      <c r="J17461" t="s">
        <v>2961</v>
      </c>
      <c r="K17461" t="s">
        <v>257</v>
      </c>
      <c r="L17461" t="s">
        <v>19</v>
      </c>
      <c r="M17461" t="s">
        <v>63</v>
      </c>
      <c r="N17461" s="2">
        <v>44</v>
      </c>
      <c r="O17461" t="s">
        <v>29</v>
      </c>
    </row>
    <row r="17462" spans="1:15" x14ac:dyDescent="0.25">
      <c r="A17462" t="s">
        <v>35481</v>
      </c>
      <c r="B17462" t="s">
        <v>35482</v>
      </c>
      <c r="C17462" t="s">
        <v>14</v>
      </c>
      <c r="D17462" s="2">
        <v>6</v>
      </c>
      <c r="E17462" s="1">
        <v>44132</v>
      </c>
      <c r="F17462" s="2">
        <f t="shared" si="544"/>
        <v>28</v>
      </c>
      <c r="G17462" s="2">
        <f t="shared" si="545"/>
        <v>4</v>
      </c>
      <c r="H17462" t="str" cm="1">
        <f t="array" ref="H17462">_xlfn.IFS(G17462=1,"Sunday",G17462=2,"Monday",G17462=3,"Tuesday",G17462=4,"Wednesday",G17462=5,"Thursday",G17462=6,"Friday",G17462=7,"Saturday")</f>
        <v>Wednesday</v>
      </c>
      <c r="I17462" t="s">
        <v>16</v>
      </c>
      <c r="J17462" t="s">
        <v>803</v>
      </c>
      <c r="K17462" t="s">
        <v>116</v>
      </c>
      <c r="L17462" t="s">
        <v>28</v>
      </c>
      <c r="M17462" t="s">
        <v>63</v>
      </c>
      <c r="N17462" s="2">
        <v>38</v>
      </c>
      <c r="O17462" t="s">
        <v>110</v>
      </c>
    </row>
    <row r="17463" spans="1:15" x14ac:dyDescent="0.25">
      <c r="A17463" t="s">
        <v>35483</v>
      </c>
      <c r="B17463" t="s">
        <v>35484</v>
      </c>
      <c r="C17463" t="s">
        <v>32</v>
      </c>
      <c r="E17463" s="1">
        <v>44119</v>
      </c>
      <c r="F17463" s="2">
        <f t="shared" si="544"/>
        <v>15</v>
      </c>
      <c r="G17463" s="2">
        <f t="shared" si="545"/>
        <v>5</v>
      </c>
      <c r="H17463" t="str" cm="1">
        <f t="array" ref="H17463">_xlfn.IFS(G17463=1,"Sunday",G17463=2,"Monday",G17463=3,"Tuesday",G17463=4,"Wednesday",G17463=5,"Thursday",G17463=6,"Friday",G17463=7,"Saturday")</f>
        <v>Thursday</v>
      </c>
      <c r="I17463" t="s">
        <v>16</v>
      </c>
      <c r="J17463" t="s">
        <v>344</v>
      </c>
      <c r="K17463" t="s">
        <v>34</v>
      </c>
      <c r="L17463" t="s">
        <v>67</v>
      </c>
      <c r="M17463" t="s">
        <v>20</v>
      </c>
      <c r="N17463" s="2">
        <v>24</v>
      </c>
      <c r="O17463" t="s">
        <v>87</v>
      </c>
    </row>
    <row r="17464" spans="1:15" x14ac:dyDescent="0.25">
      <c r="A17464" t="s">
        <v>35485</v>
      </c>
      <c r="B17464" t="s">
        <v>35486</v>
      </c>
      <c r="C17464" t="s">
        <v>32</v>
      </c>
      <c r="E17464" s="1">
        <v>44134</v>
      </c>
      <c r="F17464" s="2">
        <f t="shared" si="544"/>
        <v>30</v>
      </c>
      <c r="G17464" s="2">
        <f t="shared" si="545"/>
        <v>6</v>
      </c>
      <c r="H17464" t="str" cm="1">
        <f t="array" ref="H17464">_xlfn.IFS(G17464=1,"Sunday",G17464=2,"Monday",G17464=3,"Tuesday",G17464=4,"Wednesday",G17464=5,"Thursday",G17464=6,"Friday",G17464=7,"Saturday")</f>
        <v>Friday</v>
      </c>
      <c r="I17464" t="s">
        <v>16</v>
      </c>
      <c r="J17464" t="s">
        <v>320</v>
      </c>
      <c r="K17464" t="s">
        <v>321</v>
      </c>
      <c r="L17464" t="s">
        <v>67</v>
      </c>
      <c r="M17464" t="s">
        <v>20</v>
      </c>
      <c r="N17464" s="2">
        <v>7</v>
      </c>
      <c r="O17464" t="s">
        <v>29</v>
      </c>
    </row>
    <row r="17465" spans="1:15" x14ac:dyDescent="0.25">
      <c r="A17465" t="s">
        <v>35487</v>
      </c>
      <c r="B17465" t="s">
        <v>35488</v>
      </c>
      <c r="C17465" t="s">
        <v>59</v>
      </c>
      <c r="E17465" s="1">
        <v>44119</v>
      </c>
      <c r="F17465" s="2">
        <f t="shared" si="544"/>
        <v>15</v>
      </c>
      <c r="G17465" s="2">
        <f t="shared" si="545"/>
        <v>5</v>
      </c>
      <c r="H17465" t="str" cm="1">
        <f t="array" ref="H17465">_xlfn.IFS(G17465=1,"Sunday",G17465=2,"Monday",G17465=3,"Tuesday",G17465=4,"Wednesday",G17465=5,"Thursday",G17465=6,"Friday",G17465=7,"Saturday")</f>
        <v>Thursday</v>
      </c>
      <c r="I17465" t="s">
        <v>25</v>
      </c>
      <c r="J17465" t="s">
        <v>253</v>
      </c>
      <c r="K17465" t="s">
        <v>62</v>
      </c>
      <c r="L17465" t="s">
        <v>80</v>
      </c>
      <c r="M17465" t="s">
        <v>63</v>
      </c>
      <c r="N17465" s="2">
        <v>6</v>
      </c>
      <c r="O17465" t="s">
        <v>21</v>
      </c>
    </row>
    <row r="17466" spans="1:15" x14ac:dyDescent="0.25">
      <c r="A17466" t="s">
        <v>35489</v>
      </c>
      <c r="B17466" t="s">
        <v>35490</v>
      </c>
      <c r="C17466" t="s">
        <v>32</v>
      </c>
      <c r="D17466" s="2">
        <v>5</v>
      </c>
      <c r="E17466" s="1">
        <v>44113</v>
      </c>
      <c r="F17466" s="2">
        <f t="shared" si="544"/>
        <v>9</v>
      </c>
      <c r="G17466" s="2">
        <f t="shared" si="545"/>
        <v>6</v>
      </c>
      <c r="H17466" t="str" cm="1">
        <f t="array" ref="H17466">_xlfn.IFS(G17466=1,"Sunday",G17466=2,"Monday",G17466=3,"Tuesday",G17466=4,"Wednesday",G17466=5,"Thursday",G17466=6,"Friday",G17466=7,"Saturday")</f>
        <v>Friday</v>
      </c>
      <c r="I17466" t="s">
        <v>16</v>
      </c>
      <c r="J17466" t="s">
        <v>509</v>
      </c>
      <c r="K17466" t="s">
        <v>116</v>
      </c>
      <c r="L17466" t="s">
        <v>19</v>
      </c>
      <c r="M17466" t="s">
        <v>20</v>
      </c>
      <c r="N17466" s="2">
        <v>45</v>
      </c>
      <c r="O17466" t="s">
        <v>21</v>
      </c>
    </row>
    <row r="17467" spans="1:15" x14ac:dyDescent="0.25">
      <c r="A17467" t="s">
        <v>35491</v>
      </c>
      <c r="B17467" t="s">
        <v>35492</v>
      </c>
      <c r="C17467" t="s">
        <v>24</v>
      </c>
      <c r="E17467" s="1">
        <v>44119</v>
      </c>
      <c r="F17467" s="2">
        <f t="shared" si="544"/>
        <v>15</v>
      </c>
      <c r="G17467" s="2">
        <f t="shared" si="545"/>
        <v>5</v>
      </c>
      <c r="H17467" t="str" cm="1">
        <f t="array" ref="H17467">_xlfn.IFS(G17467=1,"Sunday",G17467=2,"Monday",G17467=3,"Tuesday",G17467=4,"Wednesday",G17467=5,"Thursday",G17467=6,"Friday",G17467=7,"Saturday")</f>
        <v>Thursday</v>
      </c>
      <c r="I17467" t="s">
        <v>16</v>
      </c>
      <c r="J17467" t="s">
        <v>70</v>
      </c>
      <c r="K17467" t="s">
        <v>71</v>
      </c>
      <c r="L17467" t="s">
        <v>80</v>
      </c>
      <c r="M17467" t="s">
        <v>20</v>
      </c>
      <c r="N17467" s="2">
        <v>14</v>
      </c>
      <c r="O17467" t="s">
        <v>110</v>
      </c>
    </row>
    <row r="17468" spans="1:15" x14ac:dyDescent="0.25">
      <c r="A17468" t="s">
        <v>35493</v>
      </c>
      <c r="B17468" t="s">
        <v>35494</v>
      </c>
      <c r="C17468" t="s">
        <v>38</v>
      </c>
      <c r="E17468" s="1">
        <v>44114</v>
      </c>
      <c r="F17468" s="2">
        <f t="shared" si="544"/>
        <v>10</v>
      </c>
      <c r="G17468" s="2">
        <f t="shared" si="545"/>
        <v>7</v>
      </c>
      <c r="H17468" t="str" cm="1">
        <f t="array" ref="H17468">_xlfn.IFS(G17468=1,"Sunday",G17468=2,"Monday",G17468=3,"Tuesday",G17468=4,"Wednesday",G17468=5,"Thursday",G17468=6,"Friday",G17468=7,"Saturday")</f>
        <v>Saturday</v>
      </c>
      <c r="I17468" t="s">
        <v>16</v>
      </c>
      <c r="J17468" t="s">
        <v>2287</v>
      </c>
      <c r="K17468" t="s">
        <v>56</v>
      </c>
      <c r="L17468" t="s">
        <v>80</v>
      </c>
      <c r="M17468" t="s">
        <v>20</v>
      </c>
      <c r="N17468" s="2">
        <v>6</v>
      </c>
      <c r="O17468" t="s">
        <v>21</v>
      </c>
    </row>
    <row r="17469" spans="1:15" x14ac:dyDescent="0.25">
      <c r="A17469" t="s">
        <v>35495</v>
      </c>
      <c r="B17469" t="s">
        <v>35496</v>
      </c>
      <c r="C17469" t="s">
        <v>32</v>
      </c>
      <c r="E17469" s="1">
        <v>44105</v>
      </c>
      <c r="F17469" s="2">
        <f t="shared" si="544"/>
        <v>1</v>
      </c>
      <c r="G17469" s="2">
        <f t="shared" si="545"/>
        <v>5</v>
      </c>
      <c r="H17469" t="str" cm="1">
        <f t="array" ref="H17469">_xlfn.IFS(G17469=1,"Sunday",G17469=2,"Monday",G17469=3,"Tuesday",G17469=4,"Wednesday",G17469=5,"Thursday",G17469=6,"Friday",G17469=7,"Saturday")</f>
        <v>Thursday</v>
      </c>
      <c r="I17469" t="s">
        <v>16</v>
      </c>
      <c r="J17469" t="s">
        <v>139</v>
      </c>
      <c r="K17469" t="s">
        <v>140</v>
      </c>
      <c r="L17469" t="s">
        <v>80</v>
      </c>
      <c r="M17469" t="s">
        <v>63</v>
      </c>
      <c r="N17469" s="2">
        <v>45</v>
      </c>
      <c r="O17469" t="s">
        <v>87</v>
      </c>
    </row>
    <row r="17470" spans="1:15" x14ac:dyDescent="0.25">
      <c r="A17470" t="s">
        <v>35497</v>
      </c>
      <c r="B17470" t="s">
        <v>35498</v>
      </c>
      <c r="C17470" t="s">
        <v>14</v>
      </c>
      <c r="D17470" s="2">
        <v>6</v>
      </c>
      <c r="E17470" s="1">
        <v>44108</v>
      </c>
      <c r="F17470" s="2">
        <f t="shared" si="544"/>
        <v>4</v>
      </c>
      <c r="G17470" s="2">
        <f t="shared" si="545"/>
        <v>1</v>
      </c>
      <c r="H17470" t="str" cm="1">
        <f t="array" ref="H17470">_xlfn.IFS(G17470=1,"Sunday",G17470=2,"Monday",G17470=3,"Tuesday",G17470=4,"Wednesday",G17470=5,"Thursday",G17470=6,"Friday",G17470=7,"Saturday")</f>
        <v>Sunday</v>
      </c>
      <c r="I17470" t="s">
        <v>16</v>
      </c>
      <c r="J17470" t="s">
        <v>512</v>
      </c>
      <c r="K17470" t="s">
        <v>321</v>
      </c>
      <c r="L17470" t="s">
        <v>19</v>
      </c>
      <c r="M17470" t="s">
        <v>63</v>
      </c>
      <c r="N17470" s="2">
        <v>16</v>
      </c>
      <c r="O17470" t="s">
        <v>21</v>
      </c>
    </row>
    <row r="17471" spans="1:15" x14ac:dyDescent="0.25">
      <c r="A17471" t="s">
        <v>35499</v>
      </c>
      <c r="B17471" t="s">
        <v>35500</v>
      </c>
      <c r="C17471" t="s">
        <v>14</v>
      </c>
      <c r="E17471" s="1">
        <v>44122</v>
      </c>
      <c r="F17471" s="2">
        <f t="shared" si="544"/>
        <v>18</v>
      </c>
      <c r="G17471" s="2">
        <f t="shared" si="545"/>
        <v>1</v>
      </c>
      <c r="H17471" t="str" cm="1">
        <f t="array" ref="H17471">_xlfn.IFS(G17471=1,"Sunday",G17471=2,"Monday",G17471=3,"Tuesday",G17471=4,"Wednesday",G17471=5,"Thursday",G17471=6,"Friday",G17471=7,"Saturday")</f>
        <v>Sunday</v>
      </c>
      <c r="I17471" t="s">
        <v>16</v>
      </c>
      <c r="J17471" t="s">
        <v>135</v>
      </c>
      <c r="K17471" t="s">
        <v>136</v>
      </c>
      <c r="L17471" t="s">
        <v>67</v>
      </c>
      <c r="M17471" t="s">
        <v>20</v>
      </c>
      <c r="N17471" s="2">
        <v>35</v>
      </c>
      <c r="O17471" t="s">
        <v>110</v>
      </c>
    </row>
    <row r="17472" spans="1:15" x14ac:dyDescent="0.25">
      <c r="A17472" t="s">
        <v>35501</v>
      </c>
      <c r="B17472" t="s">
        <v>35502</v>
      </c>
      <c r="C17472" t="s">
        <v>14</v>
      </c>
      <c r="E17472" s="1">
        <v>44128</v>
      </c>
      <c r="F17472" s="2">
        <f t="shared" si="544"/>
        <v>24</v>
      </c>
      <c r="G17472" s="2">
        <f t="shared" si="545"/>
        <v>7</v>
      </c>
      <c r="H17472" t="str" cm="1">
        <f t="array" ref="H17472">_xlfn.IFS(G17472=1,"Sunday",G17472=2,"Monday",G17472=3,"Tuesday",G17472=4,"Wednesday",G17472=5,"Thursday",G17472=6,"Friday",G17472=7,"Saturday")</f>
        <v>Saturday</v>
      </c>
      <c r="I17472" t="s">
        <v>16</v>
      </c>
      <c r="J17472" t="s">
        <v>509</v>
      </c>
      <c r="K17472" t="s">
        <v>116</v>
      </c>
      <c r="L17472" t="s">
        <v>19</v>
      </c>
      <c r="M17472" t="s">
        <v>63</v>
      </c>
      <c r="N17472" s="2">
        <v>19</v>
      </c>
      <c r="O17472" t="s">
        <v>110</v>
      </c>
    </row>
    <row r="17473" spans="1:15" x14ac:dyDescent="0.25">
      <c r="A17473" t="s">
        <v>35503</v>
      </c>
      <c r="B17473" t="s">
        <v>35504</v>
      </c>
      <c r="C17473" t="s">
        <v>59</v>
      </c>
      <c r="E17473" s="1">
        <v>44109</v>
      </c>
      <c r="F17473" s="2">
        <f t="shared" si="544"/>
        <v>5</v>
      </c>
      <c r="G17473" s="2">
        <f t="shared" si="545"/>
        <v>2</v>
      </c>
      <c r="H17473" t="str" cm="1">
        <f t="array" ref="H17473">_xlfn.IFS(G17473=1,"Sunday",G17473=2,"Monday",G17473=3,"Tuesday",G17473=4,"Wednesday",G17473=5,"Thursday",G17473=6,"Friday",G17473=7,"Saturday")</f>
        <v>Monday</v>
      </c>
      <c r="I17473" t="s">
        <v>16</v>
      </c>
      <c r="J17473" t="s">
        <v>119</v>
      </c>
      <c r="K17473" t="s">
        <v>116</v>
      </c>
      <c r="L17473" t="s">
        <v>19</v>
      </c>
      <c r="M17473" t="s">
        <v>20</v>
      </c>
      <c r="N17473" s="2">
        <v>41</v>
      </c>
      <c r="O17473" t="s">
        <v>29</v>
      </c>
    </row>
    <row r="17474" spans="1:15" x14ac:dyDescent="0.25">
      <c r="A17474" t="s">
        <v>35505</v>
      </c>
      <c r="B17474" t="s">
        <v>35506</v>
      </c>
      <c r="C17474" t="s">
        <v>59</v>
      </c>
      <c r="E17474" s="1">
        <v>44114</v>
      </c>
      <c r="F17474" s="2">
        <f t="shared" si="544"/>
        <v>10</v>
      </c>
      <c r="G17474" s="2">
        <f t="shared" si="545"/>
        <v>7</v>
      </c>
      <c r="H17474" t="str" cm="1">
        <f t="array" ref="H17474">_xlfn.IFS(G17474=1,"Sunday",G17474=2,"Monday",G17474=3,"Tuesday",G17474=4,"Wednesday",G17474=5,"Thursday",G17474=6,"Friday",G17474=7,"Saturday")</f>
        <v>Saturday</v>
      </c>
      <c r="I17474" t="s">
        <v>16</v>
      </c>
      <c r="J17474" t="s">
        <v>7967</v>
      </c>
      <c r="K17474" t="s">
        <v>7968</v>
      </c>
      <c r="L17474" t="s">
        <v>67</v>
      </c>
      <c r="M17474" t="s">
        <v>20</v>
      </c>
      <c r="N17474" s="2">
        <v>18</v>
      </c>
      <c r="O17474" t="s">
        <v>110</v>
      </c>
    </row>
    <row r="17475" spans="1:15" x14ac:dyDescent="0.25">
      <c r="A17475" t="s">
        <v>35507</v>
      </c>
      <c r="B17475" t="s">
        <v>35508</v>
      </c>
      <c r="C17475" t="s">
        <v>38</v>
      </c>
      <c r="D17475" s="2">
        <v>2</v>
      </c>
      <c r="E17475" s="1">
        <v>44119</v>
      </c>
      <c r="F17475" s="2">
        <f t="shared" ref="F17475:F17538" si="546">DAY(E17475)</f>
        <v>15</v>
      </c>
      <c r="G17475" s="2">
        <f t="shared" ref="G17475:G17538" si="547">WEEKDAY($E17475,1 )</f>
        <v>5</v>
      </c>
      <c r="H17475" t="str" cm="1">
        <f t="array" ref="H17475">_xlfn.IFS(G17475=1,"Sunday",G17475=2,"Monday",G17475=3,"Tuesday",G17475=4,"Wednesday",G17475=5,"Thursday",G17475=6,"Friday",G17475=7,"Saturday")</f>
        <v>Thursday</v>
      </c>
      <c r="I17475" t="s">
        <v>16</v>
      </c>
      <c r="J17475" t="s">
        <v>2433</v>
      </c>
      <c r="K17475" t="s">
        <v>51</v>
      </c>
      <c r="L17475" t="s">
        <v>19</v>
      </c>
      <c r="M17475" t="s">
        <v>63</v>
      </c>
      <c r="N17475" s="2">
        <v>18</v>
      </c>
      <c r="O17475" t="s">
        <v>21</v>
      </c>
    </row>
    <row r="17476" spans="1:15" x14ac:dyDescent="0.25">
      <c r="A17476" t="s">
        <v>35509</v>
      </c>
      <c r="B17476" t="s">
        <v>35510</v>
      </c>
      <c r="C17476" t="s">
        <v>38</v>
      </c>
      <c r="E17476" s="1">
        <v>44108</v>
      </c>
      <c r="F17476" s="2">
        <f t="shared" si="546"/>
        <v>4</v>
      </c>
      <c r="G17476" s="2">
        <f t="shared" si="547"/>
        <v>1</v>
      </c>
      <c r="H17476" t="str" cm="1">
        <f t="array" ref="H17476">_xlfn.IFS(G17476=1,"Sunday",G17476=2,"Monday",G17476=3,"Tuesday",G17476=4,"Wednesday",G17476=5,"Thursday",G17476=6,"Friday",G17476=7,"Saturday")</f>
        <v>Sunday</v>
      </c>
      <c r="I17476" t="s">
        <v>25</v>
      </c>
      <c r="J17476" t="s">
        <v>1779</v>
      </c>
      <c r="K17476" t="s">
        <v>225</v>
      </c>
      <c r="L17476" t="s">
        <v>67</v>
      </c>
      <c r="M17476" t="s">
        <v>63</v>
      </c>
      <c r="N17476" s="2">
        <v>23</v>
      </c>
      <c r="O17476" t="s">
        <v>110</v>
      </c>
    </row>
    <row r="17477" spans="1:15" x14ac:dyDescent="0.25">
      <c r="A17477" t="s">
        <v>35511</v>
      </c>
      <c r="B17477" t="s">
        <v>35512</v>
      </c>
      <c r="C17477" t="s">
        <v>59</v>
      </c>
      <c r="E17477" s="1">
        <v>44107</v>
      </c>
      <c r="F17477" s="2">
        <f t="shared" si="546"/>
        <v>3</v>
      </c>
      <c r="G17477" s="2">
        <f t="shared" si="547"/>
        <v>7</v>
      </c>
      <c r="H17477" t="str" cm="1">
        <f t="array" ref="H17477">_xlfn.IFS(G17477=1,"Sunday",G17477=2,"Monday",G17477=3,"Tuesday",G17477=4,"Wednesday",G17477=5,"Thursday",G17477=6,"Friday",G17477=7,"Saturday")</f>
        <v>Saturday</v>
      </c>
      <c r="I17477" t="s">
        <v>16</v>
      </c>
      <c r="J17477" t="s">
        <v>4601</v>
      </c>
      <c r="K17477" t="s">
        <v>850</v>
      </c>
      <c r="L17477" t="s">
        <v>67</v>
      </c>
      <c r="M17477" t="s">
        <v>20</v>
      </c>
      <c r="N17477" s="2">
        <v>25</v>
      </c>
      <c r="O17477" t="s">
        <v>110</v>
      </c>
    </row>
    <row r="17478" spans="1:15" x14ac:dyDescent="0.25">
      <c r="A17478" t="s">
        <v>35513</v>
      </c>
      <c r="B17478" t="s">
        <v>35514</v>
      </c>
      <c r="C17478" t="s">
        <v>32</v>
      </c>
      <c r="E17478" s="1">
        <v>44120</v>
      </c>
      <c r="F17478" s="2">
        <f t="shared" si="546"/>
        <v>16</v>
      </c>
      <c r="G17478" s="2">
        <f t="shared" si="547"/>
        <v>6</v>
      </c>
      <c r="H17478" t="str" cm="1">
        <f t="array" ref="H17478">_xlfn.IFS(G17478=1,"Sunday",G17478=2,"Monday",G17478=3,"Tuesday",G17478=4,"Wednesday",G17478=5,"Thursday",G17478=6,"Friday",G17478=7,"Saturday")</f>
        <v>Friday</v>
      </c>
      <c r="I17478" t="s">
        <v>16</v>
      </c>
      <c r="J17478" t="s">
        <v>4567</v>
      </c>
      <c r="K17478" t="s">
        <v>56</v>
      </c>
      <c r="L17478" t="s">
        <v>28</v>
      </c>
      <c r="M17478" t="s">
        <v>35</v>
      </c>
      <c r="N17478" s="2">
        <v>43</v>
      </c>
      <c r="O17478" t="s">
        <v>29</v>
      </c>
    </row>
    <row r="17479" spans="1:15" x14ac:dyDescent="0.25">
      <c r="A17479" t="s">
        <v>35515</v>
      </c>
      <c r="B17479" t="s">
        <v>35516</v>
      </c>
      <c r="C17479" t="s">
        <v>32</v>
      </c>
      <c r="D17479" s="2">
        <v>6</v>
      </c>
      <c r="E17479" s="1">
        <v>44119</v>
      </c>
      <c r="F17479" s="2">
        <f t="shared" si="546"/>
        <v>15</v>
      </c>
      <c r="G17479" s="2">
        <f t="shared" si="547"/>
        <v>5</v>
      </c>
      <c r="H17479" t="str" cm="1">
        <f t="array" ref="H17479">_xlfn.IFS(G17479=1,"Sunday",G17479=2,"Monday",G17479=3,"Tuesday",G17479=4,"Wednesday",G17479=5,"Thursday",G17479=6,"Friday",G17479=7,"Saturday")</f>
        <v>Thursday</v>
      </c>
      <c r="I17479" t="s">
        <v>16</v>
      </c>
      <c r="J17479" t="s">
        <v>1549</v>
      </c>
      <c r="K17479" t="s">
        <v>91</v>
      </c>
      <c r="L17479" t="s">
        <v>80</v>
      </c>
      <c r="M17479" t="s">
        <v>20</v>
      </c>
      <c r="N17479" s="2">
        <v>26</v>
      </c>
      <c r="O17479" t="s">
        <v>87</v>
      </c>
    </row>
    <row r="17480" spans="1:15" x14ac:dyDescent="0.25">
      <c r="A17480" t="s">
        <v>35517</v>
      </c>
      <c r="B17480" t="s">
        <v>35518</v>
      </c>
      <c r="C17480" t="s">
        <v>32</v>
      </c>
      <c r="E17480" s="1">
        <v>44127</v>
      </c>
      <c r="F17480" s="2">
        <f t="shared" si="546"/>
        <v>23</v>
      </c>
      <c r="G17480" s="2">
        <f t="shared" si="547"/>
        <v>6</v>
      </c>
      <c r="H17480" t="str" cm="1">
        <f t="array" ref="H17480">_xlfn.IFS(G17480=1,"Sunday",G17480=2,"Monday",G17480=3,"Tuesday",G17480=4,"Wednesday",G17480=5,"Thursday",G17480=6,"Friday",G17480=7,"Saturday")</f>
        <v>Friday</v>
      </c>
      <c r="I17480" t="s">
        <v>16</v>
      </c>
      <c r="J17480" t="s">
        <v>196</v>
      </c>
      <c r="K17480" t="s">
        <v>197</v>
      </c>
      <c r="L17480" t="s">
        <v>19</v>
      </c>
      <c r="M17480" t="s">
        <v>20</v>
      </c>
      <c r="N17480" s="2">
        <v>42</v>
      </c>
      <c r="O17480" t="s">
        <v>29</v>
      </c>
    </row>
    <row r="17481" spans="1:15" x14ac:dyDescent="0.25">
      <c r="A17481" t="s">
        <v>35519</v>
      </c>
      <c r="B17481" t="s">
        <v>35520</v>
      </c>
      <c r="C17481" t="s">
        <v>59</v>
      </c>
      <c r="E17481" s="1">
        <v>44117</v>
      </c>
      <c r="F17481" s="2">
        <f t="shared" si="546"/>
        <v>13</v>
      </c>
      <c r="G17481" s="2">
        <f t="shared" si="547"/>
        <v>3</v>
      </c>
      <c r="H17481" t="str" cm="1">
        <f t="array" ref="H17481">_xlfn.IFS(G17481=1,"Sunday",G17481=2,"Monday",G17481=3,"Tuesday",G17481=4,"Wednesday",G17481=5,"Thursday",G17481=6,"Friday",G17481=7,"Saturday")</f>
        <v>Tuesday</v>
      </c>
      <c r="I17481" t="s">
        <v>16</v>
      </c>
      <c r="J17481" t="s">
        <v>938</v>
      </c>
      <c r="K17481" t="s">
        <v>91</v>
      </c>
      <c r="L17481" t="s">
        <v>80</v>
      </c>
      <c r="M17481" t="s">
        <v>20</v>
      </c>
      <c r="N17481" s="2">
        <v>6</v>
      </c>
      <c r="O17481" t="s">
        <v>29</v>
      </c>
    </row>
    <row r="17482" spans="1:15" x14ac:dyDescent="0.25">
      <c r="A17482" t="s">
        <v>35521</v>
      </c>
      <c r="B17482" t="s">
        <v>35522</v>
      </c>
      <c r="C17482" t="s">
        <v>14</v>
      </c>
      <c r="E17482" s="1">
        <v>44122</v>
      </c>
      <c r="F17482" s="2">
        <f t="shared" si="546"/>
        <v>18</v>
      </c>
      <c r="G17482" s="2">
        <f t="shared" si="547"/>
        <v>1</v>
      </c>
      <c r="H17482" t="str" cm="1">
        <f t="array" ref="H17482">_xlfn.IFS(G17482=1,"Sunday",G17482=2,"Monday",G17482=3,"Tuesday",G17482=4,"Wednesday",G17482=5,"Thursday",G17482=6,"Friday",G17482=7,"Saturday")</f>
        <v>Sunday</v>
      </c>
      <c r="I17482" t="s">
        <v>25</v>
      </c>
      <c r="J17482" t="s">
        <v>266</v>
      </c>
      <c r="K17482" t="s">
        <v>267</v>
      </c>
      <c r="L17482" t="s">
        <v>28</v>
      </c>
      <c r="M17482" t="s">
        <v>20</v>
      </c>
      <c r="N17482" s="2">
        <v>14</v>
      </c>
      <c r="O17482" t="s">
        <v>21</v>
      </c>
    </row>
    <row r="17483" spans="1:15" x14ac:dyDescent="0.25">
      <c r="A17483" t="s">
        <v>35523</v>
      </c>
      <c r="B17483" t="s">
        <v>35524</v>
      </c>
      <c r="C17483" t="s">
        <v>32</v>
      </c>
      <c r="D17483" s="2">
        <v>6</v>
      </c>
      <c r="E17483" s="1">
        <v>44128</v>
      </c>
      <c r="F17483" s="2">
        <f t="shared" si="546"/>
        <v>24</v>
      </c>
      <c r="G17483" s="2">
        <f t="shared" si="547"/>
        <v>7</v>
      </c>
      <c r="H17483" t="str" cm="1">
        <f t="array" ref="H17483">_xlfn.IFS(G17483=1,"Sunday",G17483=2,"Monday",G17483=3,"Tuesday",G17483=4,"Wednesday",G17483=5,"Thursday",G17483=6,"Friday",G17483=7,"Saturday")</f>
        <v>Saturday</v>
      </c>
      <c r="I17483" t="s">
        <v>16</v>
      </c>
      <c r="J17483" t="s">
        <v>2404</v>
      </c>
      <c r="K17483" t="s">
        <v>267</v>
      </c>
      <c r="L17483" t="s">
        <v>19</v>
      </c>
      <c r="M17483" t="s">
        <v>20</v>
      </c>
      <c r="N17483" s="2">
        <v>37</v>
      </c>
      <c r="O17483" t="s">
        <v>29</v>
      </c>
    </row>
    <row r="17484" spans="1:15" x14ac:dyDescent="0.25">
      <c r="A17484" t="s">
        <v>35525</v>
      </c>
      <c r="B17484" t="s">
        <v>35526</v>
      </c>
      <c r="C17484" t="s">
        <v>32</v>
      </c>
      <c r="E17484" s="1">
        <v>44133</v>
      </c>
      <c r="F17484" s="2">
        <f t="shared" si="546"/>
        <v>29</v>
      </c>
      <c r="G17484" s="2">
        <f t="shared" si="547"/>
        <v>5</v>
      </c>
      <c r="H17484" t="str" cm="1">
        <f t="array" ref="H17484">_xlfn.IFS(G17484=1,"Sunday",G17484=2,"Monday",G17484=3,"Tuesday",G17484=4,"Wednesday",G17484=5,"Thursday",G17484=6,"Friday",G17484=7,"Saturday")</f>
        <v>Thursday</v>
      </c>
      <c r="I17484" t="s">
        <v>16</v>
      </c>
      <c r="J17484" t="s">
        <v>150</v>
      </c>
      <c r="K17484" t="s">
        <v>151</v>
      </c>
      <c r="L17484" t="s">
        <v>67</v>
      </c>
      <c r="M17484" t="s">
        <v>20</v>
      </c>
      <c r="N17484" s="2">
        <v>17</v>
      </c>
      <c r="O17484" t="s">
        <v>21</v>
      </c>
    </row>
    <row r="17485" spans="1:15" x14ac:dyDescent="0.25">
      <c r="A17485" t="s">
        <v>35527</v>
      </c>
      <c r="B17485" t="s">
        <v>35528</v>
      </c>
      <c r="C17485" t="s">
        <v>59</v>
      </c>
      <c r="E17485" s="1">
        <v>44116</v>
      </c>
      <c r="F17485" s="2">
        <f t="shared" si="546"/>
        <v>12</v>
      </c>
      <c r="G17485" s="2">
        <f t="shared" si="547"/>
        <v>2</v>
      </c>
      <c r="H17485" t="str" cm="1">
        <f t="array" ref="H17485">_xlfn.IFS(G17485=1,"Sunday",G17485=2,"Monday",G17485=3,"Tuesday",G17485=4,"Wednesday",G17485=5,"Thursday",G17485=6,"Friday",G17485=7,"Saturday")</f>
        <v>Monday</v>
      </c>
      <c r="I17485" t="s">
        <v>16</v>
      </c>
      <c r="J17485" t="s">
        <v>3805</v>
      </c>
      <c r="K17485" t="s">
        <v>229</v>
      </c>
      <c r="L17485" t="s">
        <v>80</v>
      </c>
      <c r="M17485" t="s">
        <v>20</v>
      </c>
      <c r="N17485" s="2">
        <v>37</v>
      </c>
      <c r="O17485" t="s">
        <v>29</v>
      </c>
    </row>
    <row r="17486" spans="1:15" x14ac:dyDescent="0.25">
      <c r="A17486" t="s">
        <v>35529</v>
      </c>
      <c r="B17486" t="s">
        <v>35530</v>
      </c>
      <c r="C17486" t="s">
        <v>32</v>
      </c>
      <c r="D17486" s="2">
        <v>6</v>
      </c>
      <c r="E17486" s="1">
        <v>44118</v>
      </c>
      <c r="F17486" s="2">
        <f t="shared" si="546"/>
        <v>14</v>
      </c>
      <c r="G17486" s="2">
        <f t="shared" si="547"/>
        <v>4</v>
      </c>
      <c r="H17486" t="str" cm="1">
        <f t="array" ref="H17486">_xlfn.IFS(G17486=1,"Sunday",G17486=2,"Monday",G17486=3,"Tuesday",G17486=4,"Wednesday",G17486=5,"Thursday",G17486=6,"Friday",G17486=7,"Saturday")</f>
        <v>Wednesday</v>
      </c>
      <c r="I17486" t="s">
        <v>16</v>
      </c>
      <c r="J17486" t="s">
        <v>457</v>
      </c>
      <c r="K17486" t="s">
        <v>56</v>
      </c>
      <c r="L17486" t="s">
        <v>67</v>
      </c>
      <c r="M17486" t="s">
        <v>20</v>
      </c>
      <c r="N17486" s="2">
        <v>45</v>
      </c>
      <c r="O17486" t="s">
        <v>21</v>
      </c>
    </row>
    <row r="17487" spans="1:15" x14ac:dyDescent="0.25">
      <c r="A17487" t="s">
        <v>35531</v>
      </c>
      <c r="B17487" t="s">
        <v>35532</v>
      </c>
      <c r="C17487" t="s">
        <v>24</v>
      </c>
      <c r="E17487" s="1">
        <v>44118</v>
      </c>
      <c r="F17487" s="2">
        <f t="shared" si="546"/>
        <v>14</v>
      </c>
      <c r="G17487" s="2">
        <f t="shared" si="547"/>
        <v>4</v>
      </c>
      <c r="H17487" t="str" cm="1">
        <f t="array" ref="H17487">_xlfn.IFS(G17487=1,"Sunday",G17487=2,"Monday",G17487=3,"Tuesday",G17487=4,"Wednesday",G17487=5,"Thursday",G17487=6,"Friday",G17487=7,"Saturday")</f>
        <v>Wednesday</v>
      </c>
      <c r="I17487" t="s">
        <v>16</v>
      </c>
      <c r="J17487" t="s">
        <v>40</v>
      </c>
      <c r="K17487" t="s">
        <v>41</v>
      </c>
      <c r="L17487" t="s">
        <v>80</v>
      </c>
      <c r="M17487" t="s">
        <v>20</v>
      </c>
      <c r="N17487" s="2">
        <v>35</v>
      </c>
      <c r="O17487" t="s">
        <v>29</v>
      </c>
    </row>
    <row r="17488" spans="1:15" x14ac:dyDescent="0.25">
      <c r="A17488" t="s">
        <v>35533</v>
      </c>
      <c r="B17488" t="s">
        <v>35534</v>
      </c>
      <c r="C17488" t="s">
        <v>59</v>
      </c>
      <c r="E17488" s="1">
        <v>44117</v>
      </c>
      <c r="F17488" s="2">
        <f t="shared" si="546"/>
        <v>13</v>
      </c>
      <c r="G17488" s="2">
        <f t="shared" si="547"/>
        <v>3</v>
      </c>
      <c r="H17488" t="str" cm="1">
        <f t="array" ref="H17488">_xlfn.IFS(G17488=1,"Sunday",G17488=2,"Monday",G17488=3,"Tuesday",G17488=4,"Wednesday",G17488=5,"Thursday",G17488=6,"Friday",G17488=7,"Saturday")</f>
        <v>Tuesday</v>
      </c>
      <c r="I17488" t="s">
        <v>25</v>
      </c>
      <c r="J17488" t="s">
        <v>550</v>
      </c>
      <c r="K17488" t="s">
        <v>229</v>
      </c>
      <c r="L17488" t="s">
        <v>28</v>
      </c>
      <c r="M17488" t="s">
        <v>63</v>
      </c>
      <c r="N17488" s="2">
        <v>34</v>
      </c>
      <c r="O17488" t="s">
        <v>29</v>
      </c>
    </row>
    <row r="17489" spans="1:15" x14ac:dyDescent="0.25">
      <c r="A17489" t="s">
        <v>35535</v>
      </c>
      <c r="B17489" t="s">
        <v>35536</v>
      </c>
      <c r="C17489" t="s">
        <v>32</v>
      </c>
      <c r="D17489" s="2">
        <v>4</v>
      </c>
      <c r="E17489" s="1">
        <v>44125</v>
      </c>
      <c r="F17489" s="2">
        <f t="shared" si="546"/>
        <v>21</v>
      </c>
      <c r="G17489" s="2">
        <f t="shared" si="547"/>
        <v>4</v>
      </c>
      <c r="H17489" t="str" cm="1">
        <f t="array" ref="H17489">_xlfn.IFS(G17489=1,"Sunday",G17489=2,"Monday",G17489=3,"Tuesday",G17489=4,"Wednesday",G17489=5,"Thursday",G17489=6,"Friday",G17489=7,"Saturday")</f>
        <v>Wednesday</v>
      </c>
      <c r="I17489" t="s">
        <v>16</v>
      </c>
      <c r="J17489" t="s">
        <v>1737</v>
      </c>
      <c r="K17489" t="s">
        <v>116</v>
      </c>
      <c r="L17489" t="s">
        <v>67</v>
      </c>
      <c r="M17489" t="s">
        <v>20</v>
      </c>
      <c r="N17489" s="2">
        <v>26</v>
      </c>
      <c r="O17489" t="s">
        <v>29</v>
      </c>
    </row>
    <row r="17490" spans="1:15" x14ac:dyDescent="0.25">
      <c r="A17490" t="s">
        <v>35537</v>
      </c>
      <c r="B17490" t="s">
        <v>35538</v>
      </c>
      <c r="C17490" t="s">
        <v>38</v>
      </c>
      <c r="E17490" s="1">
        <v>44110</v>
      </c>
      <c r="F17490" s="2">
        <f t="shared" si="546"/>
        <v>6</v>
      </c>
      <c r="G17490" s="2">
        <f t="shared" si="547"/>
        <v>3</v>
      </c>
      <c r="H17490" t="str" cm="1">
        <f t="array" ref="H17490">_xlfn.IFS(G17490=1,"Sunday",G17490=2,"Monday",G17490=3,"Tuesday",G17490=4,"Wednesday",G17490=5,"Thursday",G17490=6,"Friday",G17490=7,"Saturday")</f>
        <v>Tuesday</v>
      </c>
      <c r="I17490" t="s">
        <v>16</v>
      </c>
      <c r="J17490" t="s">
        <v>1268</v>
      </c>
      <c r="K17490" t="s">
        <v>116</v>
      </c>
      <c r="L17490" t="s">
        <v>28</v>
      </c>
      <c r="M17490" t="s">
        <v>20</v>
      </c>
      <c r="N17490" s="2">
        <v>30</v>
      </c>
      <c r="O17490" t="s">
        <v>21</v>
      </c>
    </row>
    <row r="17491" spans="1:15" x14ac:dyDescent="0.25">
      <c r="A17491" t="s">
        <v>35539</v>
      </c>
      <c r="B17491" t="s">
        <v>35540</v>
      </c>
      <c r="C17491" t="s">
        <v>38</v>
      </c>
      <c r="E17491" s="1">
        <v>44126</v>
      </c>
      <c r="F17491" s="2">
        <f t="shared" si="546"/>
        <v>22</v>
      </c>
      <c r="G17491" s="2">
        <f t="shared" si="547"/>
        <v>5</v>
      </c>
      <c r="H17491" t="str" cm="1">
        <f t="array" ref="H17491">_xlfn.IFS(G17491=1,"Sunday",G17491=2,"Monday",G17491=3,"Tuesday",G17491=4,"Wednesday",G17491=5,"Thursday",G17491=6,"Friday",G17491=7,"Saturday")</f>
        <v>Thursday</v>
      </c>
      <c r="I17491" t="s">
        <v>25</v>
      </c>
      <c r="J17491" t="s">
        <v>3923</v>
      </c>
      <c r="K17491" t="s">
        <v>151</v>
      </c>
      <c r="L17491" t="s">
        <v>67</v>
      </c>
      <c r="M17491" t="s">
        <v>63</v>
      </c>
      <c r="N17491" s="2">
        <v>40</v>
      </c>
      <c r="O17491" t="s">
        <v>29</v>
      </c>
    </row>
    <row r="17492" spans="1:15" x14ac:dyDescent="0.25">
      <c r="A17492" t="s">
        <v>35541</v>
      </c>
      <c r="B17492" t="s">
        <v>35542</v>
      </c>
      <c r="C17492" t="s">
        <v>32</v>
      </c>
      <c r="E17492" s="1">
        <v>44132</v>
      </c>
      <c r="F17492" s="2">
        <f t="shared" si="546"/>
        <v>28</v>
      </c>
      <c r="G17492" s="2">
        <f t="shared" si="547"/>
        <v>4</v>
      </c>
      <c r="H17492" t="str" cm="1">
        <f t="array" ref="H17492">_xlfn.IFS(G17492=1,"Sunday",G17492=2,"Monday",G17492=3,"Tuesday",G17492=4,"Wednesday",G17492=5,"Thursday",G17492=6,"Friday",G17492=7,"Saturday")</f>
        <v>Wednesday</v>
      </c>
      <c r="I17492" t="s">
        <v>16</v>
      </c>
      <c r="J17492" t="s">
        <v>192</v>
      </c>
      <c r="K17492" t="s">
        <v>193</v>
      </c>
      <c r="L17492" t="s">
        <v>67</v>
      </c>
      <c r="M17492" t="s">
        <v>35</v>
      </c>
      <c r="N17492" s="2">
        <v>37</v>
      </c>
      <c r="O17492" t="s">
        <v>29</v>
      </c>
    </row>
    <row r="17493" spans="1:15" x14ac:dyDescent="0.25">
      <c r="A17493" t="s">
        <v>35543</v>
      </c>
      <c r="B17493" t="s">
        <v>35544</v>
      </c>
      <c r="C17493" t="s">
        <v>32</v>
      </c>
      <c r="E17493" s="1">
        <v>44121</v>
      </c>
      <c r="F17493" s="2">
        <f t="shared" si="546"/>
        <v>17</v>
      </c>
      <c r="G17493" s="2">
        <f t="shared" si="547"/>
        <v>7</v>
      </c>
      <c r="H17493" t="str" cm="1">
        <f t="array" ref="H17493">_xlfn.IFS(G17493=1,"Sunday",G17493=2,"Monday",G17493=3,"Tuesday",G17493=4,"Wednesday",G17493=5,"Thursday",G17493=6,"Friday",G17493=7,"Saturday")</f>
        <v>Saturday</v>
      </c>
      <c r="I17493" t="s">
        <v>25</v>
      </c>
      <c r="J17493" t="s">
        <v>925</v>
      </c>
      <c r="K17493" t="s">
        <v>34</v>
      </c>
      <c r="L17493" t="s">
        <v>80</v>
      </c>
      <c r="M17493" t="s">
        <v>63</v>
      </c>
      <c r="N17493" s="2">
        <v>8</v>
      </c>
      <c r="O17493" t="s">
        <v>110</v>
      </c>
    </row>
    <row r="17494" spans="1:15" x14ac:dyDescent="0.25">
      <c r="A17494" t="s">
        <v>35545</v>
      </c>
      <c r="B17494" t="s">
        <v>35546</v>
      </c>
      <c r="C17494" t="s">
        <v>38</v>
      </c>
      <c r="D17494" s="2">
        <v>4</v>
      </c>
      <c r="E17494" s="1">
        <v>44105</v>
      </c>
      <c r="F17494" s="2">
        <f t="shared" si="546"/>
        <v>1</v>
      </c>
      <c r="G17494" s="2">
        <f t="shared" si="547"/>
        <v>5</v>
      </c>
      <c r="H17494" t="str" cm="1">
        <f t="array" ref="H17494">_xlfn.IFS(G17494=1,"Sunday",G17494=2,"Monday",G17494=3,"Tuesday",G17494=4,"Wednesday",G17494=5,"Thursday",G17494=6,"Friday",G17494=7,"Saturday")</f>
        <v>Thursday</v>
      </c>
      <c r="I17494" t="s">
        <v>16</v>
      </c>
      <c r="J17494" t="s">
        <v>463</v>
      </c>
      <c r="K17494" t="s">
        <v>464</v>
      </c>
      <c r="L17494" t="s">
        <v>80</v>
      </c>
      <c r="M17494" t="s">
        <v>20</v>
      </c>
      <c r="N17494" s="2">
        <v>11</v>
      </c>
      <c r="O17494" t="s">
        <v>21</v>
      </c>
    </row>
    <row r="17495" spans="1:15" x14ac:dyDescent="0.25">
      <c r="A17495" t="s">
        <v>35547</v>
      </c>
      <c r="B17495" t="s">
        <v>35548</v>
      </c>
      <c r="C17495" t="s">
        <v>59</v>
      </c>
      <c r="D17495" s="2">
        <v>9</v>
      </c>
      <c r="E17495" s="1">
        <v>44120</v>
      </c>
      <c r="F17495" s="2">
        <f t="shared" si="546"/>
        <v>16</v>
      </c>
      <c r="G17495" s="2">
        <f t="shared" si="547"/>
        <v>6</v>
      </c>
      <c r="H17495" t="str" cm="1">
        <f t="array" ref="H17495">_xlfn.IFS(G17495=1,"Sunday",G17495=2,"Monday",G17495=3,"Tuesday",G17495=4,"Wednesday",G17495=5,"Thursday",G17495=6,"Friday",G17495=7,"Saturday")</f>
        <v>Friday</v>
      </c>
      <c r="I17495" t="s">
        <v>16</v>
      </c>
      <c r="J17495" t="s">
        <v>793</v>
      </c>
      <c r="K17495" t="s">
        <v>214</v>
      </c>
      <c r="L17495" t="s">
        <v>19</v>
      </c>
      <c r="M17495" t="s">
        <v>35</v>
      </c>
      <c r="N17495" s="2">
        <v>8</v>
      </c>
      <c r="O17495" t="s">
        <v>29</v>
      </c>
    </row>
    <row r="17496" spans="1:15" x14ac:dyDescent="0.25">
      <c r="A17496" t="s">
        <v>35549</v>
      </c>
      <c r="B17496" t="s">
        <v>35550</v>
      </c>
      <c r="C17496" t="s">
        <v>14</v>
      </c>
      <c r="E17496" s="1">
        <v>44134</v>
      </c>
      <c r="F17496" s="2">
        <f t="shared" si="546"/>
        <v>30</v>
      </c>
      <c r="G17496" s="2">
        <f t="shared" si="547"/>
        <v>6</v>
      </c>
      <c r="H17496" t="str" cm="1">
        <f t="array" ref="H17496">_xlfn.IFS(G17496=1,"Sunday",G17496=2,"Monday",G17496=3,"Tuesday",G17496=4,"Wednesday",G17496=5,"Thursday",G17496=6,"Friday",G17496=7,"Saturday")</f>
        <v>Friday</v>
      </c>
      <c r="I17496" t="s">
        <v>16</v>
      </c>
      <c r="J17496" t="s">
        <v>4277</v>
      </c>
      <c r="K17496" t="s">
        <v>193</v>
      </c>
      <c r="L17496" t="s">
        <v>67</v>
      </c>
      <c r="M17496" t="s">
        <v>20</v>
      </c>
      <c r="N17496" s="2">
        <v>42</v>
      </c>
      <c r="O17496" t="s">
        <v>110</v>
      </c>
    </row>
    <row r="17497" spans="1:15" x14ac:dyDescent="0.25">
      <c r="A17497" t="s">
        <v>35551</v>
      </c>
      <c r="B17497" t="s">
        <v>35552</v>
      </c>
      <c r="C17497" t="s">
        <v>59</v>
      </c>
      <c r="D17497" s="2">
        <v>7</v>
      </c>
      <c r="E17497" s="1">
        <v>44109</v>
      </c>
      <c r="F17497" s="2">
        <f t="shared" si="546"/>
        <v>5</v>
      </c>
      <c r="G17497" s="2">
        <f t="shared" si="547"/>
        <v>2</v>
      </c>
      <c r="H17497" t="str" cm="1">
        <f t="array" ref="H17497">_xlfn.IFS(G17497=1,"Sunday",G17497=2,"Monday",G17497=3,"Tuesday",G17497=4,"Wednesday",G17497=5,"Thursday",G17497=6,"Friday",G17497=7,"Saturday")</f>
        <v>Monday</v>
      </c>
      <c r="I17497" t="s">
        <v>16</v>
      </c>
      <c r="J17497" t="s">
        <v>196</v>
      </c>
      <c r="K17497" t="s">
        <v>197</v>
      </c>
      <c r="L17497" t="s">
        <v>80</v>
      </c>
      <c r="M17497" t="s">
        <v>20</v>
      </c>
      <c r="N17497" s="2">
        <v>30</v>
      </c>
      <c r="O17497" t="s">
        <v>110</v>
      </c>
    </row>
    <row r="17498" spans="1:15" x14ac:dyDescent="0.25">
      <c r="A17498" t="s">
        <v>35553</v>
      </c>
      <c r="B17498" t="s">
        <v>35554</v>
      </c>
      <c r="C17498" t="s">
        <v>14</v>
      </c>
      <c r="D17498" s="2">
        <v>6</v>
      </c>
      <c r="E17498" s="1">
        <v>44127</v>
      </c>
      <c r="F17498" s="2">
        <f t="shared" si="546"/>
        <v>23</v>
      </c>
      <c r="G17498" s="2">
        <f t="shared" si="547"/>
        <v>6</v>
      </c>
      <c r="H17498" t="str" cm="1">
        <f t="array" ref="H17498">_xlfn.IFS(G17498=1,"Sunday",G17498=2,"Monday",G17498=3,"Tuesday",G17498=4,"Wednesday",G17498=5,"Thursday",G17498=6,"Friday",G17498=7,"Saturday")</f>
        <v>Friday</v>
      </c>
      <c r="I17498" t="s">
        <v>44</v>
      </c>
      <c r="J17498" t="s">
        <v>2614</v>
      </c>
      <c r="K17498" t="s">
        <v>86</v>
      </c>
      <c r="L17498" t="s">
        <v>19</v>
      </c>
      <c r="M17498" t="s">
        <v>35</v>
      </c>
      <c r="N17498" s="2">
        <v>14</v>
      </c>
      <c r="O17498" t="s">
        <v>29</v>
      </c>
    </row>
    <row r="17499" spans="1:15" x14ac:dyDescent="0.25">
      <c r="A17499" t="s">
        <v>35555</v>
      </c>
      <c r="B17499" t="s">
        <v>35556</v>
      </c>
      <c r="C17499" t="s">
        <v>38</v>
      </c>
      <c r="E17499" s="1">
        <v>44120</v>
      </c>
      <c r="F17499" s="2">
        <f t="shared" si="546"/>
        <v>16</v>
      </c>
      <c r="G17499" s="2">
        <f t="shared" si="547"/>
        <v>6</v>
      </c>
      <c r="H17499" t="str" cm="1">
        <f t="array" ref="H17499">_xlfn.IFS(G17499=1,"Sunday",G17499=2,"Monday",G17499=3,"Tuesday",G17499=4,"Wednesday",G17499=5,"Thursday",G17499=6,"Friday",G17499=7,"Saturday")</f>
        <v>Friday</v>
      </c>
      <c r="I17499" t="s">
        <v>16</v>
      </c>
      <c r="J17499" t="s">
        <v>375</v>
      </c>
      <c r="K17499" t="s">
        <v>165</v>
      </c>
      <c r="L17499" t="s">
        <v>19</v>
      </c>
      <c r="M17499" t="s">
        <v>35</v>
      </c>
      <c r="N17499" s="2">
        <v>14</v>
      </c>
      <c r="O17499" t="s">
        <v>21</v>
      </c>
    </row>
    <row r="17500" spans="1:15" x14ac:dyDescent="0.25">
      <c r="A17500" t="s">
        <v>35557</v>
      </c>
      <c r="B17500" t="s">
        <v>35558</v>
      </c>
      <c r="C17500" t="s">
        <v>14</v>
      </c>
      <c r="D17500" s="2">
        <v>5</v>
      </c>
      <c r="E17500" s="1">
        <v>44122</v>
      </c>
      <c r="F17500" s="2">
        <f t="shared" si="546"/>
        <v>18</v>
      </c>
      <c r="G17500" s="2">
        <f t="shared" si="547"/>
        <v>1</v>
      </c>
      <c r="H17500" t="str" cm="1">
        <f t="array" ref="H17500">_xlfn.IFS(G17500=1,"Sunday",G17500=2,"Monday",G17500=3,"Tuesday",G17500=4,"Wednesday",G17500=5,"Thursday",G17500=6,"Friday",G17500=7,"Saturday")</f>
        <v>Sunday</v>
      </c>
      <c r="I17500" t="s">
        <v>16</v>
      </c>
      <c r="J17500" t="s">
        <v>2662</v>
      </c>
      <c r="K17500" t="s">
        <v>34</v>
      </c>
      <c r="L17500" t="s">
        <v>80</v>
      </c>
      <c r="M17500" t="s">
        <v>63</v>
      </c>
      <c r="N17500" s="2">
        <v>42</v>
      </c>
      <c r="O17500" t="s">
        <v>29</v>
      </c>
    </row>
    <row r="17501" spans="1:15" x14ac:dyDescent="0.25">
      <c r="A17501" t="s">
        <v>35559</v>
      </c>
      <c r="B17501" t="s">
        <v>35560</v>
      </c>
      <c r="C17501" t="s">
        <v>14</v>
      </c>
      <c r="E17501" s="1">
        <v>44113</v>
      </c>
      <c r="F17501" s="2">
        <f t="shared" si="546"/>
        <v>9</v>
      </c>
      <c r="G17501" s="2">
        <f t="shared" si="547"/>
        <v>6</v>
      </c>
      <c r="H17501" t="str" cm="1">
        <f t="array" ref="H17501">_xlfn.IFS(G17501=1,"Sunday",G17501=2,"Monday",G17501=3,"Tuesday",G17501=4,"Wednesday",G17501=5,"Thursday",G17501=6,"Friday",G17501=7,"Saturday")</f>
        <v>Friday</v>
      </c>
      <c r="I17501" t="s">
        <v>16</v>
      </c>
      <c r="J17501" t="s">
        <v>61</v>
      </c>
      <c r="K17501" t="s">
        <v>62</v>
      </c>
      <c r="L17501" t="s">
        <v>67</v>
      </c>
      <c r="M17501" t="s">
        <v>20</v>
      </c>
      <c r="N17501" s="2">
        <v>15</v>
      </c>
      <c r="O17501" t="s">
        <v>110</v>
      </c>
    </row>
    <row r="17502" spans="1:15" x14ac:dyDescent="0.25">
      <c r="A17502" t="s">
        <v>35561</v>
      </c>
      <c r="B17502" t="s">
        <v>35562</v>
      </c>
      <c r="C17502" t="s">
        <v>38</v>
      </c>
      <c r="D17502" s="2">
        <v>3</v>
      </c>
      <c r="E17502" s="1">
        <v>44131</v>
      </c>
      <c r="F17502" s="2">
        <f t="shared" si="546"/>
        <v>27</v>
      </c>
      <c r="G17502" s="2">
        <f t="shared" si="547"/>
        <v>3</v>
      </c>
      <c r="H17502" t="str" cm="1">
        <f t="array" ref="H17502">_xlfn.IFS(G17502=1,"Sunday",G17502=2,"Monday",G17502=3,"Tuesday",G17502=4,"Wednesday",G17502=5,"Thursday",G17502=6,"Friday",G17502=7,"Saturday")</f>
        <v>Tuesday</v>
      </c>
      <c r="I17502" t="s">
        <v>16</v>
      </c>
      <c r="J17502" t="s">
        <v>176</v>
      </c>
      <c r="K17502" t="s">
        <v>56</v>
      </c>
      <c r="L17502" t="s">
        <v>67</v>
      </c>
      <c r="M17502" t="s">
        <v>20</v>
      </c>
      <c r="N17502" s="2">
        <v>36</v>
      </c>
      <c r="O17502" t="s">
        <v>110</v>
      </c>
    </row>
    <row r="17503" spans="1:15" x14ac:dyDescent="0.25">
      <c r="A17503" t="s">
        <v>35563</v>
      </c>
      <c r="B17503" t="s">
        <v>35564</v>
      </c>
      <c r="C17503" t="s">
        <v>32</v>
      </c>
      <c r="E17503" s="1">
        <v>44113</v>
      </c>
      <c r="F17503" s="2">
        <f t="shared" si="546"/>
        <v>9</v>
      </c>
      <c r="G17503" s="2">
        <f t="shared" si="547"/>
        <v>6</v>
      </c>
      <c r="H17503" t="str" cm="1">
        <f t="array" ref="H17503">_xlfn.IFS(G17503=1,"Sunday",G17503=2,"Monday",G17503=3,"Tuesday",G17503=4,"Wednesday",G17503=5,"Thursday",G17503=6,"Friday",G17503=7,"Saturday")</f>
        <v>Friday</v>
      </c>
      <c r="I17503" t="s">
        <v>16</v>
      </c>
      <c r="J17503" t="s">
        <v>636</v>
      </c>
      <c r="K17503" t="s">
        <v>62</v>
      </c>
      <c r="L17503" t="s">
        <v>67</v>
      </c>
      <c r="M17503" t="s">
        <v>63</v>
      </c>
      <c r="N17503" s="2">
        <v>6</v>
      </c>
      <c r="O17503" t="s">
        <v>21</v>
      </c>
    </row>
    <row r="17504" spans="1:15" x14ac:dyDescent="0.25">
      <c r="A17504" t="s">
        <v>35565</v>
      </c>
      <c r="B17504" t="s">
        <v>35566</v>
      </c>
      <c r="C17504" t="s">
        <v>32</v>
      </c>
      <c r="E17504" s="1">
        <v>44126</v>
      </c>
      <c r="F17504" s="2">
        <f t="shared" si="546"/>
        <v>22</v>
      </c>
      <c r="G17504" s="2">
        <f t="shared" si="547"/>
        <v>5</v>
      </c>
      <c r="H17504" t="str" cm="1">
        <f t="array" ref="H17504">_xlfn.IFS(G17504=1,"Sunday",G17504=2,"Monday",G17504=3,"Tuesday",G17504=4,"Wednesday",G17504=5,"Thursday",G17504=6,"Friday",G17504=7,"Saturday")</f>
        <v>Thursday</v>
      </c>
      <c r="I17504" t="s">
        <v>16</v>
      </c>
      <c r="J17504" t="s">
        <v>470</v>
      </c>
      <c r="K17504" t="s">
        <v>136</v>
      </c>
      <c r="L17504" t="s">
        <v>28</v>
      </c>
      <c r="M17504" t="s">
        <v>63</v>
      </c>
      <c r="N17504" s="2">
        <v>15</v>
      </c>
      <c r="O17504" t="s">
        <v>29</v>
      </c>
    </row>
    <row r="17505" spans="1:15" x14ac:dyDescent="0.25">
      <c r="A17505" t="s">
        <v>35567</v>
      </c>
      <c r="B17505" t="s">
        <v>35568</v>
      </c>
      <c r="C17505" t="s">
        <v>59</v>
      </c>
      <c r="E17505" s="1">
        <v>44107</v>
      </c>
      <c r="F17505" s="2">
        <f t="shared" si="546"/>
        <v>3</v>
      </c>
      <c r="G17505" s="2">
        <f t="shared" si="547"/>
        <v>7</v>
      </c>
      <c r="H17505" t="str" cm="1">
        <f t="array" ref="H17505">_xlfn.IFS(G17505=1,"Sunday",G17505=2,"Monday",G17505=3,"Tuesday",G17505=4,"Wednesday",G17505=5,"Thursday",G17505=6,"Friday",G17505=7,"Saturday")</f>
        <v>Saturday</v>
      </c>
      <c r="I17505" t="s">
        <v>44</v>
      </c>
      <c r="J17505" t="s">
        <v>444</v>
      </c>
      <c r="K17505" t="s">
        <v>214</v>
      </c>
      <c r="L17505" t="s">
        <v>19</v>
      </c>
      <c r="M17505" t="s">
        <v>63</v>
      </c>
      <c r="N17505" s="2">
        <v>22</v>
      </c>
      <c r="O17505" t="s">
        <v>110</v>
      </c>
    </row>
    <row r="17506" spans="1:15" x14ac:dyDescent="0.25">
      <c r="A17506" t="s">
        <v>35569</v>
      </c>
      <c r="B17506" t="s">
        <v>35570</v>
      </c>
      <c r="C17506" t="s">
        <v>24</v>
      </c>
      <c r="D17506" s="2">
        <v>10</v>
      </c>
      <c r="E17506" s="1">
        <v>44120</v>
      </c>
      <c r="F17506" s="2">
        <f t="shared" si="546"/>
        <v>16</v>
      </c>
      <c r="G17506" s="2">
        <f t="shared" si="547"/>
        <v>6</v>
      </c>
      <c r="H17506" t="str" cm="1">
        <f t="array" ref="H17506">_xlfn.IFS(G17506=1,"Sunday",G17506=2,"Monday",G17506=3,"Tuesday",G17506=4,"Wednesday",G17506=5,"Thursday",G17506=6,"Friday",G17506=7,"Saturday")</f>
        <v>Friday</v>
      </c>
      <c r="I17506" t="s">
        <v>25</v>
      </c>
      <c r="J17506" t="s">
        <v>61</v>
      </c>
      <c r="K17506" t="s">
        <v>62</v>
      </c>
      <c r="L17506" t="s">
        <v>28</v>
      </c>
      <c r="M17506" t="s">
        <v>63</v>
      </c>
      <c r="N17506" s="2">
        <v>25</v>
      </c>
      <c r="O17506" t="s">
        <v>29</v>
      </c>
    </row>
    <row r="17507" spans="1:15" x14ac:dyDescent="0.25">
      <c r="A17507" t="s">
        <v>35571</v>
      </c>
      <c r="B17507" t="s">
        <v>35572</v>
      </c>
      <c r="C17507" t="s">
        <v>32</v>
      </c>
      <c r="D17507" s="2">
        <v>6</v>
      </c>
      <c r="E17507" s="1">
        <v>44119</v>
      </c>
      <c r="F17507" s="2">
        <f t="shared" si="546"/>
        <v>15</v>
      </c>
      <c r="G17507" s="2">
        <f t="shared" si="547"/>
        <v>5</v>
      </c>
      <c r="H17507" t="str" cm="1">
        <f t="array" ref="H17507">_xlfn.IFS(G17507=1,"Sunday",G17507=2,"Monday",G17507=3,"Tuesday",G17507=4,"Wednesday",G17507=5,"Thursday",G17507=6,"Friday",G17507=7,"Saturday")</f>
        <v>Thursday</v>
      </c>
      <c r="I17507" t="s">
        <v>16</v>
      </c>
      <c r="J17507" t="s">
        <v>674</v>
      </c>
      <c r="K17507" t="s">
        <v>675</v>
      </c>
      <c r="L17507" t="s">
        <v>19</v>
      </c>
      <c r="M17507" t="s">
        <v>35</v>
      </c>
      <c r="N17507" s="2">
        <v>29</v>
      </c>
      <c r="O17507" t="s">
        <v>29</v>
      </c>
    </row>
    <row r="17508" spans="1:15" x14ac:dyDescent="0.25">
      <c r="A17508" t="s">
        <v>35573</v>
      </c>
      <c r="B17508" t="s">
        <v>35574</v>
      </c>
      <c r="C17508" t="s">
        <v>14</v>
      </c>
      <c r="E17508" s="1">
        <v>44120</v>
      </c>
      <c r="F17508" s="2">
        <f t="shared" si="546"/>
        <v>16</v>
      </c>
      <c r="G17508" s="2">
        <f t="shared" si="547"/>
        <v>6</v>
      </c>
      <c r="H17508" t="str" cm="1">
        <f t="array" ref="H17508">_xlfn.IFS(G17508=1,"Sunday",G17508=2,"Monday",G17508=3,"Tuesday",G17508=4,"Wednesday",G17508=5,"Thursday",G17508=6,"Friday",G17508=7,"Saturday")</f>
        <v>Friday</v>
      </c>
      <c r="I17508" t="s">
        <v>25</v>
      </c>
      <c r="J17508" t="s">
        <v>563</v>
      </c>
      <c r="K17508" t="s">
        <v>75</v>
      </c>
      <c r="L17508" t="s">
        <v>80</v>
      </c>
      <c r="M17508" t="s">
        <v>20</v>
      </c>
      <c r="N17508" s="2">
        <v>17</v>
      </c>
      <c r="O17508" t="s">
        <v>87</v>
      </c>
    </row>
    <row r="17509" spans="1:15" x14ac:dyDescent="0.25">
      <c r="A17509" t="s">
        <v>35575</v>
      </c>
      <c r="B17509" t="s">
        <v>35576</v>
      </c>
      <c r="C17509" t="s">
        <v>32</v>
      </c>
      <c r="D17509" s="2">
        <v>6</v>
      </c>
      <c r="E17509" s="1">
        <v>44116</v>
      </c>
      <c r="F17509" s="2">
        <f t="shared" si="546"/>
        <v>12</v>
      </c>
      <c r="G17509" s="2">
        <f t="shared" si="547"/>
        <v>2</v>
      </c>
      <c r="H17509" t="str" cm="1">
        <f t="array" ref="H17509">_xlfn.IFS(G17509=1,"Sunday",G17509=2,"Monday",G17509=3,"Tuesday",G17509=4,"Wednesday",G17509=5,"Thursday",G17509=6,"Friday",G17509=7,"Saturday")</f>
        <v>Monday</v>
      </c>
      <c r="I17509" t="s">
        <v>16</v>
      </c>
      <c r="J17509" t="s">
        <v>4132</v>
      </c>
      <c r="K17509" t="s">
        <v>34</v>
      </c>
      <c r="L17509" t="s">
        <v>19</v>
      </c>
      <c r="M17509" t="s">
        <v>63</v>
      </c>
      <c r="N17509" s="2">
        <v>17</v>
      </c>
      <c r="O17509" t="s">
        <v>29</v>
      </c>
    </row>
    <row r="17510" spans="1:15" x14ac:dyDescent="0.25">
      <c r="A17510" t="s">
        <v>35577</v>
      </c>
      <c r="B17510" t="s">
        <v>35578</v>
      </c>
      <c r="C17510" t="s">
        <v>38</v>
      </c>
      <c r="E17510" s="1">
        <v>44134</v>
      </c>
      <c r="F17510" s="2">
        <f t="shared" si="546"/>
        <v>30</v>
      </c>
      <c r="G17510" s="2">
        <f t="shared" si="547"/>
        <v>6</v>
      </c>
      <c r="H17510" t="str" cm="1">
        <f t="array" ref="H17510">_xlfn.IFS(G17510=1,"Sunday",G17510=2,"Monday",G17510=3,"Tuesday",G17510=4,"Wednesday",G17510=5,"Thursday",G17510=6,"Friday",G17510=7,"Saturday")</f>
        <v>Friday</v>
      </c>
      <c r="I17510" t="s">
        <v>16</v>
      </c>
      <c r="J17510" t="s">
        <v>13712</v>
      </c>
      <c r="K17510" t="s">
        <v>311</v>
      </c>
      <c r="L17510" t="s">
        <v>28</v>
      </c>
      <c r="M17510" t="s">
        <v>20</v>
      </c>
      <c r="N17510" s="2">
        <v>18</v>
      </c>
      <c r="O17510" t="s">
        <v>21</v>
      </c>
    </row>
    <row r="17511" spans="1:15" x14ac:dyDescent="0.25">
      <c r="A17511" t="s">
        <v>35579</v>
      </c>
      <c r="B17511" t="s">
        <v>35580</v>
      </c>
      <c r="C17511" t="s">
        <v>59</v>
      </c>
      <c r="E17511" s="1">
        <v>44119</v>
      </c>
      <c r="F17511" s="2">
        <f t="shared" si="546"/>
        <v>15</v>
      </c>
      <c r="G17511" s="2">
        <f t="shared" si="547"/>
        <v>5</v>
      </c>
      <c r="H17511" t="str" cm="1">
        <f t="array" ref="H17511">_xlfn.IFS(G17511=1,"Sunday",G17511=2,"Monday",G17511=3,"Tuesday",G17511=4,"Wednesday",G17511=5,"Thursday",G17511=6,"Friday",G17511=7,"Saturday")</f>
        <v>Thursday</v>
      </c>
      <c r="I17511" t="s">
        <v>25</v>
      </c>
      <c r="J17511" t="s">
        <v>75</v>
      </c>
      <c r="K17511" t="s">
        <v>188</v>
      </c>
      <c r="L17511" t="s">
        <v>28</v>
      </c>
      <c r="M17511" t="s">
        <v>20</v>
      </c>
      <c r="N17511" s="2">
        <v>33</v>
      </c>
      <c r="O17511" t="s">
        <v>29</v>
      </c>
    </row>
    <row r="17512" spans="1:15" x14ac:dyDescent="0.25">
      <c r="A17512" t="s">
        <v>35581</v>
      </c>
      <c r="B17512" t="s">
        <v>35582</v>
      </c>
      <c r="C17512" t="s">
        <v>14</v>
      </c>
      <c r="E17512" s="1">
        <v>44107</v>
      </c>
      <c r="F17512" s="2">
        <f t="shared" si="546"/>
        <v>3</v>
      </c>
      <c r="G17512" s="2">
        <f t="shared" si="547"/>
        <v>7</v>
      </c>
      <c r="H17512" t="str" cm="1">
        <f t="array" ref="H17512">_xlfn.IFS(G17512=1,"Sunday",G17512=2,"Monday",G17512=3,"Tuesday",G17512=4,"Wednesday",G17512=5,"Thursday",G17512=6,"Friday",G17512=7,"Saturday")</f>
        <v>Saturday</v>
      </c>
      <c r="I17512" t="s">
        <v>16</v>
      </c>
      <c r="J17512" t="s">
        <v>748</v>
      </c>
      <c r="K17512" t="s">
        <v>116</v>
      </c>
      <c r="L17512" t="s">
        <v>67</v>
      </c>
      <c r="M17512" t="s">
        <v>20</v>
      </c>
      <c r="N17512" s="2">
        <v>16</v>
      </c>
      <c r="O17512" t="s">
        <v>29</v>
      </c>
    </row>
    <row r="17513" spans="1:15" x14ac:dyDescent="0.25">
      <c r="A17513" t="s">
        <v>35583</v>
      </c>
      <c r="B17513" t="s">
        <v>35584</v>
      </c>
      <c r="C17513" t="s">
        <v>32</v>
      </c>
      <c r="E17513" s="1">
        <v>44133</v>
      </c>
      <c r="F17513" s="2">
        <f t="shared" si="546"/>
        <v>29</v>
      </c>
      <c r="G17513" s="2">
        <f t="shared" si="547"/>
        <v>5</v>
      </c>
      <c r="H17513" t="str" cm="1">
        <f t="array" ref="H17513">_xlfn.IFS(G17513=1,"Sunday",G17513=2,"Monday",G17513=3,"Tuesday",G17513=4,"Wednesday",G17513=5,"Thursday",G17513=6,"Friday",G17513=7,"Saturday")</f>
        <v>Thursday</v>
      </c>
      <c r="I17513" t="s">
        <v>44</v>
      </c>
      <c r="J17513" t="s">
        <v>2549</v>
      </c>
      <c r="K17513" t="s">
        <v>123</v>
      </c>
      <c r="L17513" t="s">
        <v>19</v>
      </c>
      <c r="M17513" t="s">
        <v>35</v>
      </c>
      <c r="N17513" s="2">
        <v>17</v>
      </c>
      <c r="O17513" t="s">
        <v>21</v>
      </c>
    </row>
    <row r="17514" spans="1:15" x14ac:dyDescent="0.25">
      <c r="A17514" t="s">
        <v>35585</v>
      </c>
      <c r="B17514" t="s">
        <v>35586</v>
      </c>
      <c r="C17514" t="s">
        <v>24</v>
      </c>
      <c r="E17514" s="1">
        <v>44124</v>
      </c>
      <c r="F17514" s="2">
        <f t="shared" si="546"/>
        <v>20</v>
      </c>
      <c r="G17514" s="2">
        <f t="shared" si="547"/>
        <v>3</v>
      </c>
      <c r="H17514" t="str" cm="1">
        <f t="array" ref="H17514">_xlfn.IFS(G17514=1,"Sunday",G17514=2,"Monday",G17514=3,"Tuesday",G17514=4,"Wednesday",G17514=5,"Thursday",G17514=6,"Friday",G17514=7,"Saturday")</f>
        <v>Tuesday</v>
      </c>
      <c r="I17514" t="s">
        <v>16</v>
      </c>
      <c r="J17514" t="s">
        <v>66</v>
      </c>
      <c r="K17514" t="s">
        <v>56</v>
      </c>
      <c r="L17514" t="s">
        <v>19</v>
      </c>
      <c r="M17514" t="s">
        <v>35</v>
      </c>
      <c r="N17514" s="2">
        <v>30</v>
      </c>
      <c r="O17514" t="s">
        <v>21</v>
      </c>
    </row>
    <row r="17515" spans="1:15" x14ac:dyDescent="0.25">
      <c r="A17515" t="s">
        <v>35587</v>
      </c>
      <c r="B17515" t="s">
        <v>35588</v>
      </c>
      <c r="C17515" t="s">
        <v>14</v>
      </c>
      <c r="D17515" s="2">
        <v>5</v>
      </c>
      <c r="E17515" s="1">
        <v>44117</v>
      </c>
      <c r="F17515" s="2">
        <f t="shared" si="546"/>
        <v>13</v>
      </c>
      <c r="G17515" s="2">
        <f t="shared" si="547"/>
        <v>3</v>
      </c>
      <c r="H17515" t="str" cm="1">
        <f t="array" ref="H17515">_xlfn.IFS(G17515=1,"Sunday",G17515=2,"Monday",G17515=3,"Tuesday",G17515=4,"Wednesday",G17515=5,"Thursday",G17515=6,"Friday",G17515=7,"Saturday")</f>
        <v>Tuesday</v>
      </c>
      <c r="I17515" t="s">
        <v>16</v>
      </c>
      <c r="J17515" t="s">
        <v>1365</v>
      </c>
      <c r="K17515" t="s">
        <v>91</v>
      </c>
      <c r="L17515" t="s">
        <v>19</v>
      </c>
      <c r="M17515" t="s">
        <v>20</v>
      </c>
      <c r="N17515" s="2">
        <v>8</v>
      </c>
      <c r="O17515" t="s">
        <v>29</v>
      </c>
    </row>
    <row r="17516" spans="1:15" x14ac:dyDescent="0.25">
      <c r="A17516" t="s">
        <v>35589</v>
      </c>
      <c r="B17516" t="s">
        <v>35590</v>
      </c>
      <c r="C17516" t="s">
        <v>32</v>
      </c>
      <c r="E17516" s="1">
        <v>44119</v>
      </c>
      <c r="F17516" s="2">
        <f t="shared" si="546"/>
        <v>15</v>
      </c>
      <c r="G17516" s="2">
        <f t="shared" si="547"/>
        <v>5</v>
      </c>
      <c r="H17516" t="str" cm="1">
        <f t="array" ref="H17516">_xlfn.IFS(G17516=1,"Sunday",G17516=2,"Monday",G17516=3,"Tuesday",G17516=4,"Wednesday",G17516=5,"Thursday",G17516=6,"Friday",G17516=7,"Saturday")</f>
        <v>Thursday</v>
      </c>
      <c r="I17516" t="s">
        <v>16</v>
      </c>
      <c r="J17516" t="s">
        <v>270</v>
      </c>
      <c r="K17516" t="s">
        <v>56</v>
      </c>
      <c r="L17516" t="s">
        <v>28</v>
      </c>
      <c r="M17516" t="s">
        <v>20</v>
      </c>
      <c r="N17516" s="2">
        <v>22</v>
      </c>
      <c r="O17516" t="s">
        <v>21</v>
      </c>
    </row>
    <row r="17517" spans="1:15" x14ac:dyDescent="0.25">
      <c r="A17517" t="s">
        <v>35591</v>
      </c>
      <c r="B17517" t="s">
        <v>35592</v>
      </c>
      <c r="C17517" t="s">
        <v>38</v>
      </c>
      <c r="E17517" s="1">
        <v>44113</v>
      </c>
      <c r="F17517" s="2">
        <f t="shared" si="546"/>
        <v>9</v>
      </c>
      <c r="G17517" s="2">
        <f t="shared" si="547"/>
        <v>6</v>
      </c>
      <c r="H17517" t="str" cm="1">
        <f t="array" ref="H17517">_xlfn.IFS(G17517=1,"Sunday",G17517=2,"Monday",G17517=3,"Tuesday",G17517=4,"Wednesday",G17517=5,"Thursday",G17517=6,"Friday",G17517=7,"Saturday")</f>
        <v>Friday</v>
      </c>
      <c r="I17517" t="s">
        <v>44</v>
      </c>
      <c r="J17517" t="s">
        <v>603</v>
      </c>
      <c r="K17517" t="s">
        <v>165</v>
      </c>
      <c r="L17517" t="s">
        <v>19</v>
      </c>
      <c r="M17517" t="s">
        <v>35</v>
      </c>
      <c r="N17517" s="2">
        <v>43</v>
      </c>
      <c r="O17517" t="s">
        <v>21</v>
      </c>
    </row>
    <row r="17518" spans="1:15" x14ac:dyDescent="0.25">
      <c r="A17518" t="s">
        <v>35593</v>
      </c>
      <c r="B17518" t="s">
        <v>35594</v>
      </c>
      <c r="C17518" t="s">
        <v>38</v>
      </c>
      <c r="D17518" s="2">
        <v>4</v>
      </c>
      <c r="E17518" s="1">
        <v>44121</v>
      </c>
      <c r="F17518" s="2">
        <f t="shared" si="546"/>
        <v>17</v>
      </c>
      <c r="G17518" s="2">
        <f t="shared" si="547"/>
        <v>7</v>
      </c>
      <c r="H17518" t="str" cm="1">
        <f t="array" ref="H17518">_xlfn.IFS(G17518=1,"Sunday",G17518=2,"Monday",G17518=3,"Tuesday",G17518=4,"Wednesday",G17518=5,"Thursday",G17518=6,"Friday",G17518=7,"Saturday")</f>
        <v>Saturday</v>
      </c>
      <c r="I17518" t="s">
        <v>25</v>
      </c>
      <c r="J17518" t="s">
        <v>8139</v>
      </c>
      <c r="K17518" t="s">
        <v>51</v>
      </c>
      <c r="L17518" t="s">
        <v>80</v>
      </c>
      <c r="M17518" t="s">
        <v>20</v>
      </c>
      <c r="N17518" s="2">
        <v>33</v>
      </c>
      <c r="O17518" t="s">
        <v>21</v>
      </c>
    </row>
    <row r="17519" spans="1:15" x14ac:dyDescent="0.25">
      <c r="A17519" t="s">
        <v>35595</v>
      </c>
      <c r="B17519" t="s">
        <v>35596</v>
      </c>
      <c r="C17519" t="s">
        <v>38</v>
      </c>
      <c r="E17519" s="1">
        <v>44128</v>
      </c>
      <c r="F17519" s="2">
        <f t="shared" si="546"/>
        <v>24</v>
      </c>
      <c r="G17519" s="2">
        <f t="shared" si="547"/>
        <v>7</v>
      </c>
      <c r="H17519" t="str" cm="1">
        <f t="array" ref="H17519">_xlfn.IFS(G17519=1,"Sunday",G17519=2,"Monday",G17519=3,"Tuesday",G17519=4,"Wednesday",G17519=5,"Thursday",G17519=6,"Friday",G17519=7,"Saturday")</f>
        <v>Saturday</v>
      </c>
      <c r="I17519" t="s">
        <v>16</v>
      </c>
      <c r="J17519" t="s">
        <v>224</v>
      </c>
      <c r="K17519" t="s">
        <v>225</v>
      </c>
      <c r="L17519" t="s">
        <v>19</v>
      </c>
      <c r="M17519" t="s">
        <v>20</v>
      </c>
      <c r="N17519" s="2">
        <v>43</v>
      </c>
      <c r="O17519" t="s">
        <v>21</v>
      </c>
    </row>
    <row r="17520" spans="1:15" x14ac:dyDescent="0.25">
      <c r="A17520" t="s">
        <v>35597</v>
      </c>
      <c r="B17520" t="s">
        <v>35598</v>
      </c>
      <c r="C17520" t="s">
        <v>32</v>
      </c>
      <c r="E17520" s="1">
        <v>44118</v>
      </c>
      <c r="F17520" s="2">
        <f t="shared" si="546"/>
        <v>14</v>
      </c>
      <c r="G17520" s="2">
        <f t="shared" si="547"/>
        <v>4</v>
      </c>
      <c r="H17520" t="str" cm="1">
        <f t="array" ref="H17520">_xlfn.IFS(G17520=1,"Sunday",G17520=2,"Monday",G17520=3,"Tuesday",G17520=4,"Wednesday",G17520=5,"Thursday",G17520=6,"Friday",G17520=7,"Saturday")</f>
        <v>Wednesday</v>
      </c>
      <c r="I17520" t="s">
        <v>16</v>
      </c>
      <c r="J17520" t="s">
        <v>566</v>
      </c>
      <c r="K17520" t="s">
        <v>56</v>
      </c>
      <c r="L17520" t="s">
        <v>80</v>
      </c>
      <c r="M17520" t="s">
        <v>20</v>
      </c>
      <c r="N17520" s="2">
        <v>27</v>
      </c>
      <c r="O17520" t="s">
        <v>87</v>
      </c>
    </row>
    <row r="17521" spans="1:15" x14ac:dyDescent="0.25">
      <c r="A17521" t="s">
        <v>35599</v>
      </c>
      <c r="B17521" t="s">
        <v>35600</v>
      </c>
      <c r="C17521" t="s">
        <v>32</v>
      </c>
      <c r="E17521" s="1">
        <v>44132</v>
      </c>
      <c r="F17521" s="2">
        <f t="shared" si="546"/>
        <v>28</v>
      </c>
      <c r="G17521" s="2">
        <f t="shared" si="547"/>
        <v>4</v>
      </c>
      <c r="H17521" t="str" cm="1">
        <f t="array" ref="H17521">_xlfn.IFS(G17521=1,"Sunday",G17521=2,"Monday",G17521=3,"Tuesday",G17521=4,"Wednesday",G17521=5,"Thursday",G17521=6,"Friday",G17521=7,"Saturday")</f>
        <v>Wednesday</v>
      </c>
      <c r="I17521" t="s">
        <v>16</v>
      </c>
      <c r="J17521" t="s">
        <v>633</v>
      </c>
      <c r="K17521" t="s">
        <v>165</v>
      </c>
      <c r="L17521" t="s">
        <v>80</v>
      </c>
      <c r="M17521" t="s">
        <v>20</v>
      </c>
      <c r="N17521" s="2">
        <v>21</v>
      </c>
      <c r="O17521" t="s">
        <v>21</v>
      </c>
    </row>
    <row r="17522" spans="1:15" x14ac:dyDescent="0.25">
      <c r="A17522" t="s">
        <v>35601</v>
      </c>
      <c r="B17522" t="s">
        <v>35602</v>
      </c>
      <c r="C17522" t="s">
        <v>38</v>
      </c>
      <c r="E17522" s="1">
        <v>44111</v>
      </c>
      <c r="F17522" s="2">
        <f t="shared" si="546"/>
        <v>7</v>
      </c>
      <c r="G17522" s="2">
        <f t="shared" si="547"/>
        <v>4</v>
      </c>
      <c r="H17522" t="str" cm="1">
        <f t="array" ref="H17522">_xlfn.IFS(G17522=1,"Sunday",G17522=2,"Monday",G17522=3,"Tuesday",G17522=4,"Wednesday",G17522=5,"Thursday",G17522=6,"Friday",G17522=7,"Saturday")</f>
        <v>Wednesday</v>
      </c>
      <c r="I17522" t="s">
        <v>16</v>
      </c>
      <c r="J17522" t="s">
        <v>160</v>
      </c>
      <c r="K17522" t="s">
        <v>116</v>
      </c>
      <c r="L17522" t="s">
        <v>28</v>
      </c>
      <c r="M17522" t="s">
        <v>20</v>
      </c>
      <c r="N17522" s="2">
        <v>25</v>
      </c>
      <c r="O17522" t="s">
        <v>21</v>
      </c>
    </row>
    <row r="17523" spans="1:15" x14ac:dyDescent="0.25">
      <c r="A17523" t="s">
        <v>35603</v>
      </c>
      <c r="B17523" t="s">
        <v>35604</v>
      </c>
      <c r="C17523" t="s">
        <v>14</v>
      </c>
      <c r="E17523" s="1">
        <v>44109</v>
      </c>
      <c r="F17523" s="2">
        <f t="shared" si="546"/>
        <v>5</v>
      </c>
      <c r="G17523" s="2">
        <f t="shared" si="547"/>
        <v>2</v>
      </c>
      <c r="H17523" t="str" cm="1">
        <f t="array" ref="H17523">_xlfn.IFS(G17523=1,"Sunday",G17523=2,"Monday",G17523=3,"Tuesday",G17523=4,"Wednesday",G17523=5,"Thursday",G17523=6,"Friday",G17523=7,"Saturday")</f>
        <v>Monday</v>
      </c>
      <c r="I17523" t="s">
        <v>44</v>
      </c>
      <c r="J17523" t="s">
        <v>335</v>
      </c>
      <c r="K17523" t="s">
        <v>56</v>
      </c>
      <c r="L17523" t="s">
        <v>19</v>
      </c>
      <c r="M17523" t="s">
        <v>20</v>
      </c>
      <c r="N17523" s="2">
        <v>13</v>
      </c>
      <c r="O17523" t="s">
        <v>21</v>
      </c>
    </row>
    <row r="17524" spans="1:15" x14ac:dyDescent="0.25">
      <c r="A17524" t="s">
        <v>35605</v>
      </c>
      <c r="B17524" t="s">
        <v>35606</v>
      </c>
      <c r="C17524" t="s">
        <v>32</v>
      </c>
      <c r="D17524" s="2">
        <v>5</v>
      </c>
      <c r="E17524" s="1">
        <v>44124</v>
      </c>
      <c r="F17524" s="2">
        <f t="shared" si="546"/>
        <v>20</v>
      </c>
      <c r="G17524" s="2">
        <f t="shared" si="547"/>
        <v>3</v>
      </c>
      <c r="H17524" t="str" cm="1">
        <f t="array" ref="H17524">_xlfn.IFS(G17524=1,"Sunday",G17524=2,"Monday",G17524=3,"Tuesday",G17524=4,"Wednesday",G17524=5,"Thursday",G17524=6,"Friday",G17524=7,"Saturday")</f>
        <v>Tuesday</v>
      </c>
      <c r="I17524" t="s">
        <v>25</v>
      </c>
      <c r="J17524" t="s">
        <v>1962</v>
      </c>
      <c r="K17524" t="s">
        <v>214</v>
      </c>
      <c r="L17524" t="s">
        <v>28</v>
      </c>
      <c r="M17524" t="s">
        <v>20</v>
      </c>
      <c r="N17524" s="2">
        <v>15</v>
      </c>
      <c r="O17524" t="s">
        <v>29</v>
      </c>
    </row>
    <row r="17525" spans="1:15" x14ac:dyDescent="0.25">
      <c r="A17525" t="s">
        <v>35607</v>
      </c>
      <c r="B17525" t="s">
        <v>35608</v>
      </c>
      <c r="C17525" t="s">
        <v>14</v>
      </c>
      <c r="D17525" s="2">
        <v>7</v>
      </c>
      <c r="E17525" s="1">
        <v>44115</v>
      </c>
      <c r="F17525" s="2">
        <f t="shared" si="546"/>
        <v>11</v>
      </c>
      <c r="G17525" s="2">
        <f t="shared" si="547"/>
        <v>1</v>
      </c>
      <c r="H17525" t="str" cm="1">
        <f t="array" ref="H17525">_xlfn.IFS(G17525=1,"Sunday",G17525=2,"Monday",G17525=3,"Tuesday",G17525=4,"Wednesday",G17525=5,"Thursday",G17525=6,"Friday",G17525=7,"Saturday")</f>
        <v>Sunday</v>
      </c>
      <c r="I17525" t="s">
        <v>16</v>
      </c>
      <c r="J17525" t="s">
        <v>327</v>
      </c>
      <c r="K17525" t="s">
        <v>71</v>
      </c>
      <c r="L17525" t="s">
        <v>80</v>
      </c>
      <c r="M17525" t="s">
        <v>63</v>
      </c>
      <c r="N17525" s="2">
        <v>15</v>
      </c>
      <c r="O17525" t="s">
        <v>21</v>
      </c>
    </row>
    <row r="17526" spans="1:15" x14ac:dyDescent="0.25">
      <c r="A17526" t="s">
        <v>35609</v>
      </c>
      <c r="B17526" t="s">
        <v>35610</v>
      </c>
      <c r="C17526" t="s">
        <v>14</v>
      </c>
      <c r="D17526" s="2">
        <v>5</v>
      </c>
      <c r="E17526" s="1">
        <v>44120</v>
      </c>
      <c r="F17526" s="2">
        <f t="shared" si="546"/>
        <v>16</v>
      </c>
      <c r="G17526" s="2">
        <f t="shared" si="547"/>
        <v>6</v>
      </c>
      <c r="H17526" t="str" cm="1">
        <f t="array" ref="H17526">_xlfn.IFS(G17526=1,"Sunday",G17526=2,"Monday",G17526=3,"Tuesday",G17526=4,"Wednesday",G17526=5,"Thursday",G17526=6,"Friday",G17526=7,"Saturday")</f>
        <v>Friday</v>
      </c>
      <c r="I17526" t="s">
        <v>25</v>
      </c>
      <c r="J17526" t="s">
        <v>164</v>
      </c>
      <c r="K17526" t="s">
        <v>165</v>
      </c>
      <c r="L17526" t="s">
        <v>28</v>
      </c>
      <c r="M17526" t="s">
        <v>20</v>
      </c>
      <c r="N17526" s="2">
        <v>8</v>
      </c>
      <c r="O17526" t="s">
        <v>29</v>
      </c>
    </row>
    <row r="17527" spans="1:15" x14ac:dyDescent="0.25">
      <c r="A17527" t="s">
        <v>35611</v>
      </c>
      <c r="B17527" t="s">
        <v>35612</v>
      </c>
      <c r="C17527" t="s">
        <v>38</v>
      </c>
      <c r="D17527" s="2">
        <v>2</v>
      </c>
      <c r="E17527" s="1">
        <v>44126</v>
      </c>
      <c r="F17527" s="2">
        <f t="shared" si="546"/>
        <v>22</v>
      </c>
      <c r="G17527" s="2">
        <f t="shared" si="547"/>
        <v>5</v>
      </c>
      <c r="H17527" t="str" cm="1">
        <f t="array" ref="H17527">_xlfn.IFS(G17527=1,"Sunday",G17527=2,"Monday",G17527=3,"Tuesday",G17527=4,"Wednesday",G17527=5,"Thursday",G17527=6,"Friday",G17527=7,"Saturday")</f>
        <v>Thursday</v>
      </c>
      <c r="I17527" t="s">
        <v>16</v>
      </c>
      <c r="J17527" t="s">
        <v>796</v>
      </c>
      <c r="K17527" t="s">
        <v>71</v>
      </c>
      <c r="L17527" t="s">
        <v>80</v>
      </c>
      <c r="M17527" t="s">
        <v>20</v>
      </c>
      <c r="N17527" s="2">
        <v>20</v>
      </c>
      <c r="O17527" t="s">
        <v>29</v>
      </c>
    </row>
    <row r="17528" spans="1:15" x14ac:dyDescent="0.25">
      <c r="A17528" t="s">
        <v>35613</v>
      </c>
      <c r="B17528" t="s">
        <v>35614</v>
      </c>
      <c r="C17528" t="s">
        <v>32</v>
      </c>
      <c r="E17528" s="1">
        <v>44124</v>
      </c>
      <c r="F17528" s="2">
        <f t="shared" si="546"/>
        <v>20</v>
      </c>
      <c r="G17528" s="2">
        <f t="shared" si="547"/>
        <v>3</v>
      </c>
      <c r="H17528" t="str" cm="1">
        <f t="array" ref="H17528">_xlfn.IFS(G17528=1,"Sunday",G17528=2,"Monday",G17528=3,"Tuesday",G17528=4,"Wednesday",G17528=5,"Thursday",G17528=6,"Friday",G17528=7,"Saturday")</f>
        <v>Tuesday</v>
      </c>
      <c r="I17528" t="s">
        <v>16</v>
      </c>
      <c r="J17528" t="s">
        <v>2320</v>
      </c>
      <c r="K17528" t="s">
        <v>56</v>
      </c>
      <c r="L17528" t="s">
        <v>19</v>
      </c>
      <c r="M17528" t="s">
        <v>35</v>
      </c>
      <c r="N17528" s="2">
        <v>20</v>
      </c>
      <c r="O17528" t="s">
        <v>21</v>
      </c>
    </row>
    <row r="17529" spans="1:15" x14ac:dyDescent="0.25">
      <c r="A17529" t="s">
        <v>35615</v>
      </c>
      <c r="B17529" t="s">
        <v>35616</v>
      </c>
      <c r="C17529" t="s">
        <v>38</v>
      </c>
      <c r="E17529" s="1">
        <v>44117</v>
      </c>
      <c r="F17529" s="2">
        <f t="shared" si="546"/>
        <v>13</v>
      </c>
      <c r="G17529" s="2">
        <f t="shared" si="547"/>
        <v>3</v>
      </c>
      <c r="H17529" t="str" cm="1">
        <f t="array" ref="H17529">_xlfn.IFS(G17529=1,"Sunday",G17529=2,"Monday",G17529=3,"Tuesday",G17529=4,"Wednesday",G17529=5,"Thursday",G17529=6,"Friday",G17529=7,"Saturday")</f>
        <v>Tuesday</v>
      </c>
      <c r="I17529" t="s">
        <v>16</v>
      </c>
      <c r="J17529" t="s">
        <v>2287</v>
      </c>
      <c r="K17529" t="s">
        <v>18</v>
      </c>
      <c r="L17529" t="s">
        <v>67</v>
      </c>
      <c r="M17529" t="s">
        <v>20</v>
      </c>
      <c r="N17529" s="2">
        <v>35</v>
      </c>
      <c r="O17529" t="s">
        <v>21</v>
      </c>
    </row>
    <row r="17530" spans="1:15" x14ac:dyDescent="0.25">
      <c r="A17530" t="s">
        <v>35617</v>
      </c>
      <c r="B17530" t="s">
        <v>35618</v>
      </c>
      <c r="C17530" t="s">
        <v>59</v>
      </c>
      <c r="E17530" s="1">
        <v>44105</v>
      </c>
      <c r="F17530" s="2">
        <f t="shared" si="546"/>
        <v>1</v>
      </c>
      <c r="G17530" s="2">
        <f t="shared" si="547"/>
        <v>5</v>
      </c>
      <c r="H17530" t="str" cm="1">
        <f t="array" ref="H17530">_xlfn.IFS(G17530=1,"Sunday",G17530=2,"Monday",G17530=3,"Tuesday",G17530=4,"Wednesday",G17530=5,"Thursday",G17530=6,"Friday",G17530=7,"Saturday")</f>
        <v>Thursday</v>
      </c>
      <c r="I17530" t="s">
        <v>16</v>
      </c>
      <c r="J17530" t="s">
        <v>360</v>
      </c>
      <c r="K17530" t="s">
        <v>71</v>
      </c>
      <c r="L17530" t="s">
        <v>67</v>
      </c>
      <c r="M17530" t="s">
        <v>20</v>
      </c>
      <c r="N17530" s="2">
        <v>8</v>
      </c>
      <c r="O17530" t="s">
        <v>110</v>
      </c>
    </row>
    <row r="17531" spans="1:15" x14ac:dyDescent="0.25">
      <c r="A17531" t="s">
        <v>35619</v>
      </c>
      <c r="B17531" t="s">
        <v>35620</v>
      </c>
      <c r="C17531" t="s">
        <v>38</v>
      </c>
      <c r="D17531" s="2">
        <v>3</v>
      </c>
      <c r="E17531" s="1">
        <v>44130</v>
      </c>
      <c r="F17531" s="2">
        <f t="shared" si="546"/>
        <v>26</v>
      </c>
      <c r="G17531" s="2">
        <f t="shared" si="547"/>
        <v>2</v>
      </c>
      <c r="H17531" t="str" cm="1">
        <f t="array" ref="H17531">_xlfn.IFS(G17531=1,"Sunday",G17531=2,"Monday",G17531=3,"Tuesday",G17531=4,"Wednesday",G17531=5,"Thursday",G17531=6,"Friday",G17531=7,"Saturday")</f>
        <v>Monday</v>
      </c>
      <c r="I17531" t="s">
        <v>16</v>
      </c>
      <c r="J17531" t="s">
        <v>170</v>
      </c>
      <c r="K17531" t="s">
        <v>171</v>
      </c>
      <c r="L17531" t="s">
        <v>19</v>
      </c>
      <c r="M17531" t="s">
        <v>35</v>
      </c>
      <c r="N17531" s="2">
        <v>44</v>
      </c>
      <c r="O17531" t="s">
        <v>110</v>
      </c>
    </row>
    <row r="17532" spans="1:15" x14ac:dyDescent="0.25">
      <c r="A17532" t="s">
        <v>35621</v>
      </c>
      <c r="B17532" t="s">
        <v>35622</v>
      </c>
      <c r="C17532" t="s">
        <v>32</v>
      </c>
      <c r="E17532" s="1">
        <v>44105</v>
      </c>
      <c r="F17532" s="2">
        <f t="shared" si="546"/>
        <v>1</v>
      </c>
      <c r="G17532" s="2">
        <f t="shared" si="547"/>
        <v>5</v>
      </c>
      <c r="H17532" t="str" cm="1">
        <f t="array" ref="H17532">_xlfn.IFS(G17532=1,"Sunday",G17532=2,"Monday",G17532=3,"Tuesday",G17532=4,"Wednesday",G17532=5,"Thursday",G17532=6,"Friday",G17532=7,"Saturday")</f>
        <v>Thursday</v>
      </c>
      <c r="I17532" t="s">
        <v>16</v>
      </c>
      <c r="J17532" t="s">
        <v>378</v>
      </c>
      <c r="K17532" t="s">
        <v>34</v>
      </c>
      <c r="L17532" t="s">
        <v>28</v>
      </c>
      <c r="M17532" t="s">
        <v>20</v>
      </c>
      <c r="N17532" s="2">
        <v>17</v>
      </c>
      <c r="O17532" t="s">
        <v>110</v>
      </c>
    </row>
    <row r="17533" spans="1:15" x14ac:dyDescent="0.25">
      <c r="A17533" t="s">
        <v>35623</v>
      </c>
      <c r="B17533" t="s">
        <v>35624</v>
      </c>
      <c r="C17533" t="s">
        <v>14</v>
      </c>
      <c r="E17533" s="1">
        <v>44114</v>
      </c>
      <c r="F17533" s="2">
        <f t="shared" si="546"/>
        <v>10</v>
      </c>
      <c r="G17533" s="2">
        <f t="shared" si="547"/>
        <v>7</v>
      </c>
      <c r="H17533" t="str" cm="1">
        <f t="array" ref="H17533">_xlfn.IFS(G17533=1,"Sunday",G17533=2,"Monday",G17533=3,"Tuesday",G17533=4,"Wednesday",G17533=5,"Thursday",G17533=6,"Friday",G17533=7,"Saturday")</f>
        <v>Saturday</v>
      </c>
      <c r="I17533" t="s">
        <v>16</v>
      </c>
      <c r="J17533" t="s">
        <v>256</v>
      </c>
      <c r="K17533" t="s">
        <v>257</v>
      </c>
      <c r="L17533" t="s">
        <v>28</v>
      </c>
      <c r="M17533" t="s">
        <v>20</v>
      </c>
      <c r="N17533" s="2">
        <v>19</v>
      </c>
      <c r="O17533" t="s">
        <v>29</v>
      </c>
    </row>
    <row r="17534" spans="1:15" x14ac:dyDescent="0.25">
      <c r="A17534" t="s">
        <v>35625</v>
      </c>
      <c r="B17534" t="s">
        <v>35626</v>
      </c>
      <c r="C17534" t="s">
        <v>14</v>
      </c>
      <c r="E17534" s="1">
        <v>44115</v>
      </c>
      <c r="F17534" s="2">
        <f t="shared" si="546"/>
        <v>11</v>
      </c>
      <c r="G17534" s="2">
        <f t="shared" si="547"/>
        <v>1</v>
      </c>
      <c r="H17534" t="str" cm="1">
        <f t="array" ref="H17534">_xlfn.IFS(G17534=1,"Sunday",G17534=2,"Monday",G17534=3,"Tuesday",G17534=4,"Wednesday",G17534=5,"Thursday",G17534=6,"Friday",G17534=7,"Saturday")</f>
        <v>Sunday</v>
      </c>
      <c r="I17534" t="s">
        <v>16</v>
      </c>
      <c r="J17534" t="s">
        <v>1448</v>
      </c>
      <c r="K17534" t="s">
        <v>116</v>
      </c>
      <c r="L17534" t="s">
        <v>28</v>
      </c>
      <c r="M17534" t="s">
        <v>20</v>
      </c>
      <c r="N17534" s="2">
        <v>13</v>
      </c>
      <c r="O17534" t="s">
        <v>21</v>
      </c>
    </row>
    <row r="17535" spans="1:15" x14ac:dyDescent="0.25">
      <c r="A17535" t="s">
        <v>35627</v>
      </c>
      <c r="B17535" t="s">
        <v>35628</v>
      </c>
      <c r="C17535" t="s">
        <v>14</v>
      </c>
      <c r="E17535" s="1">
        <v>44127</v>
      </c>
      <c r="F17535" s="2">
        <f t="shared" si="546"/>
        <v>23</v>
      </c>
      <c r="G17535" s="2">
        <f t="shared" si="547"/>
        <v>6</v>
      </c>
      <c r="H17535" t="str" cm="1">
        <f t="array" ref="H17535">_xlfn.IFS(G17535=1,"Sunday",G17535=2,"Monday",G17535=3,"Tuesday",G17535=4,"Wednesday",G17535=5,"Thursday",G17535=6,"Friday",G17535=7,"Saturday")</f>
        <v>Friday</v>
      </c>
      <c r="I17535" t="s">
        <v>16</v>
      </c>
      <c r="J17535" t="s">
        <v>1818</v>
      </c>
      <c r="K17535" t="s">
        <v>197</v>
      </c>
      <c r="L17535" t="s">
        <v>28</v>
      </c>
      <c r="M17535" t="s">
        <v>20</v>
      </c>
      <c r="N17535" s="2">
        <v>11</v>
      </c>
      <c r="O17535" t="s">
        <v>21</v>
      </c>
    </row>
    <row r="17536" spans="1:15" x14ac:dyDescent="0.25">
      <c r="A17536" t="s">
        <v>35629</v>
      </c>
      <c r="B17536" t="s">
        <v>35630</v>
      </c>
      <c r="C17536" t="s">
        <v>32</v>
      </c>
      <c r="D17536" s="2">
        <v>5</v>
      </c>
      <c r="E17536" s="1">
        <v>44126</v>
      </c>
      <c r="F17536" s="2">
        <f t="shared" si="546"/>
        <v>22</v>
      </c>
      <c r="G17536" s="2">
        <f t="shared" si="547"/>
        <v>5</v>
      </c>
      <c r="H17536" t="str" cm="1">
        <f t="array" ref="H17536">_xlfn.IFS(G17536=1,"Sunday",G17536=2,"Monday",G17536=3,"Tuesday",G17536=4,"Wednesday",G17536=5,"Thursday",G17536=6,"Friday",G17536=7,"Saturday")</f>
        <v>Thursday</v>
      </c>
      <c r="I17536" t="s">
        <v>25</v>
      </c>
      <c r="J17536" t="s">
        <v>1035</v>
      </c>
      <c r="K17536" t="s">
        <v>71</v>
      </c>
      <c r="L17536" t="s">
        <v>67</v>
      </c>
      <c r="M17536" t="s">
        <v>63</v>
      </c>
      <c r="N17536" s="2">
        <v>19</v>
      </c>
      <c r="O17536" t="s">
        <v>110</v>
      </c>
    </row>
    <row r="17537" spans="1:15" x14ac:dyDescent="0.25">
      <c r="A17537" t="s">
        <v>35631</v>
      </c>
      <c r="B17537" t="s">
        <v>35632</v>
      </c>
      <c r="C17537" t="s">
        <v>14</v>
      </c>
      <c r="E17537" s="1">
        <v>44115</v>
      </c>
      <c r="F17537" s="2">
        <f t="shared" si="546"/>
        <v>11</v>
      </c>
      <c r="G17537" s="2">
        <f t="shared" si="547"/>
        <v>1</v>
      </c>
      <c r="H17537" t="str" cm="1">
        <f t="array" ref="H17537">_xlfn.IFS(G17537=1,"Sunday",G17537=2,"Monday",G17537=3,"Tuesday",G17537=4,"Wednesday",G17537=5,"Thursday",G17537=6,"Friday",G17537=7,"Saturday")</f>
        <v>Sunday</v>
      </c>
      <c r="I17537" t="s">
        <v>16</v>
      </c>
      <c r="J17537" t="s">
        <v>636</v>
      </c>
      <c r="K17537" t="s">
        <v>62</v>
      </c>
      <c r="L17537" t="s">
        <v>19</v>
      </c>
      <c r="M17537" t="s">
        <v>63</v>
      </c>
      <c r="N17537" s="2">
        <v>35</v>
      </c>
      <c r="O17537" t="s">
        <v>21</v>
      </c>
    </row>
    <row r="17538" spans="1:15" x14ac:dyDescent="0.25">
      <c r="A17538" t="s">
        <v>35633</v>
      </c>
      <c r="B17538" t="s">
        <v>35634</v>
      </c>
      <c r="C17538" t="s">
        <v>59</v>
      </c>
      <c r="E17538" s="1">
        <v>44107</v>
      </c>
      <c r="F17538" s="2">
        <f t="shared" si="546"/>
        <v>3</v>
      </c>
      <c r="G17538" s="2">
        <f t="shared" si="547"/>
        <v>7</v>
      </c>
      <c r="H17538" t="str" cm="1">
        <f t="array" ref="H17538">_xlfn.IFS(G17538=1,"Sunday",G17538=2,"Monday",G17538=3,"Tuesday",G17538=4,"Wednesday",G17538=5,"Thursday",G17538=6,"Friday",G17538=7,"Saturday")</f>
        <v>Saturday</v>
      </c>
      <c r="I17538" t="s">
        <v>16</v>
      </c>
      <c r="J17538" t="s">
        <v>4785</v>
      </c>
      <c r="K17538" t="s">
        <v>116</v>
      </c>
      <c r="L17538" t="s">
        <v>67</v>
      </c>
      <c r="M17538" t="s">
        <v>20</v>
      </c>
      <c r="N17538" s="2">
        <v>33</v>
      </c>
      <c r="O17538" t="s">
        <v>29</v>
      </c>
    </row>
    <row r="17539" spans="1:15" x14ac:dyDescent="0.25">
      <c r="A17539" t="s">
        <v>35635</v>
      </c>
      <c r="B17539" t="s">
        <v>35636</v>
      </c>
      <c r="C17539" t="s">
        <v>24</v>
      </c>
      <c r="E17539" s="1">
        <v>44134</v>
      </c>
      <c r="F17539" s="2">
        <f t="shared" ref="F17539:F17602" si="548">DAY(E17539)</f>
        <v>30</v>
      </c>
      <c r="G17539" s="2">
        <f t="shared" ref="G17539:G17602" si="549">WEEKDAY($E17539,1 )</f>
        <v>6</v>
      </c>
      <c r="H17539" t="str" cm="1">
        <f t="array" ref="H17539">_xlfn.IFS(G17539=1,"Sunday",G17539=2,"Monday",G17539=3,"Tuesday",G17539=4,"Wednesday",G17539=5,"Thursday",G17539=6,"Friday",G17539=7,"Saturday")</f>
        <v>Friday</v>
      </c>
      <c r="I17539" t="s">
        <v>16</v>
      </c>
      <c r="J17539" t="s">
        <v>2383</v>
      </c>
      <c r="K17539" t="s">
        <v>151</v>
      </c>
      <c r="L17539" t="s">
        <v>80</v>
      </c>
      <c r="M17539" t="s">
        <v>20</v>
      </c>
      <c r="N17539" s="2">
        <v>24</v>
      </c>
      <c r="O17539" t="s">
        <v>110</v>
      </c>
    </row>
    <row r="17540" spans="1:15" x14ac:dyDescent="0.25">
      <c r="A17540" t="s">
        <v>35637</v>
      </c>
      <c r="B17540" t="s">
        <v>35638</v>
      </c>
      <c r="C17540" t="s">
        <v>24</v>
      </c>
      <c r="E17540" s="1">
        <v>44119</v>
      </c>
      <c r="F17540" s="2">
        <f t="shared" si="548"/>
        <v>15</v>
      </c>
      <c r="G17540" s="2">
        <f t="shared" si="549"/>
        <v>5</v>
      </c>
      <c r="H17540" t="str" cm="1">
        <f t="array" ref="H17540">_xlfn.IFS(G17540=1,"Sunday",G17540=2,"Monday",G17540=3,"Tuesday",G17540=4,"Wednesday",G17540=5,"Thursday",G17540=6,"Friday",G17540=7,"Saturday")</f>
        <v>Thursday</v>
      </c>
      <c r="I17540" t="s">
        <v>16</v>
      </c>
      <c r="J17540" t="s">
        <v>335</v>
      </c>
      <c r="K17540" t="s">
        <v>56</v>
      </c>
      <c r="L17540" t="s">
        <v>28</v>
      </c>
      <c r="M17540" t="s">
        <v>20</v>
      </c>
      <c r="N17540" s="2">
        <v>17</v>
      </c>
      <c r="O17540" t="s">
        <v>110</v>
      </c>
    </row>
    <row r="17541" spans="1:15" x14ac:dyDescent="0.25">
      <c r="A17541" t="s">
        <v>35639</v>
      </c>
      <c r="B17541" t="s">
        <v>35640</v>
      </c>
      <c r="C17541" t="s">
        <v>14</v>
      </c>
      <c r="E17541" s="1">
        <v>44116</v>
      </c>
      <c r="F17541" s="2">
        <f t="shared" si="548"/>
        <v>12</v>
      </c>
      <c r="G17541" s="2">
        <f t="shared" si="549"/>
        <v>2</v>
      </c>
      <c r="H17541" t="str" cm="1">
        <f t="array" ref="H17541">_xlfn.IFS(G17541=1,"Sunday",G17541=2,"Monday",G17541=3,"Tuesday",G17541=4,"Wednesday",G17541=5,"Thursday",G17541=6,"Friday",G17541=7,"Saturday")</f>
        <v>Monday</v>
      </c>
      <c r="I17541" t="s">
        <v>16</v>
      </c>
      <c r="J17541" t="s">
        <v>170</v>
      </c>
      <c r="K17541" t="s">
        <v>171</v>
      </c>
      <c r="L17541" t="s">
        <v>67</v>
      </c>
      <c r="M17541" t="s">
        <v>20</v>
      </c>
      <c r="N17541" s="2">
        <v>10</v>
      </c>
      <c r="O17541" t="s">
        <v>21</v>
      </c>
    </row>
    <row r="17542" spans="1:15" x14ac:dyDescent="0.25">
      <c r="A17542" t="s">
        <v>35641</v>
      </c>
      <c r="B17542" t="s">
        <v>35642</v>
      </c>
      <c r="C17542" t="s">
        <v>24</v>
      </c>
      <c r="E17542" s="1">
        <v>44119</v>
      </c>
      <c r="F17542" s="2">
        <f t="shared" si="548"/>
        <v>15</v>
      </c>
      <c r="G17542" s="2">
        <f t="shared" si="549"/>
        <v>5</v>
      </c>
      <c r="H17542" t="str" cm="1">
        <f t="array" ref="H17542">_xlfn.IFS(G17542=1,"Sunday",G17542=2,"Monday",G17542=3,"Tuesday",G17542=4,"Wednesday",G17542=5,"Thursday",G17542=6,"Friday",G17542=7,"Saturday")</f>
        <v>Thursday</v>
      </c>
      <c r="I17542" t="s">
        <v>44</v>
      </c>
      <c r="J17542" t="s">
        <v>9443</v>
      </c>
      <c r="K17542" t="s">
        <v>675</v>
      </c>
      <c r="L17542" t="s">
        <v>19</v>
      </c>
      <c r="M17542" t="s">
        <v>35</v>
      </c>
      <c r="N17542" s="2">
        <v>31</v>
      </c>
      <c r="O17542" t="s">
        <v>21</v>
      </c>
    </row>
    <row r="17543" spans="1:15" x14ac:dyDescent="0.25">
      <c r="A17543" t="s">
        <v>35643</v>
      </c>
      <c r="B17543" t="s">
        <v>35644</v>
      </c>
      <c r="C17543" t="s">
        <v>38</v>
      </c>
      <c r="E17543" s="1">
        <v>44132</v>
      </c>
      <c r="F17543" s="2">
        <f t="shared" si="548"/>
        <v>28</v>
      </c>
      <c r="G17543" s="2">
        <f t="shared" si="549"/>
        <v>4</v>
      </c>
      <c r="H17543" t="str" cm="1">
        <f t="array" ref="H17543">_xlfn.IFS(G17543=1,"Sunday",G17543=2,"Monday",G17543=3,"Tuesday",G17543=4,"Wednesday",G17543=5,"Thursday",G17543=6,"Friday",G17543=7,"Saturday")</f>
        <v>Wednesday</v>
      </c>
      <c r="I17543" t="s">
        <v>16</v>
      </c>
      <c r="J17543" t="s">
        <v>1108</v>
      </c>
      <c r="K17543" t="s">
        <v>151</v>
      </c>
      <c r="L17543" t="s">
        <v>80</v>
      </c>
      <c r="M17543" t="s">
        <v>63</v>
      </c>
      <c r="N17543" s="2">
        <v>17</v>
      </c>
      <c r="O17543" t="s">
        <v>87</v>
      </c>
    </row>
    <row r="17544" spans="1:15" x14ac:dyDescent="0.25">
      <c r="A17544" t="s">
        <v>35645</v>
      </c>
      <c r="B17544" t="s">
        <v>35646</v>
      </c>
      <c r="C17544" t="s">
        <v>38</v>
      </c>
      <c r="E17544" s="1">
        <v>44122</v>
      </c>
      <c r="F17544" s="2">
        <f t="shared" si="548"/>
        <v>18</v>
      </c>
      <c r="G17544" s="2">
        <f t="shared" si="549"/>
        <v>1</v>
      </c>
      <c r="H17544" t="str" cm="1">
        <f t="array" ref="H17544">_xlfn.IFS(G17544=1,"Sunday",G17544=2,"Monday",G17544=3,"Tuesday",G17544=4,"Wednesday",G17544=5,"Thursday",G17544=6,"Friday",G17544=7,"Saturday")</f>
        <v>Sunday</v>
      </c>
      <c r="I17544" t="s">
        <v>44</v>
      </c>
      <c r="J17544" t="s">
        <v>2317</v>
      </c>
      <c r="K17544" t="s">
        <v>56</v>
      </c>
      <c r="L17544" t="s">
        <v>19</v>
      </c>
      <c r="M17544" t="s">
        <v>20</v>
      </c>
      <c r="N17544" s="2">
        <v>42</v>
      </c>
      <c r="O17544" t="s">
        <v>29</v>
      </c>
    </row>
    <row r="17545" spans="1:15" x14ac:dyDescent="0.25">
      <c r="A17545" t="s">
        <v>35647</v>
      </c>
      <c r="B17545" t="s">
        <v>35648</v>
      </c>
      <c r="C17545" t="s">
        <v>38</v>
      </c>
      <c r="E17545" s="1">
        <v>44107</v>
      </c>
      <c r="F17545" s="2">
        <f t="shared" si="548"/>
        <v>3</v>
      </c>
      <c r="G17545" s="2">
        <f t="shared" si="549"/>
        <v>7</v>
      </c>
      <c r="H17545" t="str" cm="1">
        <f t="array" ref="H17545">_xlfn.IFS(G17545=1,"Sunday",G17545=2,"Monday",G17545=3,"Tuesday",G17545=4,"Wednesday",G17545=5,"Thursday",G17545=6,"Friday",G17545=7,"Saturday")</f>
        <v>Saturday</v>
      </c>
      <c r="I17545" t="s">
        <v>25</v>
      </c>
      <c r="J17545" t="s">
        <v>300</v>
      </c>
      <c r="K17545" t="s">
        <v>193</v>
      </c>
      <c r="L17545" t="s">
        <v>28</v>
      </c>
      <c r="M17545" t="s">
        <v>20</v>
      </c>
      <c r="N17545" s="2">
        <v>40</v>
      </c>
      <c r="O17545" t="s">
        <v>21</v>
      </c>
    </row>
    <row r="17546" spans="1:15" x14ac:dyDescent="0.25">
      <c r="A17546" t="s">
        <v>35649</v>
      </c>
      <c r="B17546" t="s">
        <v>35650</v>
      </c>
      <c r="C17546" t="s">
        <v>32</v>
      </c>
      <c r="E17546" s="1">
        <v>44127</v>
      </c>
      <c r="F17546" s="2">
        <f t="shared" si="548"/>
        <v>23</v>
      </c>
      <c r="G17546" s="2">
        <f t="shared" si="549"/>
        <v>6</v>
      </c>
      <c r="H17546" t="str" cm="1">
        <f t="array" ref="H17546">_xlfn.IFS(G17546=1,"Sunday",G17546=2,"Monday",G17546=3,"Tuesday",G17546=4,"Wednesday",G17546=5,"Thursday",G17546=6,"Friday",G17546=7,"Saturday")</f>
        <v>Friday</v>
      </c>
      <c r="I17546" t="s">
        <v>16</v>
      </c>
      <c r="J17546" t="s">
        <v>224</v>
      </c>
      <c r="K17546" t="s">
        <v>225</v>
      </c>
      <c r="L17546" t="s">
        <v>28</v>
      </c>
      <c r="M17546" t="s">
        <v>20</v>
      </c>
      <c r="N17546" s="2">
        <v>16</v>
      </c>
      <c r="O17546" t="s">
        <v>87</v>
      </c>
    </row>
    <row r="17547" spans="1:15" x14ac:dyDescent="0.25">
      <c r="A17547" t="s">
        <v>35651</v>
      </c>
      <c r="B17547" t="s">
        <v>35652</v>
      </c>
      <c r="C17547" t="s">
        <v>32</v>
      </c>
      <c r="E17547" s="1">
        <v>44131</v>
      </c>
      <c r="F17547" s="2">
        <f t="shared" si="548"/>
        <v>27</v>
      </c>
      <c r="G17547" s="2">
        <f t="shared" si="549"/>
        <v>3</v>
      </c>
      <c r="H17547" t="str" cm="1">
        <f t="array" ref="H17547">_xlfn.IFS(G17547=1,"Sunday",G17547=2,"Monday",G17547=3,"Tuesday",G17547=4,"Wednesday",G17547=5,"Thursday",G17547=6,"Friday",G17547=7,"Saturday")</f>
        <v>Tuesday</v>
      </c>
      <c r="I17547" t="s">
        <v>16</v>
      </c>
      <c r="J17547" t="s">
        <v>249</v>
      </c>
      <c r="K17547" t="s">
        <v>250</v>
      </c>
      <c r="L17547" t="s">
        <v>28</v>
      </c>
      <c r="M17547" t="s">
        <v>63</v>
      </c>
      <c r="N17547" s="2">
        <v>18</v>
      </c>
      <c r="O17547" t="s">
        <v>21</v>
      </c>
    </row>
    <row r="17548" spans="1:15" x14ac:dyDescent="0.25">
      <c r="A17548" t="s">
        <v>35653</v>
      </c>
      <c r="B17548" t="s">
        <v>35654</v>
      </c>
      <c r="C17548" t="s">
        <v>24</v>
      </c>
      <c r="D17548" s="2">
        <v>9</v>
      </c>
      <c r="E17548" s="1">
        <v>44105</v>
      </c>
      <c r="F17548" s="2">
        <f t="shared" si="548"/>
        <v>1</v>
      </c>
      <c r="G17548" s="2">
        <f t="shared" si="549"/>
        <v>5</v>
      </c>
      <c r="H17548" t="str" cm="1">
        <f t="array" ref="H17548">_xlfn.IFS(G17548=1,"Sunday",G17548=2,"Monday",G17548=3,"Tuesday",G17548=4,"Wednesday",G17548=5,"Thursday",G17548=6,"Friday",G17548=7,"Saturday")</f>
        <v>Thursday</v>
      </c>
      <c r="I17548" t="s">
        <v>16</v>
      </c>
      <c r="J17548" t="s">
        <v>512</v>
      </c>
      <c r="K17548" t="s">
        <v>321</v>
      </c>
      <c r="L17548" t="s">
        <v>19</v>
      </c>
      <c r="M17548" t="s">
        <v>63</v>
      </c>
      <c r="N17548" s="2">
        <v>18</v>
      </c>
      <c r="O17548" t="s">
        <v>21</v>
      </c>
    </row>
    <row r="17549" spans="1:15" x14ac:dyDescent="0.25">
      <c r="A17549" t="s">
        <v>35655</v>
      </c>
      <c r="B17549" t="s">
        <v>35656</v>
      </c>
      <c r="C17549" t="s">
        <v>14</v>
      </c>
      <c r="E17549" s="1">
        <v>44107</v>
      </c>
      <c r="F17549" s="2">
        <f t="shared" si="548"/>
        <v>3</v>
      </c>
      <c r="G17549" s="2">
        <f t="shared" si="549"/>
        <v>7</v>
      </c>
      <c r="H17549" t="str" cm="1">
        <f t="array" ref="H17549">_xlfn.IFS(G17549=1,"Sunday",G17549=2,"Monday",G17549=3,"Tuesday",G17549=4,"Wednesday",G17549=5,"Thursday",G17549=6,"Friday",G17549=7,"Saturday")</f>
        <v>Saturday</v>
      </c>
      <c r="I17549" t="s">
        <v>16</v>
      </c>
      <c r="J17549" t="s">
        <v>499</v>
      </c>
      <c r="K17549" t="s">
        <v>34</v>
      </c>
      <c r="L17549" t="s">
        <v>19</v>
      </c>
      <c r="M17549" t="s">
        <v>20</v>
      </c>
      <c r="N17549" s="2">
        <v>23</v>
      </c>
      <c r="O17549" t="s">
        <v>21</v>
      </c>
    </row>
    <row r="17550" spans="1:15" x14ac:dyDescent="0.25">
      <c r="A17550" t="s">
        <v>35657</v>
      </c>
      <c r="B17550" t="s">
        <v>35658</v>
      </c>
      <c r="C17550" t="s">
        <v>38</v>
      </c>
      <c r="E17550" s="1">
        <v>44107</v>
      </c>
      <c r="F17550" s="2">
        <f t="shared" si="548"/>
        <v>3</v>
      </c>
      <c r="G17550" s="2">
        <f t="shared" si="549"/>
        <v>7</v>
      </c>
      <c r="H17550" t="str" cm="1">
        <f t="array" ref="H17550">_xlfn.IFS(G17550=1,"Sunday",G17550=2,"Monday",G17550=3,"Tuesday",G17550=4,"Wednesday",G17550=5,"Thursday",G17550=6,"Friday",G17550=7,"Saturday")</f>
        <v>Saturday</v>
      </c>
      <c r="I17550" t="s">
        <v>16</v>
      </c>
      <c r="J17550" t="s">
        <v>102</v>
      </c>
      <c r="K17550" t="s">
        <v>103</v>
      </c>
      <c r="L17550" t="s">
        <v>80</v>
      </c>
      <c r="M17550" t="s">
        <v>35</v>
      </c>
      <c r="N17550" s="2">
        <v>19</v>
      </c>
      <c r="O17550" t="s">
        <v>110</v>
      </c>
    </row>
    <row r="17551" spans="1:15" x14ac:dyDescent="0.25">
      <c r="A17551" t="s">
        <v>35659</v>
      </c>
      <c r="B17551" t="s">
        <v>35660</v>
      </c>
      <c r="C17551" t="s">
        <v>32</v>
      </c>
      <c r="D17551" s="2">
        <v>4</v>
      </c>
      <c r="E17551" s="1">
        <v>44131</v>
      </c>
      <c r="F17551" s="2">
        <f t="shared" si="548"/>
        <v>27</v>
      </c>
      <c r="G17551" s="2">
        <f t="shared" si="549"/>
        <v>3</v>
      </c>
      <c r="H17551" t="str" cm="1">
        <f t="array" ref="H17551">_xlfn.IFS(G17551=1,"Sunday",G17551=2,"Monday",G17551=3,"Tuesday",G17551=4,"Wednesday",G17551=5,"Thursday",G17551=6,"Friday",G17551=7,"Saturday")</f>
        <v>Tuesday</v>
      </c>
      <c r="I17551" t="s">
        <v>16</v>
      </c>
      <c r="J17551" t="s">
        <v>4549</v>
      </c>
      <c r="K17551" t="s">
        <v>56</v>
      </c>
      <c r="L17551" t="s">
        <v>19</v>
      </c>
      <c r="M17551" t="s">
        <v>35</v>
      </c>
      <c r="N17551" s="2">
        <v>29</v>
      </c>
      <c r="O17551" t="s">
        <v>29</v>
      </c>
    </row>
    <row r="17552" spans="1:15" x14ac:dyDescent="0.25">
      <c r="A17552" t="s">
        <v>35661</v>
      </c>
      <c r="B17552" t="s">
        <v>35662</v>
      </c>
      <c r="C17552" t="s">
        <v>59</v>
      </c>
      <c r="E17552" s="1">
        <v>44108</v>
      </c>
      <c r="F17552" s="2">
        <f t="shared" si="548"/>
        <v>4</v>
      </c>
      <c r="G17552" s="2">
        <f t="shared" si="549"/>
        <v>1</v>
      </c>
      <c r="H17552" t="str" cm="1">
        <f t="array" ref="H17552">_xlfn.IFS(G17552=1,"Sunday",G17552=2,"Monday",G17552=3,"Tuesday",G17552=4,"Wednesday",G17552=5,"Thursday",G17552=6,"Friday",G17552=7,"Saturday")</f>
        <v>Sunday</v>
      </c>
      <c r="I17552" t="s">
        <v>16</v>
      </c>
      <c r="J17552" t="s">
        <v>470</v>
      </c>
      <c r="K17552" t="s">
        <v>136</v>
      </c>
      <c r="L17552" t="s">
        <v>28</v>
      </c>
      <c r="M17552" t="s">
        <v>20</v>
      </c>
      <c r="N17552" s="2">
        <v>45</v>
      </c>
      <c r="O17552" t="s">
        <v>110</v>
      </c>
    </row>
    <row r="17553" spans="1:15" x14ac:dyDescent="0.25">
      <c r="A17553" t="s">
        <v>35663</v>
      </c>
      <c r="B17553" t="s">
        <v>35664</v>
      </c>
      <c r="C17553" t="s">
        <v>59</v>
      </c>
      <c r="E17553" s="1">
        <v>44125</v>
      </c>
      <c r="F17553" s="2">
        <f t="shared" si="548"/>
        <v>21</v>
      </c>
      <c r="G17553" s="2">
        <f t="shared" si="549"/>
        <v>4</v>
      </c>
      <c r="H17553" t="str" cm="1">
        <f t="array" ref="H17553">_xlfn.IFS(G17553=1,"Sunday",G17553=2,"Monday",G17553=3,"Tuesday",G17553=4,"Wednesday",G17553=5,"Thursday",G17553=6,"Friday",G17553=7,"Saturday")</f>
        <v>Wednesday</v>
      </c>
      <c r="I17553" t="s">
        <v>16</v>
      </c>
      <c r="J17553" t="s">
        <v>66</v>
      </c>
      <c r="K17553" t="s">
        <v>56</v>
      </c>
      <c r="L17553" t="s">
        <v>28</v>
      </c>
      <c r="M17553" t="s">
        <v>63</v>
      </c>
      <c r="N17553" s="2">
        <v>6</v>
      </c>
      <c r="O17553" t="s">
        <v>29</v>
      </c>
    </row>
    <row r="17554" spans="1:15" x14ac:dyDescent="0.25">
      <c r="A17554" t="s">
        <v>35665</v>
      </c>
      <c r="B17554" t="s">
        <v>35666</v>
      </c>
      <c r="C17554" t="s">
        <v>32</v>
      </c>
      <c r="E17554" s="1">
        <v>44105</v>
      </c>
      <c r="F17554" s="2">
        <f t="shared" si="548"/>
        <v>1</v>
      </c>
      <c r="G17554" s="2">
        <f t="shared" si="549"/>
        <v>5</v>
      </c>
      <c r="H17554" t="str" cm="1">
        <f t="array" ref="H17554">_xlfn.IFS(G17554=1,"Sunday",G17554=2,"Monday",G17554=3,"Tuesday",G17554=4,"Wednesday",G17554=5,"Thursday",G17554=6,"Friday",G17554=7,"Saturday")</f>
        <v>Thursday</v>
      </c>
      <c r="I17554" t="s">
        <v>44</v>
      </c>
      <c r="J17554" t="s">
        <v>463</v>
      </c>
      <c r="K17554" t="s">
        <v>464</v>
      </c>
      <c r="L17554" t="s">
        <v>19</v>
      </c>
      <c r="M17554" t="s">
        <v>63</v>
      </c>
      <c r="N17554" s="2">
        <v>27</v>
      </c>
      <c r="O17554" t="s">
        <v>21</v>
      </c>
    </row>
    <row r="17555" spans="1:15" x14ac:dyDescent="0.25">
      <c r="A17555" t="s">
        <v>35667</v>
      </c>
      <c r="B17555" t="s">
        <v>35668</v>
      </c>
      <c r="C17555" t="s">
        <v>38</v>
      </c>
      <c r="E17555" s="1">
        <v>44121</v>
      </c>
      <c r="F17555" s="2">
        <f t="shared" si="548"/>
        <v>17</v>
      </c>
      <c r="G17555" s="2">
        <f t="shared" si="549"/>
        <v>7</v>
      </c>
      <c r="H17555" t="str" cm="1">
        <f t="array" ref="H17555">_xlfn.IFS(G17555=1,"Sunday",G17555=2,"Monday",G17555=3,"Tuesday",G17555=4,"Wednesday",G17555=5,"Thursday",G17555=6,"Friday",G17555=7,"Saturday")</f>
        <v>Saturday</v>
      </c>
      <c r="I17555" t="s">
        <v>16</v>
      </c>
      <c r="J17555" t="s">
        <v>6576</v>
      </c>
      <c r="K17555" t="s">
        <v>34</v>
      </c>
      <c r="L17555" t="s">
        <v>19</v>
      </c>
      <c r="M17555" t="s">
        <v>20</v>
      </c>
      <c r="N17555" s="2">
        <v>15</v>
      </c>
      <c r="O17555" t="s">
        <v>21</v>
      </c>
    </row>
    <row r="17556" spans="1:15" x14ac:dyDescent="0.25">
      <c r="A17556" t="s">
        <v>35669</v>
      </c>
      <c r="B17556" t="s">
        <v>35670</v>
      </c>
      <c r="C17556" t="s">
        <v>14</v>
      </c>
      <c r="E17556" s="1">
        <v>44128</v>
      </c>
      <c r="F17556" s="2">
        <f t="shared" si="548"/>
        <v>24</v>
      </c>
      <c r="G17556" s="2">
        <f t="shared" si="549"/>
        <v>7</v>
      </c>
      <c r="H17556" t="str" cm="1">
        <f t="array" ref="H17556">_xlfn.IFS(G17556=1,"Sunday",G17556=2,"Monday",G17556=3,"Tuesday",G17556=4,"Wednesday",G17556=5,"Thursday",G17556=6,"Friday",G17556=7,"Saturday")</f>
        <v>Saturday</v>
      </c>
      <c r="I17556" t="s">
        <v>16</v>
      </c>
      <c r="J17556" t="s">
        <v>1586</v>
      </c>
      <c r="K17556" t="s">
        <v>56</v>
      </c>
      <c r="L17556" t="s">
        <v>80</v>
      </c>
      <c r="M17556" t="s">
        <v>20</v>
      </c>
      <c r="N17556" s="2">
        <v>38</v>
      </c>
      <c r="O17556" t="s">
        <v>29</v>
      </c>
    </row>
    <row r="17557" spans="1:15" x14ac:dyDescent="0.25">
      <c r="A17557" t="s">
        <v>35671</v>
      </c>
      <c r="B17557" t="s">
        <v>35672</v>
      </c>
      <c r="C17557" t="s">
        <v>38</v>
      </c>
      <c r="E17557" s="1">
        <v>44120</v>
      </c>
      <c r="F17557" s="2">
        <f t="shared" si="548"/>
        <v>16</v>
      </c>
      <c r="G17557" s="2">
        <f t="shared" si="549"/>
        <v>6</v>
      </c>
      <c r="H17557" t="str" cm="1">
        <f t="array" ref="H17557">_xlfn.IFS(G17557=1,"Sunday",G17557=2,"Monday",G17557=3,"Tuesday",G17557=4,"Wednesday",G17557=5,"Thursday",G17557=6,"Friday",G17557=7,"Saturday")</f>
        <v>Friday</v>
      </c>
      <c r="I17557" t="s">
        <v>44</v>
      </c>
      <c r="J17557" t="s">
        <v>45</v>
      </c>
      <c r="K17557" t="s">
        <v>46</v>
      </c>
      <c r="L17557" t="s">
        <v>19</v>
      </c>
      <c r="M17557" t="s">
        <v>20</v>
      </c>
      <c r="N17557" s="2">
        <v>30</v>
      </c>
      <c r="O17557" t="s">
        <v>21</v>
      </c>
    </row>
    <row r="17558" spans="1:15" x14ac:dyDescent="0.25">
      <c r="A17558" t="s">
        <v>35673</v>
      </c>
      <c r="B17558" t="s">
        <v>35674</v>
      </c>
      <c r="C17558" t="s">
        <v>14</v>
      </c>
      <c r="E17558" s="1">
        <v>44109</v>
      </c>
      <c r="F17558" s="2">
        <f t="shared" si="548"/>
        <v>5</v>
      </c>
      <c r="G17558" s="2">
        <f t="shared" si="549"/>
        <v>2</v>
      </c>
      <c r="H17558" t="str" cm="1">
        <f t="array" ref="H17558">_xlfn.IFS(G17558=1,"Sunday",G17558=2,"Monday",G17558=3,"Tuesday",G17558=4,"Wednesday",G17558=5,"Thursday",G17558=6,"Friday",G17558=7,"Saturday")</f>
        <v>Monday</v>
      </c>
      <c r="I17558" t="s">
        <v>16</v>
      </c>
      <c r="J17558" t="s">
        <v>327</v>
      </c>
      <c r="K17558" t="s">
        <v>71</v>
      </c>
      <c r="L17558" t="s">
        <v>28</v>
      </c>
      <c r="M17558" t="s">
        <v>20</v>
      </c>
      <c r="N17558" s="2">
        <v>25</v>
      </c>
      <c r="O17558" t="s">
        <v>87</v>
      </c>
    </row>
    <row r="17559" spans="1:15" x14ac:dyDescent="0.25">
      <c r="A17559" t="s">
        <v>35675</v>
      </c>
      <c r="B17559" t="s">
        <v>35676</v>
      </c>
      <c r="C17559" t="s">
        <v>14</v>
      </c>
      <c r="E17559" s="1">
        <v>44114</v>
      </c>
      <c r="F17559" s="2">
        <f t="shared" si="548"/>
        <v>10</v>
      </c>
      <c r="G17559" s="2">
        <f t="shared" si="549"/>
        <v>7</v>
      </c>
      <c r="H17559" t="str" cm="1">
        <f t="array" ref="H17559">_xlfn.IFS(G17559=1,"Sunday",G17559=2,"Monday",G17559=3,"Tuesday",G17559=4,"Wednesday",G17559=5,"Thursday",G17559=6,"Friday",G17559=7,"Saturday")</f>
        <v>Saturday</v>
      </c>
      <c r="I17559" t="s">
        <v>16</v>
      </c>
      <c r="J17559" t="s">
        <v>1764</v>
      </c>
      <c r="K17559" t="s">
        <v>116</v>
      </c>
      <c r="L17559" t="s">
        <v>67</v>
      </c>
      <c r="M17559" t="s">
        <v>35</v>
      </c>
      <c r="N17559" s="2">
        <v>16</v>
      </c>
      <c r="O17559" t="s">
        <v>110</v>
      </c>
    </row>
    <row r="17560" spans="1:15" x14ac:dyDescent="0.25">
      <c r="A17560" t="s">
        <v>35677</v>
      </c>
      <c r="B17560" t="s">
        <v>35678</v>
      </c>
      <c r="C17560" t="s">
        <v>24</v>
      </c>
      <c r="E17560" s="1">
        <v>44113</v>
      </c>
      <c r="F17560" s="2">
        <f t="shared" si="548"/>
        <v>9</v>
      </c>
      <c r="G17560" s="2">
        <f t="shared" si="549"/>
        <v>6</v>
      </c>
      <c r="H17560" t="str" cm="1">
        <f t="array" ref="H17560">_xlfn.IFS(G17560=1,"Sunday",G17560=2,"Monday",G17560=3,"Tuesday",G17560=4,"Wednesday",G17560=5,"Thursday",G17560=6,"Friday",G17560=7,"Saturday")</f>
        <v>Friday</v>
      </c>
      <c r="I17560" t="s">
        <v>16</v>
      </c>
      <c r="J17560" t="s">
        <v>1462</v>
      </c>
      <c r="K17560" t="s">
        <v>71</v>
      </c>
      <c r="L17560" t="s">
        <v>80</v>
      </c>
      <c r="M17560" t="s">
        <v>63</v>
      </c>
      <c r="N17560" s="2">
        <v>40</v>
      </c>
      <c r="O17560" t="s">
        <v>87</v>
      </c>
    </row>
    <row r="17561" spans="1:15" x14ac:dyDescent="0.25">
      <c r="A17561" t="s">
        <v>35679</v>
      </c>
      <c r="B17561" t="s">
        <v>35680</v>
      </c>
      <c r="C17561" t="s">
        <v>59</v>
      </c>
      <c r="D17561" s="2">
        <v>9</v>
      </c>
      <c r="E17561" s="1">
        <v>44127</v>
      </c>
      <c r="F17561" s="2">
        <f t="shared" si="548"/>
        <v>23</v>
      </c>
      <c r="G17561" s="2">
        <f t="shared" si="549"/>
        <v>6</v>
      </c>
      <c r="H17561" t="str" cm="1">
        <f t="array" ref="H17561">_xlfn.IFS(G17561=1,"Sunday",G17561=2,"Monday",G17561=3,"Tuesday",G17561=4,"Wednesday",G17561=5,"Thursday",G17561=6,"Friday",G17561=7,"Saturday")</f>
        <v>Friday</v>
      </c>
      <c r="I17561" t="s">
        <v>16</v>
      </c>
      <c r="J17561" t="s">
        <v>499</v>
      </c>
      <c r="K17561" t="s">
        <v>34</v>
      </c>
      <c r="L17561" t="s">
        <v>67</v>
      </c>
      <c r="M17561" t="s">
        <v>63</v>
      </c>
      <c r="N17561" s="2">
        <v>37</v>
      </c>
      <c r="O17561" t="s">
        <v>29</v>
      </c>
    </row>
    <row r="17562" spans="1:15" x14ac:dyDescent="0.25">
      <c r="A17562" t="s">
        <v>35681</v>
      </c>
      <c r="B17562" t="s">
        <v>35682</v>
      </c>
      <c r="C17562" t="s">
        <v>32</v>
      </c>
      <c r="D17562" s="2">
        <v>5</v>
      </c>
      <c r="E17562" s="1">
        <v>44121</v>
      </c>
      <c r="F17562" s="2">
        <f t="shared" si="548"/>
        <v>17</v>
      </c>
      <c r="G17562" s="2">
        <f t="shared" si="549"/>
        <v>7</v>
      </c>
      <c r="H17562" t="str" cm="1">
        <f t="array" ref="H17562">_xlfn.IFS(G17562=1,"Sunday",G17562=2,"Monday",G17562=3,"Tuesday",G17562=4,"Wednesday",G17562=5,"Thursday",G17562=6,"Friday",G17562=7,"Saturday")</f>
        <v>Saturday</v>
      </c>
      <c r="I17562" t="s">
        <v>16</v>
      </c>
      <c r="J17562" t="s">
        <v>1462</v>
      </c>
      <c r="K17562" t="s">
        <v>71</v>
      </c>
      <c r="L17562" t="s">
        <v>19</v>
      </c>
      <c r="M17562" t="s">
        <v>63</v>
      </c>
      <c r="N17562" s="2">
        <v>16</v>
      </c>
      <c r="O17562" t="s">
        <v>29</v>
      </c>
    </row>
    <row r="17563" spans="1:15" x14ac:dyDescent="0.25">
      <c r="A17563" t="s">
        <v>35683</v>
      </c>
      <c r="B17563" t="s">
        <v>35684</v>
      </c>
      <c r="C17563" t="s">
        <v>59</v>
      </c>
      <c r="E17563" s="1">
        <v>44106</v>
      </c>
      <c r="F17563" s="2">
        <f t="shared" si="548"/>
        <v>2</v>
      </c>
      <c r="G17563" s="2">
        <f t="shared" si="549"/>
        <v>6</v>
      </c>
      <c r="H17563" t="str" cm="1">
        <f t="array" ref="H17563">_xlfn.IFS(G17563=1,"Sunday",G17563=2,"Monday",G17563=3,"Tuesday",G17563=4,"Wednesday",G17563=5,"Thursday",G17563=6,"Friday",G17563=7,"Saturday")</f>
        <v>Friday</v>
      </c>
      <c r="I17563" t="s">
        <v>16</v>
      </c>
      <c r="J17563" t="s">
        <v>61</v>
      </c>
      <c r="K17563" t="s">
        <v>62</v>
      </c>
      <c r="L17563" t="s">
        <v>28</v>
      </c>
      <c r="M17563" t="s">
        <v>35</v>
      </c>
      <c r="N17563" s="2">
        <v>16</v>
      </c>
      <c r="O17563" t="s">
        <v>21</v>
      </c>
    </row>
    <row r="17564" spans="1:15" x14ac:dyDescent="0.25">
      <c r="A17564" t="s">
        <v>35685</v>
      </c>
      <c r="B17564" t="s">
        <v>35686</v>
      </c>
      <c r="C17564" t="s">
        <v>14</v>
      </c>
      <c r="E17564" s="1">
        <v>44113</v>
      </c>
      <c r="F17564" s="2">
        <f t="shared" si="548"/>
        <v>9</v>
      </c>
      <c r="G17564" s="2">
        <f t="shared" si="549"/>
        <v>6</v>
      </c>
      <c r="H17564" t="str" cm="1">
        <f t="array" ref="H17564">_xlfn.IFS(G17564=1,"Sunday",G17564=2,"Monday",G17564=3,"Tuesday",G17564=4,"Wednesday",G17564=5,"Thursday",G17564=6,"Friday",G17564=7,"Saturday")</f>
        <v>Friday</v>
      </c>
      <c r="I17564" t="s">
        <v>25</v>
      </c>
      <c r="J17564" t="s">
        <v>968</v>
      </c>
      <c r="K17564" t="s">
        <v>62</v>
      </c>
      <c r="L17564" t="s">
        <v>28</v>
      </c>
      <c r="M17564" t="s">
        <v>20</v>
      </c>
      <c r="N17564" s="2">
        <v>17</v>
      </c>
      <c r="O17564" t="s">
        <v>29</v>
      </c>
    </row>
    <row r="17565" spans="1:15" x14ac:dyDescent="0.25">
      <c r="A17565" t="s">
        <v>35687</v>
      </c>
      <c r="B17565" t="s">
        <v>35688</v>
      </c>
      <c r="C17565" t="s">
        <v>59</v>
      </c>
      <c r="E17565" s="1">
        <v>44114</v>
      </c>
      <c r="F17565" s="2">
        <f t="shared" si="548"/>
        <v>10</v>
      </c>
      <c r="G17565" s="2">
        <f t="shared" si="549"/>
        <v>7</v>
      </c>
      <c r="H17565" t="str" cm="1">
        <f t="array" ref="H17565">_xlfn.IFS(G17565=1,"Sunday",G17565=2,"Monday",G17565=3,"Tuesday",G17565=4,"Wednesday",G17565=5,"Thursday",G17565=6,"Friday",G17565=7,"Saturday")</f>
        <v>Saturday</v>
      </c>
      <c r="I17565" t="s">
        <v>25</v>
      </c>
      <c r="J17565" t="s">
        <v>688</v>
      </c>
      <c r="K17565" t="s">
        <v>229</v>
      </c>
      <c r="L17565" t="s">
        <v>67</v>
      </c>
      <c r="M17565" t="s">
        <v>20</v>
      </c>
      <c r="N17565" s="2">
        <v>33</v>
      </c>
      <c r="O17565" t="s">
        <v>110</v>
      </c>
    </row>
    <row r="17566" spans="1:15" x14ac:dyDescent="0.25">
      <c r="A17566" t="s">
        <v>35689</v>
      </c>
      <c r="B17566" t="s">
        <v>35690</v>
      </c>
      <c r="C17566" t="s">
        <v>24</v>
      </c>
      <c r="E17566" s="1">
        <v>44130</v>
      </c>
      <c r="F17566" s="2">
        <f t="shared" si="548"/>
        <v>26</v>
      </c>
      <c r="G17566" s="2">
        <f t="shared" si="549"/>
        <v>2</v>
      </c>
      <c r="H17566" t="str" cm="1">
        <f t="array" ref="H17566">_xlfn.IFS(G17566=1,"Sunday",G17566=2,"Monday",G17566=3,"Tuesday",G17566=4,"Wednesday",G17566=5,"Thursday",G17566=6,"Friday",G17566=7,"Saturday")</f>
        <v>Monday</v>
      </c>
      <c r="I17566" t="s">
        <v>25</v>
      </c>
      <c r="J17566" t="s">
        <v>1895</v>
      </c>
      <c r="K17566" t="s">
        <v>56</v>
      </c>
      <c r="L17566" t="s">
        <v>28</v>
      </c>
      <c r="M17566" t="s">
        <v>20</v>
      </c>
      <c r="N17566" s="2">
        <v>40</v>
      </c>
      <c r="O17566" t="s">
        <v>29</v>
      </c>
    </row>
    <row r="17567" spans="1:15" x14ac:dyDescent="0.25">
      <c r="A17567" t="s">
        <v>35691</v>
      </c>
      <c r="B17567" t="s">
        <v>35692</v>
      </c>
      <c r="C17567" t="s">
        <v>38</v>
      </c>
      <c r="E17567" s="1">
        <v>44106</v>
      </c>
      <c r="F17567" s="2">
        <f t="shared" si="548"/>
        <v>2</v>
      </c>
      <c r="G17567" s="2">
        <f t="shared" si="549"/>
        <v>6</v>
      </c>
      <c r="H17567" t="str" cm="1">
        <f t="array" ref="H17567">_xlfn.IFS(G17567=1,"Sunday",G17567=2,"Monday",G17567=3,"Tuesday",G17567=4,"Wednesday",G17567=5,"Thursday",G17567=6,"Friday",G17567=7,"Saturday")</f>
        <v>Friday</v>
      </c>
      <c r="I17567" t="s">
        <v>16</v>
      </c>
      <c r="J17567" t="s">
        <v>1920</v>
      </c>
      <c r="K17567" t="s">
        <v>34</v>
      </c>
      <c r="L17567" t="s">
        <v>67</v>
      </c>
      <c r="M17567" t="s">
        <v>20</v>
      </c>
      <c r="N17567" s="2">
        <v>21</v>
      </c>
      <c r="O17567" t="s">
        <v>21</v>
      </c>
    </row>
    <row r="17568" spans="1:15" x14ac:dyDescent="0.25">
      <c r="A17568" t="s">
        <v>35693</v>
      </c>
      <c r="B17568" t="s">
        <v>35694</v>
      </c>
      <c r="C17568" t="s">
        <v>24</v>
      </c>
      <c r="D17568" s="2">
        <v>9</v>
      </c>
      <c r="E17568" s="1">
        <v>44124</v>
      </c>
      <c r="F17568" s="2">
        <f t="shared" si="548"/>
        <v>20</v>
      </c>
      <c r="G17568" s="2">
        <f t="shared" si="549"/>
        <v>3</v>
      </c>
      <c r="H17568" t="str" cm="1">
        <f t="array" ref="H17568">_xlfn.IFS(G17568=1,"Sunday",G17568=2,"Monday",G17568=3,"Tuesday",G17568=4,"Wednesday",G17568=5,"Thursday",G17568=6,"Friday",G17568=7,"Saturday")</f>
        <v>Tuesday</v>
      </c>
      <c r="I17568" t="s">
        <v>16</v>
      </c>
      <c r="J17568" t="s">
        <v>1920</v>
      </c>
      <c r="K17568" t="s">
        <v>34</v>
      </c>
      <c r="L17568" t="s">
        <v>19</v>
      </c>
      <c r="M17568" t="s">
        <v>63</v>
      </c>
      <c r="N17568" s="2">
        <v>18</v>
      </c>
      <c r="O17568" t="s">
        <v>21</v>
      </c>
    </row>
    <row r="17569" spans="1:15" x14ac:dyDescent="0.25">
      <c r="A17569" t="s">
        <v>35695</v>
      </c>
      <c r="B17569" t="s">
        <v>35696</v>
      </c>
      <c r="C17569" t="s">
        <v>59</v>
      </c>
      <c r="E17569" s="1">
        <v>44116</v>
      </c>
      <c r="F17569" s="2">
        <f t="shared" si="548"/>
        <v>12</v>
      </c>
      <c r="G17569" s="2">
        <f t="shared" si="549"/>
        <v>2</v>
      </c>
      <c r="H17569" t="str" cm="1">
        <f t="array" ref="H17569">_xlfn.IFS(G17569=1,"Sunday",G17569=2,"Monday",G17569=3,"Tuesday",G17569=4,"Wednesday",G17569=5,"Thursday",G17569=6,"Friday",G17569=7,"Saturday")</f>
        <v>Monday</v>
      </c>
      <c r="I17569" t="s">
        <v>44</v>
      </c>
      <c r="J17569" t="s">
        <v>688</v>
      </c>
      <c r="K17569" t="s">
        <v>229</v>
      </c>
      <c r="L17569" t="s">
        <v>19</v>
      </c>
      <c r="M17569" t="s">
        <v>20</v>
      </c>
      <c r="N17569" s="2">
        <v>30</v>
      </c>
      <c r="O17569" t="s">
        <v>29</v>
      </c>
    </row>
    <row r="17570" spans="1:15" x14ac:dyDescent="0.25">
      <c r="A17570" t="s">
        <v>35697</v>
      </c>
      <c r="B17570" t="s">
        <v>35698</v>
      </c>
      <c r="C17570" t="s">
        <v>38</v>
      </c>
      <c r="D17570" s="2">
        <v>2</v>
      </c>
      <c r="E17570" s="1">
        <v>44106</v>
      </c>
      <c r="F17570" s="2">
        <f t="shared" si="548"/>
        <v>2</v>
      </c>
      <c r="G17570" s="2">
        <f t="shared" si="549"/>
        <v>6</v>
      </c>
      <c r="H17570" t="str" cm="1">
        <f t="array" ref="H17570">_xlfn.IFS(G17570=1,"Sunday",G17570=2,"Monday",G17570=3,"Tuesday",G17570=4,"Wednesday",G17570=5,"Thursday",G17570=6,"Friday",G17570=7,"Saturday")</f>
        <v>Friday</v>
      </c>
      <c r="I17570" t="s">
        <v>16</v>
      </c>
      <c r="J17570" t="s">
        <v>793</v>
      </c>
      <c r="K17570" t="s">
        <v>214</v>
      </c>
      <c r="L17570" t="s">
        <v>28</v>
      </c>
      <c r="M17570" t="s">
        <v>35</v>
      </c>
      <c r="N17570" s="2">
        <v>36</v>
      </c>
      <c r="O17570" t="s">
        <v>110</v>
      </c>
    </row>
    <row r="17571" spans="1:15" x14ac:dyDescent="0.25">
      <c r="A17571" t="s">
        <v>35699</v>
      </c>
      <c r="B17571" t="s">
        <v>35700</v>
      </c>
      <c r="C17571" t="s">
        <v>38</v>
      </c>
      <c r="E17571" s="1">
        <v>44133</v>
      </c>
      <c r="F17571" s="2">
        <f t="shared" si="548"/>
        <v>29</v>
      </c>
      <c r="G17571" s="2">
        <f t="shared" si="549"/>
        <v>5</v>
      </c>
      <c r="H17571" t="str" cm="1">
        <f t="array" ref="H17571">_xlfn.IFS(G17571=1,"Sunday",G17571=2,"Monday",G17571=3,"Tuesday",G17571=4,"Wednesday",G17571=5,"Thursday",G17571=6,"Friday",G17571=7,"Saturday")</f>
        <v>Thursday</v>
      </c>
      <c r="I17571" t="s">
        <v>16</v>
      </c>
      <c r="J17571" t="s">
        <v>699</v>
      </c>
      <c r="K17571" t="s">
        <v>700</v>
      </c>
      <c r="L17571" t="s">
        <v>28</v>
      </c>
      <c r="M17571" t="s">
        <v>20</v>
      </c>
      <c r="N17571" s="2">
        <v>42</v>
      </c>
      <c r="O17571" t="s">
        <v>21</v>
      </c>
    </row>
    <row r="17572" spans="1:15" x14ac:dyDescent="0.25">
      <c r="A17572" t="s">
        <v>35701</v>
      </c>
      <c r="B17572" t="s">
        <v>35702</v>
      </c>
      <c r="C17572" t="s">
        <v>32</v>
      </c>
      <c r="D17572" s="2">
        <v>6</v>
      </c>
      <c r="E17572" s="1">
        <v>44133</v>
      </c>
      <c r="F17572" s="2">
        <f t="shared" si="548"/>
        <v>29</v>
      </c>
      <c r="G17572" s="2">
        <f t="shared" si="549"/>
        <v>5</v>
      </c>
      <c r="H17572" t="str" cm="1">
        <f t="array" ref="H17572">_xlfn.IFS(G17572=1,"Sunday",G17572=2,"Monday",G17572=3,"Tuesday",G17572=4,"Wednesday",G17572=5,"Thursday",G17572=6,"Friday",G17572=7,"Saturday")</f>
        <v>Thursday</v>
      </c>
      <c r="I17572" t="s">
        <v>16</v>
      </c>
      <c r="J17572" t="s">
        <v>566</v>
      </c>
      <c r="K17572" t="s">
        <v>56</v>
      </c>
      <c r="L17572" t="s">
        <v>67</v>
      </c>
      <c r="M17572" t="s">
        <v>20</v>
      </c>
      <c r="N17572" s="2">
        <v>44</v>
      </c>
      <c r="O17572" t="s">
        <v>110</v>
      </c>
    </row>
    <row r="17573" spans="1:15" x14ac:dyDescent="0.25">
      <c r="A17573" t="s">
        <v>35703</v>
      </c>
      <c r="B17573" t="s">
        <v>35704</v>
      </c>
      <c r="C17573" t="s">
        <v>38</v>
      </c>
      <c r="E17573" s="1">
        <v>44121</v>
      </c>
      <c r="F17573" s="2">
        <f t="shared" si="548"/>
        <v>17</v>
      </c>
      <c r="G17573" s="2">
        <f t="shared" si="549"/>
        <v>7</v>
      </c>
      <c r="H17573" t="str" cm="1">
        <f t="array" ref="H17573">_xlfn.IFS(G17573=1,"Sunday",G17573=2,"Monday",G17573=3,"Tuesday",G17573=4,"Wednesday",G17573=5,"Thursday",G17573=6,"Friday",G17573=7,"Saturday")</f>
        <v>Saturday</v>
      </c>
      <c r="I17573" t="s">
        <v>16</v>
      </c>
      <c r="J17573" t="s">
        <v>179</v>
      </c>
      <c r="K17573" t="s">
        <v>75</v>
      </c>
      <c r="L17573" t="s">
        <v>67</v>
      </c>
      <c r="M17573" t="s">
        <v>20</v>
      </c>
      <c r="N17573" s="2">
        <v>9</v>
      </c>
      <c r="O17573" t="s">
        <v>21</v>
      </c>
    </row>
    <row r="17574" spans="1:15" x14ac:dyDescent="0.25">
      <c r="A17574" t="s">
        <v>35705</v>
      </c>
      <c r="B17574" t="s">
        <v>35706</v>
      </c>
      <c r="C17574" t="s">
        <v>59</v>
      </c>
      <c r="E17574" s="1">
        <v>44111</v>
      </c>
      <c r="F17574" s="2">
        <f t="shared" si="548"/>
        <v>7</v>
      </c>
      <c r="G17574" s="2">
        <f t="shared" si="549"/>
        <v>4</v>
      </c>
      <c r="H17574" t="str" cm="1">
        <f t="array" ref="H17574">_xlfn.IFS(G17574=1,"Sunday",G17574=2,"Monday",G17574=3,"Tuesday",G17574=4,"Wednesday",G17574=5,"Thursday",G17574=6,"Friday",G17574=7,"Saturday")</f>
        <v>Wednesday</v>
      </c>
      <c r="I17574" t="s">
        <v>16</v>
      </c>
      <c r="J17574" t="s">
        <v>8547</v>
      </c>
      <c r="K17574" t="s">
        <v>116</v>
      </c>
      <c r="L17574" t="s">
        <v>67</v>
      </c>
      <c r="M17574" t="s">
        <v>20</v>
      </c>
      <c r="N17574" s="2">
        <v>19</v>
      </c>
      <c r="O17574" t="s">
        <v>29</v>
      </c>
    </row>
    <row r="17575" spans="1:15" x14ac:dyDescent="0.25">
      <c r="A17575" t="s">
        <v>35707</v>
      </c>
      <c r="B17575" t="s">
        <v>35708</v>
      </c>
      <c r="C17575" t="s">
        <v>38</v>
      </c>
      <c r="E17575" s="1">
        <v>44106</v>
      </c>
      <c r="F17575" s="2">
        <f t="shared" si="548"/>
        <v>2</v>
      </c>
      <c r="G17575" s="2">
        <f t="shared" si="549"/>
        <v>6</v>
      </c>
      <c r="H17575" t="str" cm="1">
        <f t="array" ref="H17575">_xlfn.IFS(G17575=1,"Sunday",G17575=2,"Monday",G17575=3,"Tuesday",G17575=4,"Wednesday",G17575=5,"Thursday",G17575=6,"Friday",G17575=7,"Saturday")</f>
        <v>Friday</v>
      </c>
      <c r="I17575" t="s">
        <v>44</v>
      </c>
      <c r="J17575" t="s">
        <v>224</v>
      </c>
      <c r="K17575" t="s">
        <v>225</v>
      </c>
      <c r="L17575" t="s">
        <v>19</v>
      </c>
      <c r="M17575" t="s">
        <v>63</v>
      </c>
      <c r="N17575" s="2">
        <v>40</v>
      </c>
      <c r="O17575" t="s">
        <v>21</v>
      </c>
    </row>
    <row r="17576" spans="1:15" x14ac:dyDescent="0.25">
      <c r="A17576" t="s">
        <v>35709</v>
      </c>
      <c r="B17576" t="s">
        <v>35710</v>
      </c>
      <c r="C17576" t="s">
        <v>32</v>
      </c>
      <c r="E17576" s="1">
        <v>44107</v>
      </c>
      <c r="F17576" s="2">
        <f t="shared" si="548"/>
        <v>3</v>
      </c>
      <c r="G17576" s="2">
        <f t="shared" si="549"/>
        <v>7</v>
      </c>
      <c r="H17576" t="str" cm="1">
        <f t="array" ref="H17576">_xlfn.IFS(G17576=1,"Sunday",G17576=2,"Monday",G17576=3,"Tuesday",G17576=4,"Wednesday",G17576=5,"Thursday",G17576=6,"Friday",G17576=7,"Saturday")</f>
        <v>Saturday</v>
      </c>
      <c r="I17576" t="s">
        <v>16</v>
      </c>
      <c r="J17576" t="s">
        <v>324</v>
      </c>
      <c r="K17576" t="s">
        <v>116</v>
      </c>
      <c r="L17576" t="s">
        <v>19</v>
      </c>
      <c r="M17576" t="s">
        <v>35</v>
      </c>
      <c r="N17576" s="2">
        <v>11</v>
      </c>
      <c r="O17576" t="s">
        <v>87</v>
      </c>
    </row>
    <row r="17577" spans="1:15" x14ac:dyDescent="0.25">
      <c r="A17577" t="s">
        <v>35711</v>
      </c>
      <c r="B17577" t="s">
        <v>35712</v>
      </c>
      <c r="C17577" t="s">
        <v>32</v>
      </c>
      <c r="D17577" s="2">
        <v>5</v>
      </c>
      <c r="E17577" s="1">
        <v>44114</v>
      </c>
      <c r="F17577" s="2">
        <f t="shared" si="548"/>
        <v>10</v>
      </c>
      <c r="G17577" s="2">
        <f t="shared" si="549"/>
        <v>7</v>
      </c>
      <c r="H17577" t="str" cm="1">
        <f t="array" ref="H17577">_xlfn.IFS(G17577=1,"Sunday",G17577=2,"Monday",G17577=3,"Tuesday",G17577=4,"Wednesday",G17577=5,"Thursday",G17577=6,"Friday",G17577=7,"Saturday")</f>
        <v>Saturday</v>
      </c>
      <c r="I17577" t="s">
        <v>16</v>
      </c>
      <c r="J17577" t="s">
        <v>463</v>
      </c>
      <c r="K17577" t="s">
        <v>464</v>
      </c>
      <c r="L17577" t="s">
        <v>80</v>
      </c>
      <c r="M17577" t="s">
        <v>20</v>
      </c>
      <c r="N17577" s="2">
        <v>42</v>
      </c>
      <c r="O17577" t="s">
        <v>87</v>
      </c>
    </row>
    <row r="17578" spans="1:15" x14ac:dyDescent="0.25">
      <c r="A17578" t="s">
        <v>35713</v>
      </c>
      <c r="B17578" t="s">
        <v>35714</v>
      </c>
      <c r="C17578" t="s">
        <v>59</v>
      </c>
      <c r="E17578" s="1">
        <v>44133</v>
      </c>
      <c r="F17578" s="2">
        <f t="shared" si="548"/>
        <v>29</v>
      </c>
      <c r="G17578" s="2">
        <f t="shared" si="549"/>
        <v>5</v>
      </c>
      <c r="H17578" t="str" cm="1">
        <f t="array" ref="H17578">_xlfn.IFS(G17578=1,"Sunday",G17578=2,"Monday",G17578=3,"Tuesday",G17578=4,"Wednesday",G17578=5,"Thursday",G17578=6,"Friday",G17578=7,"Saturday")</f>
        <v>Thursday</v>
      </c>
      <c r="I17578" t="s">
        <v>16</v>
      </c>
      <c r="J17578" t="s">
        <v>4410</v>
      </c>
      <c r="K17578" t="s">
        <v>34</v>
      </c>
      <c r="L17578" t="s">
        <v>67</v>
      </c>
      <c r="M17578" t="s">
        <v>20</v>
      </c>
      <c r="N17578" s="2">
        <v>45</v>
      </c>
      <c r="O17578" t="s">
        <v>87</v>
      </c>
    </row>
    <row r="17579" spans="1:15" x14ac:dyDescent="0.25">
      <c r="A17579" t="s">
        <v>35715</v>
      </c>
      <c r="B17579" t="s">
        <v>35716</v>
      </c>
      <c r="C17579" t="s">
        <v>32</v>
      </c>
      <c r="E17579" s="1">
        <v>44133</v>
      </c>
      <c r="F17579" s="2">
        <f t="shared" si="548"/>
        <v>29</v>
      </c>
      <c r="G17579" s="2">
        <f t="shared" si="549"/>
        <v>5</v>
      </c>
      <c r="H17579" t="str" cm="1">
        <f t="array" ref="H17579">_xlfn.IFS(G17579=1,"Sunday",G17579=2,"Monday",G17579=3,"Tuesday",G17579=4,"Wednesday",G17579=5,"Thursday",G17579=6,"Friday",G17579=7,"Saturday")</f>
        <v>Thursday</v>
      </c>
      <c r="I17579" t="s">
        <v>16</v>
      </c>
      <c r="J17579" t="s">
        <v>45</v>
      </c>
      <c r="K17579" t="s">
        <v>46</v>
      </c>
      <c r="L17579" t="s">
        <v>28</v>
      </c>
      <c r="M17579" t="s">
        <v>35</v>
      </c>
      <c r="N17579" s="2">
        <v>41</v>
      </c>
      <c r="O17579" t="s">
        <v>21</v>
      </c>
    </row>
    <row r="17580" spans="1:15" x14ac:dyDescent="0.25">
      <c r="A17580" t="s">
        <v>35717</v>
      </c>
      <c r="B17580" t="s">
        <v>35718</v>
      </c>
      <c r="C17580" t="s">
        <v>38</v>
      </c>
      <c r="E17580" s="1">
        <v>44114</v>
      </c>
      <c r="F17580" s="2">
        <f t="shared" si="548"/>
        <v>10</v>
      </c>
      <c r="G17580" s="2">
        <f t="shared" si="549"/>
        <v>7</v>
      </c>
      <c r="H17580" t="str" cm="1">
        <f t="array" ref="H17580">_xlfn.IFS(G17580=1,"Sunday",G17580=2,"Monday",G17580=3,"Tuesday",G17580=4,"Wednesday",G17580=5,"Thursday",G17580=6,"Friday",G17580=7,"Saturday")</f>
        <v>Saturday</v>
      </c>
      <c r="I17580" t="s">
        <v>25</v>
      </c>
      <c r="J17580" t="s">
        <v>2838</v>
      </c>
      <c r="K17580" t="s">
        <v>250</v>
      </c>
      <c r="L17580" t="s">
        <v>67</v>
      </c>
      <c r="M17580" t="s">
        <v>20</v>
      </c>
      <c r="N17580" s="2">
        <v>32</v>
      </c>
      <c r="O17580" t="s">
        <v>21</v>
      </c>
    </row>
    <row r="17581" spans="1:15" x14ac:dyDescent="0.25">
      <c r="A17581" t="s">
        <v>35719</v>
      </c>
      <c r="B17581" t="s">
        <v>35720</v>
      </c>
      <c r="C17581" t="s">
        <v>14</v>
      </c>
      <c r="D17581" s="2">
        <v>5</v>
      </c>
      <c r="E17581" s="1">
        <v>44109</v>
      </c>
      <c r="F17581" s="2">
        <f t="shared" si="548"/>
        <v>5</v>
      </c>
      <c r="G17581" s="2">
        <f t="shared" si="549"/>
        <v>2</v>
      </c>
      <c r="H17581" t="str" cm="1">
        <f t="array" ref="H17581">_xlfn.IFS(G17581=1,"Sunday",G17581=2,"Monday",G17581=3,"Tuesday",G17581=4,"Wednesday",G17581=5,"Thursday",G17581=6,"Friday",G17581=7,"Saturday")</f>
        <v>Monday</v>
      </c>
      <c r="I17581" t="s">
        <v>16</v>
      </c>
      <c r="J17581" t="s">
        <v>282</v>
      </c>
      <c r="K17581" t="s">
        <v>229</v>
      </c>
      <c r="L17581" t="s">
        <v>67</v>
      </c>
      <c r="M17581" t="s">
        <v>20</v>
      </c>
      <c r="N17581" s="2">
        <v>41</v>
      </c>
      <c r="O17581" t="s">
        <v>21</v>
      </c>
    </row>
    <row r="17582" spans="1:15" x14ac:dyDescent="0.25">
      <c r="A17582" t="s">
        <v>35721</v>
      </c>
      <c r="B17582" t="s">
        <v>35722</v>
      </c>
      <c r="C17582" t="s">
        <v>32</v>
      </c>
      <c r="E17582" s="1">
        <v>44116</v>
      </c>
      <c r="F17582" s="2">
        <f t="shared" si="548"/>
        <v>12</v>
      </c>
      <c r="G17582" s="2">
        <f t="shared" si="549"/>
        <v>2</v>
      </c>
      <c r="H17582" t="str" cm="1">
        <f t="array" ref="H17582">_xlfn.IFS(G17582=1,"Sunday",G17582=2,"Monday",G17582=3,"Tuesday",G17582=4,"Wednesday",G17582=5,"Thursday",G17582=6,"Friday",G17582=7,"Saturday")</f>
        <v>Monday</v>
      </c>
      <c r="I17582" t="s">
        <v>16</v>
      </c>
      <c r="J17582" t="s">
        <v>499</v>
      </c>
      <c r="K17582" t="s">
        <v>34</v>
      </c>
      <c r="L17582" t="s">
        <v>28</v>
      </c>
      <c r="M17582" t="s">
        <v>35</v>
      </c>
      <c r="N17582" s="2">
        <v>27</v>
      </c>
      <c r="O17582" t="s">
        <v>21</v>
      </c>
    </row>
    <row r="17583" spans="1:15" x14ac:dyDescent="0.25">
      <c r="A17583" t="s">
        <v>35723</v>
      </c>
      <c r="B17583" t="s">
        <v>35724</v>
      </c>
      <c r="C17583" t="s">
        <v>32</v>
      </c>
      <c r="E17583" s="1">
        <v>44107</v>
      </c>
      <c r="F17583" s="2">
        <f t="shared" si="548"/>
        <v>3</v>
      </c>
      <c r="G17583" s="2">
        <f t="shared" si="549"/>
        <v>7</v>
      </c>
      <c r="H17583" t="str" cm="1">
        <f t="array" ref="H17583">_xlfn.IFS(G17583=1,"Sunday",G17583=2,"Monday",G17583=3,"Tuesday",G17583=4,"Wednesday",G17583=5,"Thursday",G17583=6,"Friday",G17583=7,"Saturday")</f>
        <v>Saturday</v>
      </c>
      <c r="I17583" t="s">
        <v>44</v>
      </c>
      <c r="J17583" t="s">
        <v>1462</v>
      </c>
      <c r="K17583" t="s">
        <v>71</v>
      </c>
      <c r="L17583" t="s">
        <v>19</v>
      </c>
      <c r="M17583" t="s">
        <v>20</v>
      </c>
      <c r="N17583" s="2">
        <v>32</v>
      </c>
      <c r="O17583" t="s">
        <v>29</v>
      </c>
    </row>
    <row r="17584" spans="1:15" x14ac:dyDescent="0.25">
      <c r="A17584" t="s">
        <v>35725</v>
      </c>
      <c r="B17584" t="s">
        <v>35726</v>
      </c>
      <c r="C17584" t="s">
        <v>14</v>
      </c>
      <c r="D17584" s="2">
        <v>6</v>
      </c>
      <c r="E17584" s="1">
        <v>44122</v>
      </c>
      <c r="F17584" s="2">
        <f t="shared" si="548"/>
        <v>18</v>
      </c>
      <c r="G17584" s="2">
        <f t="shared" si="549"/>
        <v>1</v>
      </c>
      <c r="H17584" t="str" cm="1">
        <f t="array" ref="H17584">_xlfn.IFS(G17584=1,"Sunday",G17584=2,"Monday",G17584=3,"Tuesday",G17584=4,"Wednesday",G17584=5,"Thursday",G17584=6,"Friday",G17584=7,"Saturday")</f>
        <v>Sunday</v>
      </c>
      <c r="I17584" t="s">
        <v>44</v>
      </c>
      <c r="J17584" t="s">
        <v>821</v>
      </c>
      <c r="K17584" t="s">
        <v>116</v>
      </c>
      <c r="L17584" t="s">
        <v>19</v>
      </c>
      <c r="M17584" t="s">
        <v>63</v>
      </c>
      <c r="N17584" s="2">
        <v>30</v>
      </c>
      <c r="O17584" t="s">
        <v>29</v>
      </c>
    </row>
    <row r="17585" spans="1:15" x14ac:dyDescent="0.25">
      <c r="A17585" t="s">
        <v>35727</v>
      </c>
      <c r="B17585" t="s">
        <v>35728</v>
      </c>
      <c r="C17585" t="s">
        <v>32</v>
      </c>
      <c r="E17585" s="1">
        <v>44125</v>
      </c>
      <c r="F17585" s="2">
        <f t="shared" si="548"/>
        <v>21</v>
      </c>
      <c r="G17585" s="2">
        <f t="shared" si="549"/>
        <v>4</v>
      </c>
      <c r="H17585" t="str" cm="1">
        <f t="array" ref="H17585">_xlfn.IFS(G17585=1,"Sunday",G17585=2,"Monday",G17585=3,"Tuesday",G17585=4,"Wednesday",G17585=5,"Thursday",G17585=6,"Friday",G17585=7,"Saturday")</f>
        <v>Wednesday</v>
      </c>
      <c r="I17585" t="s">
        <v>16</v>
      </c>
      <c r="J17585" t="s">
        <v>75</v>
      </c>
      <c r="K17585" t="s">
        <v>188</v>
      </c>
      <c r="L17585" t="s">
        <v>80</v>
      </c>
      <c r="M17585" t="s">
        <v>20</v>
      </c>
      <c r="N17585" s="2">
        <v>38</v>
      </c>
      <c r="O17585" t="s">
        <v>110</v>
      </c>
    </row>
    <row r="17586" spans="1:15" x14ac:dyDescent="0.25">
      <c r="A17586" t="s">
        <v>35729</v>
      </c>
      <c r="B17586" t="s">
        <v>35730</v>
      </c>
      <c r="C17586" t="s">
        <v>38</v>
      </c>
      <c r="E17586" s="1">
        <v>44122</v>
      </c>
      <c r="F17586" s="2">
        <f t="shared" si="548"/>
        <v>18</v>
      </c>
      <c r="G17586" s="2">
        <f t="shared" si="549"/>
        <v>1</v>
      </c>
      <c r="H17586" t="str" cm="1">
        <f t="array" ref="H17586">_xlfn.IFS(G17586=1,"Sunday",G17586=2,"Monday",G17586=3,"Tuesday",G17586=4,"Wednesday",G17586=5,"Thursday",G17586=6,"Friday",G17586=7,"Saturday")</f>
        <v>Sunday</v>
      </c>
      <c r="I17586" t="s">
        <v>25</v>
      </c>
      <c r="J17586" t="s">
        <v>224</v>
      </c>
      <c r="K17586" t="s">
        <v>225</v>
      </c>
      <c r="L17586" t="s">
        <v>28</v>
      </c>
      <c r="M17586" t="s">
        <v>20</v>
      </c>
      <c r="N17586" s="2">
        <v>32</v>
      </c>
      <c r="O17586" t="s">
        <v>21</v>
      </c>
    </row>
    <row r="17587" spans="1:15" x14ac:dyDescent="0.25">
      <c r="A17587" t="s">
        <v>35731</v>
      </c>
      <c r="B17587" t="s">
        <v>35732</v>
      </c>
      <c r="C17587" t="s">
        <v>32</v>
      </c>
      <c r="E17587" s="1">
        <v>44129</v>
      </c>
      <c r="F17587" s="2">
        <f t="shared" si="548"/>
        <v>25</v>
      </c>
      <c r="G17587" s="2">
        <f t="shared" si="549"/>
        <v>1</v>
      </c>
      <c r="H17587" t="str" cm="1">
        <f t="array" ref="H17587">_xlfn.IFS(G17587=1,"Sunday",G17587=2,"Monday",G17587=3,"Tuesday",G17587=4,"Wednesday",G17587=5,"Thursday",G17587=6,"Friday",G17587=7,"Saturday")</f>
        <v>Sunday</v>
      </c>
      <c r="I17587" t="s">
        <v>16</v>
      </c>
      <c r="J17587" t="s">
        <v>119</v>
      </c>
      <c r="K17587" t="s">
        <v>116</v>
      </c>
      <c r="L17587" t="s">
        <v>80</v>
      </c>
      <c r="M17587" t="s">
        <v>20</v>
      </c>
      <c r="N17587" s="2">
        <v>10</v>
      </c>
      <c r="O17587" t="s">
        <v>29</v>
      </c>
    </row>
    <row r="17588" spans="1:15" x14ac:dyDescent="0.25">
      <c r="A17588" t="s">
        <v>35733</v>
      </c>
      <c r="B17588" t="s">
        <v>35734</v>
      </c>
      <c r="C17588" t="s">
        <v>14</v>
      </c>
      <c r="E17588" s="1">
        <v>44110</v>
      </c>
      <c r="F17588" s="2">
        <f t="shared" si="548"/>
        <v>6</v>
      </c>
      <c r="G17588" s="2">
        <f t="shared" si="549"/>
        <v>3</v>
      </c>
      <c r="H17588" t="str" cm="1">
        <f t="array" ref="H17588">_xlfn.IFS(G17588=1,"Sunday",G17588=2,"Monday",G17588=3,"Tuesday",G17588=4,"Wednesday",G17588=5,"Thursday",G17588=6,"Friday",G17588=7,"Saturday")</f>
        <v>Tuesday</v>
      </c>
      <c r="I17588" t="s">
        <v>16</v>
      </c>
      <c r="J17588" t="s">
        <v>314</v>
      </c>
      <c r="K17588" t="s">
        <v>267</v>
      </c>
      <c r="L17588" t="s">
        <v>28</v>
      </c>
      <c r="M17588" t="s">
        <v>20</v>
      </c>
      <c r="N17588" s="2">
        <v>23</v>
      </c>
      <c r="O17588" t="s">
        <v>21</v>
      </c>
    </row>
    <row r="17589" spans="1:15" x14ac:dyDescent="0.25">
      <c r="A17589" t="s">
        <v>35735</v>
      </c>
      <c r="B17589" t="s">
        <v>35736</v>
      </c>
      <c r="C17589" t="s">
        <v>14</v>
      </c>
      <c r="E17589" s="1">
        <v>44123</v>
      </c>
      <c r="F17589" s="2">
        <f t="shared" si="548"/>
        <v>19</v>
      </c>
      <c r="G17589" s="2">
        <f t="shared" si="549"/>
        <v>2</v>
      </c>
      <c r="H17589" t="str" cm="1">
        <f t="array" ref="H17589">_xlfn.IFS(G17589=1,"Sunday",G17589=2,"Monday",G17589=3,"Tuesday",G17589=4,"Wednesday",G17589=5,"Thursday",G17589=6,"Friday",G17589=7,"Saturday")</f>
        <v>Monday</v>
      </c>
      <c r="I17589" t="s">
        <v>44</v>
      </c>
      <c r="J17589" t="s">
        <v>470</v>
      </c>
      <c r="K17589" t="s">
        <v>136</v>
      </c>
      <c r="L17589" t="s">
        <v>19</v>
      </c>
      <c r="M17589" t="s">
        <v>20</v>
      </c>
      <c r="N17589" s="2">
        <v>11</v>
      </c>
      <c r="O17589" t="s">
        <v>110</v>
      </c>
    </row>
    <row r="17590" spans="1:15" x14ac:dyDescent="0.25">
      <c r="A17590" t="s">
        <v>35737</v>
      </c>
      <c r="B17590" t="s">
        <v>35738</v>
      </c>
      <c r="C17590" t="s">
        <v>38</v>
      </c>
      <c r="E17590" s="1">
        <v>44105</v>
      </c>
      <c r="F17590" s="2">
        <f t="shared" si="548"/>
        <v>1</v>
      </c>
      <c r="G17590" s="2">
        <f t="shared" si="549"/>
        <v>5</v>
      </c>
      <c r="H17590" t="str" cm="1">
        <f t="array" ref="H17590">_xlfn.IFS(G17590=1,"Sunday",G17590=2,"Monday",G17590=3,"Tuesday",G17590=4,"Wednesday",G17590=5,"Thursday",G17590=6,"Friday",G17590=7,"Saturday")</f>
        <v>Thursday</v>
      </c>
      <c r="I17590" t="s">
        <v>44</v>
      </c>
      <c r="J17590" t="s">
        <v>1211</v>
      </c>
      <c r="K17590" t="s">
        <v>151</v>
      </c>
      <c r="L17590" t="s">
        <v>19</v>
      </c>
      <c r="M17590" t="s">
        <v>20</v>
      </c>
      <c r="N17590" s="2">
        <v>18</v>
      </c>
      <c r="O17590" t="s">
        <v>21</v>
      </c>
    </row>
    <row r="17591" spans="1:15" x14ac:dyDescent="0.25">
      <c r="A17591" t="s">
        <v>35739</v>
      </c>
      <c r="B17591" t="s">
        <v>35740</v>
      </c>
      <c r="C17591" t="s">
        <v>24</v>
      </c>
      <c r="E17591" s="1">
        <v>44127</v>
      </c>
      <c r="F17591" s="2">
        <f t="shared" si="548"/>
        <v>23</v>
      </c>
      <c r="G17591" s="2">
        <f t="shared" si="549"/>
        <v>6</v>
      </c>
      <c r="H17591" t="str" cm="1">
        <f t="array" ref="H17591">_xlfn.IFS(G17591=1,"Sunday",G17591=2,"Monday",G17591=3,"Tuesday",G17591=4,"Wednesday",G17591=5,"Thursday",G17591=6,"Friday",G17591=7,"Saturday")</f>
        <v>Friday</v>
      </c>
      <c r="I17591" t="s">
        <v>25</v>
      </c>
      <c r="J17591" t="s">
        <v>256</v>
      </c>
      <c r="K17591" t="s">
        <v>257</v>
      </c>
      <c r="L17591" t="s">
        <v>28</v>
      </c>
      <c r="M17591" t="s">
        <v>63</v>
      </c>
      <c r="N17591" s="2">
        <v>18</v>
      </c>
      <c r="O17591" t="s">
        <v>21</v>
      </c>
    </row>
    <row r="17592" spans="1:15" x14ac:dyDescent="0.25">
      <c r="A17592" t="s">
        <v>35741</v>
      </c>
      <c r="B17592" t="s">
        <v>35742</v>
      </c>
      <c r="C17592" t="s">
        <v>32</v>
      </c>
      <c r="D17592" s="2">
        <v>5</v>
      </c>
      <c r="E17592" s="1">
        <v>44108</v>
      </c>
      <c r="F17592" s="2">
        <f t="shared" si="548"/>
        <v>4</v>
      </c>
      <c r="G17592" s="2">
        <f t="shared" si="549"/>
        <v>1</v>
      </c>
      <c r="H17592" t="str" cm="1">
        <f t="array" ref="H17592">_xlfn.IFS(G17592=1,"Sunday",G17592=2,"Monday",G17592=3,"Tuesday",G17592=4,"Wednesday",G17592=5,"Thursday",G17592=6,"Friday",G17592=7,"Saturday")</f>
        <v>Sunday</v>
      </c>
      <c r="I17592" t="s">
        <v>16</v>
      </c>
      <c r="J17592" t="s">
        <v>85</v>
      </c>
      <c r="K17592" t="s">
        <v>193</v>
      </c>
      <c r="L17592" t="s">
        <v>67</v>
      </c>
      <c r="M17592" t="s">
        <v>20</v>
      </c>
      <c r="N17592" s="2">
        <v>22</v>
      </c>
      <c r="O17592" t="s">
        <v>110</v>
      </c>
    </row>
    <row r="17593" spans="1:15" x14ac:dyDescent="0.25">
      <c r="A17593" t="s">
        <v>35743</v>
      </c>
      <c r="B17593" t="s">
        <v>35744</v>
      </c>
      <c r="C17593" t="s">
        <v>32</v>
      </c>
      <c r="E17593" s="1">
        <v>44120</v>
      </c>
      <c r="F17593" s="2">
        <f t="shared" si="548"/>
        <v>16</v>
      </c>
      <c r="G17593" s="2">
        <f t="shared" si="549"/>
        <v>6</v>
      </c>
      <c r="H17593" t="str" cm="1">
        <f t="array" ref="H17593">_xlfn.IFS(G17593=1,"Sunday",G17593=2,"Monday",G17593=3,"Tuesday",G17593=4,"Wednesday",G17593=5,"Thursday",G17593=6,"Friday",G17593=7,"Saturday")</f>
        <v>Friday</v>
      </c>
      <c r="I17593" t="s">
        <v>44</v>
      </c>
      <c r="J17593" t="s">
        <v>75</v>
      </c>
      <c r="K17593" t="s">
        <v>188</v>
      </c>
      <c r="L17593" t="s">
        <v>19</v>
      </c>
      <c r="M17593" t="s">
        <v>20</v>
      </c>
      <c r="N17593" s="2">
        <v>24</v>
      </c>
      <c r="O17593" t="s">
        <v>21</v>
      </c>
    </row>
    <row r="17594" spans="1:15" x14ac:dyDescent="0.25">
      <c r="A17594" t="s">
        <v>35745</v>
      </c>
      <c r="B17594" t="s">
        <v>35746</v>
      </c>
      <c r="C17594" t="s">
        <v>32</v>
      </c>
      <c r="E17594" s="1">
        <v>44133</v>
      </c>
      <c r="F17594" s="2">
        <f t="shared" si="548"/>
        <v>29</v>
      </c>
      <c r="G17594" s="2">
        <f t="shared" si="549"/>
        <v>5</v>
      </c>
      <c r="H17594" t="str" cm="1">
        <f t="array" ref="H17594">_xlfn.IFS(G17594=1,"Sunday",G17594=2,"Monday",G17594=3,"Tuesday",G17594=4,"Wednesday",G17594=5,"Thursday",G17594=6,"Friday",G17594=7,"Saturday")</f>
        <v>Thursday</v>
      </c>
      <c r="I17594" t="s">
        <v>44</v>
      </c>
      <c r="J17594" t="s">
        <v>66</v>
      </c>
      <c r="K17594" t="s">
        <v>56</v>
      </c>
      <c r="L17594" t="s">
        <v>19</v>
      </c>
      <c r="M17594" t="s">
        <v>63</v>
      </c>
      <c r="N17594" s="2">
        <v>43</v>
      </c>
      <c r="O17594" t="s">
        <v>29</v>
      </c>
    </row>
    <row r="17595" spans="1:15" x14ac:dyDescent="0.25">
      <c r="A17595" t="s">
        <v>35747</v>
      </c>
      <c r="B17595" t="s">
        <v>35748</v>
      </c>
      <c r="C17595" t="s">
        <v>59</v>
      </c>
      <c r="D17595" s="2">
        <v>9</v>
      </c>
      <c r="E17595" s="1">
        <v>44126</v>
      </c>
      <c r="F17595" s="2">
        <f t="shared" si="548"/>
        <v>22</v>
      </c>
      <c r="G17595" s="2">
        <f t="shared" si="549"/>
        <v>5</v>
      </c>
      <c r="H17595" t="str" cm="1">
        <f t="array" ref="H17595">_xlfn.IFS(G17595=1,"Sunday",G17595=2,"Monday",G17595=3,"Tuesday",G17595=4,"Wednesday",G17595=5,"Thursday",G17595=6,"Friday",G17595=7,"Saturday")</f>
        <v>Thursday</v>
      </c>
      <c r="I17595" t="s">
        <v>16</v>
      </c>
      <c r="J17595" t="s">
        <v>512</v>
      </c>
      <c r="K17595" t="s">
        <v>321</v>
      </c>
      <c r="L17595" t="s">
        <v>19</v>
      </c>
      <c r="M17595" t="s">
        <v>63</v>
      </c>
      <c r="N17595" s="2">
        <v>6</v>
      </c>
      <c r="O17595" t="s">
        <v>87</v>
      </c>
    </row>
    <row r="17596" spans="1:15" x14ac:dyDescent="0.25">
      <c r="A17596" t="s">
        <v>35749</v>
      </c>
      <c r="B17596" t="s">
        <v>35750</v>
      </c>
      <c r="C17596" t="s">
        <v>38</v>
      </c>
      <c r="E17596" s="1">
        <v>44121</v>
      </c>
      <c r="F17596" s="2">
        <f t="shared" si="548"/>
        <v>17</v>
      </c>
      <c r="G17596" s="2">
        <f t="shared" si="549"/>
        <v>7</v>
      </c>
      <c r="H17596" t="str" cm="1">
        <f t="array" ref="H17596">_xlfn.IFS(G17596=1,"Sunday",G17596=2,"Monday",G17596=3,"Tuesday",G17596=4,"Wednesday",G17596=5,"Thursday",G17596=6,"Friday",G17596=7,"Saturday")</f>
        <v>Saturday</v>
      </c>
      <c r="I17596" t="s">
        <v>16</v>
      </c>
      <c r="J17596" t="s">
        <v>270</v>
      </c>
      <c r="K17596" t="s">
        <v>56</v>
      </c>
      <c r="L17596" t="s">
        <v>80</v>
      </c>
      <c r="M17596" t="s">
        <v>35</v>
      </c>
      <c r="N17596" s="2">
        <v>43</v>
      </c>
      <c r="O17596" t="s">
        <v>21</v>
      </c>
    </row>
    <row r="17597" spans="1:15" x14ac:dyDescent="0.25">
      <c r="A17597" t="s">
        <v>35751</v>
      </c>
      <c r="B17597" t="s">
        <v>35752</v>
      </c>
      <c r="C17597" t="s">
        <v>38</v>
      </c>
      <c r="D17597" s="2">
        <v>1</v>
      </c>
      <c r="E17597" s="1">
        <v>44108</v>
      </c>
      <c r="F17597" s="2">
        <f t="shared" si="548"/>
        <v>4</v>
      </c>
      <c r="G17597" s="2">
        <f t="shared" si="549"/>
        <v>1</v>
      </c>
      <c r="H17597" t="str" cm="1">
        <f t="array" ref="H17597">_xlfn.IFS(G17597=1,"Sunday",G17597=2,"Monday",G17597=3,"Tuesday",G17597=4,"Wednesday",G17597=5,"Thursday",G17597=6,"Friday",G17597=7,"Saturday")</f>
        <v>Sunday</v>
      </c>
      <c r="I17597" t="s">
        <v>16</v>
      </c>
      <c r="J17597" t="s">
        <v>360</v>
      </c>
      <c r="K17597" t="s">
        <v>71</v>
      </c>
      <c r="L17597" t="s">
        <v>80</v>
      </c>
      <c r="M17597" t="s">
        <v>20</v>
      </c>
      <c r="N17597" s="2">
        <v>43</v>
      </c>
      <c r="O17597" t="s">
        <v>29</v>
      </c>
    </row>
    <row r="17598" spans="1:15" x14ac:dyDescent="0.25">
      <c r="A17598" t="s">
        <v>35753</v>
      </c>
      <c r="B17598" t="s">
        <v>35754</v>
      </c>
      <c r="C17598" t="s">
        <v>32</v>
      </c>
      <c r="E17598" s="1">
        <v>44123</v>
      </c>
      <c r="F17598" s="2">
        <f t="shared" si="548"/>
        <v>19</v>
      </c>
      <c r="G17598" s="2">
        <f t="shared" si="549"/>
        <v>2</v>
      </c>
      <c r="H17598" t="str" cm="1">
        <f t="array" ref="H17598">_xlfn.IFS(G17598=1,"Sunday",G17598=2,"Monday",G17598=3,"Tuesday",G17598=4,"Wednesday",G17598=5,"Thursday",G17598=6,"Friday",G17598=7,"Saturday")</f>
        <v>Monday</v>
      </c>
      <c r="I17598" t="s">
        <v>16</v>
      </c>
      <c r="J17598" t="s">
        <v>1779</v>
      </c>
      <c r="K17598" t="s">
        <v>225</v>
      </c>
      <c r="L17598" t="s">
        <v>80</v>
      </c>
      <c r="M17598" t="s">
        <v>20</v>
      </c>
      <c r="N17598" s="2">
        <v>45</v>
      </c>
      <c r="O17598" t="s">
        <v>29</v>
      </c>
    </row>
    <row r="17599" spans="1:15" x14ac:dyDescent="0.25">
      <c r="A17599" t="s">
        <v>35755</v>
      </c>
      <c r="B17599" t="s">
        <v>35756</v>
      </c>
      <c r="C17599" t="s">
        <v>59</v>
      </c>
      <c r="D17599" s="2">
        <v>8</v>
      </c>
      <c r="E17599" s="1">
        <v>44116</v>
      </c>
      <c r="F17599" s="2">
        <f t="shared" si="548"/>
        <v>12</v>
      </c>
      <c r="G17599" s="2">
        <f t="shared" si="549"/>
        <v>2</v>
      </c>
      <c r="H17599" t="str" cm="1">
        <f t="array" ref="H17599">_xlfn.IFS(G17599=1,"Sunday",G17599=2,"Monday",G17599=3,"Tuesday",G17599=4,"Wednesday",G17599=5,"Thursday",G17599=6,"Friday",G17599=7,"Saturday")</f>
        <v>Monday</v>
      </c>
      <c r="I17599" t="s">
        <v>16</v>
      </c>
      <c r="J17599" t="s">
        <v>403</v>
      </c>
      <c r="K17599" t="s">
        <v>165</v>
      </c>
      <c r="L17599" t="s">
        <v>67</v>
      </c>
      <c r="M17599" t="s">
        <v>63</v>
      </c>
      <c r="N17599" s="2">
        <v>7</v>
      </c>
      <c r="O17599" t="s">
        <v>110</v>
      </c>
    </row>
    <row r="17600" spans="1:15" x14ac:dyDescent="0.25">
      <c r="A17600" t="s">
        <v>35757</v>
      </c>
      <c r="B17600" t="s">
        <v>35758</v>
      </c>
      <c r="C17600" t="s">
        <v>38</v>
      </c>
      <c r="E17600" s="1">
        <v>44116</v>
      </c>
      <c r="F17600" s="2">
        <f t="shared" si="548"/>
        <v>12</v>
      </c>
      <c r="G17600" s="2">
        <f t="shared" si="549"/>
        <v>2</v>
      </c>
      <c r="H17600" t="str" cm="1">
        <f t="array" ref="H17600">_xlfn.IFS(G17600=1,"Sunday",G17600=2,"Monday",G17600=3,"Tuesday",G17600=4,"Wednesday",G17600=5,"Thursday",G17600=6,"Friday",G17600=7,"Saturday")</f>
        <v>Monday</v>
      </c>
      <c r="I17600" t="s">
        <v>16</v>
      </c>
      <c r="J17600" t="s">
        <v>1012</v>
      </c>
      <c r="K17600" t="s">
        <v>225</v>
      </c>
      <c r="L17600" t="s">
        <v>80</v>
      </c>
      <c r="M17600" t="s">
        <v>63</v>
      </c>
      <c r="N17600" s="2">
        <v>43</v>
      </c>
      <c r="O17600" t="s">
        <v>29</v>
      </c>
    </row>
    <row r="17601" spans="1:15" x14ac:dyDescent="0.25">
      <c r="A17601" t="s">
        <v>35759</v>
      </c>
      <c r="B17601" t="s">
        <v>35760</v>
      </c>
      <c r="C17601" t="s">
        <v>32</v>
      </c>
      <c r="E17601" s="1">
        <v>44118</v>
      </c>
      <c r="F17601" s="2">
        <f t="shared" si="548"/>
        <v>14</v>
      </c>
      <c r="G17601" s="2">
        <f t="shared" si="549"/>
        <v>4</v>
      </c>
      <c r="H17601" t="str" cm="1">
        <f t="array" ref="H17601">_xlfn.IFS(G17601=1,"Sunday",G17601=2,"Monday",G17601=3,"Tuesday",G17601=4,"Wednesday",G17601=5,"Thursday",G17601=6,"Friday",G17601=7,"Saturday")</f>
        <v>Wednesday</v>
      </c>
      <c r="I17601" t="s">
        <v>25</v>
      </c>
      <c r="J17601" t="s">
        <v>2899</v>
      </c>
      <c r="K17601" t="s">
        <v>18</v>
      </c>
      <c r="L17601" t="s">
        <v>67</v>
      </c>
      <c r="M17601" t="s">
        <v>20</v>
      </c>
      <c r="N17601" s="2">
        <v>15</v>
      </c>
      <c r="O17601" t="s">
        <v>29</v>
      </c>
    </row>
    <row r="17602" spans="1:15" x14ac:dyDescent="0.25">
      <c r="A17602" t="s">
        <v>35761</v>
      </c>
      <c r="B17602" t="s">
        <v>35762</v>
      </c>
      <c r="C17602" t="s">
        <v>32</v>
      </c>
      <c r="E17602" s="1">
        <v>44117</v>
      </c>
      <c r="F17602" s="2">
        <f t="shared" si="548"/>
        <v>13</v>
      </c>
      <c r="G17602" s="2">
        <f t="shared" si="549"/>
        <v>3</v>
      </c>
      <c r="H17602" t="str" cm="1">
        <f t="array" ref="H17602">_xlfn.IFS(G17602=1,"Sunday",G17602=2,"Monday",G17602=3,"Tuesday",G17602=4,"Wednesday",G17602=5,"Thursday",G17602=6,"Friday",G17602=7,"Saturday")</f>
        <v>Tuesday</v>
      </c>
      <c r="I17602" t="s">
        <v>16</v>
      </c>
      <c r="J17602" t="s">
        <v>75</v>
      </c>
      <c r="K17602" t="s">
        <v>188</v>
      </c>
      <c r="L17602" t="s">
        <v>67</v>
      </c>
      <c r="M17602" t="s">
        <v>35</v>
      </c>
      <c r="N17602" s="2">
        <v>23</v>
      </c>
      <c r="O17602" t="s">
        <v>29</v>
      </c>
    </row>
    <row r="17603" spans="1:15" x14ac:dyDescent="0.25">
      <c r="A17603" t="s">
        <v>35763</v>
      </c>
      <c r="B17603" t="s">
        <v>35764</v>
      </c>
      <c r="C17603" t="s">
        <v>38</v>
      </c>
      <c r="E17603" s="1">
        <v>44117</v>
      </c>
      <c r="F17603" s="2">
        <f t="shared" ref="F17603:F17666" si="550">DAY(E17603)</f>
        <v>13</v>
      </c>
      <c r="G17603" s="2">
        <f t="shared" ref="G17603:G17666" si="551">WEEKDAY($E17603,1 )</f>
        <v>3</v>
      </c>
      <c r="H17603" t="str" cm="1">
        <f t="array" ref="H17603">_xlfn.IFS(G17603=1,"Sunday",G17603=2,"Monday",G17603=3,"Tuesday",G17603=4,"Wednesday",G17603=5,"Thursday",G17603=6,"Friday",G17603=7,"Saturday")</f>
        <v>Tuesday</v>
      </c>
      <c r="I17603" t="s">
        <v>25</v>
      </c>
      <c r="J17603" t="s">
        <v>66</v>
      </c>
      <c r="K17603" t="s">
        <v>56</v>
      </c>
      <c r="L17603" t="s">
        <v>28</v>
      </c>
      <c r="M17603" t="s">
        <v>63</v>
      </c>
      <c r="N17603" s="2">
        <v>7</v>
      </c>
      <c r="O17603" t="s">
        <v>21</v>
      </c>
    </row>
    <row r="17604" spans="1:15" x14ac:dyDescent="0.25">
      <c r="A17604" t="s">
        <v>35765</v>
      </c>
      <c r="B17604" t="s">
        <v>35766</v>
      </c>
      <c r="C17604" t="s">
        <v>32</v>
      </c>
      <c r="E17604" s="1">
        <v>44130</v>
      </c>
      <c r="F17604" s="2">
        <f t="shared" si="550"/>
        <v>26</v>
      </c>
      <c r="G17604" s="2">
        <f t="shared" si="551"/>
        <v>2</v>
      </c>
      <c r="H17604" t="str" cm="1">
        <f t="array" ref="H17604">_xlfn.IFS(G17604=1,"Sunday",G17604=2,"Monday",G17604=3,"Tuesday",G17604=4,"Wednesday",G17604=5,"Thursday",G17604=6,"Friday",G17604=7,"Saturday")</f>
        <v>Monday</v>
      </c>
      <c r="I17604" t="s">
        <v>16</v>
      </c>
      <c r="J17604" t="s">
        <v>414</v>
      </c>
      <c r="K17604" t="s">
        <v>86</v>
      </c>
      <c r="L17604" t="s">
        <v>28</v>
      </c>
      <c r="M17604" t="s">
        <v>63</v>
      </c>
      <c r="N17604" s="2">
        <v>20</v>
      </c>
      <c r="O17604" t="s">
        <v>29</v>
      </c>
    </row>
    <row r="17605" spans="1:15" x14ac:dyDescent="0.25">
      <c r="A17605" t="s">
        <v>35767</v>
      </c>
      <c r="B17605" t="s">
        <v>35768</v>
      </c>
      <c r="C17605" t="s">
        <v>14</v>
      </c>
      <c r="E17605" s="1">
        <v>44134</v>
      </c>
      <c r="F17605" s="2">
        <f t="shared" si="550"/>
        <v>30</v>
      </c>
      <c r="G17605" s="2">
        <f t="shared" si="551"/>
        <v>6</v>
      </c>
      <c r="H17605" t="str" cm="1">
        <f t="array" ref="H17605">_xlfn.IFS(G17605=1,"Sunday",G17605=2,"Monday",G17605=3,"Tuesday",G17605=4,"Wednesday",G17605=5,"Thursday",G17605=6,"Friday",G17605=7,"Saturday")</f>
        <v>Friday</v>
      </c>
      <c r="I17605" t="s">
        <v>16</v>
      </c>
      <c r="J17605" t="s">
        <v>1372</v>
      </c>
      <c r="K17605" t="s">
        <v>56</v>
      </c>
      <c r="L17605" t="s">
        <v>80</v>
      </c>
      <c r="M17605" t="s">
        <v>20</v>
      </c>
      <c r="N17605" s="2">
        <v>8</v>
      </c>
      <c r="O17605" t="s">
        <v>29</v>
      </c>
    </row>
    <row r="17606" spans="1:15" x14ac:dyDescent="0.25">
      <c r="A17606" t="s">
        <v>35769</v>
      </c>
      <c r="B17606" t="s">
        <v>35770</v>
      </c>
      <c r="C17606" t="s">
        <v>38</v>
      </c>
      <c r="E17606" s="1">
        <v>44107</v>
      </c>
      <c r="F17606" s="2">
        <f t="shared" si="550"/>
        <v>3</v>
      </c>
      <c r="G17606" s="2">
        <f t="shared" si="551"/>
        <v>7</v>
      </c>
      <c r="H17606" t="str" cm="1">
        <f t="array" ref="H17606">_xlfn.IFS(G17606=1,"Sunday",G17606=2,"Monday",G17606=3,"Tuesday",G17606=4,"Wednesday",G17606=5,"Thursday",G17606=6,"Friday",G17606=7,"Saturday")</f>
        <v>Saturday</v>
      </c>
      <c r="I17606" t="s">
        <v>16</v>
      </c>
      <c r="J17606" t="s">
        <v>3299</v>
      </c>
      <c r="K17606" t="s">
        <v>91</v>
      </c>
      <c r="L17606" t="s">
        <v>28</v>
      </c>
      <c r="M17606" t="s">
        <v>20</v>
      </c>
      <c r="N17606" s="2">
        <v>12</v>
      </c>
      <c r="O17606" t="s">
        <v>29</v>
      </c>
    </row>
    <row r="17607" spans="1:15" x14ac:dyDescent="0.25">
      <c r="A17607" t="s">
        <v>35771</v>
      </c>
      <c r="B17607" t="s">
        <v>35772</v>
      </c>
      <c r="C17607" t="s">
        <v>32</v>
      </c>
      <c r="E17607" s="1">
        <v>44122</v>
      </c>
      <c r="F17607" s="2">
        <f t="shared" si="550"/>
        <v>18</v>
      </c>
      <c r="G17607" s="2">
        <f t="shared" si="551"/>
        <v>1</v>
      </c>
      <c r="H17607" t="str" cm="1">
        <f t="array" ref="H17607">_xlfn.IFS(G17607=1,"Sunday",G17607=2,"Monday",G17607=3,"Tuesday",G17607=4,"Wednesday",G17607=5,"Thursday",G17607=6,"Friday",G17607=7,"Saturday")</f>
        <v>Sunday</v>
      </c>
      <c r="I17607" t="s">
        <v>16</v>
      </c>
      <c r="J17607" t="s">
        <v>50</v>
      </c>
      <c r="K17607" t="s">
        <v>51</v>
      </c>
      <c r="L17607" t="s">
        <v>19</v>
      </c>
      <c r="M17607" t="s">
        <v>20</v>
      </c>
      <c r="N17607" s="2">
        <v>20</v>
      </c>
      <c r="O17607" t="s">
        <v>110</v>
      </c>
    </row>
    <row r="17608" spans="1:15" x14ac:dyDescent="0.25">
      <c r="A17608" t="s">
        <v>35773</v>
      </c>
      <c r="B17608" t="s">
        <v>35774</v>
      </c>
      <c r="C17608" t="s">
        <v>38</v>
      </c>
      <c r="E17608" s="1">
        <v>44121</v>
      </c>
      <c r="F17608" s="2">
        <f t="shared" si="550"/>
        <v>17</v>
      </c>
      <c r="G17608" s="2">
        <f t="shared" si="551"/>
        <v>7</v>
      </c>
      <c r="H17608" t="str" cm="1">
        <f t="array" ref="H17608">_xlfn.IFS(G17608=1,"Sunday",G17608=2,"Monday",G17608=3,"Tuesday",G17608=4,"Wednesday",G17608=5,"Thursday",G17608=6,"Friday",G17608=7,"Saturday")</f>
        <v>Saturday</v>
      </c>
      <c r="I17608" t="s">
        <v>16</v>
      </c>
      <c r="J17608" t="s">
        <v>1462</v>
      </c>
      <c r="K17608" t="s">
        <v>151</v>
      </c>
      <c r="L17608" t="s">
        <v>67</v>
      </c>
      <c r="M17608" t="s">
        <v>20</v>
      </c>
      <c r="N17608" s="2">
        <v>24</v>
      </c>
      <c r="O17608" t="s">
        <v>29</v>
      </c>
    </row>
    <row r="17609" spans="1:15" x14ac:dyDescent="0.25">
      <c r="A17609" t="s">
        <v>35775</v>
      </c>
      <c r="B17609" t="s">
        <v>35776</v>
      </c>
      <c r="C17609" t="s">
        <v>32</v>
      </c>
      <c r="D17609" s="2">
        <v>5</v>
      </c>
      <c r="E17609" s="1">
        <v>44120</v>
      </c>
      <c r="F17609" s="2">
        <f t="shared" si="550"/>
        <v>16</v>
      </c>
      <c r="G17609" s="2">
        <f t="shared" si="551"/>
        <v>6</v>
      </c>
      <c r="H17609" t="str" cm="1">
        <f t="array" ref="H17609">_xlfn.IFS(G17609=1,"Sunday",G17609=2,"Monday",G17609=3,"Tuesday",G17609=4,"Wednesday",G17609=5,"Thursday",G17609=6,"Friday",G17609=7,"Saturday")</f>
        <v>Friday</v>
      </c>
      <c r="I17609" t="s">
        <v>25</v>
      </c>
      <c r="J17609" t="s">
        <v>494</v>
      </c>
      <c r="K17609" t="s">
        <v>34</v>
      </c>
      <c r="L17609" t="s">
        <v>80</v>
      </c>
      <c r="M17609" t="s">
        <v>20</v>
      </c>
      <c r="N17609" s="2">
        <v>30</v>
      </c>
      <c r="O17609" t="s">
        <v>21</v>
      </c>
    </row>
    <row r="17610" spans="1:15" x14ac:dyDescent="0.25">
      <c r="A17610" t="s">
        <v>35777</v>
      </c>
      <c r="B17610" t="s">
        <v>35778</v>
      </c>
      <c r="C17610" t="s">
        <v>32</v>
      </c>
      <c r="E17610" s="1">
        <v>44120</v>
      </c>
      <c r="F17610" s="2">
        <f t="shared" si="550"/>
        <v>16</v>
      </c>
      <c r="G17610" s="2">
        <f t="shared" si="551"/>
        <v>6</v>
      </c>
      <c r="H17610" t="str" cm="1">
        <f t="array" ref="H17610">_xlfn.IFS(G17610=1,"Sunday",G17610=2,"Monday",G17610=3,"Tuesday",G17610=4,"Wednesday",G17610=5,"Thursday",G17610=6,"Friday",G17610=7,"Saturday")</f>
        <v>Friday</v>
      </c>
      <c r="I17610" t="s">
        <v>25</v>
      </c>
      <c r="J17610" t="s">
        <v>1398</v>
      </c>
      <c r="K17610" t="s">
        <v>151</v>
      </c>
      <c r="L17610" t="s">
        <v>28</v>
      </c>
      <c r="M17610" t="s">
        <v>63</v>
      </c>
      <c r="N17610" s="2">
        <v>14</v>
      </c>
      <c r="O17610" t="s">
        <v>29</v>
      </c>
    </row>
    <row r="17611" spans="1:15" x14ac:dyDescent="0.25">
      <c r="A17611" t="s">
        <v>35779</v>
      </c>
      <c r="B17611" t="s">
        <v>35780</v>
      </c>
      <c r="C17611" t="s">
        <v>38</v>
      </c>
      <c r="D17611" s="2">
        <v>2</v>
      </c>
      <c r="E17611" s="1">
        <v>44115</v>
      </c>
      <c r="F17611" s="2">
        <f t="shared" si="550"/>
        <v>11</v>
      </c>
      <c r="G17611" s="2">
        <f t="shared" si="551"/>
        <v>1</v>
      </c>
      <c r="H17611" t="str" cm="1">
        <f t="array" ref="H17611">_xlfn.IFS(G17611=1,"Sunday",G17611=2,"Monday",G17611=3,"Tuesday",G17611=4,"Wednesday",G17611=5,"Thursday",G17611=6,"Friday",G17611=7,"Saturday")</f>
        <v>Sunday</v>
      </c>
      <c r="I17611" t="s">
        <v>25</v>
      </c>
      <c r="J17611" t="s">
        <v>75</v>
      </c>
      <c r="K17611" t="s">
        <v>188</v>
      </c>
      <c r="L17611" t="s">
        <v>67</v>
      </c>
      <c r="M17611" t="s">
        <v>35</v>
      </c>
      <c r="N17611" s="2">
        <v>34</v>
      </c>
      <c r="O17611" t="s">
        <v>29</v>
      </c>
    </row>
    <row r="17612" spans="1:15" x14ac:dyDescent="0.25">
      <c r="A17612" t="s">
        <v>35781</v>
      </c>
      <c r="B17612" t="s">
        <v>35782</v>
      </c>
      <c r="C17612" t="s">
        <v>24</v>
      </c>
      <c r="D17612" s="2">
        <v>9</v>
      </c>
      <c r="E17612" s="1">
        <v>44129</v>
      </c>
      <c r="F17612" s="2">
        <f t="shared" si="550"/>
        <v>25</v>
      </c>
      <c r="G17612" s="2">
        <f t="shared" si="551"/>
        <v>1</v>
      </c>
      <c r="H17612" t="str" cm="1">
        <f t="array" ref="H17612">_xlfn.IFS(G17612=1,"Sunday",G17612=2,"Monday",G17612=3,"Tuesday",G17612=4,"Wednesday",G17612=5,"Thursday",G17612=6,"Friday",G17612=7,"Saturday")</f>
        <v>Sunday</v>
      </c>
      <c r="I17612" t="s">
        <v>16</v>
      </c>
      <c r="J17612" t="s">
        <v>2317</v>
      </c>
      <c r="K17612" t="s">
        <v>56</v>
      </c>
      <c r="L17612" t="s">
        <v>28</v>
      </c>
      <c r="M17612" t="s">
        <v>20</v>
      </c>
      <c r="N17612" s="2">
        <v>23</v>
      </c>
      <c r="O17612" t="s">
        <v>21</v>
      </c>
    </row>
    <row r="17613" spans="1:15" x14ac:dyDescent="0.25">
      <c r="A17613" t="s">
        <v>35783</v>
      </c>
      <c r="B17613" t="s">
        <v>35784</v>
      </c>
      <c r="C17613" t="s">
        <v>14</v>
      </c>
      <c r="E17613" s="1">
        <v>44115</v>
      </c>
      <c r="F17613" s="2">
        <f t="shared" si="550"/>
        <v>11</v>
      </c>
      <c r="G17613" s="2">
        <f t="shared" si="551"/>
        <v>1</v>
      </c>
      <c r="H17613" t="str" cm="1">
        <f t="array" ref="H17613">_xlfn.IFS(G17613=1,"Sunday",G17613=2,"Monday",G17613=3,"Tuesday",G17613=4,"Wednesday",G17613=5,"Thursday",G17613=6,"Friday",G17613=7,"Saturday")</f>
        <v>Sunday</v>
      </c>
      <c r="I17613" t="s">
        <v>16</v>
      </c>
      <c r="J17613" t="s">
        <v>414</v>
      </c>
      <c r="K17613" t="s">
        <v>86</v>
      </c>
      <c r="L17613" t="s">
        <v>80</v>
      </c>
      <c r="M17613" t="s">
        <v>63</v>
      </c>
      <c r="N17613" s="2">
        <v>18</v>
      </c>
      <c r="O17613" t="s">
        <v>110</v>
      </c>
    </row>
    <row r="17614" spans="1:15" x14ac:dyDescent="0.25">
      <c r="A17614" t="s">
        <v>35785</v>
      </c>
      <c r="B17614" t="s">
        <v>35786</v>
      </c>
      <c r="C17614" t="s">
        <v>14</v>
      </c>
      <c r="E17614" s="1">
        <v>44120</v>
      </c>
      <c r="F17614" s="2">
        <f t="shared" si="550"/>
        <v>16</v>
      </c>
      <c r="G17614" s="2">
        <f t="shared" si="551"/>
        <v>6</v>
      </c>
      <c r="H17614" t="str" cm="1">
        <f t="array" ref="H17614">_xlfn.IFS(G17614=1,"Sunday",G17614=2,"Monday",G17614=3,"Tuesday",G17614=4,"Wednesday",G17614=5,"Thursday",G17614=6,"Friday",G17614=7,"Saturday")</f>
        <v>Friday</v>
      </c>
      <c r="I17614" t="s">
        <v>16</v>
      </c>
      <c r="J17614" t="s">
        <v>1158</v>
      </c>
      <c r="K17614" t="s">
        <v>116</v>
      </c>
      <c r="L17614" t="s">
        <v>80</v>
      </c>
      <c r="M17614" t="s">
        <v>20</v>
      </c>
      <c r="N17614" s="2">
        <v>39</v>
      </c>
      <c r="O17614" t="s">
        <v>110</v>
      </c>
    </row>
    <row r="17615" spans="1:15" x14ac:dyDescent="0.25">
      <c r="A17615" t="s">
        <v>35787</v>
      </c>
      <c r="B17615" t="s">
        <v>35788</v>
      </c>
      <c r="C17615" t="s">
        <v>14</v>
      </c>
      <c r="D17615" s="2">
        <v>5</v>
      </c>
      <c r="E17615" s="1">
        <v>44115</v>
      </c>
      <c r="F17615" s="2">
        <f t="shared" si="550"/>
        <v>11</v>
      </c>
      <c r="G17615" s="2">
        <f t="shared" si="551"/>
        <v>1</v>
      </c>
      <c r="H17615" t="str" cm="1">
        <f t="array" ref="H17615">_xlfn.IFS(G17615=1,"Sunday",G17615=2,"Monday",G17615=3,"Tuesday",G17615=4,"Wednesday",G17615=5,"Thursday",G17615=6,"Friday",G17615=7,"Saturday")</f>
        <v>Sunday</v>
      </c>
      <c r="I17615" t="s">
        <v>16</v>
      </c>
      <c r="J17615" t="s">
        <v>310</v>
      </c>
      <c r="K17615" t="s">
        <v>311</v>
      </c>
      <c r="L17615" t="s">
        <v>28</v>
      </c>
      <c r="M17615" t="s">
        <v>63</v>
      </c>
      <c r="N17615" s="2">
        <v>15</v>
      </c>
      <c r="O17615" t="s">
        <v>87</v>
      </c>
    </row>
    <row r="17616" spans="1:15" x14ac:dyDescent="0.25">
      <c r="A17616" t="s">
        <v>35789</v>
      </c>
      <c r="B17616" t="s">
        <v>35790</v>
      </c>
      <c r="C17616" t="s">
        <v>24</v>
      </c>
      <c r="D17616" s="2">
        <v>10</v>
      </c>
      <c r="E17616" s="1">
        <v>44110</v>
      </c>
      <c r="F17616" s="2">
        <f t="shared" si="550"/>
        <v>6</v>
      </c>
      <c r="G17616" s="2">
        <f t="shared" si="551"/>
        <v>3</v>
      </c>
      <c r="H17616" t="str" cm="1">
        <f t="array" ref="H17616">_xlfn.IFS(G17616=1,"Sunday",G17616=2,"Monday",G17616=3,"Tuesday",G17616=4,"Wednesday",G17616=5,"Thursday",G17616=6,"Friday",G17616=7,"Saturday")</f>
        <v>Tuesday</v>
      </c>
      <c r="I17616" t="s">
        <v>44</v>
      </c>
      <c r="J17616" t="s">
        <v>1388</v>
      </c>
      <c r="K17616" t="s">
        <v>71</v>
      </c>
      <c r="L17616" t="s">
        <v>19</v>
      </c>
      <c r="M17616" t="s">
        <v>63</v>
      </c>
      <c r="N17616" s="2">
        <v>18</v>
      </c>
      <c r="O17616" t="s">
        <v>29</v>
      </c>
    </row>
    <row r="17617" spans="1:15" x14ac:dyDescent="0.25">
      <c r="A17617" t="s">
        <v>35791</v>
      </c>
      <c r="B17617" t="s">
        <v>35792</v>
      </c>
      <c r="C17617" t="s">
        <v>32</v>
      </c>
      <c r="E17617" s="1">
        <v>44118</v>
      </c>
      <c r="F17617" s="2">
        <f t="shared" si="550"/>
        <v>14</v>
      </c>
      <c r="G17617" s="2">
        <f t="shared" si="551"/>
        <v>4</v>
      </c>
      <c r="H17617" t="str" cm="1">
        <f t="array" ref="H17617">_xlfn.IFS(G17617=1,"Sunday",G17617=2,"Monday",G17617=3,"Tuesday",G17617=4,"Wednesday",G17617=5,"Thursday",G17617=6,"Friday",G17617=7,"Saturday")</f>
        <v>Wednesday</v>
      </c>
      <c r="I17617" t="s">
        <v>25</v>
      </c>
      <c r="J17617" t="s">
        <v>1147</v>
      </c>
      <c r="K17617" t="s">
        <v>116</v>
      </c>
      <c r="L17617" t="s">
        <v>67</v>
      </c>
      <c r="M17617" t="s">
        <v>20</v>
      </c>
      <c r="N17617" s="2">
        <v>38</v>
      </c>
      <c r="O17617" t="s">
        <v>87</v>
      </c>
    </row>
    <row r="17618" spans="1:15" x14ac:dyDescent="0.25">
      <c r="A17618" t="s">
        <v>35793</v>
      </c>
      <c r="B17618" t="s">
        <v>35794</v>
      </c>
      <c r="C17618" t="s">
        <v>38</v>
      </c>
      <c r="E17618" s="1">
        <v>44106</v>
      </c>
      <c r="F17618" s="2">
        <f t="shared" si="550"/>
        <v>2</v>
      </c>
      <c r="G17618" s="2">
        <f t="shared" si="551"/>
        <v>6</v>
      </c>
      <c r="H17618" t="str" cm="1">
        <f t="array" ref="H17618">_xlfn.IFS(G17618=1,"Sunday",G17618=2,"Monday",G17618=3,"Tuesday",G17618=4,"Wednesday",G17618=5,"Thursday",G17618=6,"Friday",G17618=7,"Saturday")</f>
        <v>Friday</v>
      </c>
      <c r="I17618" t="s">
        <v>16</v>
      </c>
      <c r="J17618" t="s">
        <v>639</v>
      </c>
      <c r="K17618" t="s">
        <v>116</v>
      </c>
      <c r="L17618" t="s">
        <v>19</v>
      </c>
      <c r="M17618" t="s">
        <v>20</v>
      </c>
      <c r="N17618" s="2">
        <v>26</v>
      </c>
      <c r="O17618" t="s">
        <v>29</v>
      </c>
    </row>
    <row r="17619" spans="1:15" x14ac:dyDescent="0.25">
      <c r="A17619" t="s">
        <v>35795</v>
      </c>
      <c r="B17619" t="s">
        <v>35796</v>
      </c>
      <c r="C17619" t="s">
        <v>32</v>
      </c>
      <c r="E17619" s="1">
        <v>44130</v>
      </c>
      <c r="F17619" s="2">
        <f t="shared" si="550"/>
        <v>26</v>
      </c>
      <c r="G17619" s="2">
        <f t="shared" si="551"/>
        <v>2</v>
      </c>
      <c r="H17619" t="str" cm="1">
        <f t="array" ref="H17619">_xlfn.IFS(G17619=1,"Sunday",G17619=2,"Monday",G17619=3,"Tuesday",G17619=4,"Wednesday",G17619=5,"Thursday",G17619=6,"Friday",G17619=7,"Saturday")</f>
        <v>Monday</v>
      </c>
      <c r="I17619" t="s">
        <v>16</v>
      </c>
      <c r="J17619" t="s">
        <v>475</v>
      </c>
      <c r="K17619" t="s">
        <v>34</v>
      </c>
      <c r="L17619" t="s">
        <v>67</v>
      </c>
      <c r="M17619" t="s">
        <v>63</v>
      </c>
      <c r="N17619" s="2">
        <v>26</v>
      </c>
      <c r="O17619" t="s">
        <v>21</v>
      </c>
    </row>
    <row r="17620" spans="1:15" x14ac:dyDescent="0.25">
      <c r="A17620" t="s">
        <v>35797</v>
      </c>
      <c r="B17620" t="s">
        <v>35798</v>
      </c>
      <c r="C17620" t="s">
        <v>38</v>
      </c>
      <c r="E17620" s="1">
        <v>44126</v>
      </c>
      <c r="F17620" s="2">
        <f t="shared" si="550"/>
        <v>22</v>
      </c>
      <c r="G17620" s="2">
        <f t="shared" si="551"/>
        <v>5</v>
      </c>
      <c r="H17620" t="str" cm="1">
        <f t="array" ref="H17620">_xlfn.IFS(G17620=1,"Sunday",G17620=2,"Monday",G17620=3,"Tuesday",G17620=4,"Wednesday",G17620=5,"Thursday",G17620=6,"Friday",G17620=7,"Saturday")</f>
        <v>Thursday</v>
      </c>
      <c r="I17620" t="s">
        <v>16</v>
      </c>
      <c r="J17620" t="s">
        <v>70</v>
      </c>
      <c r="K17620" t="s">
        <v>71</v>
      </c>
      <c r="L17620" t="s">
        <v>19</v>
      </c>
      <c r="M17620" t="s">
        <v>20</v>
      </c>
      <c r="N17620" s="2">
        <v>24</v>
      </c>
      <c r="O17620" t="s">
        <v>110</v>
      </c>
    </row>
    <row r="17621" spans="1:15" x14ac:dyDescent="0.25">
      <c r="A17621" t="s">
        <v>35799</v>
      </c>
      <c r="B17621" t="s">
        <v>35800</v>
      </c>
      <c r="C17621" t="s">
        <v>14</v>
      </c>
      <c r="E17621" s="1">
        <v>44117</v>
      </c>
      <c r="F17621" s="2">
        <f t="shared" si="550"/>
        <v>13</v>
      </c>
      <c r="G17621" s="2">
        <f t="shared" si="551"/>
        <v>3</v>
      </c>
      <c r="H17621" t="str" cm="1">
        <f t="array" ref="H17621">_xlfn.IFS(G17621=1,"Sunday",G17621=2,"Monday",G17621=3,"Tuesday",G17621=4,"Wednesday",G17621=5,"Thursday",G17621=6,"Friday",G17621=7,"Saturday")</f>
        <v>Tuesday</v>
      </c>
      <c r="I17621" t="s">
        <v>16</v>
      </c>
      <c r="J17621" t="s">
        <v>164</v>
      </c>
      <c r="K17621" t="s">
        <v>165</v>
      </c>
      <c r="L17621" t="s">
        <v>67</v>
      </c>
      <c r="M17621" t="s">
        <v>20</v>
      </c>
      <c r="N17621" s="2">
        <v>32</v>
      </c>
      <c r="O17621" t="s">
        <v>21</v>
      </c>
    </row>
    <row r="17622" spans="1:15" x14ac:dyDescent="0.25">
      <c r="A17622" t="s">
        <v>35801</v>
      </c>
      <c r="B17622" t="s">
        <v>35802</v>
      </c>
      <c r="C17622" t="s">
        <v>14</v>
      </c>
      <c r="E17622" s="1">
        <v>44110</v>
      </c>
      <c r="F17622" s="2">
        <f t="shared" si="550"/>
        <v>6</v>
      </c>
      <c r="G17622" s="2">
        <f t="shared" si="551"/>
        <v>3</v>
      </c>
      <c r="H17622" t="str" cm="1">
        <f t="array" ref="H17622">_xlfn.IFS(G17622=1,"Sunday",G17622=2,"Monday",G17622=3,"Tuesday",G17622=4,"Wednesday",G17622=5,"Thursday",G17622=6,"Friday",G17622=7,"Saturday")</f>
        <v>Tuesday</v>
      </c>
      <c r="I17622" t="s">
        <v>44</v>
      </c>
      <c r="J17622" t="s">
        <v>314</v>
      </c>
      <c r="K17622" t="s">
        <v>267</v>
      </c>
      <c r="L17622" t="s">
        <v>19</v>
      </c>
      <c r="M17622" t="s">
        <v>63</v>
      </c>
      <c r="N17622" s="2">
        <v>39</v>
      </c>
      <c r="O17622" t="s">
        <v>21</v>
      </c>
    </row>
    <row r="17623" spans="1:15" x14ac:dyDescent="0.25">
      <c r="A17623" t="s">
        <v>35803</v>
      </c>
      <c r="B17623" t="s">
        <v>35804</v>
      </c>
      <c r="C17623" t="s">
        <v>14</v>
      </c>
      <c r="E17623" s="1">
        <v>44131</v>
      </c>
      <c r="F17623" s="2">
        <f t="shared" si="550"/>
        <v>27</v>
      </c>
      <c r="G17623" s="2">
        <f t="shared" si="551"/>
        <v>3</v>
      </c>
      <c r="H17623" t="str" cm="1">
        <f t="array" ref="H17623">_xlfn.IFS(G17623=1,"Sunday",G17623=2,"Monday",G17623=3,"Tuesday",G17623=4,"Wednesday",G17623=5,"Thursday",G17623=6,"Friday",G17623=7,"Saturday")</f>
        <v>Tuesday</v>
      </c>
      <c r="I17623" t="s">
        <v>25</v>
      </c>
      <c r="J17623" t="s">
        <v>282</v>
      </c>
      <c r="K17623" t="s">
        <v>229</v>
      </c>
      <c r="L17623" t="s">
        <v>67</v>
      </c>
      <c r="M17623" t="s">
        <v>63</v>
      </c>
      <c r="N17623" s="2">
        <v>41</v>
      </c>
      <c r="O17623" t="s">
        <v>29</v>
      </c>
    </row>
    <row r="17624" spans="1:15" x14ac:dyDescent="0.25">
      <c r="A17624" t="s">
        <v>35805</v>
      </c>
      <c r="B17624" t="s">
        <v>35806</v>
      </c>
      <c r="C17624" t="s">
        <v>32</v>
      </c>
      <c r="E17624" s="1">
        <v>44113</v>
      </c>
      <c r="F17624" s="2">
        <f t="shared" si="550"/>
        <v>9</v>
      </c>
      <c r="G17624" s="2">
        <f t="shared" si="551"/>
        <v>6</v>
      </c>
      <c r="H17624" t="str" cm="1">
        <f t="array" ref="H17624">_xlfn.IFS(G17624=1,"Sunday",G17624=2,"Monday",G17624=3,"Tuesday",G17624=4,"Wednesday",G17624=5,"Thursday",G17624=6,"Friday",G17624=7,"Saturday")</f>
        <v>Friday</v>
      </c>
      <c r="I17624" t="s">
        <v>16</v>
      </c>
      <c r="J17624" t="s">
        <v>4078</v>
      </c>
      <c r="K17624" t="s">
        <v>56</v>
      </c>
      <c r="L17624" t="s">
        <v>19</v>
      </c>
      <c r="M17624" t="s">
        <v>20</v>
      </c>
      <c r="N17624" s="2">
        <v>28</v>
      </c>
      <c r="O17624" t="s">
        <v>29</v>
      </c>
    </row>
    <row r="17625" spans="1:15" x14ac:dyDescent="0.25">
      <c r="A17625" t="s">
        <v>35807</v>
      </c>
      <c r="B17625" t="s">
        <v>35808</v>
      </c>
      <c r="C17625" t="s">
        <v>32</v>
      </c>
      <c r="D17625" s="2">
        <v>3</v>
      </c>
      <c r="E17625" s="1">
        <v>44113</v>
      </c>
      <c r="F17625" s="2">
        <f t="shared" si="550"/>
        <v>9</v>
      </c>
      <c r="G17625" s="2">
        <f t="shared" si="551"/>
        <v>6</v>
      </c>
      <c r="H17625" t="str" cm="1">
        <f t="array" ref="H17625">_xlfn.IFS(G17625=1,"Sunday",G17625=2,"Monday",G17625=3,"Tuesday",G17625=4,"Wednesday",G17625=5,"Thursday",G17625=6,"Friday",G17625=7,"Saturday")</f>
        <v>Friday</v>
      </c>
      <c r="I17625" t="s">
        <v>16</v>
      </c>
      <c r="J17625" t="s">
        <v>224</v>
      </c>
      <c r="K17625" t="s">
        <v>225</v>
      </c>
      <c r="L17625" t="s">
        <v>80</v>
      </c>
      <c r="M17625" t="s">
        <v>63</v>
      </c>
      <c r="N17625" s="2">
        <v>42</v>
      </c>
      <c r="O17625" t="s">
        <v>21</v>
      </c>
    </row>
    <row r="17626" spans="1:15" x14ac:dyDescent="0.25">
      <c r="A17626" t="s">
        <v>35809</v>
      </c>
      <c r="B17626" t="s">
        <v>35810</v>
      </c>
      <c r="C17626" t="s">
        <v>59</v>
      </c>
      <c r="D17626" s="2">
        <v>7</v>
      </c>
      <c r="E17626" s="1">
        <v>44122</v>
      </c>
      <c r="F17626" s="2">
        <f t="shared" si="550"/>
        <v>18</v>
      </c>
      <c r="G17626" s="2">
        <f t="shared" si="551"/>
        <v>1</v>
      </c>
      <c r="H17626" t="str" cm="1">
        <f t="array" ref="H17626">_xlfn.IFS(G17626=1,"Sunday",G17626=2,"Monday",G17626=3,"Tuesday",G17626=4,"Wednesday",G17626=5,"Thursday",G17626=6,"Friday",G17626=7,"Saturday")</f>
        <v>Sunday</v>
      </c>
      <c r="I17626" t="s">
        <v>44</v>
      </c>
      <c r="J17626" t="s">
        <v>1949</v>
      </c>
      <c r="K17626" t="s">
        <v>34</v>
      </c>
      <c r="L17626" t="s">
        <v>19</v>
      </c>
      <c r="M17626" t="s">
        <v>63</v>
      </c>
      <c r="N17626" s="2">
        <v>24</v>
      </c>
      <c r="O17626" t="s">
        <v>21</v>
      </c>
    </row>
    <row r="17627" spans="1:15" x14ac:dyDescent="0.25">
      <c r="A17627" t="s">
        <v>35811</v>
      </c>
      <c r="B17627" t="s">
        <v>35812</v>
      </c>
      <c r="C17627" t="s">
        <v>32</v>
      </c>
      <c r="D17627" s="2">
        <v>3</v>
      </c>
      <c r="E17627" s="1">
        <v>44108</v>
      </c>
      <c r="F17627" s="2">
        <f t="shared" si="550"/>
        <v>4</v>
      </c>
      <c r="G17627" s="2">
        <f t="shared" si="551"/>
        <v>1</v>
      </c>
      <c r="H17627" t="str" cm="1">
        <f t="array" ref="H17627">_xlfn.IFS(G17627=1,"Sunday",G17627=2,"Monday",G17627=3,"Tuesday",G17627=4,"Wednesday",G17627=5,"Thursday",G17627=6,"Friday",G17627=7,"Saturday")</f>
        <v>Sunday</v>
      </c>
      <c r="I17627" t="s">
        <v>25</v>
      </c>
      <c r="J17627" t="s">
        <v>344</v>
      </c>
      <c r="K17627" t="s">
        <v>34</v>
      </c>
      <c r="L17627" t="s">
        <v>28</v>
      </c>
      <c r="M17627" t="s">
        <v>20</v>
      </c>
      <c r="N17627" s="2">
        <v>25</v>
      </c>
      <c r="O17627" t="s">
        <v>21</v>
      </c>
    </row>
    <row r="17628" spans="1:15" x14ac:dyDescent="0.25">
      <c r="A17628" t="s">
        <v>35813</v>
      </c>
      <c r="B17628" t="s">
        <v>35814</v>
      </c>
      <c r="C17628" t="s">
        <v>32</v>
      </c>
      <c r="E17628" s="1">
        <v>44108</v>
      </c>
      <c r="F17628" s="2">
        <f t="shared" si="550"/>
        <v>4</v>
      </c>
      <c r="G17628" s="2">
        <f t="shared" si="551"/>
        <v>1</v>
      </c>
      <c r="H17628" t="str" cm="1">
        <f t="array" ref="H17628">_xlfn.IFS(G17628=1,"Sunday",G17628=2,"Monday",G17628=3,"Tuesday",G17628=4,"Wednesday",G17628=5,"Thursday",G17628=6,"Friday",G17628=7,"Saturday")</f>
        <v>Sunday</v>
      </c>
      <c r="I17628" t="s">
        <v>16</v>
      </c>
      <c r="J17628" t="s">
        <v>122</v>
      </c>
      <c r="K17628" t="s">
        <v>123</v>
      </c>
      <c r="L17628" t="s">
        <v>80</v>
      </c>
      <c r="M17628" t="s">
        <v>20</v>
      </c>
      <c r="N17628" s="2">
        <v>12</v>
      </c>
      <c r="O17628" t="s">
        <v>21</v>
      </c>
    </row>
    <row r="17629" spans="1:15" x14ac:dyDescent="0.25">
      <c r="A17629" t="s">
        <v>35815</v>
      </c>
      <c r="B17629" t="s">
        <v>35816</v>
      </c>
      <c r="C17629" t="s">
        <v>38</v>
      </c>
      <c r="E17629" s="1">
        <v>44121</v>
      </c>
      <c r="F17629" s="2">
        <f t="shared" si="550"/>
        <v>17</v>
      </c>
      <c r="G17629" s="2">
        <f t="shared" si="551"/>
        <v>7</v>
      </c>
      <c r="H17629" t="str" cm="1">
        <f t="array" ref="H17629">_xlfn.IFS(G17629=1,"Sunday",G17629=2,"Monday",G17629=3,"Tuesday",G17629=4,"Wednesday",G17629=5,"Thursday",G17629=6,"Friday",G17629=7,"Saturday")</f>
        <v>Saturday</v>
      </c>
      <c r="I17629" t="s">
        <v>16</v>
      </c>
      <c r="J17629" t="s">
        <v>470</v>
      </c>
      <c r="K17629" t="s">
        <v>136</v>
      </c>
      <c r="L17629" t="s">
        <v>28</v>
      </c>
      <c r="M17629" t="s">
        <v>20</v>
      </c>
      <c r="N17629" s="2">
        <v>16</v>
      </c>
      <c r="O17629" t="s">
        <v>29</v>
      </c>
    </row>
    <row r="17630" spans="1:15" x14ac:dyDescent="0.25">
      <c r="A17630" t="s">
        <v>35817</v>
      </c>
      <c r="B17630" t="s">
        <v>35818</v>
      </c>
      <c r="C17630" t="s">
        <v>32</v>
      </c>
      <c r="E17630" s="1">
        <v>44130</v>
      </c>
      <c r="F17630" s="2">
        <f t="shared" si="550"/>
        <v>26</v>
      </c>
      <c r="G17630" s="2">
        <f t="shared" si="551"/>
        <v>2</v>
      </c>
      <c r="H17630" t="str" cm="1">
        <f t="array" ref="H17630">_xlfn.IFS(G17630=1,"Sunday",G17630=2,"Monday",G17630=3,"Tuesday",G17630=4,"Wednesday",G17630=5,"Thursday",G17630=6,"Friday",G17630=7,"Saturday")</f>
        <v>Monday</v>
      </c>
      <c r="I17630" t="s">
        <v>16</v>
      </c>
      <c r="J17630" t="s">
        <v>784</v>
      </c>
      <c r="K17630" t="s">
        <v>785</v>
      </c>
      <c r="L17630" t="s">
        <v>28</v>
      </c>
      <c r="M17630" t="s">
        <v>20</v>
      </c>
      <c r="N17630" s="2">
        <v>10</v>
      </c>
      <c r="O17630" t="s">
        <v>110</v>
      </c>
    </row>
    <row r="17631" spans="1:15" x14ac:dyDescent="0.25">
      <c r="A17631" t="s">
        <v>35819</v>
      </c>
      <c r="B17631" t="s">
        <v>35820</v>
      </c>
      <c r="C17631" t="s">
        <v>32</v>
      </c>
      <c r="E17631" s="1">
        <v>44110</v>
      </c>
      <c r="F17631" s="2">
        <f t="shared" si="550"/>
        <v>6</v>
      </c>
      <c r="G17631" s="2">
        <f t="shared" si="551"/>
        <v>3</v>
      </c>
      <c r="H17631" t="str" cm="1">
        <f t="array" ref="H17631">_xlfn.IFS(G17631=1,"Sunday",G17631=2,"Monday",G17631=3,"Tuesday",G17631=4,"Wednesday",G17631=5,"Thursday",G17631=6,"Friday",G17631=7,"Saturday")</f>
        <v>Tuesday</v>
      </c>
      <c r="I17631" t="s">
        <v>16</v>
      </c>
      <c r="J17631" t="s">
        <v>220</v>
      </c>
      <c r="K17631" t="s">
        <v>98</v>
      </c>
      <c r="L17631" t="s">
        <v>67</v>
      </c>
      <c r="M17631" t="s">
        <v>20</v>
      </c>
      <c r="N17631" s="2">
        <v>32</v>
      </c>
      <c r="O17631" t="s">
        <v>21</v>
      </c>
    </row>
    <row r="17632" spans="1:15" x14ac:dyDescent="0.25">
      <c r="A17632" t="s">
        <v>35821</v>
      </c>
      <c r="B17632" t="s">
        <v>35822</v>
      </c>
      <c r="C17632" t="s">
        <v>32</v>
      </c>
      <c r="D17632" s="2">
        <v>4</v>
      </c>
      <c r="E17632" s="1">
        <v>44121</v>
      </c>
      <c r="F17632" s="2">
        <f t="shared" si="550"/>
        <v>17</v>
      </c>
      <c r="G17632" s="2">
        <f t="shared" si="551"/>
        <v>7</v>
      </c>
      <c r="H17632" t="str" cm="1">
        <f t="array" ref="H17632">_xlfn.IFS(G17632=1,"Sunday",G17632=2,"Monday",G17632=3,"Tuesday",G17632=4,"Wednesday",G17632=5,"Thursday",G17632=6,"Friday",G17632=7,"Saturday")</f>
        <v>Saturday</v>
      </c>
      <c r="I17632" t="s">
        <v>44</v>
      </c>
      <c r="J17632" t="s">
        <v>1586</v>
      </c>
      <c r="K17632" t="s">
        <v>56</v>
      </c>
      <c r="L17632" t="s">
        <v>19</v>
      </c>
      <c r="M17632" t="s">
        <v>20</v>
      </c>
      <c r="N17632" s="2">
        <v>9</v>
      </c>
      <c r="O17632" t="s">
        <v>29</v>
      </c>
    </row>
    <row r="17633" spans="1:15" x14ac:dyDescent="0.25">
      <c r="A17633" t="s">
        <v>35823</v>
      </c>
      <c r="B17633" t="s">
        <v>35824</v>
      </c>
      <c r="C17633" t="s">
        <v>32</v>
      </c>
      <c r="E17633" s="1">
        <v>44113</v>
      </c>
      <c r="F17633" s="2">
        <f t="shared" si="550"/>
        <v>9</v>
      </c>
      <c r="G17633" s="2">
        <f t="shared" si="551"/>
        <v>6</v>
      </c>
      <c r="H17633" t="str" cm="1">
        <f t="array" ref="H17633">_xlfn.IFS(G17633=1,"Sunday",G17633=2,"Monday",G17633=3,"Tuesday",G17633=4,"Wednesday",G17633=5,"Thursday",G17633=6,"Friday",G17633=7,"Saturday")</f>
        <v>Friday</v>
      </c>
      <c r="I17633" t="s">
        <v>25</v>
      </c>
      <c r="J17633" t="s">
        <v>75</v>
      </c>
      <c r="K17633" t="s">
        <v>188</v>
      </c>
      <c r="L17633" t="s">
        <v>28</v>
      </c>
      <c r="M17633" t="s">
        <v>20</v>
      </c>
      <c r="N17633" s="2">
        <v>41</v>
      </c>
      <c r="O17633" t="s">
        <v>21</v>
      </c>
    </row>
    <row r="17634" spans="1:15" x14ac:dyDescent="0.25">
      <c r="A17634" t="s">
        <v>35825</v>
      </c>
      <c r="B17634" t="s">
        <v>35826</v>
      </c>
      <c r="C17634" t="s">
        <v>14</v>
      </c>
      <c r="E17634" s="1">
        <v>44127</v>
      </c>
      <c r="F17634" s="2">
        <f t="shared" si="550"/>
        <v>23</v>
      </c>
      <c r="G17634" s="2">
        <f t="shared" si="551"/>
        <v>6</v>
      </c>
      <c r="H17634" t="str" cm="1">
        <f t="array" ref="H17634">_xlfn.IFS(G17634=1,"Sunday",G17634=2,"Monday",G17634=3,"Tuesday",G17634=4,"Wednesday",G17634=5,"Thursday",G17634=6,"Friday",G17634=7,"Saturday")</f>
        <v>Friday</v>
      </c>
      <c r="I17634" t="s">
        <v>16</v>
      </c>
      <c r="J17634" t="s">
        <v>314</v>
      </c>
      <c r="K17634" t="s">
        <v>267</v>
      </c>
      <c r="L17634" t="s">
        <v>80</v>
      </c>
      <c r="M17634" t="s">
        <v>20</v>
      </c>
      <c r="N17634" s="2">
        <v>38</v>
      </c>
      <c r="O17634" t="s">
        <v>29</v>
      </c>
    </row>
    <row r="17635" spans="1:15" x14ac:dyDescent="0.25">
      <c r="A17635" t="s">
        <v>35827</v>
      </c>
      <c r="B17635" t="s">
        <v>35828</v>
      </c>
      <c r="C17635" t="s">
        <v>32</v>
      </c>
      <c r="E17635" s="1">
        <v>44109</v>
      </c>
      <c r="F17635" s="2">
        <f t="shared" si="550"/>
        <v>5</v>
      </c>
      <c r="G17635" s="2">
        <f t="shared" si="551"/>
        <v>2</v>
      </c>
      <c r="H17635" t="str" cm="1">
        <f t="array" ref="H17635">_xlfn.IFS(G17635=1,"Sunday",G17635=2,"Monday",G17635=3,"Tuesday",G17635=4,"Wednesday",G17635=5,"Thursday",G17635=6,"Friday",G17635=7,"Saturday")</f>
        <v>Monday</v>
      </c>
      <c r="I17635" t="s">
        <v>16</v>
      </c>
      <c r="J17635" t="s">
        <v>2681</v>
      </c>
      <c r="K17635" t="s">
        <v>267</v>
      </c>
      <c r="L17635" t="s">
        <v>80</v>
      </c>
      <c r="M17635" t="s">
        <v>63</v>
      </c>
      <c r="N17635" s="2">
        <v>31</v>
      </c>
      <c r="O17635" t="s">
        <v>110</v>
      </c>
    </row>
    <row r="17636" spans="1:15" x14ac:dyDescent="0.25">
      <c r="A17636" t="s">
        <v>35829</v>
      </c>
      <c r="B17636" t="s">
        <v>35830</v>
      </c>
      <c r="C17636" t="s">
        <v>32</v>
      </c>
      <c r="D17636" s="2">
        <v>6</v>
      </c>
      <c r="E17636" s="1">
        <v>44131</v>
      </c>
      <c r="F17636" s="2">
        <f t="shared" si="550"/>
        <v>27</v>
      </c>
      <c r="G17636" s="2">
        <f t="shared" si="551"/>
        <v>3</v>
      </c>
      <c r="H17636" t="str" cm="1">
        <f t="array" ref="H17636">_xlfn.IFS(G17636=1,"Sunday",G17636=2,"Monday",G17636=3,"Tuesday",G17636=4,"Wednesday",G17636=5,"Thursday",G17636=6,"Friday",G17636=7,"Saturday")</f>
        <v>Tuesday</v>
      </c>
      <c r="I17636" t="s">
        <v>16</v>
      </c>
      <c r="J17636" t="s">
        <v>417</v>
      </c>
      <c r="K17636" t="s">
        <v>34</v>
      </c>
      <c r="L17636" t="s">
        <v>67</v>
      </c>
      <c r="M17636" t="s">
        <v>20</v>
      </c>
      <c r="N17636" s="2">
        <v>16</v>
      </c>
      <c r="O17636" t="s">
        <v>21</v>
      </c>
    </row>
    <row r="17637" spans="1:15" x14ac:dyDescent="0.25">
      <c r="A17637" t="s">
        <v>35831</v>
      </c>
      <c r="B17637" t="s">
        <v>35832</v>
      </c>
      <c r="C17637" t="s">
        <v>38</v>
      </c>
      <c r="E17637" s="1">
        <v>44108</v>
      </c>
      <c r="F17637" s="2">
        <f t="shared" si="550"/>
        <v>4</v>
      </c>
      <c r="G17637" s="2">
        <f t="shared" si="551"/>
        <v>1</v>
      </c>
      <c r="H17637" t="str" cm="1">
        <f t="array" ref="H17637">_xlfn.IFS(G17637=1,"Sunday",G17637=2,"Monday",G17637=3,"Tuesday",G17637=4,"Wednesday",G17637=5,"Thursday",G17637=6,"Friday",G17637=7,"Saturday")</f>
        <v>Sunday</v>
      </c>
      <c r="I17637" t="s">
        <v>16</v>
      </c>
      <c r="J17637" t="s">
        <v>314</v>
      </c>
      <c r="K17637" t="s">
        <v>267</v>
      </c>
      <c r="L17637" t="s">
        <v>19</v>
      </c>
      <c r="M17637" t="s">
        <v>35</v>
      </c>
      <c r="N17637" s="2">
        <v>6</v>
      </c>
      <c r="O17637" t="s">
        <v>29</v>
      </c>
    </row>
    <row r="17638" spans="1:15" x14ac:dyDescent="0.25">
      <c r="A17638" t="s">
        <v>35833</v>
      </c>
      <c r="B17638" t="s">
        <v>35834</v>
      </c>
      <c r="C17638" t="s">
        <v>14</v>
      </c>
      <c r="E17638" s="1">
        <v>44126</v>
      </c>
      <c r="F17638" s="2">
        <f t="shared" si="550"/>
        <v>22</v>
      </c>
      <c r="G17638" s="2">
        <f t="shared" si="551"/>
        <v>5</v>
      </c>
      <c r="H17638" t="str" cm="1">
        <f t="array" ref="H17638">_xlfn.IFS(G17638=1,"Sunday",G17638=2,"Monday",G17638=3,"Tuesday",G17638=4,"Wednesday",G17638=5,"Thursday",G17638=6,"Friday",G17638=7,"Saturday")</f>
        <v>Thursday</v>
      </c>
      <c r="I17638" t="s">
        <v>16</v>
      </c>
      <c r="J17638" t="s">
        <v>217</v>
      </c>
      <c r="K17638" t="s">
        <v>56</v>
      </c>
      <c r="L17638" t="s">
        <v>28</v>
      </c>
      <c r="M17638" t="s">
        <v>20</v>
      </c>
      <c r="N17638" s="2">
        <v>16</v>
      </c>
      <c r="O17638" t="s">
        <v>29</v>
      </c>
    </row>
    <row r="17639" spans="1:15" x14ac:dyDescent="0.25">
      <c r="A17639" t="s">
        <v>35835</v>
      </c>
      <c r="B17639" t="s">
        <v>35836</v>
      </c>
      <c r="C17639" t="s">
        <v>14</v>
      </c>
      <c r="D17639" s="2">
        <v>8</v>
      </c>
      <c r="E17639" s="1">
        <v>44132</v>
      </c>
      <c r="F17639" s="2">
        <f t="shared" si="550"/>
        <v>28</v>
      </c>
      <c r="G17639" s="2">
        <f t="shared" si="551"/>
        <v>4</v>
      </c>
      <c r="H17639" t="str" cm="1">
        <f t="array" ref="H17639">_xlfn.IFS(G17639=1,"Sunday",G17639=2,"Monday",G17639=3,"Tuesday",G17639=4,"Wednesday",G17639=5,"Thursday",G17639=6,"Friday",G17639=7,"Saturday")</f>
        <v>Wednesday</v>
      </c>
      <c r="I17639" t="s">
        <v>16</v>
      </c>
      <c r="J17639" t="s">
        <v>314</v>
      </c>
      <c r="K17639" t="s">
        <v>267</v>
      </c>
      <c r="L17639" t="s">
        <v>28</v>
      </c>
      <c r="M17639" t="s">
        <v>20</v>
      </c>
      <c r="N17639" s="2">
        <v>25</v>
      </c>
      <c r="O17639" t="s">
        <v>21</v>
      </c>
    </row>
    <row r="17640" spans="1:15" x14ac:dyDescent="0.25">
      <c r="A17640" t="s">
        <v>35837</v>
      </c>
      <c r="B17640" t="s">
        <v>35838</v>
      </c>
      <c r="C17640" t="s">
        <v>32</v>
      </c>
      <c r="E17640" s="1">
        <v>44129</v>
      </c>
      <c r="F17640" s="2">
        <f t="shared" si="550"/>
        <v>25</v>
      </c>
      <c r="G17640" s="2">
        <f t="shared" si="551"/>
        <v>1</v>
      </c>
      <c r="H17640" t="str" cm="1">
        <f t="array" ref="H17640">_xlfn.IFS(G17640=1,"Sunday",G17640=2,"Monday",G17640=3,"Tuesday",G17640=4,"Wednesday",G17640=5,"Thursday",G17640=6,"Friday",G17640=7,"Saturday")</f>
        <v>Sunday</v>
      </c>
      <c r="I17640" t="s">
        <v>25</v>
      </c>
      <c r="J17640" t="s">
        <v>176</v>
      </c>
      <c r="K17640" t="s">
        <v>56</v>
      </c>
      <c r="L17640" t="s">
        <v>67</v>
      </c>
      <c r="M17640" t="s">
        <v>63</v>
      </c>
      <c r="N17640" s="2">
        <v>45</v>
      </c>
      <c r="O17640" t="s">
        <v>29</v>
      </c>
    </row>
    <row r="17641" spans="1:15" x14ac:dyDescent="0.25">
      <c r="A17641" t="s">
        <v>35839</v>
      </c>
      <c r="B17641" t="s">
        <v>35840</v>
      </c>
      <c r="C17641" t="s">
        <v>38</v>
      </c>
      <c r="D17641" s="2">
        <v>4</v>
      </c>
      <c r="E17641" s="1">
        <v>44112</v>
      </c>
      <c r="F17641" s="2">
        <f t="shared" si="550"/>
        <v>8</v>
      </c>
      <c r="G17641" s="2">
        <f t="shared" si="551"/>
        <v>5</v>
      </c>
      <c r="H17641" t="str" cm="1">
        <f t="array" ref="H17641">_xlfn.IFS(G17641=1,"Sunday",G17641=2,"Monday",G17641=3,"Tuesday",G17641=4,"Wednesday",G17641=5,"Thursday",G17641=6,"Friday",G17641=7,"Saturday")</f>
        <v>Thursday</v>
      </c>
      <c r="I17641" t="s">
        <v>25</v>
      </c>
      <c r="J17641" t="s">
        <v>1779</v>
      </c>
      <c r="K17641" t="s">
        <v>225</v>
      </c>
      <c r="L17641" t="s">
        <v>28</v>
      </c>
      <c r="M17641" t="s">
        <v>20</v>
      </c>
      <c r="N17641" s="2">
        <v>7</v>
      </c>
      <c r="O17641" t="s">
        <v>29</v>
      </c>
    </row>
    <row r="17642" spans="1:15" x14ac:dyDescent="0.25">
      <c r="A17642" t="s">
        <v>35841</v>
      </c>
      <c r="B17642" t="s">
        <v>35842</v>
      </c>
      <c r="C17642" t="s">
        <v>14</v>
      </c>
      <c r="D17642" s="2">
        <v>7</v>
      </c>
      <c r="E17642" s="1">
        <v>44119</v>
      </c>
      <c r="F17642" s="2">
        <f t="shared" si="550"/>
        <v>15</v>
      </c>
      <c r="G17642" s="2">
        <f t="shared" si="551"/>
        <v>5</v>
      </c>
      <c r="H17642" t="str" cm="1">
        <f t="array" ref="H17642">_xlfn.IFS(G17642=1,"Sunday",G17642=2,"Monday",G17642=3,"Tuesday",G17642=4,"Wednesday",G17642=5,"Thursday",G17642=6,"Friday",G17642=7,"Saturday")</f>
        <v>Thursday</v>
      </c>
      <c r="I17642" t="s">
        <v>16</v>
      </c>
      <c r="J17642" t="s">
        <v>3923</v>
      </c>
      <c r="K17642" t="s">
        <v>151</v>
      </c>
      <c r="L17642" t="s">
        <v>67</v>
      </c>
      <c r="M17642" t="s">
        <v>20</v>
      </c>
      <c r="N17642" s="2">
        <v>7</v>
      </c>
      <c r="O17642" t="s">
        <v>29</v>
      </c>
    </row>
    <row r="17643" spans="1:15" x14ac:dyDescent="0.25">
      <c r="A17643" t="s">
        <v>35843</v>
      </c>
      <c r="B17643" t="s">
        <v>35844</v>
      </c>
      <c r="C17643" t="s">
        <v>38</v>
      </c>
      <c r="D17643" s="2">
        <v>2</v>
      </c>
      <c r="E17643" s="1">
        <v>44108</v>
      </c>
      <c r="F17643" s="2">
        <f t="shared" si="550"/>
        <v>4</v>
      </c>
      <c r="G17643" s="2">
        <f t="shared" si="551"/>
        <v>1</v>
      </c>
      <c r="H17643" t="str" cm="1">
        <f t="array" ref="H17643">_xlfn.IFS(G17643=1,"Sunday",G17643=2,"Monday",G17643=3,"Tuesday",G17643=4,"Wednesday",G17643=5,"Thursday",G17643=6,"Friday",G17643=7,"Saturday")</f>
        <v>Sunday</v>
      </c>
      <c r="I17643" t="s">
        <v>16</v>
      </c>
      <c r="J17643" t="s">
        <v>176</v>
      </c>
      <c r="K17643" t="s">
        <v>56</v>
      </c>
      <c r="L17643" t="s">
        <v>19</v>
      </c>
      <c r="M17643" t="s">
        <v>20</v>
      </c>
      <c r="N17643" s="2">
        <v>27</v>
      </c>
      <c r="O17643" t="s">
        <v>110</v>
      </c>
    </row>
    <row r="17644" spans="1:15" x14ac:dyDescent="0.25">
      <c r="A17644" t="s">
        <v>35845</v>
      </c>
      <c r="B17644" t="s">
        <v>35846</v>
      </c>
      <c r="C17644" t="s">
        <v>32</v>
      </c>
      <c r="E17644" s="1">
        <v>44115</v>
      </c>
      <c r="F17644" s="2">
        <f t="shared" si="550"/>
        <v>11</v>
      </c>
      <c r="G17644" s="2">
        <f t="shared" si="551"/>
        <v>1</v>
      </c>
      <c r="H17644" t="str" cm="1">
        <f t="array" ref="H17644">_xlfn.IFS(G17644=1,"Sunday",G17644=2,"Monday",G17644=3,"Tuesday",G17644=4,"Wednesday",G17644=5,"Thursday",G17644=6,"Friday",G17644=7,"Saturday")</f>
        <v>Sunday</v>
      </c>
      <c r="I17644" t="s">
        <v>16</v>
      </c>
      <c r="J17644" t="s">
        <v>831</v>
      </c>
      <c r="K17644" t="s">
        <v>123</v>
      </c>
      <c r="L17644" t="s">
        <v>80</v>
      </c>
      <c r="M17644" t="s">
        <v>20</v>
      </c>
      <c r="N17644" s="2">
        <v>22</v>
      </c>
      <c r="O17644" t="s">
        <v>21</v>
      </c>
    </row>
    <row r="17645" spans="1:15" x14ac:dyDescent="0.25">
      <c r="A17645" t="s">
        <v>35847</v>
      </c>
      <c r="B17645" t="s">
        <v>35848</v>
      </c>
      <c r="C17645" t="s">
        <v>32</v>
      </c>
      <c r="D17645" s="2">
        <v>3</v>
      </c>
      <c r="E17645" s="1">
        <v>44123</v>
      </c>
      <c r="F17645" s="2">
        <f t="shared" si="550"/>
        <v>19</v>
      </c>
      <c r="G17645" s="2">
        <f t="shared" si="551"/>
        <v>2</v>
      </c>
      <c r="H17645" t="str" cm="1">
        <f t="array" ref="H17645">_xlfn.IFS(G17645=1,"Sunday",G17645=2,"Monday",G17645=3,"Tuesday",G17645=4,"Wednesday",G17645=5,"Thursday",G17645=6,"Friday",G17645=7,"Saturday")</f>
        <v>Monday</v>
      </c>
      <c r="I17645" t="s">
        <v>16</v>
      </c>
      <c r="J17645" t="s">
        <v>314</v>
      </c>
      <c r="K17645" t="s">
        <v>267</v>
      </c>
      <c r="L17645" t="s">
        <v>19</v>
      </c>
      <c r="M17645" t="s">
        <v>35</v>
      </c>
      <c r="N17645" s="2">
        <v>6</v>
      </c>
      <c r="O17645" t="s">
        <v>21</v>
      </c>
    </row>
    <row r="17646" spans="1:15" x14ac:dyDescent="0.25">
      <c r="A17646" t="s">
        <v>35849</v>
      </c>
      <c r="B17646" t="s">
        <v>35850</v>
      </c>
      <c r="C17646" t="s">
        <v>32</v>
      </c>
      <c r="D17646" s="2">
        <v>4</v>
      </c>
      <c r="E17646" s="1">
        <v>44133</v>
      </c>
      <c r="F17646" s="2">
        <f t="shared" si="550"/>
        <v>29</v>
      </c>
      <c r="G17646" s="2">
        <f t="shared" si="551"/>
        <v>5</v>
      </c>
      <c r="H17646" t="str" cm="1">
        <f t="array" ref="H17646">_xlfn.IFS(G17646=1,"Sunday",G17646=2,"Monday",G17646=3,"Tuesday",G17646=4,"Wednesday",G17646=5,"Thursday",G17646=6,"Friday",G17646=7,"Saturday")</f>
        <v>Thursday</v>
      </c>
      <c r="I17646" t="s">
        <v>16</v>
      </c>
      <c r="J17646" t="s">
        <v>244</v>
      </c>
      <c r="K17646" t="s">
        <v>116</v>
      </c>
      <c r="L17646" t="s">
        <v>67</v>
      </c>
      <c r="M17646" t="s">
        <v>20</v>
      </c>
      <c r="N17646" s="2">
        <v>22</v>
      </c>
      <c r="O17646" t="s">
        <v>87</v>
      </c>
    </row>
    <row r="17647" spans="1:15" x14ac:dyDescent="0.25">
      <c r="A17647" t="s">
        <v>35851</v>
      </c>
      <c r="B17647" t="s">
        <v>35852</v>
      </c>
      <c r="C17647" t="s">
        <v>59</v>
      </c>
      <c r="D17647" s="2">
        <v>7</v>
      </c>
      <c r="E17647" s="1">
        <v>44120</v>
      </c>
      <c r="F17647" s="2">
        <f t="shared" si="550"/>
        <v>16</v>
      </c>
      <c r="G17647" s="2">
        <f t="shared" si="551"/>
        <v>6</v>
      </c>
      <c r="H17647" t="str" cm="1">
        <f t="array" ref="H17647">_xlfn.IFS(G17647=1,"Sunday",G17647=2,"Monday",G17647=3,"Tuesday",G17647=4,"Wednesday",G17647=5,"Thursday",G17647=6,"Friday",G17647=7,"Saturday")</f>
        <v>Friday</v>
      </c>
      <c r="I17647" t="s">
        <v>25</v>
      </c>
      <c r="J17647" t="s">
        <v>721</v>
      </c>
      <c r="K17647" t="s">
        <v>675</v>
      </c>
      <c r="L17647" t="s">
        <v>80</v>
      </c>
      <c r="M17647" t="s">
        <v>20</v>
      </c>
      <c r="N17647" s="2">
        <v>22</v>
      </c>
      <c r="O17647" t="s">
        <v>29</v>
      </c>
    </row>
    <row r="17648" spans="1:15" x14ac:dyDescent="0.25">
      <c r="A17648" t="s">
        <v>35853</v>
      </c>
      <c r="B17648" t="s">
        <v>35854</v>
      </c>
      <c r="C17648" t="s">
        <v>14</v>
      </c>
      <c r="D17648" s="2">
        <v>6</v>
      </c>
      <c r="E17648" s="1">
        <v>44107</v>
      </c>
      <c r="F17648" s="2">
        <f t="shared" si="550"/>
        <v>3</v>
      </c>
      <c r="G17648" s="2">
        <f t="shared" si="551"/>
        <v>7</v>
      </c>
      <c r="H17648" t="str" cm="1">
        <f t="array" ref="H17648">_xlfn.IFS(G17648=1,"Sunday",G17648=2,"Monday",G17648=3,"Tuesday",G17648=4,"Wednesday",G17648=5,"Thursday",G17648=6,"Friday",G17648=7,"Saturday")</f>
        <v>Saturday</v>
      </c>
      <c r="I17648" t="s">
        <v>16</v>
      </c>
      <c r="J17648" t="s">
        <v>1496</v>
      </c>
      <c r="K17648" t="s">
        <v>984</v>
      </c>
      <c r="L17648" t="s">
        <v>19</v>
      </c>
      <c r="M17648" t="s">
        <v>20</v>
      </c>
      <c r="N17648" s="2">
        <v>32</v>
      </c>
      <c r="O17648" t="s">
        <v>87</v>
      </c>
    </row>
    <row r="17649" spans="1:15" x14ac:dyDescent="0.25">
      <c r="A17649" t="s">
        <v>35855</v>
      </c>
      <c r="B17649" t="s">
        <v>35856</v>
      </c>
      <c r="C17649" t="s">
        <v>32</v>
      </c>
      <c r="E17649" s="1">
        <v>44126</v>
      </c>
      <c r="F17649" s="2">
        <f t="shared" si="550"/>
        <v>22</v>
      </c>
      <c r="G17649" s="2">
        <f t="shared" si="551"/>
        <v>5</v>
      </c>
      <c r="H17649" t="str" cm="1">
        <f t="array" ref="H17649">_xlfn.IFS(G17649=1,"Sunday",G17649=2,"Monday",G17649=3,"Tuesday",G17649=4,"Wednesday",G17649=5,"Thursday",G17649=6,"Friday",G17649=7,"Saturday")</f>
        <v>Thursday</v>
      </c>
      <c r="I17649" t="s">
        <v>16</v>
      </c>
      <c r="J17649" t="s">
        <v>691</v>
      </c>
      <c r="K17649" t="s">
        <v>75</v>
      </c>
      <c r="L17649" t="s">
        <v>80</v>
      </c>
      <c r="M17649" t="s">
        <v>20</v>
      </c>
      <c r="N17649" s="2">
        <v>18</v>
      </c>
      <c r="O17649" t="s">
        <v>29</v>
      </c>
    </row>
    <row r="17650" spans="1:15" x14ac:dyDescent="0.25">
      <c r="A17650" t="s">
        <v>35857</v>
      </c>
      <c r="B17650" t="s">
        <v>35858</v>
      </c>
      <c r="C17650" t="s">
        <v>14</v>
      </c>
      <c r="D17650" s="2">
        <v>7</v>
      </c>
      <c r="E17650" s="1">
        <v>44125</v>
      </c>
      <c r="F17650" s="2">
        <f t="shared" si="550"/>
        <v>21</v>
      </c>
      <c r="G17650" s="2">
        <f t="shared" si="551"/>
        <v>4</v>
      </c>
      <c r="H17650" t="str" cm="1">
        <f t="array" ref="H17650">_xlfn.IFS(G17650=1,"Sunday",G17650=2,"Monday",G17650=3,"Tuesday",G17650=4,"Wednesday",G17650=5,"Thursday",G17650=6,"Friday",G17650=7,"Saturday")</f>
        <v>Wednesday</v>
      </c>
      <c r="I17650" t="s">
        <v>25</v>
      </c>
      <c r="J17650" t="s">
        <v>285</v>
      </c>
      <c r="K17650" t="s">
        <v>116</v>
      </c>
      <c r="L17650" t="s">
        <v>67</v>
      </c>
      <c r="M17650" t="s">
        <v>63</v>
      </c>
      <c r="N17650" s="2">
        <v>34</v>
      </c>
      <c r="O17650" t="s">
        <v>21</v>
      </c>
    </row>
    <row r="17651" spans="1:15" x14ac:dyDescent="0.25">
      <c r="A17651" t="s">
        <v>35859</v>
      </c>
      <c r="B17651" t="s">
        <v>35860</v>
      </c>
      <c r="C17651" t="s">
        <v>14</v>
      </c>
      <c r="D17651" s="2">
        <v>7</v>
      </c>
      <c r="E17651" s="1">
        <v>44128</v>
      </c>
      <c r="F17651" s="2">
        <f t="shared" si="550"/>
        <v>24</v>
      </c>
      <c r="G17651" s="2">
        <f t="shared" si="551"/>
        <v>7</v>
      </c>
      <c r="H17651" t="str" cm="1">
        <f t="array" ref="H17651">_xlfn.IFS(G17651=1,"Sunday",G17651=2,"Monday",G17651=3,"Tuesday",G17651=4,"Wednesday",G17651=5,"Thursday",G17651=6,"Friday",G17651=7,"Saturday")</f>
        <v>Saturday</v>
      </c>
      <c r="I17651" t="s">
        <v>16</v>
      </c>
      <c r="J17651" t="s">
        <v>338</v>
      </c>
      <c r="K17651" t="s">
        <v>79</v>
      </c>
      <c r="L17651" t="s">
        <v>19</v>
      </c>
      <c r="M17651" t="s">
        <v>63</v>
      </c>
      <c r="N17651" s="2">
        <v>24</v>
      </c>
      <c r="O17651" t="s">
        <v>29</v>
      </c>
    </row>
    <row r="17652" spans="1:15" x14ac:dyDescent="0.25">
      <c r="A17652" t="s">
        <v>35861</v>
      </c>
      <c r="B17652" t="s">
        <v>35862</v>
      </c>
      <c r="C17652" t="s">
        <v>14</v>
      </c>
      <c r="D17652" s="2">
        <v>6</v>
      </c>
      <c r="E17652" s="1">
        <v>44115</v>
      </c>
      <c r="F17652" s="2">
        <f t="shared" si="550"/>
        <v>11</v>
      </c>
      <c r="G17652" s="2">
        <f t="shared" si="551"/>
        <v>1</v>
      </c>
      <c r="H17652" t="str" cm="1">
        <f t="array" ref="H17652">_xlfn.IFS(G17652=1,"Sunday",G17652=2,"Monday",G17652=3,"Tuesday",G17652=4,"Wednesday",G17652=5,"Thursday",G17652=6,"Friday",G17652=7,"Saturday")</f>
        <v>Sunday</v>
      </c>
      <c r="I17652" t="s">
        <v>16</v>
      </c>
      <c r="J17652" t="s">
        <v>40</v>
      </c>
      <c r="K17652" t="s">
        <v>41</v>
      </c>
      <c r="L17652" t="s">
        <v>80</v>
      </c>
      <c r="M17652" t="s">
        <v>20</v>
      </c>
      <c r="N17652" s="2">
        <v>5</v>
      </c>
      <c r="O17652" t="s">
        <v>29</v>
      </c>
    </row>
    <row r="17653" spans="1:15" x14ac:dyDescent="0.25">
      <c r="A17653" t="s">
        <v>35863</v>
      </c>
      <c r="B17653" t="s">
        <v>35864</v>
      </c>
      <c r="C17653" t="s">
        <v>14</v>
      </c>
      <c r="E17653" s="1">
        <v>44133</v>
      </c>
      <c r="F17653" s="2">
        <f t="shared" si="550"/>
        <v>29</v>
      </c>
      <c r="G17653" s="2">
        <f t="shared" si="551"/>
        <v>5</v>
      </c>
      <c r="H17653" t="str" cm="1">
        <f t="array" ref="H17653">_xlfn.IFS(G17653=1,"Sunday",G17653=2,"Monday",G17653=3,"Tuesday",G17653=4,"Wednesday",G17653=5,"Thursday",G17653=6,"Friday",G17653=7,"Saturday")</f>
        <v>Thursday</v>
      </c>
      <c r="I17653" t="s">
        <v>16</v>
      </c>
      <c r="J17653" t="s">
        <v>4103</v>
      </c>
      <c r="K17653" t="s">
        <v>116</v>
      </c>
      <c r="L17653" t="s">
        <v>28</v>
      </c>
      <c r="M17653" t="s">
        <v>20</v>
      </c>
      <c r="N17653" s="2">
        <v>8</v>
      </c>
      <c r="O17653" t="s">
        <v>21</v>
      </c>
    </row>
    <row r="17654" spans="1:15" x14ac:dyDescent="0.25">
      <c r="A17654" t="s">
        <v>35865</v>
      </c>
      <c r="B17654" t="s">
        <v>35866</v>
      </c>
      <c r="C17654" t="s">
        <v>14</v>
      </c>
      <c r="D17654" s="2">
        <v>8</v>
      </c>
      <c r="E17654" s="1">
        <v>44110</v>
      </c>
      <c r="F17654" s="2">
        <f t="shared" si="550"/>
        <v>6</v>
      </c>
      <c r="G17654" s="2">
        <f t="shared" si="551"/>
        <v>3</v>
      </c>
      <c r="H17654" t="str" cm="1">
        <f t="array" ref="H17654">_xlfn.IFS(G17654=1,"Sunday",G17654=2,"Monday",G17654=3,"Tuesday",G17654=4,"Wednesday",G17654=5,"Thursday",G17654=6,"Friday",G17654=7,"Saturday")</f>
        <v>Tuesday</v>
      </c>
      <c r="I17654" t="s">
        <v>44</v>
      </c>
      <c r="J17654" t="s">
        <v>1496</v>
      </c>
      <c r="K17654" t="s">
        <v>984</v>
      </c>
      <c r="L17654" t="s">
        <v>19</v>
      </c>
      <c r="M17654" t="s">
        <v>20</v>
      </c>
      <c r="N17654" s="2">
        <v>29</v>
      </c>
      <c r="O17654" t="s">
        <v>110</v>
      </c>
    </row>
    <row r="17655" spans="1:15" x14ac:dyDescent="0.25">
      <c r="A17655" t="s">
        <v>35867</v>
      </c>
      <c r="B17655" t="s">
        <v>35868</v>
      </c>
      <c r="C17655" t="s">
        <v>59</v>
      </c>
      <c r="D17655" s="2">
        <v>9</v>
      </c>
      <c r="E17655" s="1">
        <v>44115</v>
      </c>
      <c r="F17655" s="2">
        <f t="shared" si="550"/>
        <v>11</v>
      </c>
      <c r="G17655" s="2">
        <f t="shared" si="551"/>
        <v>1</v>
      </c>
      <c r="H17655" t="str" cm="1">
        <f t="array" ref="H17655">_xlfn.IFS(G17655=1,"Sunday",G17655=2,"Monday",G17655=3,"Tuesday",G17655=4,"Wednesday",G17655=5,"Thursday",G17655=6,"Friday",G17655=7,"Saturday")</f>
        <v>Sunday</v>
      </c>
      <c r="I17655" t="s">
        <v>16</v>
      </c>
      <c r="J17655" t="s">
        <v>160</v>
      </c>
      <c r="K17655" t="s">
        <v>116</v>
      </c>
      <c r="L17655" t="s">
        <v>19</v>
      </c>
      <c r="M17655" t="s">
        <v>20</v>
      </c>
      <c r="N17655" s="2">
        <v>45</v>
      </c>
      <c r="O17655" t="s">
        <v>21</v>
      </c>
    </row>
    <row r="17656" spans="1:15" x14ac:dyDescent="0.25">
      <c r="A17656" t="s">
        <v>35869</v>
      </c>
      <c r="B17656" t="s">
        <v>35870</v>
      </c>
      <c r="C17656" t="s">
        <v>59</v>
      </c>
      <c r="E17656" s="1">
        <v>44131</v>
      </c>
      <c r="F17656" s="2">
        <f t="shared" si="550"/>
        <v>27</v>
      </c>
      <c r="G17656" s="2">
        <f t="shared" si="551"/>
        <v>3</v>
      </c>
      <c r="H17656" t="str" cm="1">
        <f t="array" ref="H17656">_xlfn.IFS(G17656=1,"Sunday",G17656=2,"Monday",G17656=3,"Tuesday",G17656=4,"Wednesday",G17656=5,"Thursday",G17656=6,"Friday",G17656=7,"Saturday")</f>
        <v>Tuesday</v>
      </c>
      <c r="I17656" t="s">
        <v>16</v>
      </c>
      <c r="J17656" t="s">
        <v>748</v>
      </c>
      <c r="K17656" t="s">
        <v>116</v>
      </c>
      <c r="L17656" t="s">
        <v>19</v>
      </c>
      <c r="M17656" t="s">
        <v>20</v>
      </c>
      <c r="N17656" s="2">
        <v>34</v>
      </c>
      <c r="O17656" t="s">
        <v>87</v>
      </c>
    </row>
    <row r="17657" spans="1:15" x14ac:dyDescent="0.25">
      <c r="A17657" t="s">
        <v>35871</v>
      </c>
      <c r="B17657" t="s">
        <v>35872</v>
      </c>
      <c r="C17657" t="s">
        <v>14</v>
      </c>
      <c r="D17657" s="2">
        <v>7</v>
      </c>
      <c r="E17657" s="1">
        <v>44121</v>
      </c>
      <c r="F17657" s="2">
        <f t="shared" si="550"/>
        <v>17</v>
      </c>
      <c r="G17657" s="2">
        <f t="shared" si="551"/>
        <v>7</v>
      </c>
      <c r="H17657" t="str" cm="1">
        <f t="array" ref="H17657">_xlfn.IFS(G17657=1,"Sunday",G17657=2,"Monday",G17657=3,"Tuesday",G17657=4,"Wednesday",G17657=5,"Thursday",G17657=6,"Friday",G17657=7,"Saturday")</f>
        <v>Saturday</v>
      </c>
      <c r="I17657" t="s">
        <v>16</v>
      </c>
      <c r="J17657" t="s">
        <v>164</v>
      </c>
      <c r="K17657" t="s">
        <v>165</v>
      </c>
      <c r="L17657" t="s">
        <v>67</v>
      </c>
      <c r="M17657" t="s">
        <v>20</v>
      </c>
      <c r="N17657" s="2">
        <v>20</v>
      </c>
      <c r="O17657" t="s">
        <v>21</v>
      </c>
    </row>
    <row r="17658" spans="1:15" x14ac:dyDescent="0.25">
      <c r="A17658" t="s">
        <v>35873</v>
      </c>
      <c r="B17658" t="s">
        <v>35874</v>
      </c>
      <c r="C17658" t="s">
        <v>32</v>
      </c>
      <c r="E17658" s="1">
        <v>44106</v>
      </c>
      <c r="F17658" s="2">
        <f t="shared" si="550"/>
        <v>2</v>
      </c>
      <c r="G17658" s="2">
        <f t="shared" si="551"/>
        <v>6</v>
      </c>
      <c r="H17658" t="str" cm="1">
        <f t="array" ref="H17658">_xlfn.IFS(G17658=1,"Sunday",G17658=2,"Monday",G17658=3,"Tuesday",G17658=4,"Wednesday",G17658=5,"Thursday",G17658=6,"Friday",G17658=7,"Saturday")</f>
        <v>Friday</v>
      </c>
      <c r="I17658" t="s">
        <v>25</v>
      </c>
      <c r="J17658" t="s">
        <v>849</v>
      </c>
      <c r="K17658" t="s">
        <v>850</v>
      </c>
      <c r="L17658" t="s">
        <v>28</v>
      </c>
      <c r="M17658" t="s">
        <v>20</v>
      </c>
      <c r="N17658" s="2">
        <v>7</v>
      </c>
      <c r="O17658" t="s">
        <v>21</v>
      </c>
    </row>
    <row r="17659" spans="1:15" x14ac:dyDescent="0.25">
      <c r="A17659" t="s">
        <v>35875</v>
      </c>
      <c r="B17659" t="s">
        <v>35876</v>
      </c>
      <c r="C17659" t="s">
        <v>24</v>
      </c>
      <c r="D17659" s="2">
        <v>9</v>
      </c>
      <c r="E17659" s="1">
        <v>44115</v>
      </c>
      <c r="F17659" s="2">
        <f t="shared" si="550"/>
        <v>11</v>
      </c>
      <c r="G17659" s="2">
        <f t="shared" si="551"/>
        <v>1</v>
      </c>
      <c r="H17659" t="str" cm="1">
        <f t="array" ref="H17659">_xlfn.IFS(G17659=1,"Sunday",G17659=2,"Monday",G17659=3,"Tuesday",G17659=4,"Wednesday",G17659=5,"Thursday",G17659=6,"Friday",G17659=7,"Saturday")</f>
        <v>Sunday</v>
      </c>
      <c r="I17659" t="s">
        <v>16</v>
      </c>
      <c r="J17659" t="s">
        <v>4567</v>
      </c>
      <c r="K17659" t="s">
        <v>56</v>
      </c>
      <c r="L17659" t="s">
        <v>28</v>
      </c>
      <c r="M17659" t="s">
        <v>20</v>
      </c>
      <c r="N17659" s="2">
        <v>7</v>
      </c>
      <c r="O17659" t="s">
        <v>21</v>
      </c>
    </row>
    <row r="17660" spans="1:15" x14ac:dyDescent="0.25">
      <c r="A17660" t="s">
        <v>35877</v>
      </c>
      <c r="B17660" t="s">
        <v>35878</v>
      </c>
      <c r="C17660" t="s">
        <v>59</v>
      </c>
      <c r="D17660" s="2">
        <v>9</v>
      </c>
      <c r="E17660" s="1">
        <v>44109</v>
      </c>
      <c r="F17660" s="2">
        <f t="shared" si="550"/>
        <v>5</v>
      </c>
      <c r="G17660" s="2">
        <f t="shared" si="551"/>
        <v>2</v>
      </c>
      <c r="H17660" t="str" cm="1">
        <f t="array" ref="H17660">_xlfn.IFS(G17660=1,"Sunday",G17660=2,"Monday",G17660=3,"Tuesday",G17660=4,"Wednesday",G17660=5,"Thursday",G17660=6,"Friday",G17660=7,"Saturday")</f>
        <v>Monday</v>
      </c>
      <c r="I17660" t="s">
        <v>16</v>
      </c>
      <c r="J17660" t="s">
        <v>1028</v>
      </c>
      <c r="K17660" t="s">
        <v>34</v>
      </c>
      <c r="L17660" t="s">
        <v>19</v>
      </c>
      <c r="M17660" t="s">
        <v>63</v>
      </c>
      <c r="N17660" s="2">
        <v>9</v>
      </c>
      <c r="O17660" t="s">
        <v>21</v>
      </c>
    </row>
    <row r="17661" spans="1:15" x14ac:dyDescent="0.25">
      <c r="A17661" t="s">
        <v>35879</v>
      </c>
      <c r="B17661" t="s">
        <v>35880</v>
      </c>
      <c r="C17661" t="s">
        <v>38</v>
      </c>
      <c r="E17661" s="1">
        <v>44125</v>
      </c>
      <c r="F17661" s="2">
        <f t="shared" si="550"/>
        <v>21</v>
      </c>
      <c r="G17661" s="2">
        <f t="shared" si="551"/>
        <v>4</v>
      </c>
      <c r="H17661" t="str" cm="1">
        <f t="array" ref="H17661">_xlfn.IFS(G17661=1,"Sunday",G17661=2,"Monday",G17661=3,"Tuesday",G17661=4,"Wednesday",G17661=5,"Thursday",G17661=6,"Friday",G17661=7,"Saturday")</f>
        <v>Wednesday</v>
      </c>
      <c r="I17661" t="s">
        <v>44</v>
      </c>
      <c r="J17661" t="s">
        <v>590</v>
      </c>
      <c r="K17661" t="s">
        <v>46</v>
      </c>
      <c r="L17661" t="s">
        <v>19</v>
      </c>
      <c r="M17661" t="s">
        <v>20</v>
      </c>
      <c r="N17661" s="2">
        <v>18</v>
      </c>
      <c r="O17661" t="s">
        <v>87</v>
      </c>
    </row>
    <row r="17662" spans="1:15" x14ac:dyDescent="0.25">
      <c r="A17662" t="s">
        <v>35881</v>
      </c>
      <c r="B17662" t="s">
        <v>35882</v>
      </c>
      <c r="C17662" t="s">
        <v>14</v>
      </c>
      <c r="D17662" s="2">
        <v>7</v>
      </c>
      <c r="E17662" s="1">
        <v>44123</v>
      </c>
      <c r="F17662" s="2">
        <f t="shared" si="550"/>
        <v>19</v>
      </c>
      <c r="G17662" s="2">
        <f t="shared" si="551"/>
        <v>2</v>
      </c>
      <c r="H17662" t="str" cm="1">
        <f t="array" ref="H17662">_xlfn.IFS(G17662=1,"Sunday",G17662=2,"Monday",G17662=3,"Tuesday",G17662=4,"Wednesday",G17662=5,"Thursday",G17662=6,"Friday",G17662=7,"Saturday")</f>
        <v>Monday</v>
      </c>
      <c r="I17662" t="s">
        <v>44</v>
      </c>
      <c r="J17662" t="s">
        <v>444</v>
      </c>
      <c r="K17662" t="s">
        <v>214</v>
      </c>
      <c r="L17662" t="s">
        <v>19</v>
      </c>
      <c r="M17662" t="s">
        <v>20</v>
      </c>
      <c r="N17662" s="2">
        <v>18</v>
      </c>
      <c r="O17662" t="s">
        <v>29</v>
      </c>
    </row>
    <row r="17663" spans="1:15" x14ac:dyDescent="0.25">
      <c r="A17663" t="s">
        <v>35883</v>
      </c>
      <c r="B17663" t="s">
        <v>35884</v>
      </c>
      <c r="C17663" t="s">
        <v>14</v>
      </c>
      <c r="E17663" s="1">
        <v>44107</v>
      </c>
      <c r="F17663" s="2">
        <f t="shared" si="550"/>
        <v>3</v>
      </c>
      <c r="G17663" s="2">
        <f t="shared" si="551"/>
        <v>7</v>
      </c>
      <c r="H17663" t="str" cm="1">
        <f t="array" ref="H17663">_xlfn.IFS(G17663=1,"Sunday",G17663=2,"Monday",G17663=3,"Tuesday",G17663=4,"Wednesday",G17663=5,"Thursday",G17663=6,"Friday",G17663=7,"Saturday")</f>
        <v>Saturday</v>
      </c>
      <c r="I17663" t="s">
        <v>25</v>
      </c>
      <c r="J17663" t="s">
        <v>3032</v>
      </c>
      <c r="K17663" t="s">
        <v>34</v>
      </c>
      <c r="L17663" t="s">
        <v>80</v>
      </c>
      <c r="M17663" t="s">
        <v>63</v>
      </c>
      <c r="N17663" s="2">
        <v>14</v>
      </c>
      <c r="O17663" t="s">
        <v>29</v>
      </c>
    </row>
    <row r="17664" spans="1:15" x14ac:dyDescent="0.25">
      <c r="A17664" t="s">
        <v>35885</v>
      </c>
      <c r="B17664" t="s">
        <v>35886</v>
      </c>
      <c r="C17664" t="s">
        <v>32</v>
      </c>
      <c r="E17664" s="1">
        <v>44106</v>
      </c>
      <c r="F17664" s="2">
        <f t="shared" si="550"/>
        <v>2</v>
      </c>
      <c r="G17664" s="2">
        <f t="shared" si="551"/>
        <v>6</v>
      </c>
      <c r="H17664" t="str" cm="1">
        <f t="array" ref="H17664">_xlfn.IFS(G17664=1,"Sunday",G17664=2,"Monday",G17664=3,"Tuesday",G17664=4,"Wednesday",G17664=5,"Thursday",G17664=6,"Friday",G17664=7,"Saturday")</f>
        <v>Friday</v>
      </c>
      <c r="I17664" t="s">
        <v>16</v>
      </c>
      <c r="J17664" t="s">
        <v>217</v>
      </c>
      <c r="K17664" t="s">
        <v>56</v>
      </c>
      <c r="L17664" t="s">
        <v>28</v>
      </c>
      <c r="M17664" t="s">
        <v>20</v>
      </c>
      <c r="N17664" s="2">
        <v>36</v>
      </c>
      <c r="O17664" t="s">
        <v>29</v>
      </c>
    </row>
    <row r="17665" spans="1:15" x14ac:dyDescent="0.25">
      <c r="A17665" t="s">
        <v>35887</v>
      </c>
      <c r="B17665" t="s">
        <v>35888</v>
      </c>
      <c r="C17665" t="s">
        <v>32</v>
      </c>
      <c r="E17665" s="1">
        <v>44111</v>
      </c>
      <c r="F17665" s="2">
        <f t="shared" si="550"/>
        <v>7</v>
      </c>
      <c r="G17665" s="2">
        <f t="shared" si="551"/>
        <v>4</v>
      </c>
      <c r="H17665" t="str" cm="1">
        <f t="array" ref="H17665">_xlfn.IFS(G17665=1,"Sunday",G17665=2,"Monday",G17665=3,"Tuesday",G17665=4,"Wednesday",G17665=5,"Thursday",G17665=6,"Friday",G17665=7,"Saturday")</f>
        <v>Wednesday</v>
      </c>
      <c r="I17665" t="s">
        <v>16</v>
      </c>
      <c r="J17665" t="s">
        <v>320</v>
      </c>
      <c r="K17665" t="s">
        <v>321</v>
      </c>
      <c r="L17665" t="s">
        <v>19</v>
      </c>
      <c r="M17665" t="s">
        <v>20</v>
      </c>
      <c r="N17665" s="2">
        <v>8</v>
      </c>
      <c r="O17665" t="s">
        <v>21</v>
      </c>
    </row>
    <row r="17666" spans="1:15" x14ac:dyDescent="0.25">
      <c r="A17666" t="s">
        <v>35889</v>
      </c>
      <c r="B17666" t="s">
        <v>35890</v>
      </c>
      <c r="C17666" t="s">
        <v>14</v>
      </c>
      <c r="E17666" s="1">
        <v>44113</v>
      </c>
      <c r="F17666" s="2">
        <f t="shared" si="550"/>
        <v>9</v>
      </c>
      <c r="G17666" s="2">
        <f t="shared" si="551"/>
        <v>6</v>
      </c>
      <c r="H17666" t="str" cm="1">
        <f t="array" ref="H17666">_xlfn.IFS(G17666=1,"Sunday",G17666=2,"Monday",G17666=3,"Tuesday",G17666=4,"Wednesday",G17666=5,"Thursday",G17666=6,"Friday",G17666=7,"Saturday")</f>
        <v>Friday</v>
      </c>
      <c r="I17666" t="s">
        <v>16</v>
      </c>
      <c r="J17666" t="s">
        <v>75</v>
      </c>
      <c r="K17666" t="s">
        <v>188</v>
      </c>
      <c r="L17666" t="s">
        <v>28</v>
      </c>
      <c r="M17666" t="s">
        <v>35</v>
      </c>
      <c r="N17666" s="2">
        <v>32</v>
      </c>
      <c r="O17666" t="s">
        <v>110</v>
      </c>
    </row>
    <row r="17667" spans="1:15" x14ac:dyDescent="0.25">
      <c r="A17667" t="s">
        <v>35891</v>
      </c>
      <c r="B17667" t="s">
        <v>35892</v>
      </c>
      <c r="C17667" t="s">
        <v>32</v>
      </c>
      <c r="E17667" s="1">
        <v>44132</v>
      </c>
      <c r="F17667" s="2">
        <f t="shared" ref="F17667:F17730" si="552">DAY(E17667)</f>
        <v>28</v>
      </c>
      <c r="G17667" s="2">
        <f t="shared" ref="G17667:G17730" si="553">WEEKDAY($E17667,1 )</f>
        <v>4</v>
      </c>
      <c r="H17667" t="str" cm="1">
        <f t="array" ref="H17667">_xlfn.IFS(G17667=1,"Sunday",G17667=2,"Monday",G17667=3,"Tuesday",G17667=4,"Wednesday",G17667=5,"Thursday",G17667=6,"Friday",G17667=7,"Saturday")</f>
        <v>Wednesday</v>
      </c>
      <c r="I17667" t="s">
        <v>16</v>
      </c>
      <c r="J17667" t="s">
        <v>122</v>
      </c>
      <c r="K17667" t="s">
        <v>123</v>
      </c>
      <c r="L17667" t="s">
        <v>80</v>
      </c>
      <c r="M17667" t="s">
        <v>20</v>
      </c>
      <c r="N17667" s="2">
        <v>23</v>
      </c>
      <c r="O17667" t="s">
        <v>21</v>
      </c>
    </row>
    <row r="17668" spans="1:15" x14ac:dyDescent="0.25">
      <c r="A17668" t="s">
        <v>35893</v>
      </c>
      <c r="B17668" t="s">
        <v>35894</v>
      </c>
      <c r="C17668" t="s">
        <v>38</v>
      </c>
      <c r="D17668" s="2">
        <v>4</v>
      </c>
      <c r="E17668" s="1">
        <v>44127</v>
      </c>
      <c r="F17668" s="2">
        <f t="shared" si="552"/>
        <v>23</v>
      </c>
      <c r="G17668" s="2">
        <f t="shared" si="553"/>
        <v>6</v>
      </c>
      <c r="H17668" t="str" cm="1">
        <f t="array" ref="H17668">_xlfn.IFS(G17668=1,"Sunday",G17668=2,"Monday",G17668=3,"Tuesday",G17668=4,"Wednesday",G17668=5,"Thursday",G17668=6,"Friday",G17668=7,"Saturday")</f>
        <v>Friday</v>
      </c>
      <c r="I17668" t="s">
        <v>16</v>
      </c>
      <c r="J17668" t="s">
        <v>1895</v>
      </c>
      <c r="K17668" t="s">
        <v>56</v>
      </c>
      <c r="L17668" t="s">
        <v>19</v>
      </c>
      <c r="M17668" t="s">
        <v>63</v>
      </c>
      <c r="N17668" s="2">
        <v>5</v>
      </c>
      <c r="O17668" t="s">
        <v>110</v>
      </c>
    </row>
    <row r="17669" spans="1:15" x14ac:dyDescent="0.25">
      <c r="A17669" t="s">
        <v>35895</v>
      </c>
      <c r="B17669" t="s">
        <v>35896</v>
      </c>
      <c r="C17669" t="s">
        <v>14</v>
      </c>
      <c r="E17669" s="1">
        <v>44106</v>
      </c>
      <c r="F17669" s="2">
        <f t="shared" si="552"/>
        <v>2</v>
      </c>
      <c r="G17669" s="2">
        <f t="shared" si="553"/>
        <v>6</v>
      </c>
      <c r="H17669" t="str" cm="1">
        <f t="array" ref="H17669">_xlfn.IFS(G17669=1,"Sunday",G17669=2,"Monday",G17669=3,"Tuesday",G17669=4,"Wednesday",G17669=5,"Thursday",G17669=6,"Friday",G17669=7,"Saturday")</f>
        <v>Friday</v>
      </c>
      <c r="I17669" t="s">
        <v>16</v>
      </c>
      <c r="J17669" t="s">
        <v>196</v>
      </c>
      <c r="K17669" t="s">
        <v>197</v>
      </c>
      <c r="L17669" t="s">
        <v>80</v>
      </c>
      <c r="M17669" t="s">
        <v>20</v>
      </c>
      <c r="N17669" s="2">
        <v>36</v>
      </c>
      <c r="O17669" t="s">
        <v>87</v>
      </c>
    </row>
    <row r="17670" spans="1:15" x14ac:dyDescent="0.25">
      <c r="A17670" t="s">
        <v>35897</v>
      </c>
      <c r="B17670" t="s">
        <v>35898</v>
      </c>
      <c r="C17670" t="s">
        <v>32</v>
      </c>
      <c r="E17670" s="1">
        <v>44125</v>
      </c>
      <c r="F17670" s="2">
        <f t="shared" si="552"/>
        <v>21</v>
      </c>
      <c r="G17670" s="2">
        <f t="shared" si="553"/>
        <v>4</v>
      </c>
      <c r="H17670" t="str" cm="1">
        <f t="array" ref="H17670">_xlfn.IFS(G17670=1,"Sunday",G17670=2,"Monday",G17670=3,"Tuesday",G17670=4,"Wednesday",G17670=5,"Thursday",G17670=6,"Friday",G17670=7,"Saturday")</f>
        <v>Wednesday</v>
      </c>
      <c r="I17670" t="s">
        <v>16</v>
      </c>
      <c r="J17670" t="s">
        <v>694</v>
      </c>
      <c r="K17670" t="s">
        <v>56</v>
      </c>
      <c r="L17670" t="s">
        <v>67</v>
      </c>
      <c r="M17670" t="s">
        <v>63</v>
      </c>
      <c r="N17670" s="2">
        <v>6</v>
      </c>
      <c r="O17670" t="s">
        <v>110</v>
      </c>
    </row>
    <row r="17671" spans="1:15" x14ac:dyDescent="0.25">
      <c r="A17671" t="s">
        <v>35899</v>
      </c>
      <c r="B17671" t="s">
        <v>35900</v>
      </c>
      <c r="C17671" t="s">
        <v>14</v>
      </c>
      <c r="D17671" s="2">
        <v>5</v>
      </c>
      <c r="E17671" s="1">
        <v>44108</v>
      </c>
      <c r="F17671" s="2">
        <f t="shared" si="552"/>
        <v>4</v>
      </c>
      <c r="G17671" s="2">
        <f t="shared" si="553"/>
        <v>1</v>
      </c>
      <c r="H17671" t="str" cm="1">
        <f t="array" ref="H17671">_xlfn.IFS(G17671=1,"Sunday",G17671=2,"Monday",G17671=3,"Tuesday",G17671=4,"Wednesday",G17671=5,"Thursday",G17671=6,"Friday",G17671=7,"Saturday")</f>
        <v>Sunday</v>
      </c>
      <c r="I17671" t="s">
        <v>16</v>
      </c>
      <c r="J17671" t="s">
        <v>360</v>
      </c>
      <c r="K17671" t="s">
        <v>71</v>
      </c>
      <c r="L17671" t="s">
        <v>80</v>
      </c>
      <c r="M17671" t="s">
        <v>63</v>
      </c>
      <c r="N17671" s="2">
        <v>39</v>
      </c>
      <c r="O17671" t="s">
        <v>21</v>
      </c>
    </row>
    <row r="17672" spans="1:15" x14ac:dyDescent="0.25">
      <c r="A17672" t="s">
        <v>35901</v>
      </c>
      <c r="B17672" t="s">
        <v>35902</v>
      </c>
      <c r="C17672" t="s">
        <v>32</v>
      </c>
      <c r="E17672" s="1">
        <v>44129</v>
      </c>
      <c r="F17672" s="2">
        <f t="shared" si="552"/>
        <v>25</v>
      </c>
      <c r="G17672" s="2">
        <f t="shared" si="553"/>
        <v>1</v>
      </c>
      <c r="H17672" t="str" cm="1">
        <f t="array" ref="H17672">_xlfn.IFS(G17672=1,"Sunday",G17672=2,"Monday",G17672=3,"Tuesday",G17672=4,"Wednesday",G17672=5,"Thursday",G17672=6,"Friday",G17672=7,"Saturday")</f>
        <v>Sunday</v>
      </c>
      <c r="I17672" t="s">
        <v>44</v>
      </c>
      <c r="J17672" t="s">
        <v>590</v>
      </c>
      <c r="K17672" t="s">
        <v>46</v>
      </c>
      <c r="L17672" t="s">
        <v>19</v>
      </c>
      <c r="M17672" t="s">
        <v>20</v>
      </c>
      <c r="N17672" s="2">
        <v>29</v>
      </c>
      <c r="O17672" t="s">
        <v>21</v>
      </c>
    </row>
    <row r="17673" spans="1:15" x14ac:dyDescent="0.25">
      <c r="A17673" t="s">
        <v>35903</v>
      </c>
      <c r="B17673" t="s">
        <v>35904</v>
      </c>
      <c r="C17673" t="s">
        <v>32</v>
      </c>
      <c r="E17673" s="1">
        <v>44111</v>
      </c>
      <c r="F17673" s="2">
        <f t="shared" si="552"/>
        <v>7</v>
      </c>
      <c r="G17673" s="2">
        <f t="shared" si="553"/>
        <v>4</v>
      </c>
      <c r="H17673" t="str" cm="1">
        <f t="array" ref="H17673">_xlfn.IFS(G17673=1,"Sunday",G17673=2,"Monday",G17673=3,"Tuesday",G17673=4,"Wednesday",G17673=5,"Thursday",G17673=6,"Friday",G17673=7,"Saturday")</f>
        <v>Wednesday</v>
      </c>
      <c r="I17673" t="s">
        <v>16</v>
      </c>
      <c r="J17673" t="s">
        <v>1028</v>
      </c>
      <c r="K17673" t="s">
        <v>34</v>
      </c>
      <c r="L17673" t="s">
        <v>28</v>
      </c>
      <c r="M17673" t="s">
        <v>20</v>
      </c>
      <c r="N17673" s="2">
        <v>28</v>
      </c>
      <c r="O17673" t="s">
        <v>21</v>
      </c>
    </row>
    <row r="17674" spans="1:15" x14ac:dyDescent="0.25">
      <c r="A17674" t="s">
        <v>35905</v>
      </c>
      <c r="B17674" t="s">
        <v>35906</v>
      </c>
      <c r="C17674" t="s">
        <v>59</v>
      </c>
      <c r="E17674" s="1">
        <v>44119</v>
      </c>
      <c r="F17674" s="2">
        <f t="shared" si="552"/>
        <v>15</v>
      </c>
      <c r="G17674" s="2">
        <f t="shared" si="553"/>
        <v>5</v>
      </c>
      <c r="H17674" t="str" cm="1">
        <f t="array" ref="H17674">_xlfn.IFS(G17674=1,"Sunday",G17674=2,"Monday",G17674=3,"Tuesday",G17674=4,"Wednesday",G17674=5,"Thursday",G17674=6,"Friday",G17674=7,"Saturday")</f>
        <v>Thursday</v>
      </c>
      <c r="I17674" t="s">
        <v>16</v>
      </c>
      <c r="J17674" t="s">
        <v>4711</v>
      </c>
      <c r="K17674" t="s">
        <v>151</v>
      </c>
      <c r="L17674" t="s">
        <v>19</v>
      </c>
      <c r="M17674" t="s">
        <v>20</v>
      </c>
      <c r="N17674" s="2">
        <v>14</v>
      </c>
      <c r="O17674" t="s">
        <v>21</v>
      </c>
    </row>
    <row r="17675" spans="1:15" x14ac:dyDescent="0.25">
      <c r="A17675" t="s">
        <v>35907</v>
      </c>
      <c r="B17675" t="s">
        <v>35908</v>
      </c>
      <c r="C17675" t="s">
        <v>32</v>
      </c>
      <c r="E17675" s="1">
        <v>44105</v>
      </c>
      <c r="F17675" s="2">
        <f t="shared" si="552"/>
        <v>1</v>
      </c>
      <c r="G17675" s="2">
        <f t="shared" si="553"/>
        <v>5</v>
      </c>
      <c r="H17675" t="str" cm="1">
        <f t="array" ref="H17675">_xlfn.IFS(G17675=1,"Sunday",G17675=2,"Monday",G17675=3,"Tuesday",G17675=4,"Wednesday",G17675=5,"Thursday",G17675=6,"Friday",G17675=7,"Saturday")</f>
        <v>Thursday</v>
      </c>
      <c r="I17675" t="s">
        <v>25</v>
      </c>
      <c r="J17675" t="s">
        <v>50</v>
      </c>
      <c r="K17675" t="s">
        <v>51</v>
      </c>
      <c r="L17675" t="s">
        <v>67</v>
      </c>
      <c r="M17675" t="s">
        <v>20</v>
      </c>
      <c r="N17675" s="2">
        <v>5</v>
      </c>
      <c r="O17675" t="s">
        <v>21</v>
      </c>
    </row>
    <row r="17676" spans="1:15" x14ac:dyDescent="0.25">
      <c r="A17676" t="s">
        <v>35909</v>
      </c>
      <c r="B17676" t="s">
        <v>35910</v>
      </c>
      <c r="C17676" t="s">
        <v>32</v>
      </c>
      <c r="E17676" s="1">
        <v>44105</v>
      </c>
      <c r="F17676" s="2">
        <f t="shared" si="552"/>
        <v>1</v>
      </c>
      <c r="G17676" s="2">
        <f t="shared" si="553"/>
        <v>5</v>
      </c>
      <c r="H17676" t="str" cm="1">
        <f t="array" ref="H17676">_xlfn.IFS(G17676=1,"Sunday",G17676=2,"Monday",G17676=3,"Tuesday",G17676=4,"Wednesday",G17676=5,"Thursday",G17676=6,"Friday",G17676=7,"Saturday")</f>
        <v>Thursday</v>
      </c>
      <c r="I17676" t="s">
        <v>16</v>
      </c>
      <c r="J17676" t="s">
        <v>457</v>
      </c>
      <c r="K17676" t="s">
        <v>56</v>
      </c>
      <c r="L17676" t="s">
        <v>67</v>
      </c>
      <c r="M17676" t="s">
        <v>35</v>
      </c>
      <c r="N17676" s="2">
        <v>43</v>
      </c>
      <c r="O17676" t="s">
        <v>21</v>
      </c>
    </row>
    <row r="17677" spans="1:15" x14ac:dyDescent="0.25">
      <c r="A17677" t="s">
        <v>35911</v>
      </c>
      <c r="B17677" t="s">
        <v>35912</v>
      </c>
      <c r="C17677" t="s">
        <v>38</v>
      </c>
      <c r="D17677" s="2">
        <v>3</v>
      </c>
      <c r="E17677" s="1">
        <v>44125</v>
      </c>
      <c r="F17677" s="2">
        <f t="shared" si="552"/>
        <v>21</v>
      </c>
      <c r="G17677" s="2">
        <f t="shared" si="553"/>
        <v>4</v>
      </c>
      <c r="H17677" t="str" cm="1">
        <f t="array" ref="H17677">_xlfn.IFS(G17677=1,"Sunday",G17677=2,"Monday",G17677=3,"Tuesday",G17677=4,"Wednesday",G17677=5,"Thursday",G17677=6,"Friday",G17677=7,"Saturday")</f>
        <v>Wednesday</v>
      </c>
      <c r="I17677" t="s">
        <v>25</v>
      </c>
      <c r="J17677" t="s">
        <v>305</v>
      </c>
      <c r="K17677" t="s">
        <v>123</v>
      </c>
      <c r="L17677" t="s">
        <v>80</v>
      </c>
      <c r="M17677" t="s">
        <v>63</v>
      </c>
      <c r="N17677" s="2">
        <v>7</v>
      </c>
      <c r="O17677" t="s">
        <v>21</v>
      </c>
    </row>
    <row r="17678" spans="1:15" x14ac:dyDescent="0.25">
      <c r="A17678" t="s">
        <v>35913</v>
      </c>
      <c r="B17678" t="s">
        <v>35914</v>
      </c>
      <c r="C17678" t="s">
        <v>24</v>
      </c>
      <c r="E17678" s="1">
        <v>44118</v>
      </c>
      <c r="F17678" s="2">
        <f t="shared" si="552"/>
        <v>14</v>
      </c>
      <c r="G17678" s="2">
        <f t="shared" si="553"/>
        <v>4</v>
      </c>
      <c r="H17678" t="str" cm="1">
        <f t="array" ref="H17678">_xlfn.IFS(G17678=1,"Sunday",G17678=2,"Monday",G17678=3,"Tuesday",G17678=4,"Wednesday",G17678=5,"Thursday",G17678=6,"Friday",G17678=7,"Saturday")</f>
        <v>Wednesday</v>
      </c>
      <c r="I17678" t="s">
        <v>16</v>
      </c>
      <c r="J17678" t="s">
        <v>150</v>
      </c>
      <c r="K17678" t="s">
        <v>151</v>
      </c>
      <c r="L17678" t="s">
        <v>67</v>
      </c>
      <c r="M17678" t="s">
        <v>20</v>
      </c>
      <c r="N17678" s="2">
        <v>38</v>
      </c>
      <c r="O17678" t="s">
        <v>110</v>
      </c>
    </row>
    <row r="17679" spans="1:15" x14ac:dyDescent="0.25">
      <c r="A17679" t="s">
        <v>35915</v>
      </c>
      <c r="B17679" t="s">
        <v>35916</v>
      </c>
      <c r="C17679" t="s">
        <v>59</v>
      </c>
      <c r="D17679" s="2">
        <v>8</v>
      </c>
      <c r="E17679" s="1">
        <v>44118</v>
      </c>
      <c r="F17679" s="2">
        <f t="shared" si="552"/>
        <v>14</v>
      </c>
      <c r="G17679" s="2">
        <f t="shared" si="553"/>
        <v>4</v>
      </c>
      <c r="H17679" t="str" cm="1">
        <f t="array" ref="H17679">_xlfn.IFS(G17679=1,"Sunday",G17679=2,"Monday",G17679=3,"Tuesday",G17679=4,"Wednesday",G17679=5,"Thursday",G17679=6,"Friday",G17679=7,"Saturday")</f>
        <v>Wednesday</v>
      </c>
      <c r="I17679" t="s">
        <v>16</v>
      </c>
      <c r="J17679" t="s">
        <v>285</v>
      </c>
      <c r="K17679" t="s">
        <v>116</v>
      </c>
      <c r="L17679" t="s">
        <v>67</v>
      </c>
      <c r="M17679" t="s">
        <v>63</v>
      </c>
      <c r="N17679" s="2">
        <v>19</v>
      </c>
      <c r="O17679" t="s">
        <v>29</v>
      </c>
    </row>
    <row r="17680" spans="1:15" x14ac:dyDescent="0.25">
      <c r="A17680" t="s">
        <v>35917</v>
      </c>
      <c r="B17680" t="s">
        <v>35918</v>
      </c>
      <c r="C17680" t="s">
        <v>59</v>
      </c>
      <c r="D17680" s="2">
        <v>9</v>
      </c>
      <c r="E17680" s="1">
        <v>44117</v>
      </c>
      <c r="F17680" s="2">
        <f t="shared" si="552"/>
        <v>13</v>
      </c>
      <c r="G17680" s="2">
        <f t="shared" si="553"/>
        <v>3</v>
      </c>
      <c r="H17680" t="str" cm="1">
        <f t="array" ref="H17680">_xlfn.IFS(G17680=1,"Sunday",G17680=2,"Monday",G17680=3,"Tuesday",G17680=4,"Wednesday",G17680=5,"Thursday",G17680=6,"Friday",G17680=7,"Saturday")</f>
        <v>Tuesday</v>
      </c>
      <c r="I17680" t="s">
        <v>16</v>
      </c>
      <c r="J17680" t="s">
        <v>808</v>
      </c>
      <c r="K17680" t="s">
        <v>34</v>
      </c>
      <c r="L17680" t="s">
        <v>67</v>
      </c>
      <c r="M17680" t="s">
        <v>35</v>
      </c>
      <c r="N17680" s="2">
        <v>27</v>
      </c>
      <c r="O17680" t="s">
        <v>21</v>
      </c>
    </row>
    <row r="17681" spans="1:15" x14ac:dyDescent="0.25">
      <c r="A17681" t="s">
        <v>35919</v>
      </c>
      <c r="B17681" t="s">
        <v>35920</v>
      </c>
      <c r="C17681" t="s">
        <v>14</v>
      </c>
      <c r="E17681" s="1">
        <v>44128</v>
      </c>
      <c r="F17681" s="2">
        <f t="shared" si="552"/>
        <v>24</v>
      </c>
      <c r="G17681" s="2">
        <f t="shared" si="553"/>
        <v>7</v>
      </c>
      <c r="H17681" t="str" cm="1">
        <f t="array" ref="H17681">_xlfn.IFS(G17681=1,"Sunday",G17681=2,"Monday",G17681=3,"Tuesday",G17681=4,"Wednesday",G17681=5,"Thursday",G17681=6,"Friday",G17681=7,"Saturday")</f>
        <v>Saturday</v>
      </c>
      <c r="I17681" t="s">
        <v>16</v>
      </c>
      <c r="J17681" t="s">
        <v>102</v>
      </c>
      <c r="K17681" t="s">
        <v>103</v>
      </c>
      <c r="L17681" t="s">
        <v>19</v>
      </c>
      <c r="M17681" t="s">
        <v>35</v>
      </c>
      <c r="N17681" s="2">
        <v>38</v>
      </c>
      <c r="O17681" t="s">
        <v>29</v>
      </c>
    </row>
    <row r="17682" spans="1:15" x14ac:dyDescent="0.25">
      <c r="A17682" t="s">
        <v>35921</v>
      </c>
      <c r="B17682" t="s">
        <v>35922</v>
      </c>
      <c r="C17682" t="s">
        <v>24</v>
      </c>
      <c r="D17682" s="2">
        <v>10</v>
      </c>
      <c r="E17682" s="1">
        <v>44127</v>
      </c>
      <c r="F17682" s="2">
        <f t="shared" si="552"/>
        <v>23</v>
      </c>
      <c r="G17682" s="2">
        <f t="shared" si="553"/>
        <v>6</v>
      </c>
      <c r="H17682" t="str" cm="1">
        <f t="array" ref="H17682">_xlfn.IFS(G17682=1,"Sunday",G17682=2,"Monday",G17682=3,"Tuesday",G17682=4,"Wednesday",G17682=5,"Thursday",G17682=6,"Friday",G17682=7,"Saturday")</f>
        <v>Friday</v>
      </c>
      <c r="I17682" t="s">
        <v>44</v>
      </c>
      <c r="J17682" t="s">
        <v>826</v>
      </c>
      <c r="K17682" t="s">
        <v>214</v>
      </c>
      <c r="L17682" t="s">
        <v>19</v>
      </c>
      <c r="M17682" t="s">
        <v>20</v>
      </c>
      <c r="N17682" s="2">
        <v>45</v>
      </c>
      <c r="O17682" t="s">
        <v>110</v>
      </c>
    </row>
    <row r="17683" spans="1:15" x14ac:dyDescent="0.25">
      <c r="A17683" t="s">
        <v>35923</v>
      </c>
      <c r="B17683" t="s">
        <v>35924</v>
      </c>
      <c r="C17683" t="s">
        <v>38</v>
      </c>
      <c r="D17683" s="2">
        <v>2</v>
      </c>
      <c r="E17683" s="1">
        <v>44134</v>
      </c>
      <c r="F17683" s="2">
        <f t="shared" si="552"/>
        <v>30</v>
      </c>
      <c r="G17683" s="2">
        <f t="shared" si="553"/>
        <v>6</v>
      </c>
      <c r="H17683" t="str" cm="1">
        <f t="array" ref="H17683">_xlfn.IFS(G17683=1,"Sunday",G17683=2,"Monday",G17683=3,"Tuesday",G17683=4,"Wednesday",G17683=5,"Thursday",G17683=6,"Friday",G17683=7,"Saturday")</f>
        <v>Friday</v>
      </c>
      <c r="I17683" t="s">
        <v>44</v>
      </c>
      <c r="J17683" t="s">
        <v>636</v>
      </c>
      <c r="K17683" t="s">
        <v>62</v>
      </c>
      <c r="L17683" t="s">
        <v>19</v>
      </c>
      <c r="M17683" t="s">
        <v>20</v>
      </c>
      <c r="N17683" s="2">
        <v>33</v>
      </c>
      <c r="O17683" t="s">
        <v>21</v>
      </c>
    </row>
    <row r="17684" spans="1:15" x14ac:dyDescent="0.25">
      <c r="A17684" t="s">
        <v>35925</v>
      </c>
      <c r="B17684" t="s">
        <v>35926</v>
      </c>
      <c r="C17684" t="s">
        <v>32</v>
      </c>
      <c r="E17684" s="1">
        <v>44105</v>
      </c>
      <c r="F17684" s="2">
        <f t="shared" si="552"/>
        <v>1</v>
      </c>
      <c r="G17684" s="2">
        <f t="shared" si="553"/>
        <v>5</v>
      </c>
      <c r="H17684" t="str" cm="1">
        <f t="array" ref="H17684">_xlfn.IFS(G17684=1,"Sunday",G17684=2,"Monday",G17684=3,"Tuesday",G17684=4,"Wednesday",G17684=5,"Thursday",G17684=6,"Friday",G17684=7,"Saturday")</f>
        <v>Thursday</v>
      </c>
      <c r="I17684" t="s">
        <v>25</v>
      </c>
      <c r="J17684" t="s">
        <v>519</v>
      </c>
      <c r="K17684" t="s">
        <v>225</v>
      </c>
      <c r="L17684" t="s">
        <v>67</v>
      </c>
      <c r="M17684" t="s">
        <v>20</v>
      </c>
      <c r="N17684" s="2">
        <v>32</v>
      </c>
      <c r="O17684" t="s">
        <v>21</v>
      </c>
    </row>
    <row r="17685" spans="1:15" x14ac:dyDescent="0.25">
      <c r="A17685" t="s">
        <v>35927</v>
      </c>
      <c r="B17685" t="s">
        <v>35928</v>
      </c>
      <c r="C17685" t="s">
        <v>32</v>
      </c>
      <c r="D17685" s="2">
        <v>6</v>
      </c>
      <c r="E17685" s="1">
        <v>44109</v>
      </c>
      <c r="F17685" s="2">
        <f t="shared" si="552"/>
        <v>5</v>
      </c>
      <c r="G17685" s="2">
        <f t="shared" si="553"/>
        <v>2</v>
      </c>
      <c r="H17685" t="str" cm="1">
        <f t="array" ref="H17685">_xlfn.IFS(G17685=1,"Sunday",G17685=2,"Monday",G17685=3,"Tuesday",G17685=4,"Wednesday",G17685=5,"Thursday",G17685=6,"Friday",G17685=7,"Saturday")</f>
        <v>Monday</v>
      </c>
      <c r="I17685" t="s">
        <v>16</v>
      </c>
      <c r="J17685" t="s">
        <v>355</v>
      </c>
      <c r="K17685" t="s">
        <v>116</v>
      </c>
      <c r="L17685" t="s">
        <v>67</v>
      </c>
      <c r="M17685" t="s">
        <v>63</v>
      </c>
      <c r="N17685" s="2">
        <v>14</v>
      </c>
      <c r="O17685" t="s">
        <v>21</v>
      </c>
    </row>
    <row r="17686" spans="1:15" x14ac:dyDescent="0.25">
      <c r="A17686" t="s">
        <v>35929</v>
      </c>
      <c r="B17686" t="s">
        <v>35930</v>
      </c>
      <c r="C17686" t="s">
        <v>38</v>
      </c>
      <c r="D17686" s="2">
        <v>1</v>
      </c>
      <c r="E17686" s="1">
        <v>44119</v>
      </c>
      <c r="F17686" s="2">
        <f t="shared" si="552"/>
        <v>15</v>
      </c>
      <c r="G17686" s="2">
        <f t="shared" si="553"/>
        <v>5</v>
      </c>
      <c r="H17686" t="str" cm="1">
        <f t="array" ref="H17686">_xlfn.IFS(G17686=1,"Sunday",G17686=2,"Monday",G17686=3,"Tuesday",G17686=4,"Wednesday",G17686=5,"Thursday",G17686=6,"Friday",G17686=7,"Saturday")</f>
        <v>Thursday</v>
      </c>
      <c r="I17686" t="s">
        <v>16</v>
      </c>
      <c r="J17686" t="s">
        <v>1957</v>
      </c>
      <c r="K17686" t="s">
        <v>850</v>
      </c>
      <c r="L17686" t="s">
        <v>28</v>
      </c>
      <c r="M17686" t="s">
        <v>63</v>
      </c>
      <c r="N17686" s="2">
        <v>10</v>
      </c>
      <c r="O17686" t="s">
        <v>29</v>
      </c>
    </row>
    <row r="17687" spans="1:15" x14ac:dyDescent="0.25">
      <c r="A17687" t="s">
        <v>35931</v>
      </c>
      <c r="B17687" t="s">
        <v>35932</v>
      </c>
      <c r="C17687" t="s">
        <v>14</v>
      </c>
      <c r="E17687" s="1">
        <v>44106</v>
      </c>
      <c r="F17687" s="2">
        <f t="shared" si="552"/>
        <v>2</v>
      </c>
      <c r="G17687" s="2">
        <f t="shared" si="553"/>
        <v>6</v>
      </c>
      <c r="H17687" t="str" cm="1">
        <f t="array" ref="H17687">_xlfn.IFS(G17687=1,"Sunday",G17687=2,"Monday",G17687=3,"Tuesday",G17687=4,"Wednesday",G17687=5,"Thursday",G17687=6,"Friday",G17687=7,"Saturday")</f>
        <v>Friday</v>
      </c>
      <c r="I17687" t="s">
        <v>25</v>
      </c>
      <c r="J17687" t="s">
        <v>467</v>
      </c>
      <c r="K17687" t="s">
        <v>291</v>
      </c>
      <c r="L17687" t="s">
        <v>67</v>
      </c>
      <c r="M17687" t="s">
        <v>63</v>
      </c>
      <c r="N17687" s="2">
        <v>7</v>
      </c>
      <c r="O17687" t="s">
        <v>21</v>
      </c>
    </row>
    <row r="17688" spans="1:15" x14ac:dyDescent="0.25">
      <c r="A17688" t="s">
        <v>35933</v>
      </c>
      <c r="B17688" t="s">
        <v>35934</v>
      </c>
      <c r="C17688" t="s">
        <v>38</v>
      </c>
      <c r="D17688" s="2">
        <v>3</v>
      </c>
      <c r="E17688" s="1">
        <v>44128</v>
      </c>
      <c r="F17688" s="2">
        <f t="shared" si="552"/>
        <v>24</v>
      </c>
      <c r="G17688" s="2">
        <f t="shared" si="553"/>
        <v>7</v>
      </c>
      <c r="H17688" t="str" cm="1">
        <f t="array" ref="H17688">_xlfn.IFS(G17688=1,"Sunday",G17688=2,"Monday",G17688=3,"Tuesday",G17688=4,"Wednesday",G17688=5,"Thursday",G17688=6,"Friday",G17688=7,"Saturday")</f>
        <v>Saturday</v>
      </c>
      <c r="I17688" t="s">
        <v>16</v>
      </c>
      <c r="J17688" t="s">
        <v>102</v>
      </c>
      <c r="K17688" t="s">
        <v>103</v>
      </c>
      <c r="L17688" t="s">
        <v>19</v>
      </c>
      <c r="M17688" t="s">
        <v>63</v>
      </c>
      <c r="N17688" s="2">
        <v>40</v>
      </c>
      <c r="O17688" t="s">
        <v>21</v>
      </c>
    </row>
    <row r="17689" spans="1:15" x14ac:dyDescent="0.25">
      <c r="A17689" t="s">
        <v>35935</v>
      </c>
      <c r="B17689" t="s">
        <v>35936</v>
      </c>
      <c r="C17689" t="s">
        <v>14</v>
      </c>
      <c r="D17689" s="2">
        <v>6</v>
      </c>
      <c r="E17689" s="1">
        <v>44114</v>
      </c>
      <c r="F17689" s="2">
        <f t="shared" si="552"/>
        <v>10</v>
      </c>
      <c r="G17689" s="2">
        <f t="shared" si="553"/>
        <v>7</v>
      </c>
      <c r="H17689" t="str" cm="1">
        <f t="array" ref="H17689">_xlfn.IFS(G17689=1,"Sunday",G17689=2,"Monday",G17689=3,"Tuesday",G17689=4,"Wednesday",G17689=5,"Thursday",G17689=6,"Friday",G17689=7,"Saturday")</f>
        <v>Saturday</v>
      </c>
      <c r="I17689" t="s">
        <v>16</v>
      </c>
      <c r="J17689" t="s">
        <v>244</v>
      </c>
      <c r="K17689" t="s">
        <v>116</v>
      </c>
      <c r="L17689" t="s">
        <v>80</v>
      </c>
      <c r="M17689" t="s">
        <v>20</v>
      </c>
      <c r="N17689" s="2">
        <v>11</v>
      </c>
      <c r="O17689" t="s">
        <v>21</v>
      </c>
    </row>
    <row r="17690" spans="1:15" x14ac:dyDescent="0.25">
      <c r="A17690" t="s">
        <v>35937</v>
      </c>
      <c r="B17690" t="s">
        <v>35938</v>
      </c>
      <c r="C17690" t="s">
        <v>32</v>
      </c>
      <c r="E17690" s="1">
        <v>44120</v>
      </c>
      <c r="F17690" s="2">
        <f t="shared" si="552"/>
        <v>16</v>
      </c>
      <c r="G17690" s="2">
        <f t="shared" si="553"/>
        <v>6</v>
      </c>
      <c r="H17690" t="str" cm="1">
        <f t="array" ref="H17690">_xlfn.IFS(G17690=1,"Sunday",G17690=2,"Monday",G17690=3,"Tuesday",G17690=4,"Wednesday",G17690=5,"Thursday",G17690=6,"Friday",G17690=7,"Saturday")</f>
        <v>Friday</v>
      </c>
      <c r="I17690" t="s">
        <v>16</v>
      </c>
      <c r="J17690" t="s">
        <v>1850</v>
      </c>
      <c r="K17690" t="s">
        <v>56</v>
      </c>
      <c r="L17690" t="s">
        <v>28</v>
      </c>
      <c r="M17690" t="s">
        <v>20</v>
      </c>
      <c r="N17690" s="2">
        <v>27</v>
      </c>
      <c r="O17690" t="s">
        <v>21</v>
      </c>
    </row>
    <row r="17691" spans="1:15" x14ac:dyDescent="0.25">
      <c r="A17691" t="s">
        <v>35939</v>
      </c>
      <c r="B17691" t="s">
        <v>35940</v>
      </c>
      <c r="C17691" t="s">
        <v>32</v>
      </c>
      <c r="D17691" s="2">
        <v>6</v>
      </c>
      <c r="E17691" s="1">
        <v>44106</v>
      </c>
      <c r="F17691" s="2">
        <f t="shared" si="552"/>
        <v>2</v>
      </c>
      <c r="G17691" s="2">
        <f t="shared" si="553"/>
        <v>6</v>
      </c>
      <c r="H17691" t="str" cm="1">
        <f t="array" ref="H17691">_xlfn.IFS(G17691=1,"Sunday",G17691=2,"Monday",G17691=3,"Tuesday",G17691=4,"Wednesday",G17691=5,"Thursday",G17691=6,"Friday",G17691=7,"Saturday")</f>
        <v>Friday</v>
      </c>
      <c r="I17691" t="s">
        <v>44</v>
      </c>
      <c r="J17691" t="s">
        <v>3573</v>
      </c>
      <c r="K17691" t="s">
        <v>34</v>
      </c>
      <c r="L17691" t="s">
        <v>19</v>
      </c>
      <c r="M17691" t="s">
        <v>63</v>
      </c>
      <c r="N17691" s="2">
        <v>16</v>
      </c>
      <c r="O17691" t="s">
        <v>21</v>
      </c>
    </row>
    <row r="17692" spans="1:15" x14ac:dyDescent="0.25">
      <c r="A17692" t="s">
        <v>35941</v>
      </c>
      <c r="B17692" t="s">
        <v>35942</v>
      </c>
      <c r="C17692" t="s">
        <v>38</v>
      </c>
      <c r="E17692" s="1">
        <v>44112</v>
      </c>
      <c r="F17692" s="2">
        <f t="shared" si="552"/>
        <v>8</v>
      </c>
      <c r="G17692" s="2">
        <f t="shared" si="553"/>
        <v>5</v>
      </c>
      <c r="H17692" t="str" cm="1">
        <f t="array" ref="H17692">_xlfn.IFS(G17692=1,"Sunday",G17692=2,"Monday",G17692=3,"Tuesday",G17692=4,"Wednesday",G17692=5,"Thursday",G17692=6,"Friday",G17692=7,"Saturday")</f>
        <v>Thursday</v>
      </c>
      <c r="I17692" t="s">
        <v>16</v>
      </c>
      <c r="J17692" t="s">
        <v>182</v>
      </c>
      <c r="K17692" t="s">
        <v>18</v>
      </c>
      <c r="L17692" t="s">
        <v>28</v>
      </c>
      <c r="M17692" t="s">
        <v>63</v>
      </c>
      <c r="N17692" s="2">
        <v>24</v>
      </c>
      <c r="O17692" t="s">
        <v>21</v>
      </c>
    </row>
    <row r="17693" spans="1:15" x14ac:dyDescent="0.25">
      <c r="A17693" t="s">
        <v>35943</v>
      </c>
      <c r="B17693" t="s">
        <v>35944</v>
      </c>
      <c r="C17693" t="s">
        <v>24</v>
      </c>
      <c r="E17693" s="1">
        <v>44113</v>
      </c>
      <c r="F17693" s="2">
        <f t="shared" si="552"/>
        <v>9</v>
      </c>
      <c r="G17693" s="2">
        <f t="shared" si="553"/>
        <v>6</v>
      </c>
      <c r="H17693" t="str" cm="1">
        <f t="array" ref="H17693">_xlfn.IFS(G17693=1,"Sunday",G17693=2,"Monday",G17693=3,"Tuesday",G17693=4,"Wednesday",G17693=5,"Thursday",G17693=6,"Friday",G17693=7,"Saturday")</f>
        <v>Friday</v>
      </c>
      <c r="I17693" t="s">
        <v>16</v>
      </c>
      <c r="J17693" t="s">
        <v>5796</v>
      </c>
      <c r="K17693" t="s">
        <v>229</v>
      </c>
      <c r="L17693" t="s">
        <v>67</v>
      </c>
      <c r="M17693" t="s">
        <v>20</v>
      </c>
      <c r="N17693" s="2">
        <v>9</v>
      </c>
      <c r="O17693" t="s">
        <v>29</v>
      </c>
    </row>
    <row r="17694" spans="1:15" x14ac:dyDescent="0.25">
      <c r="A17694" t="s">
        <v>35945</v>
      </c>
      <c r="B17694" t="s">
        <v>35946</v>
      </c>
      <c r="C17694" t="s">
        <v>14</v>
      </c>
      <c r="E17694" s="1">
        <v>44127</v>
      </c>
      <c r="F17694" s="2">
        <f t="shared" si="552"/>
        <v>23</v>
      </c>
      <c r="G17694" s="2">
        <f t="shared" si="553"/>
        <v>6</v>
      </c>
      <c r="H17694" t="str" cm="1">
        <f t="array" ref="H17694">_xlfn.IFS(G17694=1,"Sunday",G17694=2,"Monday",G17694=3,"Tuesday",G17694=4,"Wednesday",G17694=5,"Thursday",G17694=6,"Friday",G17694=7,"Saturday")</f>
        <v>Friday</v>
      </c>
      <c r="I17694" t="s">
        <v>16</v>
      </c>
      <c r="J17694" t="s">
        <v>1416</v>
      </c>
      <c r="K17694" t="s">
        <v>34</v>
      </c>
      <c r="L17694" t="s">
        <v>28</v>
      </c>
      <c r="M17694" t="s">
        <v>20</v>
      </c>
      <c r="N17694" s="2">
        <v>40</v>
      </c>
      <c r="O17694" t="s">
        <v>21</v>
      </c>
    </row>
    <row r="17695" spans="1:15" x14ac:dyDescent="0.25">
      <c r="A17695" t="s">
        <v>35947</v>
      </c>
      <c r="B17695" t="s">
        <v>35948</v>
      </c>
      <c r="C17695" t="s">
        <v>59</v>
      </c>
      <c r="D17695" s="2">
        <v>9</v>
      </c>
      <c r="E17695" s="1">
        <v>44105</v>
      </c>
      <c r="F17695" s="2">
        <f t="shared" si="552"/>
        <v>1</v>
      </c>
      <c r="G17695" s="2">
        <f t="shared" si="553"/>
        <v>5</v>
      </c>
      <c r="H17695" t="str" cm="1">
        <f t="array" ref="H17695">_xlfn.IFS(G17695=1,"Sunday",G17695=2,"Monday",G17695=3,"Tuesday",G17695=4,"Wednesday",G17695=5,"Thursday",G17695=6,"Friday",G17695=7,"Saturday")</f>
        <v>Thursday</v>
      </c>
      <c r="I17695" t="s">
        <v>16</v>
      </c>
      <c r="J17695" t="s">
        <v>426</v>
      </c>
      <c r="K17695" t="s">
        <v>291</v>
      </c>
      <c r="L17695" t="s">
        <v>80</v>
      </c>
      <c r="M17695" t="s">
        <v>35</v>
      </c>
      <c r="N17695" s="2">
        <v>7</v>
      </c>
      <c r="O17695" t="s">
        <v>29</v>
      </c>
    </row>
    <row r="17696" spans="1:15" x14ac:dyDescent="0.25">
      <c r="A17696" t="s">
        <v>35949</v>
      </c>
      <c r="B17696" t="s">
        <v>35950</v>
      </c>
      <c r="C17696" t="s">
        <v>32</v>
      </c>
      <c r="E17696" s="1">
        <v>44118</v>
      </c>
      <c r="F17696" s="2">
        <f t="shared" si="552"/>
        <v>14</v>
      </c>
      <c r="G17696" s="2">
        <f t="shared" si="553"/>
        <v>4</v>
      </c>
      <c r="H17696" t="str" cm="1">
        <f t="array" ref="H17696">_xlfn.IFS(G17696=1,"Sunday",G17696=2,"Monday",G17696=3,"Tuesday",G17696=4,"Wednesday",G17696=5,"Thursday",G17696=6,"Friday",G17696=7,"Saturday")</f>
        <v>Wednesday</v>
      </c>
      <c r="I17696" t="s">
        <v>16</v>
      </c>
      <c r="J17696" t="s">
        <v>3513</v>
      </c>
      <c r="K17696" t="s">
        <v>321</v>
      </c>
      <c r="L17696" t="s">
        <v>67</v>
      </c>
      <c r="M17696" t="s">
        <v>35</v>
      </c>
      <c r="N17696" s="2">
        <v>45</v>
      </c>
      <c r="O17696" t="s">
        <v>21</v>
      </c>
    </row>
    <row r="17697" spans="1:15" x14ac:dyDescent="0.25">
      <c r="A17697" t="s">
        <v>35951</v>
      </c>
      <c r="B17697" t="s">
        <v>35952</v>
      </c>
      <c r="C17697" t="s">
        <v>38</v>
      </c>
      <c r="E17697" s="1">
        <v>44128</v>
      </c>
      <c r="F17697" s="2">
        <f t="shared" si="552"/>
        <v>24</v>
      </c>
      <c r="G17697" s="2">
        <f t="shared" si="553"/>
        <v>7</v>
      </c>
      <c r="H17697" t="str" cm="1">
        <f t="array" ref="H17697">_xlfn.IFS(G17697=1,"Sunday",G17697=2,"Monday",G17697=3,"Tuesday",G17697=4,"Wednesday",G17697=5,"Thursday",G17697=6,"Friday",G17697=7,"Saturday")</f>
        <v>Saturday</v>
      </c>
      <c r="I17697" t="s">
        <v>16</v>
      </c>
      <c r="J17697" t="s">
        <v>793</v>
      </c>
      <c r="K17697" t="s">
        <v>214</v>
      </c>
      <c r="L17697" t="s">
        <v>28</v>
      </c>
      <c r="M17697" t="s">
        <v>20</v>
      </c>
      <c r="N17697" s="2">
        <v>40</v>
      </c>
      <c r="O17697" t="s">
        <v>21</v>
      </c>
    </row>
    <row r="17698" spans="1:15" x14ac:dyDescent="0.25">
      <c r="A17698" t="s">
        <v>35953</v>
      </c>
      <c r="B17698" t="s">
        <v>35954</v>
      </c>
      <c r="C17698" t="s">
        <v>14</v>
      </c>
      <c r="D17698" s="2">
        <v>7</v>
      </c>
      <c r="E17698" s="1">
        <v>44125</v>
      </c>
      <c r="F17698" s="2">
        <f t="shared" si="552"/>
        <v>21</v>
      </c>
      <c r="G17698" s="2">
        <f t="shared" si="553"/>
        <v>4</v>
      </c>
      <c r="H17698" t="str" cm="1">
        <f t="array" ref="H17698">_xlfn.IFS(G17698=1,"Sunday",G17698=2,"Monday",G17698=3,"Tuesday",G17698=4,"Wednesday",G17698=5,"Thursday",G17698=6,"Friday",G17698=7,"Saturday")</f>
        <v>Wednesday</v>
      </c>
      <c r="I17698" t="s">
        <v>16</v>
      </c>
      <c r="J17698" t="s">
        <v>1527</v>
      </c>
      <c r="K17698" t="s">
        <v>785</v>
      </c>
      <c r="L17698" t="s">
        <v>67</v>
      </c>
      <c r="M17698" t="s">
        <v>63</v>
      </c>
      <c r="N17698" s="2">
        <v>11</v>
      </c>
      <c r="O17698" t="s">
        <v>29</v>
      </c>
    </row>
    <row r="17699" spans="1:15" x14ac:dyDescent="0.25">
      <c r="A17699" t="s">
        <v>35955</v>
      </c>
      <c r="B17699" t="s">
        <v>35956</v>
      </c>
      <c r="C17699" t="s">
        <v>32</v>
      </c>
      <c r="D17699" s="2">
        <v>5</v>
      </c>
      <c r="E17699" s="1">
        <v>44110</v>
      </c>
      <c r="F17699" s="2">
        <f t="shared" si="552"/>
        <v>6</v>
      </c>
      <c r="G17699" s="2">
        <f t="shared" si="553"/>
        <v>3</v>
      </c>
      <c r="H17699" t="str" cm="1">
        <f t="array" ref="H17699">_xlfn.IFS(G17699=1,"Sunday",G17699=2,"Monday",G17699=3,"Tuesday",G17699=4,"Wednesday",G17699=5,"Thursday",G17699=6,"Friday",G17699=7,"Saturday")</f>
        <v>Tuesday</v>
      </c>
      <c r="I17699" t="s">
        <v>16</v>
      </c>
      <c r="J17699" t="s">
        <v>1952</v>
      </c>
      <c r="K17699" t="s">
        <v>116</v>
      </c>
      <c r="L17699" t="s">
        <v>67</v>
      </c>
      <c r="M17699" t="s">
        <v>20</v>
      </c>
      <c r="N17699" s="2">
        <v>33</v>
      </c>
      <c r="O17699" t="s">
        <v>21</v>
      </c>
    </row>
    <row r="17700" spans="1:15" x14ac:dyDescent="0.25">
      <c r="A17700" t="s">
        <v>35957</v>
      </c>
      <c r="B17700" t="s">
        <v>35958</v>
      </c>
      <c r="C17700" t="s">
        <v>38</v>
      </c>
      <c r="D17700" s="2">
        <v>2</v>
      </c>
      <c r="E17700" s="1">
        <v>44121</v>
      </c>
      <c r="F17700" s="2">
        <f t="shared" si="552"/>
        <v>17</v>
      </c>
      <c r="G17700" s="2">
        <f t="shared" si="553"/>
        <v>7</v>
      </c>
      <c r="H17700" t="str" cm="1">
        <f t="array" ref="H17700">_xlfn.IFS(G17700=1,"Sunday",G17700=2,"Monday",G17700=3,"Tuesday",G17700=4,"Wednesday",G17700=5,"Thursday",G17700=6,"Friday",G17700=7,"Saturday")</f>
        <v>Saturday</v>
      </c>
      <c r="I17700" t="s">
        <v>44</v>
      </c>
      <c r="J17700" t="s">
        <v>1892</v>
      </c>
      <c r="K17700" t="s">
        <v>1328</v>
      </c>
      <c r="L17700" t="s">
        <v>19</v>
      </c>
      <c r="M17700" t="s">
        <v>63</v>
      </c>
      <c r="N17700" s="2">
        <v>6</v>
      </c>
      <c r="O17700" t="s">
        <v>21</v>
      </c>
    </row>
    <row r="17701" spans="1:15" x14ac:dyDescent="0.25">
      <c r="A17701" t="s">
        <v>35959</v>
      </c>
      <c r="B17701" t="s">
        <v>35960</v>
      </c>
      <c r="C17701" t="s">
        <v>38</v>
      </c>
      <c r="E17701" s="1">
        <v>44121</v>
      </c>
      <c r="F17701" s="2">
        <f t="shared" si="552"/>
        <v>17</v>
      </c>
      <c r="G17701" s="2">
        <f t="shared" si="553"/>
        <v>7</v>
      </c>
      <c r="H17701" t="str" cm="1">
        <f t="array" ref="H17701">_xlfn.IFS(G17701=1,"Sunday",G17701=2,"Monday",G17701=3,"Tuesday",G17701=4,"Wednesday",G17701=5,"Thursday",G17701=6,"Friday",G17701=7,"Saturday")</f>
        <v>Saturday</v>
      </c>
      <c r="I17701" t="s">
        <v>16</v>
      </c>
      <c r="J17701" t="s">
        <v>803</v>
      </c>
      <c r="K17701" t="s">
        <v>116</v>
      </c>
      <c r="L17701" t="s">
        <v>19</v>
      </c>
      <c r="M17701" t="s">
        <v>35</v>
      </c>
      <c r="N17701" s="2">
        <v>42</v>
      </c>
      <c r="O17701" t="s">
        <v>29</v>
      </c>
    </row>
    <row r="17702" spans="1:15" x14ac:dyDescent="0.25">
      <c r="A17702" t="s">
        <v>35961</v>
      </c>
      <c r="B17702" t="s">
        <v>35962</v>
      </c>
      <c r="C17702" t="s">
        <v>32</v>
      </c>
      <c r="E17702" s="1">
        <v>44111</v>
      </c>
      <c r="F17702" s="2">
        <f t="shared" si="552"/>
        <v>7</v>
      </c>
      <c r="G17702" s="2">
        <f t="shared" si="553"/>
        <v>4</v>
      </c>
      <c r="H17702" t="str" cm="1">
        <f t="array" ref="H17702">_xlfn.IFS(G17702=1,"Sunday",G17702=2,"Monday",G17702=3,"Tuesday",G17702=4,"Wednesday",G17702=5,"Thursday",G17702=6,"Friday",G17702=7,"Saturday")</f>
        <v>Wednesday</v>
      </c>
      <c r="I17702" t="s">
        <v>25</v>
      </c>
      <c r="J17702" t="s">
        <v>891</v>
      </c>
      <c r="K17702" t="s">
        <v>34</v>
      </c>
      <c r="L17702" t="s">
        <v>28</v>
      </c>
      <c r="M17702" t="s">
        <v>20</v>
      </c>
      <c r="N17702" s="2">
        <v>36</v>
      </c>
      <c r="O17702" t="s">
        <v>21</v>
      </c>
    </row>
    <row r="17703" spans="1:15" x14ac:dyDescent="0.25">
      <c r="A17703" t="s">
        <v>35963</v>
      </c>
      <c r="B17703" t="s">
        <v>35964</v>
      </c>
      <c r="C17703" t="s">
        <v>38</v>
      </c>
      <c r="E17703" s="1">
        <v>44121</v>
      </c>
      <c r="F17703" s="2">
        <f t="shared" si="552"/>
        <v>17</v>
      </c>
      <c r="G17703" s="2">
        <f t="shared" si="553"/>
        <v>7</v>
      </c>
      <c r="H17703" t="str" cm="1">
        <f t="array" ref="H17703">_xlfn.IFS(G17703=1,"Sunday",G17703=2,"Monday",G17703=3,"Tuesday",G17703=4,"Wednesday",G17703=5,"Thursday",G17703=6,"Friday",G17703=7,"Saturday")</f>
        <v>Saturday</v>
      </c>
      <c r="I17703" t="s">
        <v>25</v>
      </c>
      <c r="J17703" t="s">
        <v>1920</v>
      </c>
      <c r="K17703" t="s">
        <v>34</v>
      </c>
      <c r="L17703" t="s">
        <v>28</v>
      </c>
      <c r="M17703" t="s">
        <v>20</v>
      </c>
      <c r="N17703" s="2">
        <v>34</v>
      </c>
      <c r="O17703" t="s">
        <v>21</v>
      </c>
    </row>
    <row r="17704" spans="1:15" x14ac:dyDescent="0.25">
      <c r="A17704" t="s">
        <v>35965</v>
      </c>
      <c r="B17704" t="s">
        <v>35966</v>
      </c>
      <c r="C17704" t="s">
        <v>14</v>
      </c>
      <c r="D17704" s="2">
        <v>7</v>
      </c>
      <c r="E17704" s="1">
        <v>44111</v>
      </c>
      <c r="F17704" s="2">
        <f t="shared" si="552"/>
        <v>7</v>
      </c>
      <c r="G17704" s="2">
        <f t="shared" si="553"/>
        <v>4</v>
      </c>
      <c r="H17704" t="str" cm="1">
        <f t="array" ref="H17704">_xlfn.IFS(G17704=1,"Sunday",G17704=2,"Monday",G17704=3,"Tuesday",G17704=4,"Wednesday",G17704=5,"Thursday",G17704=6,"Friday",G17704=7,"Saturday")</f>
        <v>Wednesday</v>
      </c>
      <c r="I17704" t="s">
        <v>16</v>
      </c>
      <c r="J17704" t="s">
        <v>965</v>
      </c>
      <c r="K17704" t="s">
        <v>103</v>
      </c>
      <c r="L17704" t="s">
        <v>19</v>
      </c>
      <c r="M17704" t="s">
        <v>63</v>
      </c>
      <c r="N17704" s="2">
        <v>27</v>
      </c>
      <c r="O17704" t="s">
        <v>110</v>
      </c>
    </row>
    <row r="17705" spans="1:15" x14ac:dyDescent="0.25">
      <c r="A17705" t="s">
        <v>35967</v>
      </c>
      <c r="B17705" t="s">
        <v>35968</v>
      </c>
      <c r="C17705" t="s">
        <v>38</v>
      </c>
      <c r="D17705" s="2">
        <v>2</v>
      </c>
      <c r="E17705" s="1">
        <v>44132</v>
      </c>
      <c r="F17705" s="2">
        <f t="shared" si="552"/>
        <v>28</v>
      </c>
      <c r="G17705" s="2">
        <f t="shared" si="553"/>
        <v>4</v>
      </c>
      <c r="H17705" t="str" cm="1">
        <f t="array" ref="H17705">_xlfn.IFS(G17705=1,"Sunday",G17705=2,"Monday",G17705=3,"Tuesday",G17705=4,"Wednesday",G17705=5,"Thursday",G17705=6,"Friday",G17705=7,"Saturday")</f>
        <v>Wednesday</v>
      </c>
      <c r="I17705" t="s">
        <v>16</v>
      </c>
      <c r="J17705" t="s">
        <v>50</v>
      </c>
      <c r="K17705" t="s">
        <v>51</v>
      </c>
      <c r="L17705" t="s">
        <v>67</v>
      </c>
      <c r="M17705" t="s">
        <v>35</v>
      </c>
      <c r="N17705" s="2">
        <v>6</v>
      </c>
      <c r="O17705" t="s">
        <v>29</v>
      </c>
    </row>
    <row r="17706" spans="1:15" x14ac:dyDescent="0.25">
      <c r="A17706" t="s">
        <v>35969</v>
      </c>
      <c r="B17706" t="s">
        <v>35970</v>
      </c>
      <c r="C17706" t="s">
        <v>14</v>
      </c>
      <c r="D17706" s="2">
        <v>7</v>
      </c>
      <c r="E17706" s="1">
        <v>44133</v>
      </c>
      <c r="F17706" s="2">
        <f t="shared" si="552"/>
        <v>29</v>
      </c>
      <c r="G17706" s="2">
        <f t="shared" si="553"/>
        <v>5</v>
      </c>
      <c r="H17706" t="str" cm="1">
        <f t="array" ref="H17706">_xlfn.IFS(G17706=1,"Sunday",G17706=2,"Monday",G17706=3,"Tuesday",G17706=4,"Wednesday",G17706=5,"Thursday",G17706=6,"Friday",G17706=7,"Saturday")</f>
        <v>Thursday</v>
      </c>
      <c r="I17706" t="s">
        <v>16</v>
      </c>
      <c r="J17706" t="s">
        <v>509</v>
      </c>
      <c r="K17706" t="s">
        <v>116</v>
      </c>
      <c r="L17706" t="s">
        <v>19</v>
      </c>
      <c r="M17706" t="s">
        <v>20</v>
      </c>
      <c r="N17706" s="2">
        <v>28</v>
      </c>
      <c r="O17706" t="s">
        <v>21</v>
      </c>
    </row>
    <row r="17707" spans="1:15" x14ac:dyDescent="0.25">
      <c r="A17707" t="s">
        <v>35971</v>
      </c>
      <c r="B17707" t="s">
        <v>35972</v>
      </c>
      <c r="C17707" t="s">
        <v>14</v>
      </c>
      <c r="D17707" s="2">
        <v>6</v>
      </c>
      <c r="E17707" s="1">
        <v>44105</v>
      </c>
      <c r="F17707" s="2">
        <f t="shared" si="552"/>
        <v>1</v>
      </c>
      <c r="G17707" s="2">
        <f t="shared" si="553"/>
        <v>5</v>
      </c>
      <c r="H17707" t="str" cm="1">
        <f t="array" ref="H17707">_xlfn.IFS(G17707=1,"Sunday",G17707=2,"Monday",G17707=3,"Tuesday",G17707=4,"Wednesday",G17707=5,"Thursday",G17707=6,"Friday",G17707=7,"Saturday")</f>
        <v>Thursday</v>
      </c>
      <c r="I17707" t="s">
        <v>16</v>
      </c>
      <c r="J17707" t="s">
        <v>674</v>
      </c>
      <c r="K17707" t="s">
        <v>675</v>
      </c>
      <c r="L17707" t="s">
        <v>67</v>
      </c>
      <c r="M17707" t="s">
        <v>63</v>
      </c>
      <c r="N17707" s="2">
        <v>31</v>
      </c>
      <c r="O17707" t="s">
        <v>21</v>
      </c>
    </row>
    <row r="17708" spans="1:15" x14ac:dyDescent="0.25">
      <c r="A17708" t="s">
        <v>35973</v>
      </c>
      <c r="B17708" t="s">
        <v>35974</v>
      </c>
      <c r="C17708" t="s">
        <v>14</v>
      </c>
      <c r="E17708" s="1">
        <v>44114</v>
      </c>
      <c r="F17708" s="2">
        <f t="shared" si="552"/>
        <v>10</v>
      </c>
      <c r="G17708" s="2">
        <f t="shared" si="553"/>
        <v>7</v>
      </c>
      <c r="H17708" t="str" cm="1">
        <f t="array" ref="H17708">_xlfn.IFS(G17708=1,"Sunday",G17708=2,"Monday",G17708=3,"Tuesday",G17708=4,"Wednesday",G17708=5,"Thursday",G17708=6,"Friday",G17708=7,"Saturday")</f>
        <v>Saturday</v>
      </c>
      <c r="I17708" t="s">
        <v>16</v>
      </c>
      <c r="J17708" t="s">
        <v>135</v>
      </c>
      <c r="K17708" t="s">
        <v>136</v>
      </c>
      <c r="L17708" t="s">
        <v>67</v>
      </c>
      <c r="M17708" t="s">
        <v>20</v>
      </c>
      <c r="N17708" s="2">
        <v>32</v>
      </c>
      <c r="O17708" t="s">
        <v>21</v>
      </c>
    </row>
    <row r="17709" spans="1:15" x14ac:dyDescent="0.25">
      <c r="A17709" t="s">
        <v>35975</v>
      </c>
      <c r="B17709" t="s">
        <v>35976</v>
      </c>
      <c r="C17709" t="s">
        <v>14</v>
      </c>
      <c r="E17709" s="1">
        <v>44106</v>
      </c>
      <c r="F17709" s="2">
        <f t="shared" si="552"/>
        <v>2</v>
      </c>
      <c r="G17709" s="2">
        <f t="shared" si="553"/>
        <v>6</v>
      </c>
      <c r="H17709" t="str" cm="1">
        <f t="array" ref="H17709">_xlfn.IFS(G17709=1,"Sunday",G17709=2,"Monday",G17709=3,"Tuesday",G17709=4,"Wednesday",G17709=5,"Thursday",G17709=6,"Friday",G17709=7,"Saturday")</f>
        <v>Friday</v>
      </c>
      <c r="I17709" t="s">
        <v>16</v>
      </c>
      <c r="J17709" t="s">
        <v>305</v>
      </c>
      <c r="K17709" t="s">
        <v>123</v>
      </c>
      <c r="L17709" t="s">
        <v>67</v>
      </c>
      <c r="M17709" t="s">
        <v>20</v>
      </c>
      <c r="N17709" s="2">
        <v>44</v>
      </c>
      <c r="O17709" t="s">
        <v>21</v>
      </c>
    </row>
    <row r="17710" spans="1:15" x14ac:dyDescent="0.25">
      <c r="A17710" t="s">
        <v>35977</v>
      </c>
      <c r="B17710" t="s">
        <v>35978</v>
      </c>
      <c r="C17710" t="s">
        <v>24</v>
      </c>
      <c r="E17710" s="1">
        <v>44106</v>
      </c>
      <c r="F17710" s="2">
        <f t="shared" si="552"/>
        <v>2</v>
      </c>
      <c r="G17710" s="2">
        <f t="shared" si="553"/>
        <v>6</v>
      </c>
      <c r="H17710" t="str" cm="1">
        <f t="array" ref="H17710">_xlfn.IFS(G17710=1,"Sunday",G17710=2,"Monday",G17710=3,"Tuesday",G17710=4,"Wednesday",G17710=5,"Thursday",G17710=6,"Friday",G17710=7,"Saturday")</f>
        <v>Friday</v>
      </c>
      <c r="I17710" t="s">
        <v>44</v>
      </c>
      <c r="J17710" t="s">
        <v>505</v>
      </c>
      <c r="K17710" t="s">
        <v>506</v>
      </c>
      <c r="L17710" t="s">
        <v>19</v>
      </c>
      <c r="M17710" t="s">
        <v>20</v>
      </c>
      <c r="N17710" s="2">
        <v>27</v>
      </c>
      <c r="O17710" t="s">
        <v>29</v>
      </c>
    </row>
    <row r="17711" spans="1:15" x14ac:dyDescent="0.25">
      <c r="A17711" t="s">
        <v>35979</v>
      </c>
      <c r="B17711" t="s">
        <v>35980</v>
      </c>
      <c r="C17711" t="s">
        <v>32</v>
      </c>
      <c r="D17711" s="2">
        <v>5</v>
      </c>
      <c r="E17711" s="1">
        <v>44114</v>
      </c>
      <c r="F17711" s="2">
        <f t="shared" si="552"/>
        <v>10</v>
      </c>
      <c r="G17711" s="2">
        <f t="shared" si="553"/>
        <v>7</v>
      </c>
      <c r="H17711" t="str" cm="1">
        <f t="array" ref="H17711">_xlfn.IFS(G17711=1,"Sunday",G17711=2,"Monday",G17711=3,"Tuesday",G17711=4,"Wednesday",G17711=5,"Thursday",G17711=6,"Friday",G17711=7,"Saturday")</f>
        <v>Saturday</v>
      </c>
      <c r="I17711" t="s">
        <v>25</v>
      </c>
      <c r="J17711" t="s">
        <v>61</v>
      </c>
      <c r="K17711" t="s">
        <v>62</v>
      </c>
      <c r="L17711" t="s">
        <v>67</v>
      </c>
      <c r="M17711" t="s">
        <v>20</v>
      </c>
      <c r="N17711" s="2">
        <v>34</v>
      </c>
      <c r="O17711" t="s">
        <v>21</v>
      </c>
    </row>
    <row r="17712" spans="1:15" x14ac:dyDescent="0.25">
      <c r="A17712" t="s">
        <v>35981</v>
      </c>
      <c r="B17712" t="s">
        <v>35982</v>
      </c>
      <c r="C17712" t="s">
        <v>14</v>
      </c>
      <c r="E17712" s="1">
        <v>44115</v>
      </c>
      <c r="F17712" s="2">
        <f t="shared" si="552"/>
        <v>11</v>
      </c>
      <c r="G17712" s="2">
        <f t="shared" si="553"/>
        <v>1</v>
      </c>
      <c r="H17712" t="str" cm="1">
        <f t="array" ref="H17712">_xlfn.IFS(G17712=1,"Sunday",G17712=2,"Monday",G17712=3,"Tuesday",G17712=4,"Wednesday",G17712=5,"Thursday",G17712=6,"Friday",G17712=7,"Saturday")</f>
        <v>Sunday</v>
      </c>
      <c r="I17712" t="s">
        <v>16</v>
      </c>
      <c r="J17712" t="s">
        <v>3513</v>
      </c>
      <c r="K17712" t="s">
        <v>321</v>
      </c>
      <c r="L17712" t="s">
        <v>28</v>
      </c>
      <c r="M17712" t="s">
        <v>35</v>
      </c>
      <c r="N17712" s="2">
        <v>23</v>
      </c>
      <c r="O17712" t="s">
        <v>21</v>
      </c>
    </row>
    <row r="17713" spans="1:15" x14ac:dyDescent="0.25">
      <c r="A17713" t="s">
        <v>35983</v>
      </c>
      <c r="B17713" t="s">
        <v>35984</v>
      </c>
      <c r="C17713" t="s">
        <v>14</v>
      </c>
      <c r="D17713" s="2">
        <v>8</v>
      </c>
      <c r="E17713" s="1">
        <v>44120</v>
      </c>
      <c r="F17713" s="2">
        <f t="shared" si="552"/>
        <v>16</v>
      </c>
      <c r="G17713" s="2">
        <f t="shared" si="553"/>
        <v>6</v>
      </c>
      <c r="H17713" t="str" cm="1">
        <f t="array" ref="H17713">_xlfn.IFS(G17713=1,"Sunday",G17713=2,"Monday",G17713=3,"Tuesday",G17713=4,"Wednesday",G17713=5,"Thursday",G17713=6,"Friday",G17713=7,"Saturday")</f>
        <v>Friday</v>
      </c>
      <c r="I17713" t="s">
        <v>16</v>
      </c>
      <c r="J17713" t="s">
        <v>420</v>
      </c>
      <c r="K17713" t="s">
        <v>225</v>
      </c>
      <c r="L17713" t="s">
        <v>67</v>
      </c>
      <c r="M17713" t="s">
        <v>63</v>
      </c>
      <c r="N17713" s="2">
        <v>5</v>
      </c>
      <c r="O17713" t="s">
        <v>29</v>
      </c>
    </row>
    <row r="17714" spans="1:15" x14ac:dyDescent="0.25">
      <c r="A17714" t="s">
        <v>35985</v>
      </c>
      <c r="B17714" t="s">
        <v>35986</v>
      </c>
      <c r="C17714" t="s">
        <v>14</v>
      </c>
      <c r="D17714" s="2">
        <v>5</v>
      </c>
      <c r="E17714" s="1">
        <v>44125</v>
      </c>
      <c r="F17714" s="2">
        <f t="shared" si="552"/>
        <v>21</v>
      </c>
      <c r="G17714" s="2">
        <f t="shared" si="553"/>
        <v>4</v>
      </c>
      <c r="H17714" t="str" cm="1">
        <f t="array" ref="H17714">_xlfn.IFS(G17714=1,"Sunday",G17714=2,"Monday",G17714=3,"Tuesday",G17714=4,"Wednesday",G17714=5,"Thursday",G17714=6,"Friday",G17714=7,"Saturday")</f>
        <v>Wednesday</v>
      </c>
      <c r="I17714" t="s">
        <v>16</v>
      </c>
      <c r="J17714" t="s">
        <v>378</v>
      </c>
      <c r="K17714" t="s">
        <v>34</v>
      </c>
      <c r="L17714" t="s">
        <v>28</v>
      </c>
      <c r="M17714" t="s">
        <v>20</v>
      </c>
      <c r="N17714" s="2">
        <v>43</v>
      </c>
      <c r="O17714" t="s">
        <v>110</v>
      </c>
    </row>
    <row r="17715" spans="1:15" x14ac:dyDescent="0.25">
      <c r="A17715" t="s">
        <v>35987</v>
      </c>
      <c r="B17715" t="s">
        <v>35988</v>
      </c>
      <c r="C17715" t="s">
        <v>38</v>
      </c>
      <c r="D17715" s="2">
        <v>2</v>
      </c>
      <c r="E17715" s="1">
        <v>44131</v>
      </c>
      <c r="F17715" s="2">
        <f t="shared" si="552"/>
        <v>27</v>
      </c>
      <c r="G17715" s="2">
        <f t="shared" si="553"/>
        <v>3</v>
      </c>
      <c r="H17715" t="str" cm="1">
        <f t="array" ref="H17715">_xlfn.IFS(G17715=1,"Sunday",G17715=2,"Monday",G17715=3,"Tuesday",G17715=4,"Wednesday",G17715=5,"Thursday",G17715=6,"Friday",G17715=7,"Saturday")</f>
        <v>Tuesday</v>
      </c>
      <c r="I17715" t="s">
        <v>16</v>
      </c>
      <c r="J17715" t="s">
        <v>85</v>
      </c>
      <c r="K17715" t="s">
        <v>193</v>
      </c>
      <c r="L17715" t="s">
        <v>19</v>
      </c>
      <c r="M17715" t="s">
        <v>20</v>
      </c>
      <c r="N17715" s="2">
        <v>36</v>
      </c>
      <c r="O17715" t="s">
        <v>110</v>
      </c>
    </row>
    <row r="17716" spans="1:15" x14ac:dyDescent="0.25">
      <c r="A17716" t="s">
        <v>35989</v>
      </c>
      <c r="B17716" t="s">
        <v>35990</v>
      </c>
      <c r="C17716" t="s">
        <v>14</v>
      </c>
      <c r="E17716" s="1">
        <v>44108</v>
      </c>
      <c r="F17716" s="2">
        <f t="shared" si="552"/>
        <v>4</v>
      </c>
      <c r="G17716" s="2">
        <f t="shared" si="553"/>
        <v>1</v>
      </c>
      <c r="H17716" t="str" cm="1">
        <f t="array" ref="H17716">_xlfn.IFS(G17716=1,"Sunday",G17716=2,"Monday",G17716=3,"Tuesday",G17716=4,"Wednesday",G17716=5,"Thursday",G17716=6,"Friday",G17716=7,"Saturday")</f>
        <v>Sunday</v>
      </c>
      <c r="I17716" t="s">
        <v>16</v>
      </c>
      <c r="J17716" t="s">
        <v>784</v>
      </c>
      <c r="K17716" t="s">
        <v>785</v>
      </c>
      <c r="L17716" t="s">
        <v>28</v>
      </c>
      <c r="M17716" t="s">
        <v>20</v>
      </c>
      <c r="N17716" s="2">
        <v>22</v>
      </c>
      <c r="O17716" t="s">
        <v>21</v>
      </c>
    </row>
    <row r="17717" spans="1:15" x14ac:dyDescent="0.25">
      <c r="A17717" t="s">
        <v>35991</v>
      </c>
      <c r="B17717" t="s">
        <v>35992</v>
      </c>
      <c r="C17717" t="s">
        <v>38</v>
      </c>
      <c r="E17717" s="1">
        <v>44123</v>
      </c>
      <c r="F17717" s="2">
        <f t="shared" si="552"/>
        <v>19</v>
      </c>
      <c r="G17717" s="2">
        <f t="shared" si="553"/>
        <v>2</v>
      </c>
      <c r="H17717" t="str" cm="1">
        <f t="array" ref="H17717">_xlfn.IFS(G17717=1,"Sunday",G17717=2,"Monday",G17717=3,"Tuesday",G17717=4,"Wednesday",G17717=5,"Thursday",G17717=6,"Friday",G17717=7,"Saturday")</f>
        <v>Monday</v>
      </c>
      <c r="I17717" t="s">
        <v>16</v>
      </c>
      <c r="J17717" t="s">
        <v>512</v>
      </c>
      <c r="K17717" t="s">
        <v>321</v>
      </c>
      <c r="L17717" t="s">
        <v>28</v>
      </c>
      <c r="M17717" t="s">
        <v>20</v>
      </c>
      <c r="N17717" s="2">
        <v>43</v>
      </c>
      <c r="O17717" t="s">
        <v>21</v>
      </c>
    </row>
    <row r="17718" spans="1:15" x14ac:dyDescent="0.25">
      <c r="A17718" t="s">
        <v>35993</v>
      </c>
      <c r="B17718" t="s">
        <v>35994</v>
      </c>
      <c r="C17718" t="s">
        <v>38</v>
      </c>
      <c r="E17718" s="1">
        <v>44124</v>
      </c>
      <c r="F17718" s="2">
        <f t="shared" si="552"/>
        <v>20</v>
      </c>
      <c r="G17718" s="2">
        <f t="shared" si="553"/>
        <v>3</v>
      </c>
      <c r="H17718" t="str" cm="1">
        <f t="array" ref="H17718">_xlfn.IFS(G17718=1,"Sunday",G17718=2,"Monday",G17718=3,"Tuesday",G17718=4,"Wednesday",G17718=5,"Thursday",G17718=6,"Friday",G17718=7,"Saturday")</f>
        <v>Tuesday</v>
      </c>
      <c r="I17718" t="s">
        <v>16</v>
      </c>
      <c r="J17718" t="s">
        <v>1161</v>
      </c>
      <c r="K17718" t="s">
        <v>267</v>
      </c>
      <c r="L17718" t="s">
        <v>28</v>
      </c>
      <c r="M17718" t="s">
        <v>63</v>
      </c>
      <c r="N17718" s="2">
        <v>17</v>
      </c>
      <c r="O17718" t="s">
        <v>21</v>
      </c>
    </row>
    <row r="17719" spans="1:15" x14ac:dyDescent="0.25">
      <c r="A17719" t="s">
        <v>35995</v>
      </c>
      <c r="B17719" t="s">
        <v>35996</v>
      </c>
      <c r="C17719" t="s">
        <v>14</v>
      </c>
      <c r="E17719" s="1">
        <v>44113</v>
      </c>
      <c r="F17719" s="2">
        <f t="shared" si="552"/>
        <v>9</v>
      </c>
      <c r="G17719" s="2">
        <f t="shared" si="553"/>
        <v>6</v>
      </c>
      <c r="H17719" t="str" cm="1">
        <f t="array" ref="H17719">_xlfn.IFS(G17719=1,"Sunday",G17719=2,"Monday",G17719=3,"Tuesday",G17719=4,"Wednesday",G17719=5,"Thursday",G17719=6,"Friday",G17719=7,"Saturday")</f>
        <v>Friday</v>
      </c>
      <c r="I17719" t="s">
        <v>16</v>
      </c>
      <c r="J17719" t="s">
        <v>831</v>
      </c>
      <c r="K17719" t="s">
        <v>123</v>
      </c>
      <c r="L17719" t="s">
        <v>80</v>
      </c>
      <c r="M17719" t="s">
        <v>63</v>
      </c>
      <c r="N17719" s="2">
        <v>6</v>
      </c>
      <c r="O17719" t="s">
        <v>21</v>
      </c>
    </row>
    <row r="17720" spans="1:15" x14ac:dyDescent="0.25">
      <c r="A17720" t="s">
        <v>35997</v>
      </c>
      <c r="B17720" t="s">
        <v>35998</v>
      </c>
      <c r="C17720" t="s">
        <v>24</v>
      </c>
      <c r="E17720" s="1">
        <v>44125</v>
      </c>
      <c r="F17720" s="2">
        <f t="shared" si="552"/>
        <v>21</v>
      </c>
      <c r="G17720" s="2">
        <f t="shared" si="553"/>
        <v>4</v>
      </c>
      <c r="H17720" t="str" cm="1">
        <f t="array" ref="H17720">_xlfn.IFS(G17720=1,"Sunday",G17720=2,"Monday",G17720=3,"Tuesday",G17720=4,"Wednesday",G17720=5,"Thursday",G17720=6,"Friday",G17720=7,"Saturday")</f>
        <v>Wednesday</v>
      </c>
      <c r="I17720" t="s">
        <v>16</v>
      </c>
      <c r="J17720" t="s">
        <v>144</v>
      </c>
      <c r="K17720" t="s">
        <v>98</v>
      </c>
      <c r="L17720" t="s">
        <v>67</v>
      </c>
      <c r="M17720" t="s">
        <v>20</v>
      </c>
      <c r="N17720" s="2">
        <v>13</v>
      </c>
      <c r="O17720" t="s">
        <v>29</v>
      </c>
    </row>
    <row r="17721" spans="1:15" x14ac:dyDescent="0.25">
      <c r="A17721" t="s">
        <v>35999</v>
      </c>
      <c r="B17721" t="s">
        <v>36000</v>
      </c>
      <c r="C17721" t="s">
        <v>38</v>
      </c>
      <c r="E17721" s="1">
        <v>44132</v>
      </c>
      <c r="F17721" s="2">
        <f t="shared" si="552"/>
        <v>28</v>
      </c>
      <c r="G17721" s="2">
        <f t="shared" si="553"/>
        <v>4</v>
      </c>
      <c r="H17721" t="str" cm="1">
        <f t="array" ref="H17721">_xlfn.IFS(G17721=1,"Sunday",G17721=2,"Monday",G17721=3,"Tuesday",G17721=4,"Wednesday",G17721=5,"Thursday",G17721=6,"Friday",G17721=7,"Saturday")</f>
        <v>Wednesday</v>
      </c>
      <c r="I17721" t="s">
        <v>44</v>
      </c>
      <c r="J17721" t="s">
        <v>75</v>
      </c>
      <c r="K17721" t="s">
        <v>188</v>
      </c>
      <c r="L17721" t="s">
        <v>19</v>
      </c>
      <c r="M17721" t="s">
        <v>20</v>
      </c>
      <c r="N17721" s="2">
        <v>8</v>
      </c>
      <c r="O17721" t="s">
        <v>21</v>
      </c>
    </row>
    <row r="17722" spans="1:15" x14ac:dyDescent="0.25">
      <c r="A17722" t="s">
        <v>36001</v>
      </c>
      <c r="B17722" t="s">
        <v>36002</v>
      </c>
      <c r="C17722" t="s">
        <v>38</v>
      </c>
      <c r="E17722" s="1">
        <v>44116</v>
      </c>
      <c r="F17722" s="2">
        <f t="shared" si="552"/>
        <v>12</v>
      </c>
      <c r="G17722" s="2">
        <f t="shared" si="553"/>
        <v>2</v>
      </c>
      <c r="H17722" t="str" cm="1">
        <f t="array" ref="H17722">_xlfn.IFS(G17722=1,"Sunday",G17722=2,"Monday",G17722=3,"Tuesday",G17722=4,"Wednesday",G17722=5,"Thursday",G17722=6,"Friday",G17722=7,"Saturday")</f>
        <v>Monday</v>
      </c>
      <c r="I17722" t="s">
        <v>16</v>
      </c>
      <c r="J17722" t="s">
        <v>779</v>
      </c>
      <c r="K17722" t="s">
        <v>193</v>
      </c>
      <c r="L17722" t="s">
        <v>28</v>
      </c>
      <c r="M17722" t="s">
        <v>20</v>
      </c>
      <c r="N17722" s="2">
        <v>29</v>
      </c>
      <c r="O17722" t="s">
        <v>21</v>
      </c>
    </row>
    <row r="17723" spans="1:15" x14ac:dyDescent="0.25">
      <c r="A17723" t="s">
        <v>36003</v>
      </c>
      <c r="B17723" t="s">
        <v>36004</v>
      </c>
      <c r="C17723" t="s">
        <v>24</v>
      </c>
      <c r="E17723" s="1">
        <v>44117</v>
      </c>
      <c r="F17723" s="2">
        <f t="shared" si="552"/>
        <v>13</v>
      </c>
      <c r="G17723" s="2">
        <f t="shared" si="553"/>
        <v>3</v>
      </c>
      <c r="H17723" t="str" cm="1">
        <f t="array" ref="H17723">_xlfn.IFS(G17723=1,"Sunday",G17723=2,"Monday",G17723=3,"Tuesday",G17723=4,"Wednesday",G17723=5,"Thursday",G17723=6,"Friday",G17723=7,"Saturday")</f>
        <v>Tuesday</v>
      </c>
      <c r="I17723" t="s">
        <v>44</v>
      </c>
      <c r="J17723" t="s">
        <v>1552</v>
      </c>
      <c r="K17723" t="s">
        <v>225</v>
      </c>
      <c r="L17723" t="s">
        <v>19</v>
      </c>
      <c r="M17723" t="s">
        <v>20</v>
      </c>
      <c r="N17723" s="2">
        <v>17</v>
      </c>
      <c r="O17723" t="s">
        <v>21</v>
      </c>
    </row>
    <row r="17724" spans="1:15" x14ac:dyDescent="0.25">
      <c r="A17724" t="s">
        <v>36005</v>
      </c>
      <c r="B17724" t="s">
        <v>36006</v>
      </c>
      <c r="C17724" t="s">
        <v>14</v>
      </c>
      <c r="E17724" s="1">
        <v>44119</v>
      </c>
      <c r="F17724" s="2">
        <f t="shared" si="552"/>
        <v>15</v>
      </c>
      <c r="G17724" s="2">
        <f t="shared" si="553"/>
        <v>5</v>
      </c>
      <c r="H17724" t="str" cm="1">
        <f t="array" ref="H17724">_xlfn.IFS(G17724=1,"Sunday",G17724=2,"Monday",G17724=3,"Tuesday",G17724=4,"Wednesday",G17724=5,"Thursday",G17724=6,"Friday",G17724=7,"Saturday")</f>
        <v>Thursday</v>
      </c>
      <c r="I17724" t="s">
        <v>25</v>
      </c>
      <c r="J17724" t="s">
        <v>144</v>
      </c>
      <c r="K17724" t="s">
        <v>98</v>
      </c>
      <c r="L17724" t="s">
        <v>28</v>
      </c>
      <c r="M17724" t="s">
        <v>20</v>
      </c>
      <c r="N17724" s="2">
        <v>13</v>
      </c>
      <c r="O17724" t="s">
        <v>21</v>
      </c>
    </row>
    <row r="17725" spans="1:15" x14ac:dyDescent="0.25">
      <c r="A17725" t="s">
        <v>36007</v>
      </c>
      <c r="B17725" t="s">
        <v>36008</v>
      </c>
      <c r="C17725" t="s">
        <v>59</v>
      </c>
      <c r="E17725" s="1">
        <v>44132</v>
      </c>
      <c r="F17725" s="2">
        <f t="shared" si="552"/>
        <v>28</v>
      </c>
      <c r="G17725" s="2">
        <f t="shared" si="553"/>
        <v>4</v>
      </c>
      <c r="H17725" t="str" cm="1">
        <f t="array" ref="H17725">_xlfn.IFS(G17725=1,"Sunday",G17725=2,"Monday",G17725=3,"Tuesday",G17725=4,"Wednesday",G17725=5,"Thursday",G17725=6,"Friday",G17725=7,"Saturday")</f>
        <v>Wednesday</v>
      </c>
      <c r="I17725" t="s">
        <v>16</v>
      </c>
      <c r="J17725" t="s">
        <v>1383</v>
      </c>
      <c r="K17725" t="s">
        <v>116</v>
      </c>
      <c r="L17725" t="s">
        <v>80</v>
      </c>
      <c r="M17725" t="s">
        <v>20</v>
      </c>
      <c r="N17725" s="2">
        <v>38</v>
      </c>
      <c r="O17725" t="s">
        <v>29</v>
      </c>
    </row>
    <row r="17726" spans="1:15" x14ac:dyDescent="0.25">
      <c r="A17726" t="s">
        <v>36009</v>
      </c>
      <c r="B17726" t="s">
        <v>36010</v>
      </c>
      <c r="C17726" t="s">
        <v>32</v>
      </c>
      <c r="E17726" s="1">
        <v>44109</v>
      </c>
      <c r="F17726" s="2">
        <f t="shared" si="552"/>
        <v>5</v>
      </c>
      <c r="G17726" s="2">
        <f t="shared" si="553"/>
        <v>2</v>
      </c>
      <c r="H17726" t="str" cm="1">
        <f t="array" ref="H17726">_xlfn.IFS(G17726=1,"Sunday",G17726=2,"Monday",G17726=3,"Tuesday",G17726=4,"Wednesday",G17726=5,"Thursday",G17726=6,"Friday",G17726=7,"Saturday")</f>
        <v>Monday</v>
      </c>
      <c r="I17726" t="s">
        <v>44</v>
      </c>
      <c r="J17726" t="s">
        <v>7148</v>
      </c>
      <c r="K17726" t="s">
        <v>1328</v>
      </c>
      <c r="L17726" t="s">
        <v>19</v>
      </c>
      <c r="M17726" t="s">
        <v>20</v>
      </c>
      <c r="N17726" s="2">
        <v>9</v>
      </c>
      <c r="O17726" t="s">
        <v>21</v>
      </c>
    </row>
    <row r="17727" spans="1:15" x14ac:dyDescent="0.25">
      <c r="A17727" t="s">
        <v>36011</v>
      </c>
      <c r="B17727" t="s">
        <v>36012</v>
      </c>
      <c r="C17727" t="s">
        <v>24</v>
      </c>
      <c r="E17727" s="1">
        <v>44117</v>
      </c>
      <c r="F17727" s="2">
        <f t="shared" si="552"/>
        <v>13</v>
      </c>
      <c r="G17727" s="2">
        <f t="shared" si="553"/>
        <v>3</v>
      </c>
      <c r="H17727" t="str" cm="1">
        <f t="array" ref="H17727">_xlfn.IFS(G17727=1,"Sunday",G17727=2,"Monday",G17727=3,"Tuesday",G17727=4,"Wednesday",G17727=5,"Thursday",G17727=6,"Friday",G17727=7,"Saturday")</f>
        <v>Tuesday</v>
      </c>
      <c r="I17727" t="s">
        <v>16</v>
      </c>
      <c r="J17727" t="s">
        <v>609</v>
      </c>
      <c r="K17727" t="s">
        <v>116</v>
      </c>
      <c r="L17727" t="s">
        <v>80</v>
      </c>
      <c r="M17727" t="s">
        <v>20</v>
      </c>
      <c r="N17727" s="2">
        <v>6</v>
      </c>
      <c r="O17727" t="s">
        <v>21</v>
      </c>
    </row>
    <row r="17728" spans="1:15" x14ac:dyDescent="0.25">
      <c r="A17728" t="s">
        <v>36013</v>
      </c>
      <c r="B17728" t="s">
        <v>36014</v>
      </c>
      <c r="C17728" t="s">
        <v>38</v>
      </c>
      <c r="D17728" s="2">
        <v>3</v>
      </c>
      <c r="E17728" s="1">
        <v>44105</v>
      </c>
      <c r="F17728" s="2">
        <f t="shared" si="552"/>
        <v>1</v>
      </c>
      <c r="G17728" s="2">
        <f t="shared" si="553"/>
        <v>5</v>
      </c>
      <c r="H17728" t="str" cm="1">
        <f t="array" ref="H17728">_xlfn.IFS(G17728=1,"Sunday",G17728=2,"Monday",G17728=3,"Tuesday",G17728=4,"Wednesday",G17728=5,"Thursday",G17728=6,"Friday",G17728=7,"Saturday")</f>
        <v>Thursday</v>
      </c>
      <c r="I17728" t="s">
        <v>16</v>
      </c>
      <c r="J17728" t="s">
        <v>1388</v>
      </c>
      <c r="K17728" t="s">
        <v>71</v>
      </c>
      <c r="L17728" t="s">
        <v>19</v>
      </c>
      <c r="M17728" t="s">
        <v>20</v>
      </c>
      <c r="N17728" s="2">
        <v>38</v>
      </c>
      <c r="O17728" t="s">
        <v>21</v>
      </c>
    </row>
    <row r="17729" spans="1:15" x14ac:dyDescent="0.25">
      <c r="A17729" t="s">
        <v>36015</v>
      </c>
      <c r="B17729" t="s">
        <v>36016</v>
      </c>
      <c r="C17729" t="s">
        <v>59</v>
      </c>
      <c r="E17729" s="1">
        <v>44111</v>
      </c>
      <c r="F17729" s="2">
        <f t="shared" si="552"/>
        <v>7</v>
      </c>
      <c r="G17729" s="2">
        <f t="shared" si="553"/>
        <v>4</v>
      </c>
      <c r="H17729" t="str" cm="1">
        <f t="array" ref="H17729">_xlfn.IFS(G17729=1,"Sunday",G17729=2,"Monday",G17729=3,"Tuesday",G17729=4,"Wednesday",G17729=5,"Thursday",G17729=6,"Friday",G17729=7,"Saturday")</f>
        <v>Wednesday</v>
      </c>
      <c r="I17729" t="s">
        <v>16</v>
      </c>
      <c r="J17729" t="s">
        <v>2039</v>
      </c>
      <c r="K17729" t="s">
        <v>116</v>
      </c>
      <c r="L17729" t="s">
        <v>28</v>
      </c>
      <c r="M17729" t="s">
        <v>35</v>
      </c>
      <c r="N17729" s="2">
        <v>19</v>
      </c>
      <c r="O17729" t="s">
        <v>29</v>
      </c>
    </row>
    <row r="17730" spans="1:15" x14ac:dyDescent="0.25">
      <c r="A17730" t="s">
        <v>36017</v>
      </c>
      <c r="B17730" t="s">
        <v>36018</v>
      </c>
      <c r="C17730" t="s">
        <v>59</v>
      </c>
      <c r="E17730" s="1">
        <v>44122</v>
      </c>
      <c r="F17730" s="2">
        <f t="shared" si="552"/>
        <v>18</v>
      </c>
      <c r="G17730" s="2">
        <f t="shared" si="553"/>
        <v>1</v>
      </c>
      <c r="H17730" t="str" cm="1">
        <f t="array" ref="H17730">_xlfn.IFS(G17730=1,"Sunday",G17730=2,"Monday",G17730=3,"Tuesday",G17730=4,"Wednesday",G17730=5,"Thursday",G17730=6,"Friday",G17730=7,"Saturday")</f>
        <v>Sunday</v>
      </c>
      <c r="I17730" t="s">
        <v>25</v>
      </c>
      <c r="J17730" t="s">
        <v>135</v>
      </c>
      <c r="K17730" t="s">
        <v>136</v>
      </c>
      <c r="L17730" t="s">
        <v>80</v>
      </c>
      <c r="M17730" t="s">
        <v>35</v>
      </c>
      <c r="N17730" s="2">
        <v>13</v>
      </c>
      <c r="O17730" t="s">
        <v>29</v>
      </c>
    </row>
    <row r="17731" spans="1:15" x14ac:dyDescent="0.25">
      <c r="A17731" t="s">
        <v>36019</v>
      </c>
      <c r="B17731" t="s">
        <v>36020</v>
      </c>
      <c r="C17731" t="s">
        <v>14</v>
      </c>
      <c r="E17731" s="1">
        <v>44111</v>
      </c>
      <c r="F17731" s="2">
        <f t="shared" ref="F17731:F17794" si="554">DAY(E17731)</f>
        <v>7</v>
      </c>
      <c r="G17731" s="2">
        <f t="shared" ref="G17731:G17794" si="555">WEEKDAY($E17731,1 )</f>
        <v>4</v>
      </c>
      <c r="H17731" t="str" cm="1">
        <f t="array" ref="H17731">_xlfn.IFS(G17731=1,"Sunday",G17731=2,"Monday",G17731=3,"Tuesday",G17731=4,"Wednesday",G17731=5,"Thursday",G17731=6,"Friday",G17731=7,"Saturday")</f>
        <v>Wednesday</v>
      </c>
      <c r="I17731" t="s">
        <v>16</v>
      </c>
      <c r="J17731" t="s">
        <v>11306</v>
      </c>
      <c r="K17731" t="s">
        <v>197</v>
      </c>
      <c r="L17731" t="s">
        <v>19</v>
      </c>
      <c r="M17731" t="s">
        <v>20</v>
      </c>
      <c r="N17731" s="2">
        <v>34</v>
      </c>
      <c r="O17731" t="s">
        <v>87</v>
      </c>
    </row>
    <row r="17732" spans="1:15" x14ac:dyDescent="0.25">
      <c r="A17732" t="s">
        <v>36021</v>
      </c>
      <c r="B17732" t="s">
        <v>36022</v>
      </c>
      <c r="C17732" t="s">
        <v>14</v>
      </c>
      <c r="D17732" s="2">
        <v>8</v>
      </c>
      <c r="E17732" s="1">
        <v>44126</v>
      </c>
      <c r="F17732" s="2">
        <f t="shared" si="554"/>
        <v>22</v>
      </c>
      <c r="G17732" s="2">
        <f t="shared" si="555"/>
        <v>5</v>
      </c>
      <c r="H17732" t="str" cm="1">
        <f t="array" ref="H17732">_xlfn.IFS(G17732=1,"Sunday",G17732=2,"Monday",G17732=3,"Tuesday",G17732=4,"Wednesday",G17732=5,"Thursday",G17732=6,"Friday",G17732=7,"Saturday")</f>
        <v>Thursday</v>
      </c>
      <c r="I17732" t="s">
        <v>44</v>
      </c>
      <c r="J17732" t="s">
        <v>1586</v>
      </c>
      <c r="K17732" t="s">
        <v>56</v>
      </c>
      <c r="L17732" t="s">
        <v>19</v>
      </c>
      <c r="M17732" t="s">
        <v>63</v>
      </c>
      <c r="N17732" s="2">
        <v>35</v>
      </c>
      <c r="O17732" t="s">
        <v>21</v>
      </c>
    </row>
    <row r="17733" spans="1:15" x14ac:dyDescent="0.25">
      <c r="A17733" t="s">
        <v>36023</v>
      </c>
      <c r="B17733" t="s">
        <v>36024</v>
      </c>
      <c r="C17733" t="s">
        <v>14</v>
      </c>
      <c r="E17733" s="1">
        <v>44123</v>
      </c>
      <c r="F17733" s="2">
        <f t="shared" si="554"/>
        <v>19</v>
      </c>
      <c r="G17733" s="2">
        <f t="shared" si="555"/>
        <v>2</v>
      </c>
      <c r="H17733" t="str" cm="1">
        <f t="array" ref="H17733">_xlfn.IFS(G17733=1,"Sunday",G17733=2,"Monday",G17733=3,"Tuesday",G17733=4,"Wednesday",G17733=5,"Thursday",G17733=6,"Friday",G17733=7,"Saturday")</f>
        <v>Monday</v>
      </c>
      <c r="I17733" t="s">
        <v>44</v>
      </c>
      <c r="J17733" t="s">
        <v>1061</v>
      </c>
      <c r="K17733" t="s">
        <v>225</v>
      </c>
      <c r="L17733" t="s">
        <v>19</v>
      </c>
      <c r="M17733" t="s">
        <v>20</v>
      </c>
      <c r="N17733" s="2">
        <v>36</v>
      </c>
      <c r="O17733" t="s">
        <v>87</v>
      </c>
    </row>
    <row r="17734" spans="1:15" x14ac:dyDescent="0.25">
      <c r="A17734" t="s">
        <v>36025</v>
      </c>
      <c r="B17734" t="s">
        <v>36026</v>
      </c>
      <c r="C17734" t="s">
        <v>38</v>
      </c>
      <c r="D17734" s="2">
        <v>2</v>
      </c>
      <c r="E17734" s="1">
        <v>44111</v>
      </c>
      <c r="F17734" s="2">
        <f t="shared" si="554"/>
        <v>7</v>
      </c>
      <c r="G17734" s="2">
        <f t="shared" si="555"/>
        <v>4</v>
      </c>
      <c r="H17734" t="str" cm="1">
        <f t="array" ref="H17734">_xlfn.IFS(G17734=1,"Sunday",G17734=2,"Monday",G17734=3,"Tuesday",G17734=4,"Wednesday",G17734=5,"Thursday",G17734=6,"Friday",G17734=7,"Saturday")</f>
        <v>Wednesday</v>
      </c>
      <c r="I17734" t="s">
        <v>16</v>
      </c>
      <c r="J17734" t="s">
        <v>11306</v>
      </c>
      <c r="K17734" t="s">
        <v>197</v>
      </c>
      <c r="L17734" t="s">
        <v>28</v>
      </c>
      <c r="M17734" t="s">
        <v>20</v>
      </c>
      <c r="N17734" s="2">
        <v>33</v>
      </c>
      <c r="O17734" t="s">
        <v>110</v>
      </c>
    </row>
    <row r="17735" spans="1:15" x14ac:dyDescent="0.25">
      <c r="A17735" t="s">
        <v>36027</v>
      </c>
      <c r="B17735" t="s">
        <v>36028</v>
      </c>
      <c r="C17735" t="s">
        <v>38</v>
      </c>
      <c r="E17735" s="1">
        <v>44119</v>
      </c>
      <c r="F17735" s="2">
        <f t="shared" si="554"/>
        <v>15</v>
      </c>
      <c r="G17735" s="2">
        <f t="shared" si="555"/>
        <v>5</v>
      </c>
      <c r="H17735" t="str" cm="1">
        <f t="array" ref="H17735">_xlfn.IFS(G17735=1,"Sunday",G17735=2,"Monday",G17735=3,"Tuesday",G17735=4,"Wednesday",G17735=5,"Thursday",G17735=6,"Friday",G17735=7,"Saturday")</f>
        <v>Thursday</v>
      </c>
      <c r="I17735" t="s">
        <v>44</v>
      </c>
      <c r="J17735" t="s">
        <v>2370</v>
      </c>
      <c r="K17735" t="s">
        <v>151</v>
      </c>
      <c r="L17735" t="s">
        <v>19</v>
      </c>
      <c r="M17735" t="s">
        <v>20</v>
      </c>
      <c r="N17735" s="2">
        <v>12</v>
      </c>
      <c r="O17735" t="s">
        <v>21</v>
      </c>
    </row>
    <row r="17736" spans="1:15" x14ac:dyDescent="0.25">
      <c r="A17736" t="s">
        <v>36029</v>
      </c>
      <c r="B17736" t="s">
        <v>36030</v>
      </c>
      <c r="C17736" t="s">
        <v>14</v>
      </c>
      <c r="E17736" s="1">
        <v>44114</v>
      </c>
      <c r="F17736" s="2">
        <f t="shared" si="554"/>
        <v>10</v>
      </c>
      <c r="G17736" s="2">
        <f t="shared" si="555"/>
        <v>7</v>
      </c>
      <c r="H17736" t="str" cm="1">
        <f t="array" ref="H17736">_xlfn.IFS(G17736=1,"Sunday",G17736=2,"Monday",G17736=3,"Tuesday",G17736=4,"Wednesday",G17736=5,"Thursday",G17736=6,"Friday",G17736=7,"Saturday")</f>
        <v>Saturday</v>
      </c>
      <c r="I17736" t="s">
        <v>16</v>
      </c>
      <c r="J17736" t="s">
        <v>1189</v>
      </c>
      <c r="K17736" t="s">
        <v>62</v>
      </c>
      <c r="L17736" t="s">
        <v>19</v>
      </c>
      <c r="M17736" t="s">
        <v>20</v>
      </c>
      <c r="N17736" s="2">
        <v>21</v>
      </c>
      <c r="O17736" t="s">
        <v>21</v>
      </c>
    </row>
    <row r="17737" spans="1:15" x14ac:dyDescent="0.25">
      <c r="A17737" t="s">
        <v>36031</v>
      </c>
      <c r="B17737" t="s">
        <v>36032</v>
      </c>
      <c r="C17737" t="s">
        <v>24</v>
      </c>
      <c r="E17737" s="1">
        <v>44125</v>
      </c>
      <c r="F17737" s="2">
        <f t="shared" si="554"/>
        <v>21</v>
      </c>
      <c r="G17737" s="2">
        <f t="shared" si="555"/>
        <v>4</v>
      </c>
      <c r="H17737" t="str" cm="1">
        <f t="array" ref="H17737">_xlfn.IFS(G17737=1,"Sunday",G17737=2,"Monday",G17737=3,"Tuesday",G17737=4,"Wednesday",G17737=5,"Thursday",G17737=6,"Friday",G17737=7,"Saturday")</f>
        <v>Wednesday</v>
      </c>
      <c r="I17737" t="s">
        <v>16</v>
      </c>
      <c r="J17737" t="s">
        <v>164</v>
      </c>
      <c r="K17737" t="s">
        <v>165</v>
      </c>
      <c r="L17737" t="s">
        <v>80</v>
      </c>
      <c r="M17737" t="s">
        <v>63</v>
      </c>
      <c r="N17737" s="2">
        <v>37</v>
      </c>
      <c r="O17737" t="s">
        <v>29</v>
      </c>
    </row>
    <row r="17738" spans="1:15" x14ac:dyDescent="0.25">
      <c r="A17738" t="s">
        <v>36033</v>
      </c>
      <c r="B17738" t="s">
        <v>36034</v>
      </c>
      <c r="C17738" t="s">
        <v>14</v>
      </c>
      <c r="E17738" s="1">
        <v>44121</v>
      </c>
      <c r="F17738" s="2">
        <f t="shared" si="554"/>
        <v>17</v>
      </c>
      <c r="G17738" s="2">
        <f t="shared" si="555"/>
        <v>7</v>
      </c>
      <c r="H17738" t="str" cm="1">
        <f t="array" ref="H17738">_xlfn.IFS(G17738=1,"Sunday",G17738=2,"Monday",G17738=3,"Tuesday",G17738=4,"Wednesday",G17738=5,"Thursday",G17738=6,"Friday",G17738=7,"Saturday")</f>
        <v>Saturday</v>
      </c>
      <c r="I17738" t="s">
        <v>16</v>
      </c>
      <c r="J17738" t="s">
        <v>849</v>
      </c>
      <c r="K17738" t="s">
        <v>850</v>
      </c>
      <c r="L17738" t="s">
        <v>80</v>
      </c>
      <c r="M17738" t="s">
        <v>63</v>
      </c>
      <c r="N17738" s="2">
        <v>22</v>
      </c>
      <c r="O17738" t="s">
        <v>21</v>
      </c>
    </row>
    <row r="17739" spans="1:15" x14ac:dyDescent="0.25">
      <c r="A17739" t="s">
        <v>36035</v>
      </c>
      <c r="B17739" t="s">
        <v>36036</v>
      </c>
      <c r="C17739" t="s">
        <v>32</v>
      </c>
      <c r="D17739" s="2">
        <v>4</v>
      </c>
      <c r="E17739" s="1">
        <v>44119</v>
      </c>
      <c r="F17739" s="2">
        <f t="shared" si="554"/>
        <v>15</v>
      </c>
      <c r="G17739" s="2">
        <f t="shared" si="555"/>
        <v>5</v>
      </c>
      <c r="H17739" t="str" cm="1">
        <f t="array" ref="H17739">_xlfn.IFS(G17739=1,"Sunday",G17739=2,"Monday",G17739=3,"Tuesday",G17739=4,"Wednesday",G17739=5,"Thursday",G17739=6,"Friday",G17739=7,"Saturday")</f>
        <v>Thursday</v>
      </c>
      <c r="I17739" t="s">
        <v>16</v>
      </c>
      <c r="J17739" t="s">
        <v>487</v>
      </c>
      <c r="K17739" t="s">
        <v>34</v>
      </c>
      <c r="L17739" t="s">
        <v>67</v>
      </c>
      <c r="M17739" t="s">
        <v>20</v>
      </c>
      <c r="N17739" s="2">
        <v>10</v>
      </c>
      <c r="O17739" t="s">
        <v>29</v>
      </c>
    </row>
    <row r="17740" spans="1:15" x14ac:dyDescent="0.25">
      <c r="A17740" t="s">
        <v>36037</v>
      </c>
      <c r="B17740" t="s">
        <v>36038</v>
      </c>
      <c r="C17740" t="s">
        <v>24</v>
      </c>
      <c r="D17740" s="2">
        <v>9</v>
      </c>
      <c r="E17740" s="1">
        <v>44107</v>
      </c>
      <c r="F17740" s="2">
        <f t="shared" si="554"/>
        <v>3</v>
      </c>
      <c r="G17740" s="2">
        <f t="shared" si="555"/>
        <v>7</v>
      </c>
      <c r="H17740" t="str" cm="1">
        <f t="array" ref="H17740">_xlfn.IFS(G17740=1,"Sunday",G17740=2,"Monday",G17740=3,"Tuesday",G17740=4,"Wednesday",G17740=5,"Thursday",G17740=6,"Friday",G17740=7,"Saturday")</f>
        <v>Saturday</v>
      </c>
      <c r="I17740" t="s">
        <v>16</v>
      </c>
      <c r="J17740" t="s">
        <v>765</v>
      </c>
      <c r="K17740" t="s">
        <v>27</v>
      </c>
      <c r="L17740" t="s">
        <v>80</v>
      </c>
      <c r="M17740" t="s">
        <v>20</v>
      </c>
      <c r="N17740" s="2">
        <v>45</v>
      </c>
      <c r="O17740" t="s">
        <v>29</v>
      </c>
    </row>
    <row r="17741" spans="1:15" x14ac:dyDescent="0.25">
      <c r="A17741" t="s">
        <v>36039</v>
      </c>
      <c r="B17741" t="s">
        <v>36040</v>
      </c>
      <c r="C17741" t="s">
        <v>32</v>
      </c>
      <c r="D17741" s="2">
        <v>6</v>
      </c>
      <c r="E17741" s="1">
        <v>44123</v>
      </c>
      <c r="F17741" s="2">
        <f t="shared" si="554"/>
        <v>19</v>
      </c>
      <c r="G17741" s="2">
        <f t="shared" si="555"/>
        <v>2</v>
      </c>
      <c r="H17741" t="str" cm="1">
        <f t="array" ref="H17741">_xlfn.IFS(G17741=1,"Sunday",G17741=2,"Monday",G17741=3,"Tuesday",G17741=4,"Wednesday",G17741=5,"Thursday",G17741=6,"Friday",G17741=7,"Saturday")</f>
        <v>Monday</v>
      </c>
      <c r="I17741" t="s">
        <v>16</v>
      </c>
      <c r="J17741" t="s">
        <v>403</v>
      </c>
      <c r="K17741" t="s">
        <v>165</v>
      </c>
      <c r="L17741" t="s">
        <v>28</v>
      </c>
      <c r="M17741" t="s">
        <v>20</v>
      </c>
      <c r="N17741" s="2">
        <v>10</v>
      </c>
      <c r="O17741" t="s">
        <v>21</v>
      </c>
    </row>
    <row r="17742" spans="1:15" x14ac:dyDescent="0.25">
      <c r="A17742" t="s">
        <v>36041</v>
      </c>
      <c r="B17742" t="s">
        <v>36042</v>
      </c>
      <c r="C17742" t="s">
        <v>32</v>
      </c>
      <c r="D17742" s="2">
        <v>3</v>
      </c>
      <c r="E17742" s="1">
        <v>44130</v>
      </c>
      <c r="F17742" s="2">
        <f t="shared" si="554"/>
        <v>26</v>
      </c>
      <c r="G17742" s="2">
        <f t="shared" si="555"/>
        <v>2</v>
      </c>
      <c r="H17742" t="str" cm="1">
        <f t="array" ref="H17742">_xlfn.IFS(G17742=1,"Sunday",G17742=2,"Monday",G17742=3,"Tuesday",G17742=4,"Wednesday",G17742=5,"Thursday",G17742=6,"Friday",G17742=7,"Saturday")</f>
        <v>Monday</v>
      </c>
      <c r="I17742" t="s">
        <v>16</v>
      </c>
      <c r="J17742" t="s">
        <v>831</v>
      </c>
      <c r="K17742" t="s">
        <v>123</v>
      </c>
      <c r="L17742" t="s">
        <v>67</v>
      </c>
      <c r="M17742" t="s">
        <v>20</v>
      </c>
      <c r="N17742" s="2">
        <v>45</v>
      </c>
      <c r="O17742" t="s">
        <v>21</v>
      </c>
    </row>
    <row r="17743" spans="1:15" x14ac:dyDescent="0.25">
      <c r="A17743" t="s">
        <v>36043</v>
      </c>
      <c r="B17743" t="s">
        <v>36044</v>
      </c>
      <c r="C17743" t="s">
        <v>24</v>
      </c>
      <c r="D17743" s="2">
        <v>9</v>
      </c>
      <c r="E17743" s="1">
        <v>44116</v>
      </c>
      <c r="F17743" s="2">
        <f t="shared" si="554"/>
        <v>12</v>
      </c>
      <c r="G17743" s="2">
        <f t="shared" si="555"/>
        <v>2</v>
      </c>
      <c r="H17743" t="str" cm="1">
        <f t="array" ref="H17743">_xlfn.IFS(G17743=1,"Sunday",G17743=2,"Monday",G17743=3,"Tuesday",G17743=4,"Wednesday",G17743=5,"Thursday",G17743=6,"Friday",G17743=7,"Saturday")</f>
        <v>Monday</v>
      </c>
      <c r="I17743" t="s">
        <v>16</v>
      </c>
      <c r="J17743" t="s">
        <v>530</v>
      </c>
      <c r="K17743" t="s">
        <v>98</v>
      </c>
      <c r="L17743" t="s">
        <v>28</v>
      </c>
      <c r="M17743" t="s">
        <v>35</v>
      </c>
      <c r="N17743" s="2">
        <v>33</v>
      </c>
      <c r="O17743" t="s">
        <v>21</v>
      </c>
    </row>
    <row r="17744" spans="1:15" x14ac:dyDescent="0.25">
      <c r="A17744" t="s">
        <v>36045</v>
      </c>
      <c r="B17744" t="s">
        <v>36046</v>
      </c>
      <c r="C17744" t="s">
        <v>32</v>
      </c>
      <c r="E17744" s="1">
        <v>44117</v>
      </c>
      <c r="F17744" s="2">
        <f t="shared" si="554"/>
        <v>13</v>
      </c>
      <c r="G17744" s="2">
        <f t="shared" si="555"/>
        <v>3</v>
      </c>
      <c r="H17744" t="str" cm="1">
        <f t="array" ref="H17744">_xlfn.IFS(G17744=1,"Sunday",G17744=2,"Monday",G17744=3,"Tuesday",G17744=4,"Wednesday",G17744=5,"Thursday",G17744=6,"Friday",G17744=7,"Saturday")</f>
        <v>Tuesday</v>
      </c>
      <c r="I17744" t="s">
        <v>44</v>
      </c>
      <c r="J17744" t="s">
        <v>3261</v>
      </c>
      <c r="K17744" t="s">
        <v>56</v>
      </c>
      <c r="L17744" t="s">
        <v>19</v>
      </c>
      <c r="M17744" t="s">
        <v>63</v>
      </c>
      <c r="N17744" s="2">
        <v>40</v>
      </c>
      <c r="O17744" t="s">
        <v>21</v>
      </c>
    </row>
    <row r="17745" spans="1:15" x14ac:dyDescent="0.25">
      <c r="A17745" t="s">
        <v>36047</v>
      </c>
      <c r="B17745" t="s">
        <v>36048</v>
      </c>
      <c r="C17745" t="s">
        <v>38</v>
      </c>
      <c r="E17745" s="1">
        <v>44120</v>
      </c>
      <c r="F17745" s="2">
        <f t="shared" si="554"/>
        <v>16</v>
      </c>
      <c r="G17745" s="2">
        <f t="shared" si="555"/>
        <v>6</v>
      </c>
      <c r="H17745" t="str" cm="1">
        <f t="array" ref="H17745">_xlfn.IFS(G17745=1,"Sunday",G17745=2,"Monday",G17745=3,"Tuesday",G17745=4,"Wednesday",G17745=5,"Thursday",G17745=6,"Friday",G17745=7,"Saturday")</f>
        <v>Friday</v>
      </c>
      <c r="I17745" t="s">
        <v>16</v>
      </c>
      <c r="J17745" t="s">
        <v>75</v>
      </c>
      <c r="K17745" t="s">
        <v>188</v>
      </c>
      <c r="L17745" t="s">
        <v>19</v>
      </c>
      <c r="M17745" t="s">
        <v>63</v>
      </c>
      <c r="N17745" s="2">
        <v>23</v>
      </c>
      <c r="O17745" t="s">
        <v>21</v>
      </c>
    </row>
    <row r="17746" spans="1:15" x14ac:dyDescent="0.25">
      <c r="A17746" t="s">
        <v>36049</v>
      </c>
      <c r="B17746" t="s">
        <v>36050</v>
      </c>
      <c r="C17746" t="s">
        <v>32</v>
      </c>
      <c r="E17746" s="1">
        <v>44119</v>
      </c>
      <c r="F17746" s="2">
        <f t="shared" si="554"/>
        <v>15</v>
      </c>
      <c r="G17746" s="2">
        <f t="shared" si="555"/>
        <v>5</v>
      </c>
      <c r="H17746" t="str" cm="1">
        <f t="array" ref="H17746">_xlfn.IFS(G17746=1,"Sunday",G17746=2,"Monday",G17746=3,"Tuesday",G17746=4,"Wednesday",G17746=5,"Thursday",G17746=6,"Friday",G17746=7,"Saturday")</f>
        <v>Thursday</v>
      </c>
      <c r="I17746" t="s">
        <v>16</v>
      </c>
      <c r="J17746" t="s">
        <v>70</v>
      </c>
      <c r="K17746" t="s">
        <v>71</v>
      </c>
      <c r="L17746" t="s">
        <v>28</v>
      </c>
      <c r="M17746" t="s">
        <v>35</v>
      </c>
      <c r="N17746" s="2">
        <v>20</v>
      </c>
      <c r="O17746" t="s">
        <v>87</v>
      </c>
    </row>
    <row r="17747" spans="1:15" x14ac:dyDescent="0.25">
      <c r="A17747" t="s">
        <v>36051</v>
      </c>
      <c r="B17747" t="s">
        <v>36052</v>
      </c>
      <c r="C17747" t="s">
        <v>14</v>
      </c>
      <c r="E17747" s="1">
        <v>44131</v>
      </c>
      <c r="F17747" s="2">
        <f t="shared" si="554"/>
        <v>27</v>
      </c>
      <c r="G17747" s="2">
        <f t="shared" si="555"/>
        <v>3</v>
      </c>
      <c r="H17747" t="str" cm="1">
        <f t="array" ref="H17747">_xlfn.IFS(G17747=1,"Sunday",G17747=2,"Monday",G17747=3,"Tuesday",G17747=4,"Wednesday",G17747=5,"Thursday",G17747=6,"Friday",G17747=7,"Saturday")</f>
        <v>Tuesday</v>
      </c>
      <c r="I17747" t="s">
        <v>16</v>
      </c>
      <c r="J17747" t="s">
        <v>3023</v>
      </c>
      <c r="K17747" t="s">
        <v>116</v>
      </c>
      <c r="L17747" t="s">
        <v>67</v>
      </c>
      <c r="M17747" t="s">
        <v>20</v>
      </c>
      <c r="N17747" s="2">
        <v>6</v>
      </c>
      <c r="O17747" t="s">
        <v>21</v>
      </c>
    </row>
    <row r="17748" spans="1:15" x14ac:dyDescent="0.25">
      <c r="A17748" t="s">
        <v>36053</v>
      </c>
      <c r="B17748" t="s">
        <v>36054</v>
      </c>
      <c r="C17748" t="s">
        <v>38</v>
      </c>
      <c r="E17748" s="1">
        <v>44112</v>
      </c>
      <c r="F17748" s="2">
        <f t="shared" si="554"/>
        <v>8</v>
      </c>
      <c r="G17748" s="2">
        <f t="shared" si="555"/>
        <v>5</v>
      </c>
      <c r="H17748" t="str" cm="1">
        <f t="array" ref="H17748">_xlfn.IFS(G17748=1,"Sunday",G17748=2,"Monday",G17748=3,"Tuesday",G17748=4,"Wednesday",G17748=5,"Thursday",G17748=6,"Friday",G17748=7,"Saturday")</f>
        <v>Thursday</v>
      </c>
      <c r="I17748" t="s">
        <v>16</v>
      </c>
      <c r="J17748" t="s">
        <v>335</v>
      </c>
      <c r="K17748" t="s">
        <v>56</v>
      </c>
      <c r="L17748" t="s">
        <v>80</v>
      </c>
      <c r="M17748" t="s">
        <v>20</v>
      </c>
      <c r="N17748" s="2">
        <v>11</v>
      </c>
      <c r="O17748" t="s">
        <v>29</v>
      </c>
    </row>
    <row r="17749" spans="1:15" x14ac:dyDescent="0.25">
      <c r="A17749" t="s">
        <v>36055</v>
      </c>
      <c r="B17749" t="s">
        <v>36056</v>
      </c>
      <c r="C17749" t="s">
        <v>14</v>
      </c>
      <c r="E17749" s="1">
        <v>44107</v>
      </c>
      <c r="F17749" s="2">
        <f t="shared" si="554"/>
        <v>3</v>
      </c>
      <c r="G17749" s="2">
        <f t="shared" si="555"/>
        <v>7</v>
      </c>
      <c r="H17749" t="str" cm="1">
        <f t="array" ref="H17749">_xlfn.IFS(G17749=1,"Sunday",G17749=2,"Monday",G17749=3,"Tuesday",G17749=4,"Wednesday",G17749=5,"Thursday",G17749=6,"Friday",G17749=7,"Saturday")</f>
        <v>Saturday</v>
      </c>
      <c r="I17749" t="s">
        <v>16</v>
      </c>
      <c r="J17749" t="s">
        <v>13481</v>
      </c>
      <c r="K17749" t="s">
        <v>116</v>
      </c>
      <c r="L17749" t="s">
        <v>80</v>
      </c>
      <c r="M17749" t="s">
        <v>20</v>
      </c>
      <c r="N17749" s="2">
        <v>10</v>
      </c>
      <c r="O17749" t="s">
        <v>29</v>
      </c>
    </row>
    <row r="17750" spans="1:15" x14ac:dyDescent="0.25">
      <c r="A17750" t="s">
        <v>36057</v>
      </c>
      <c r="B17750" t="s">
        <v>36058</v>
      </c>
      <c r="C17750" t="s">
        <v>32</v>
      </c>
      <c r="D17750" s="2">
        <v>5</v>
      </c>
      <c r="E17750" s="1">
        <v>44114</v>
      </c>
      <c r="F17750" s="2">
        <f t="shared" si="554"/>
        <v>10</v>
      </c>
      <c r="G17750" s="2">
        <f t="shared" si="555"/>
        <v>7</v>
      </c>
      <c r="H17750" t="str" cm="1">
        <f t="array" ref="H17750">_xlfn.IFS(G17750=1,"Sunday",G17750=2,"Monday",G17750=3,"Tuesday",G17750=4,"Wednesday",G17750=5,"Thursday",G17750=6,"Friday",G17750=7,"Saturday")</f>
        <v>Saturday</v>
      </c>
      <c r="I17750" t="s">
        <v>16</v>
      </c>
      <c r="J17750" t="s">
        <v>674</v>
      </c>
      <c r="K17750" t="s">
        <v>675</v>
      </c>
      <c r="L17750" t="s">
        <v>28</v>
      </c>
      <c r="M17750" t="s">
        <v>63</v>
      </c>
      <c r="N17750" s="2">
        <v>43</v>
      </c>
      <c r="O17750" t="s">
        <v>21</v>
      </c>
    </row>
    <row r="17751" spans="1:15" x14ac:dyDescent="0.25">
      <c r="A17751" t="s">
        <v>36059</v>
      </c>
      <c r="B17751" t="s">
        <v>36060</v>
      </c>
      <c r="C17751" t="s">
        <v>32</v>
      </c>
      <c r="D17751" s="2">
        <v>5</v>
      </c>
      <c r="E17751" s="1">
        <v>44107</v>
      </c>
      <c r="F17751" s="2">
        <f t="shared" si="554"/>
        <v>3</v>
      </c>
      <c r="G17751" s="2">
        <f t="shared" si="555"/>
        <v>7</v>
      </c>
      <c r="H17751" t="str" cm="1">
        <f t="array" ref="H17751">_xlfn.IFS(G17751=1,"Sunday",G17751=2,"Monday",G17751=3,"Tuesday",G17751=4,"Wednesday",G17751=5,"Thursday",G17751=6,"Friday",G17751=7,"Saturday")</f>
        <v>Saturday</v>
      </c>
      <c r="I17751" t="s">
        <v>44</v>
      </c>
      <c r="J17751" t="s">
        <v>256</v>
      </c>
      <c r="K17751" t="s">
        <v>257</v>
      </c>
      <c r="L17751" t="s">
        <v>19</v>
      </c>
      <c r="M17751" t="s">
        <v>20</v>
      </c>
      <c r="N17751" s="2">
        <v>7</v>
      </c>
      <c r="O17751" t="s">
        <v>21</v>
      </c>
    </row>
    <row r="17752" spans="1:15" x14ac:dyDescent="0.25">
      <c r="A17752" t="s">
        <v>36061</v>
      </c>
      <c r="B17752" t="s">
        <v>36062</v>
      </c>
      <c r="C17752" t="s">
        <v>59</v>
      </c>
      <c r="E17752" s="1">
        <v>44131</v>
      </c>
      <c r="F17752" s="2">
        <f t="shared" si="554"/>
        <v>27</v>
      </c>
      <c r="G17752" s="2">
        <f t="shared" si="555"/>
        <v>3</v>
      </c>
      <c r="H17752" t="str" cm="1">
        <f t="array" ref="H17752">_xlfn.IFS(G17752=1,"Sunday",G17752=2,"Monday",G17752=3,"Tuesday",G17752=4,"Wednesday",G17752=5,"Thursday",G17752=6,"Friday",G17752=7,"Saturday")</f>
        <v>Tuesday</v>
      </c>
      <c r="I17752" t="s">
        <v>16</v>
      </c>
      <c r="J17752" t="s">
        <v>170</v>
      </c>
      <c r="K17752" t="s">
        <v>171</v>
      </c>
      <c r="L17752" t="s">
        <v>67</v>
      </c>
      <c r="M17752" t="s">
        <v>63</v>
      </c>
      <c r="N17752" s="2">
        <v>39</v>
      </c>
      <c r="O17752" t="s">
        <v>87</v>
      </c>
    </row>
    <row r="17753" spans="1:15" x14ac:dyDescent="0.25">
      <c r="A17753" t="s">
        <v>36063</v>
      </c>
      <c r="B17753" t="s">
        <v>36064</v>
      </c>
      <c r="C17753" t="s">
        <v>14</v>
      </c>
      <c r="E17753" s="1">
        <v>44120</v>
      </c>
      <c r="F17753" s="2">
        <f t="shared" si="554"/>
        <v>16</v>
      </c>
      <c r="G17753" s="2">
        <f t="shared" si="555"/>
        <v>6</v>
      </c>
      <c r="H17753" t="str" cm="1">
        <f t="array" ref="H17753">_xlfn.IFS(G17753=1,"Sunday",G17753=2,"Monday",G17753=3,"Tuesday",G17753=4,"Wednesday",G17753=5,"Thursday",G17753=6,"Friday",G17753=7,"Saturday")</f>
        <v>Friday</v>
      </c>
      <c r="I17753" t="s">
        <v>16</v>
      </c>
      <c r="J17753" t="s">
        <v>237</v>
      </c>
      <c r="K17753" t="s">
        <v>238</v>
      </c>
      <c r="L17753" t="s">
        <v>67</v>
      </c>
      <c r="M17753" t="s">
        <v>63</v>
      </c>
      <c r="N17753" s="2">
        <v>40</v>
      </c>
      <c r="O17753" t="s">
        <v>29</v>
      </c>
    </row>
    <row r="17754" spans="1:15" x14ac:dyDescent="0.25">
      <c r="A17754" t="s">
        <v>36065</v>
      </c>
      <c r="B17754" t="s">
        <v>36066</v>
      </c>
      <c r="C17754" t="s">
        <v>14</v>
      </c>
      <c r="D17754" s="2">
        <v>7</v>
      </c>
      <c r="E17754" s="1">
        <v>44130</v>
      </c>
      <c r="F17754" s="2">
        <f t="shared" si="554"/>
        <v>26</v>
      </c>
      <c r="G17754" s="2">
        <f t="shared" si="555"/>
        <v>2</v>
      </c>
      <c r="H17754" t="str" cm="1">
        <f t="array" ref="H17754">_xlfn.IFS(G17754=1,"Sunday",G17754=2,"Monday",G17754=3,"Tuesday",G17754=4,"Wednesday",G17754=5,"Thursday",G17754=6,"Friday",G17754=7,"Saturday")</f>
        <v>Monday</v>
      </c>
      <c r="I17754" t="s">
        <v>16</v>
      </c>
      <c r="J17754" t="s">
        <v>355</v>
      </c>
      <c r="K17754" t="s">
        <v>116</v>
      </c>
      <c r="L17754" t="s">
        <v>19</v>
      </c>
      <c r="M17754" t="s">
        <v>20</v>
      </c>
      <c r="N17754" s="2">
        <v>24</v>
      </c>
      <c r="O17754" t="s">
        <v>21</v>
      </c>
    </row>
    <row r="17755" spans="1:15" x14ac:dyDescent="0.25">
      <c r="A17755" t="s">
        <v>36067</v>
      </c>
      <c r="B17755" t="s">
        <v>36068</v>
      </c>
      <c r="C17755" t="s">
        <v>38</v>
      </c>
      <c r="D17755" s="2">
        <v>3</v>
      </c>
      <c r="E17755" s="1">
        <v>44114</v>
      </c>
      <c r="F17755" s="2">
        <f t="shared" si="554"/>
        <v>10</v>
      </c>
      <c r="G17755" s="2">
        <f t="shared" si="555"/>
        <v>7</v>
      </c>
      <c r="H17755" t="str" cm="1">
        <f t="array" ref="H17755">_xlfn.IFS(G17755=1,"Sunday",G17755=2,"Monday",G17755=3,"Tuesday",G17755=4,"Wednesday",G17755=5,"Thursday",G17755=6,"Friday",G17755=7,"Saturday")</f>
        <v>Saturday</v>
      </c>
      <c r="I17755" t="s">
        <v>16</v>
      </c>
      <c r="J17755" t="s">
        <v>300</v>
      </c>
      <c r="K17755" t="s">
        <v>193</v>
      </c>
      <c r="L17755" t="s">
        <v>28</v>
      </c>
      <c r="M17755" t="s">
        <v>20</v>
      </c>
      <c r="N17755" s="2">
        <v>28</v>
      </c>
      <c r="O17755" t="s">
        <v>21</v>
      </c>
    </row>
    <row r="17756" spans="1:15" x14ac:dyDescent="0.25">
      <c r="A17756" t="s">
        <v>36069</v>
      </c>
      <c r="B17756" t="s">
        <v>36070</v>
      </c>
      <c r="C17756" t="s">
        <v>14</v>
      </c>
      <c r="E17756" s="1">
        <v>44107</v>
      </c>
      <c r="F17756" s="2">
        <f t="shared" si="554"/>
        <v>3</v>
      </c>
      <c r="G17756" s="2">
        <f t="shared" si="555"/>
        <v>7</v>
      </c>
      <c r="H17756" t="str" cm="1">
        <f t="array" ref="H17756">_xlfn.IFS(G17756=1,"Sunday",G17756=2,"Monday",G17756=3,"Tuesday",G17756=4,"Wednesday",G17756=5,"Thursday",G17756=6,"Friday",G17756=7,"Saturday")</f>
        <v>Saturday</v>
      </c>
      <c r="I17756" t="s">
        <v>25</v>
      </c>
      <c r="J17756" t="s">
        <v>509</v>
      </c>
      <c r="K17756" t="s">
        <v>116</v>
      </c>
      <c r="L17756" t="s">
        <v>67</v>
      </c>
      <c r="M17756" t="s">
        <v>63</v>
      </c>
      <c r="N17756" s="2">
        <v>42</v>
      </c>
      <c r="O17756" t="s">
        <v>110</v>
      </c>
    </row>
    <row r="17757" spans="1:15" x14ac:dyDescent="0.25">
      <c r="A17757" t="s">
        <v>36071</v>
      </c>
      <c r="B17757" t="s">
        <v>36072</v>
      </c>
      <c r="C17757" t="s">
        <v>14</v>
      </c>
      <c r="E17757" s="1">
        <v>44107</v>
      </c>
      <c r="F17757" s="2">
        <f t="shared" si="554"/>
        <v>3</v>
      </c>
      <c r="G17757" s="2">
        <f t="shared" si="555"/>
        <v>7</v>
      </c>
      <c r="H17757" t="str" cm="1">
        <f t="array" ref="H17757">_xlfn.IFS(G17757=1,"Sunday",G17757=2,"Monday",G17757=3,"Tuesday",G17757=4,"Wednesday",G17757=5,"Thursday",G17757=6,"Friday",G17757=7,"Saturday")</f>
        <v>Saturday</v>
      </c>
      <c r="I17757" t="s">
        <v>25</v>
      </c>
      <c r="J17757" t="s">
        <v>779</v>
      </c>
      <c r="K17757" t="s">
        <v>193</v>
      </c>
      <c r="L17757" t="s">
        <v>67</v>
      </c>
      <c r="M17757" t="s">
        <v>20</v>
      </c>
      <c r="N17757" s="2">
        <v>24</v>
      </c>
      <c r="O17757" t="s">
        <v>29</v>
      </c>
    </row>
    <row r="17758" spans="1:15" x14ac:dyDescent="0.25">
      <c r="A17758" t="s">
        <v>36073</v>
      </c>
      <c r="B17758" t="s">
        <v>36074</v>
      </c>
      <c r="C17758" t="s">
        <v>14</v>
      </c>
      <c r="E17758" s="1">
        <v>44117</v>
      </c>
      <c r="F17758" s="2">
        <f t="shared" si="554"/>
        <v>13</v>
      </c>
      <c r="G17758" s="2">
        <f t="shared" si="555"/>
        <v>3</v>
      </c>
      <c r="H17758" t="str" cm="1">
        <f t="array" ref="H17758">_xlfn.IFS(G17758=1,"Sunday",G17758=2,"Monday",G17758=3,"Tuesday",G17758=4,"Wednesday",G17758=5,"Thursday",G17758=6,"Friday",G17758=7,"Saturday")</f>
        <v>Tuesday</v>
      </c>
      <c r="I17758" t="s">
        <v>16</v>
      </c>
      <c r="J17758" t="s">
        <v>3805</v>
      </c>
      <c r="K17758" t="s">
        <v>229</v>
      </c>
      <c r="L17758" t="s">
        <v>28</v>
      </c>
      <c r="M17758" t="s">
        <v>63</v>
      </c>
      <c r="N17758" s="2">
        <v>44</v>
      </c>
      <c r="O17758" t="s">
        <v>110</v>
      </c>
    </row>
    <row r="17759" spans="1:15" x14ac:dyDescent="0.25">
      <c r="A17759" t="s">
        <v>36075</v>
      </c>
      <c r="B17759" t="s">
        <v>36076</v>
      </c>
      <c r="C17759" t="s">
        <v>38</v>
      </c>
      <c r="E17759" s="1">
        <v>44119</v>
      </c>
      <c r="F17759" s="2">
        <f t="shared" si="554"/>
        <v>15</v>
      </c>
      <c r="G17759" s="2">
        <f t="shared" si="555"/>
        <v>5</v>
      </c>
      <c r="H17759" t="str" cm="1">
        <f t="array" ref="H17759">_xlfn.IFS(G17759=1,"Sunday",G17759=2,"Monday",G17759=3,"Tuesday",G17759=4,"Wednesday",G17759=5,"Thursday",G17759=6,"Friday",G17759=7,"Saturday")</f>
        <v>Thursday</v>
      </c>
      <c r="I17759" t="s">
        <v>16</v>
      </c>
      <c r="J17759" t="s">
        <v>3261</v>
      </c>
      <c r="K17759" t="s">
        <v>56</v>
      </c>
      <c r="L17759" t="s">
        <v>19</v>
      </c>
      <c r="M17759" t="s">
        <v>20</v>
      </c>
      <c r="N17759" s="2">
        <v>44</v>
      </c>
      <c r="O17759" t="s">
        <v>87</v>
      </c>
    </row>
    <row r="17760" spans="1:15" x14ac:dyDescent="0.25">
      <c r="A17760" t="s">
        <v>36077</v>
      </c>
      <c r="B17760" t="s">
        <v>36078</v>
      </c>
      <c r="C17760" t="s">
        <v>32</v>
      </c>
      <c r="E17760" s="1">
        <v>44106</v>
      </c>
      <c r="F17760" s="2">
        <f t="shared" si="554"/>
        <v>2</v>
      </c>
      <c r="G17760" s="2">
        <f t="shared" si="555"/>
        <v>6</v>
      </c>
      <c r="H17760" t="str" cm="1">
        <f t="array" ref="H17760">_xlfn.IFS(G17760=1,"Sunday",G17760=2,"Monday",G17760=3,"Tuesday",G17760=4,"Wednesday",G17760=5,"Thursday",G17760=6,"Friday",G17760=7,"Saturday")</f>
        <v>Friday</v>
      </c>
      <c r="I17760" t="s">
        <v>16</v>
      </c>
      <c r="J17760" t="s">
        <v>688</v>
      </c>
      <c r="K17760" t="s">
        <v>229</v>
      </c>
      <c r="L17760" t="s">
        <v>67</v>
      </c>
      <c r="M17760" t="s">
        <v>63</v>
      </c>
      <c r="N17760" s="2">
        <v>35</v>
      </c>
      <c r="O17760" t="s">
        <v>29</v>
      </c>
    </row>
    <row r="17761" spans="1:15" x14ac:dyDescent="0.25">
      <c r="A17761" t="s">
        <v>36079</v>
      </c>
      <c r="B17761" t="s">
        <v>36080</v>
      </c>
      <c r="C17761" t="s">
        <v>14</v>
      </c>
      <c r="D17761" s="2">
        <v>5</v>
      </c>
      <c r="E17761" s="1">
        <v>44133</v>
      </c>
      <c r="F17761" s="2">
        <f t="shared" si="554"/>
        <v>29</v>
      </c>
      <c r="G17761" s="2">
        <f t="shared" si="555"/>
        <v>5</v>
      </c>
      <c r="H17761" t="str" cm="1">
        <f t="array" ref="H17761">_xlfn.IFS(G17761=1,"Sunday",G17761=2,"Monday",G17761=3,"Tuesday",G17761=4,"Wednesday",G17761=5,"Thursday",G17761=6,"Friday",G17761=7,"Saturday")</f>
        <v>Thursday</v>
      </c>
      <c r="I17761" t="s">
        <v>16</v>
      </c>
      <c r="J17761" t="s">
        <v>2287</v>
      </c>
      <c r="K17761" t="s">
        <v>18</v>
      </c>
      <c r="L17761" t="s">
        <v>28</v>
      </c>
      <c r="M17761" t="s">
        <v>20</v>
      </c>
      <c r="N17761" s="2">
        <v>14</v>
      </c>
      <c r="O17761" t="s">
        <v>21</v>
      </c>
    </row>
    <row r="17762" spans="1:15" x14ac:dyDescent="0.25">
      <c r="A17762" t="s">
        <v>36081</v>
      </c>
      <c r="B17762" t="s">
        <v>36082</v>
      </c>
      <c r="C17762" t="s">
        <v>14</v>
      </c>
      <c r="D17762" s="2">
        <v>6</v>
      </c>
      <c r="E17762" s="1">
        <v>44108</v>
      </c>
      <c r="F17762" s="2">
        <f t="shared" si="554"/>
        <v>4</v>
      </c>
      <c r="G17762" s="2">
        <f t="shared" si="555"/>
        <v>1</v>
      </c>
      <c r="H17762" t="str" cm="1">
        <f t="array" ref="H17762">_xlfn.IFS(G17762=1,"Sunday",G17762=2,"Monday",G17762=3,"Tuesday",G17762=4,"Wednesday",G17762=5,"Thursday",G17762=6,"Friday",G17762=7,"Saturday")</f>
        <v>Sunday</v>
      </c>
      <c r="I17762" t="s">
        <v>16</v>
      </c>
      <c r="J17762" t="s">
        <v>176</v>
      </c>
      <c r="K17762" t="s">
        <v>56</v>
      </c>
      <c r="L17762" t="s">
        <v>80</v>
      </c>
      <c r="M17762" t="s">
        <v>20</v>
      </c>
      <c r="N17762" s="2">
        <v>19</v>
      </c>
      <c r="O17762" t="s">
        <v>21</v>
      </c>
    </row>
    <row r="17763" spans="1:15" x14ac:dyDescent="0.25">
      <c r="A17763" t="s">
        <v>36083</v>
      </c>
      <c r="B17763" t="s">
        <v>36084</v>
      </c>
      <c r="C17763" t="s">
        <v>38</v>
      </c>
      <c r="D17763" s="2">
        <v>1</v>
      </c>
      <c r="E17763" s="1">
        <v>44130</v>
      </c>
      <c r="F17763" s="2">
        <f t="shared" si="554"/>
        <v>26</v>
      </c>
      <c r="G17763" s="2">
        <f t="shared" si="555"/>
        <v>2</v>
      </c>
      <c r="H17763" t="str" cm="1">
        <f t="array" ref="H17763">_xlfn.IFS(G17763=1,"Sunday",G17763=2,"Monday",G17763=3,"Tuesday",G17763=4,"Wednesday",G17763=5,"Thursday",G17763=6,"Friday",G17763=7,"Saturday")</f>
        <v>Monday</v>
      </c>
      <c r="I17763" t="s">
        <v>16</v>
      </c>
      <c r="J17763" t="s">
        <v>1012</v>
      </c>
      <c r="K17763" t="s">
        <v>225</v>
      </c>
      <c r="L17763" t="s">
        <v>67</v>
      </c>
      <c r="M17763" t="s">
        <v>63</v>
      </c>
      <c r="N17763" s="2">
        <v>32</v>
      </c>
      <c r="O17763" t="s">
        <v>21</v>
      </c>
    </row>
    <row r="17764" spans="1:15" x14ac:dyDescent="0.25">
      <c r="A17764" t="s">
        <v>36085</v>
      </c>
      <c r="B17764" t="s">
        <v>36086</v>
      </c>
      <c r="C17764" t="s">
        <v>59</v>
      </c>
      <c r="D17764" s="2">
        <v>8</v>
      </c>
      <c r="E17764" s="1">
        <v>44110</v>
      </c>
      <c r="F17764" s="2">
        <f t="shared" si="554"/>
        <v>6</v>
      </c>
      <c r="G17764" s="2">
        <f t="shared" si="555"/>
        <v>3</v>
      </c>
      <c r="H17764" t="str" cm="1">
        <f t="array" ref="H17764">_xlfn.IFS(G17764=1,"Sunday",G17764=2,"Monday",G17764=3,"Tuesday",G17764=4,"Wednesday",G17764=5,"Thursday",G17764=6,"Friday",G17764=7,"Saturday")</f>
        <v>Tuesday</v>
      </c>
      <c r="I17764" t="s">
        <v>16</v>
      </c>
      <c r="J17764" t="s">
        <v>7204</v>
      </c>
      <c r="K17764" t="s">
        <v>214</v>
      </c>
      <c r="L17764" t="s">
        <v>80</v>
      </c>
      <c r="M17764" t="s">
        <v>20</v>
      </c>
      <c r="N17764" s="2">
        <v>21</v>
      </c>
      <c r="O17764" t="s">
        <v>110</v>
      </c>
    </row>
    <row r="17765" spans="1:15" x14ac:dyDescent="0.25">
      <c r="A17765" t="s">
        <v>36087</v>
      </c>
      <c r="B17765" t="s">
        <v>36088</v>
      </c>
      <c r="C17765" t="s">
        <v>38</v>
      </c>
      <c r="E17765" s="1">
        <v>44117</v>
      </c>
      <c r="F17765" s="2">
        <f t="shared" si="554"/>
        <v>13</v>
      </c>
      <c r="G17765" s="2">
        <f t="shared" si="555"/>
        <v>3</v>
      </c>
      <c r="H17765" t="str" cm="1">
        <f t="array" ref="H17765">_xlfn.IFS(G17765=1,"Sunday",G17765=2,"Monday",G17765=3,"Tuesday",G17765=4,"Wednesday",G17765=5,"Thursday",G17765=6,"Friday",G17765=7,"Saturday")</f>
        <v>Tuesday</v>
      </c>
      <c r="I17765" t="s">
        <v>16</v>
      </c>
      <c r="J17765" t="s">
        <v>176</v>
      </c>
      <c r="K17765" t="s">
        <v>56</v>
      </c>
      <c r="L17765" t="s">
        <v>28</v>
      </c>
      <c r="M17765" t="s">
        <v>63</v>
      </c>
      <c r="N17765" s="2">
        <v>29</v>
      </c>
      <c r="O17765" t="s">
        <v>21</v>
      </c>
    </row>
    <row r="17766" spans="1:15" x14ac:dyDescent="0.25">
      <c r="A17766" t="s">
        <v>36089</v>
      </c>
      <c r="B17766" t="s">
        <v>36090</v>
      </c>
      <c r="C17766" t="s">
        <v>14</v>
      </c>
      <c r="E17766" s="1">
        <v>44122</v>
      </c>
      <c r="F17766" s="2">
        <f t="shared" si="554"/>
        <v>18</v>
      </c>
      <c r="G17766" s="2">
        <f t="shared" si="555"/>
        <v>1</v>
      </c>
      <c r="H17766" t="str" cm="1">
        <f t="array" ref="H17766">_xlfn.IFS(G17766=1,"Sunday",G17766=2,"Monday",G17766=3,"Tuesday",G17766=4,"Wednesday",G17766=5,"Thursday",G17766=6,"Friday",G17766=7,"Saturday")</f>
        <v>Sunday</v>
      </c>
      <c r="I17766" t="s">
        <v>25</v>
      </c>
      <c r="J17766" t="s">
        <v>122</v>
      </c>
      <c r="K17766" t="s">
        <v>123</v>
      </c>
      <c r="L17766" t="s">
        <v>80</v>
      </c>
      <c r="M17766" t="s">
        <v>20</v>
      </c>
      <c r="N17766" s="2">
        <v>16</v>
      </c>
      <c r="O17766" t="s">
        <v>29</v>
      </c>
    </row>
    <row r="17767" spans="1:15" x14ac:dyDescent="0.25">
      <c r="A17767" t="s">
        <v>36091</v>
      </c>
      <c r="B17767" t="s">
        <v>36092</v>
      </c>
      <c r="C17767" t="s">
        <v>32</v>
      </c>
      <c r="D17767" s="2">
        <v>5</v>
      </c>
      <c r="E17767" s="1">
        <v>44117</v>
      </c>
      <c r="F17767" s="2">
        <f t="shared" si="554"/>
        <v>13</v>
      </c>
      <c r="G17767" s="2">
        <f t="shared" si="555"/>
        <v>3</v>
      </c>
      <c r="H17767" t="str" cm="1">
        <f t="array" ref="H17767">_xlfn.IFS(G17767=1,"Sunday",G17767=2,"Monday",G17767=3,"Tuesday",G17767=4,"Wednesday",G17767=5,"Thursday",G17767=6,"Friday",G17767=7,"Saturday")</f>
        <v>Tuesday</v>
      </c>
      <c r="I17767" t="s">
        <v>16</v>
      </c>
      <c r="J17767" t="s">
        <v>658</v>
      </c>
      <c r="K17767" t="s">
        <v>34</v>
      </c>
      <c r="L17767" t="s">
        <v>67</v>
      </c>
      <c r="M17767" t="s">
        <v>20</v>
      </c>
      <c r="N17767" s="2">
        <v>26</v>
      </c>
      <c r="O17767" t="s">
        <v>21</v>
      </c>
    </row>
    <row r="17768" spans="1:15" x14ac:dyDescent="0.25">
      <c r="A17768" t="s">
        <v>36093</v>
      </c>
      <c r="B17768" t="s">
        <v>36094</v>
      </c>
      <c r="C17768" t="s">
        <v>32</v>
      </c>
      <c r="D17768" s="2">
        <v>4</v>
      </c>
      <c r="E17768" s="1">
        <v>44119</v>
      </c>
      <c r="F17768" s="2">
        <f t="shared" si="554"/>
        <v>15</v>
      </c>
      <c r="G17768" s="2">
        <f t="shared" si="555"/>
        <v>5</v>
      </c>
      <c r="H17768" t="str" cm="1">
        <f t="array" ref="H17768">_xlfn.IFS(G17768=1,"Sunday",G17768=2,"Monday",G17768=3,"Tuesday",G17768=4,"Wednesday",G17768=5,"Thursday",G17768=6,"Friday",G17768=7,"Saturday")</f>
        <v>Thursday</v>
      </c>
      <c r="I17768" t="s">
        <v>25</v>
      </c>
      <c r="J17768" t="s">
        <v>658</v>
      </c>
      <c r="K17768" t="s">
        <v>34</v>
      </c>
      <c r="L17768" t="s">
        <v>28</v>
      </c>
      <c r="M17768" t="s">
        <v>20</v>
      </c>
      <c r="N17768" s="2">
        <v>36</v>
      </c>
      <c r="O17768" t="s">
        <v>110</v>
      </c>
    </row>
    <row r="17769" spans="1:15" x14ac:dyDescent="0.25">
      <c r="A17769" t="s">
        <v>36095</v>
      </c>
      <c r="B17769" t="s">
        <v>36096</v>
      </c>
      <c r="C17769" t="s">
        <v>14</v>
      </c>
      <c r="E17769" s="1">
        <v>44106</v>
      </c>
      <c r="F17769" s="2">
        <f t="shared" si="554"/>
        <v>2</v>
      </c>
      <c r="G17769" s="2">
        <f t="shared" si="555"/>
        <v>6</v>
      </c>
      <c r="H17769" t="str" cm="1">
        <f t="array" ref="H17769">_xlfn.IFS(G17769=1,"Sunday",G17769=2,"Monday",G17769=3,"Tuesday",G17769=4,"Wednesday",G17769=5,"Thursday",G17769=6,"Friday",G17769=7,"Saturday")</f>
        <v>Friday</v>
      </c>
      <c r="I17769" t="s">
        <v>44</v>
      </c>
      <c r="J17769" t="s">
        <v>831</v>
      </c>
      <c r="K17769" t="s">
        <v>123</v>
      </c>
      <c r="L17769" t="s">
        <v>19</v>
      </c>
      <c r="M17769" t="s">
        <v>20</v>
      </c>
      <c r="N17769" s="2">
        <v>29</v>
      </c>
      <c r="O17769" t="s">
        <v>87</v>
      </c>
    </row>
    <row r="17770" spans="1:15" x14ac:dyDescent="0.25">
      <c r="A17770" t="s">
        <v>36097</v>
      </c>
      <c r="B17770" t="s">
        <v>36098</v>
      </c>
      <c r="C17770" t="s">
        <v>38</v>
      </c>
      <c r="E17770" s="1">
        <v>44117</v>
      </c>
      <c r="F17770" s="2">
        <f t="shared" si="554"/>
        <v>13</v>
      </c>
      <c r="G17770" s="2">
        <f t="shared" si="555"/>
        <v>3</v>
      </c>
      <c r="H17770" t="str" cm="1">
        <f t="array" ref="H17770">_xlfn.IFS(G17770=1,"Sunday",G17770=2,"Monday",G17770=3,"Tuesday",G17770=4,"Wednesday",G17770=5,"Thursday",G17770=6,"Friday",G17770=7,"Saturday")</f>
        <v>Tuesday</v>
      </c>
      <c r="I17770" t="s">
        <v>16</v>
      </c>
      <c r="J17770" t="s">
        <v>350</v>
      </c>
      <c r="K17770" t="s">
        <v>75</v>
      </c>
      <c r="L17770" t="s">
        <v>67</v>
      </c>
      <c r="M17770" t="s">
        <v>63</v>
      </c>
      <c r="N17770" s="2">
        <v>15</v>
      </c>
      <c r="O17770" t="s">
        <v>29</v>
      </c>
    </row>
    <row r="17771" spans="1:15" x14ac:dyDescent="0.25">
      <c r="A17771" t="s">
        <v>36099</v>
      </c>
      <c r="B17771" t="s">
        <v>36100</v>
      </c>
      <c r="C17771" t="s">
        <v>14</v>
      </c>
      <c r="E17771" s="1">
        <v>44132</v>
      </c>
      <c r="F17771" s="2">
        <f t="shared" si="554"/>
        <v>28</v>
      </c>
      <c r="G17771" s="2">
        <f t="shared" si="555"/>
        <v>4</v>
      </c>
      <c r="H17771" t="str" cm="1">
        <f t="array" ref="H17771">_xlfn.IFS(G17771=1,"Sunday",G17771=2,"Monday",G17771=3,"Tuesday",G17771=4,"Wednesday",G17771=5,"Thursday",G17771=6,"Friday",G17771=7,"Saturday")</f>
        <v>Wednesday</v>
      </c>
      <c r="I17771" t="s">
        <v>25</v>
      </c>
      <c r="J17771" t="s">
        <v>176</v>
      </c>
      <c r="K17771" t="s">
        <v>56</v>
      </c>
      <c r="L17771" t="s">
        <v>67</v>
      </c>
      <c r="M17771" t="s">
        <v>20</v>
      </c>
      <c r="N17771" s="2">
        <v>15</v>
      </c>
      <c r="O17771" t="s">
        <v>87</v>
      </c>
    </row>
    <row r="17772" spans="1:15" x14ac:dyDescent="0.25">
      <c r="A17772" t="s">
        <v>36101</v>
      </c>
      <c r="B17772" t="s">
        <v>36102</v>
      </c>
      <c r="C17772" t="s">
        <v>24</v>
      </c>
      <c r="E17772" s="1">
        <v>44127</v>
      </c>
      <c r="F17772" s="2">
        <f t="shared" si="554"/>
        <v>23</v>
      </c>
      <c r="G17772" s="2">
        <f t="shared" si="555"/>
        <v>6</v>
      </c>
      <c r="H17772" t="str" cm="1">
        <f t="array" ref="H17772">_xlfn.IFS(G17772=1,"Sunday",G17772=2,"Monday",G17772=3,"Tuesday",G17772=4,"Wednesday",G17772=5,"Thursday",G17772=6,"Friday",G17772=7,"Saturday")</f>
        <v>Friday</v>
      </c>
      <c r="I17772" t="s">
        <v>16</v>
      </c>
      <c r="J17772" t="s">
        <v>688</v>
      </c>
      <c r="K17772" t="s">
        <v>229</v>
      </c>
      <c r="L17772" t="s">
        <v>67</v>
      </c>
      <c r="M17772" t="s">
        <v>20</v>
      </c>
      <c r="N17772" s="2">
        <v>43</v>
      </c>
      <c r="O17772" t="s">
        <v>29</v>
      </c>
    </row>
    <row r="17773" spans="1:15" x14ac:dyDescent="0.25">
      <c r="A17773" t="s">
        <v>36103</v>
      </c>
      <c r="B17773" t="s">
        <v>36104</v>
      </c>
      <c r="C17773" t="s">
        <v>38</v>
      </c>
      <c r="E17773" s="1">
        <v>44134</v>
      </c>
      <c r="F17773" s="2">
        <f t="shared" si="554"/>
        <v>30</v>
      </c>
      <c r="G17773" s="2">
        <f t="shared" si="555"/>
        <v>6</v>
      </c>
      <c r="H17773" t="str" cm="1">
        <f t="array" ref="H17773">_xlfn.IFS(G17773=1,"Sunday",G17773=2,"Monday",G17773=3,"Tuesday",G17773=4,"Wednesday",G17773=5,"Thursday",G17773=6,"Friday",G17773=7,"Saturday")</f>
        <v>Friday</v>
      </c>
      <c r="I17773" t="s">
        <v>16</v>
      </c>
      <c r="J17773" t="s">
        <v>1962</v>
      </c>
      <c r="K17773" t="s">
        <v>214</v>
      </c>
      <c r="L17773" t="s">
        <v>67</v>
      </c>
      <c r="M17773" t="s">
        <v>20</v>
      </c>
      <c r="N17773" s="2">
        <v>8</v>
      </c>
      <c r="O17773" t="s">
        <v>29</v>
      </c>
    </row>
    <row r="17774" spans="1:15" x14ac:dyDescent="0.25">
      <c r="A17774" t="s">
        <v>36105</v>
      </c>
      <c r="B17774" t="s">
        <v>36106</v>
      </c>
      <c r="C17774" t="s">
        <v>14</v>
      </c>
      <c r="E17774" s="1">
        <v>44122</v>
      </c>
      <c r="F17774" s="2">
        <f t="shared" si="554"/>
        <v>18</v>
      </c>
      <c r="G17774" s="2">
        <f t="shared" si="555"/>
        <v>1</v>
      </c>
      <c r="H17774" t="str" cm="1">
        <f t="array" ref="H17774">_xlfn.IFS(G17774=1,"Sunday",G17774=2,"Monday",G17774=3,"Tuesday",G17774=4,"Wednesday",G17774=5,"Thursday",G17774=6,"Friday",G17774=7,"Saturday")</f>
        <v>Sunday</v>
      </c>
      <c r="I17774" t="s">
        <v>16</v>
      </c>
      <c r="J17774" t="s">
        <v>256</v>
      </c>
      <c r="K17774" t="s">
        <v>257</v>
      </c>
      <c r="L17774" t="s">
        <v>80</v>
      </c>
      <c r="M17774" t="s">
        <v>20</v>
      </c>
      <c r="N17774" s="2">
        <v>27</v>
      </c>
      <c r="O17774" t="s">
        <v>29</v>
      </c>
    </row>
    <row r="17775" spans="1:15" x14ac:dyDescent="0.25">
      <c r="A17775" t="s">
        <v>36107</v>
      </c>
      <c r="B17775" t="s">
        <v>36108</v>
      </c>
      <c r="C17775" t="s">
        <v>14</v>
      </c>
      <c r="E17775" s="1">
        <v>44126</v>
      </c>
      <c r="F17775" s="2">
        <f t="shared" si="554"/>
        <v>22</v>
      </c>
      <c r="G17775" s="2">
        <f t="shared" si="555"/>
        <v>5</v>
      </c>
      <c r="H17775" t="str" cm="1">
        <f t="array" ref="H17775">_xlfn.IFS(G17775=1,"Sunday",G17775=2,"Monday",G17775=3,"Tuesday",G17775=4,"Wednesday",G17775=5,"Thursday",G17775=6,"Friday",G17775=7,"Saturday")</f>
        <v>Thursday</v>
      </c>
      <c r="I17775" t="s">
        <v>16</v>
      </c>
      <c r="J17775" t="s">
        <v>2653</v>
      </c>
      <c r="K17775" t="s">
        <v>165</v>
      </c>
      <c r="L17775" t="s">
        <v>28</v>
      </c>
      <c r="M17775" t="s">
        <v>20</v>
      </c>
      <c r="N17775" s="2">
        <v>23</v>
      </c>
      <c r="O17775" t="s">
        <v>29</v>
      </c>
    </row>
    <row r="17776" spans="1:15" x14ac:dyDescent="0.25">
      <c r="A17776" t="s">
        <v>36109</v>
      </c>
      <c r="B17776" t="s">
        <v>36110</v>
      </c>
      <c r="C17776" t="s">
        <v>59</v>
      </c>
      <c r="E17776" s="1">
        <v>44118</v>
      </c>
      <c r="F17776" s="2">
        <f t="shared" si="554"/>
        <v>14</v>
      </c>
      <c r="G17776" s="2">
        <f t="shared" si="555"/>
        <v>4</v>
      </c>
      <c r="H17776" t="str" cm="1">
        <f t="array" ref="H17776">_xlfn.IFS(G17776=1,"Sunday",G17776=2,"Monday",G17776=3,"Tuesday",G17776=4,"Wednesday",G17776=5,"Thursday",G17776=6,"Friday",G17776=7,"Saturday")</f>
        <v>Wednesday</v>
      </c>
      <c r="I17776" t="s">
        <v>16</v>
      </c>
      <c r="J17776" t="s">
        <v>102</v>
      </c>
      <c r="K17776" t="s">
        <v>103</v>
      </c>
      <c r="L17776" t="s">
        <v>19</v>
      </c>
      <c r="M17776" t="s">
        <v>20</v>
      </c>
      <c r="N17776" s="2">
        <v>32</v>
      </c>
      <c r="O17776" t="s">
        <v>29</v>
      </c>
    </row>
    <row r="17777" spans="1:15" x14ac:dyDescent="0.25">
      <c r="A17777" t="s">
        <v>36111</v>
      </c>
      <c r="B17777" t="s">
        <v>36112</v>
      </c>
      <c r="C17777" t="s">
        <v>32</v>
      </c>
      <c r="E17777" s="1">
        <v>44129</v>
      </c>
      <c r="F17777" s="2">
        <f t="shared" si="554"/>
        <v>25</v>
      </c>
      <c r="G17777" s="2">
        <f t="shared" si="555"/>
        <v>1</v>
      </c>
      <c r="H17777" t="str" cm="1">
        <f t="array" ref="H17777">_xlfn.IFS(G17777=1,"Sunday",G17777=2,"Monday",G17777=3,"Tuesday",G17777=4,"Wednesday",G17777=5,"Thursday",G17777=6,"Friday",G17777=7,"Saturday")</f>
        <v>Sunday</v>
      </c>
      <c r="I17777" t="s">
        <v>25</v>
      </c>
      <c r="J17777" t="s">
        <v>2802</v>
      </c>
      <c r="K17777" t="s">
        <v>34</v>
      </c>
      <c r="L17777" t="s">
        <v>67</v>
      </c>
      <c r="M17777" t="s">
        <v>20</v>
      </c>
      <c r="N17777" s="2">
        <v>22</v>
      </c>
      <c r="O17777" t="s">
        <v>110</v>
      </c>
    </row>
    <row r="17778" spans="1:15" x14ac:dyDescent="0.25">
      <c r="A17778" t="s">
        <v>36113</v>
      </c>
      <c r="B17778" t="s">
        <v>36114</v>
      </c>
      <c r="C17778" t="s">
        <v>59</v>
      </c>
      <c r="E17778" s="1">
        <v>44119</v>
      </c>
      <c r="F17778" s="2">
        <f t="shared" si="554"/>
        <v>15</v>
      </c>
      <c r="G17778" s="2">
        <f t="shared" si="555"/>
        <v>5</v>
      </c>
      <c r="H17778" t="str" cm="1">
        <f t="array" ref="H17778">_xlfn.IFS(G17778=1,"Sunday",G17778=2,"Monday",G17778=3,"Tuesday",G17778=4,"Wednesday",G17778=5,"Thursday",G17778=6,"Friday",G17778=7,"Saturday")</f>
        <v>Thursday</v>
      </c>
      <c r="I17778" t="s">
        <v>16</v>
      </c>
      <c r="J17778" t="s">
        <v>26</v>
      </c>
      <c r="K17778" t="s">
        <v>27</v>
      </c>
      <c r="L17778" t="s">
        <v>19</v>
      </c>
      <c r="M17778" t="s">
        <v>20</v>
      </c>
      <c r="N17778" s="2">
        <v>27</v>
      </c>
      <c r="O17778" t="s">
        <v>29</v>
      </c>
    </row>
    <row r="17779" spans="1:15" x14ac:dyDescent="0.25">
      <c r="A17779" t="s">
        <v>36115</v>
      </c>
      <c r="B17779" t="s">
        <v>36116</v>
      </c>
      <c r="C17779" t="s">
        <v>38</v>
      </c>
      <c r="E17779" s="1">
        <v>44124</v>
      </c>
      <c r="F17779" s="2">
        <f t="shared" si="554"/>
        <v>20</v>
      </c>
      <c r="G17779" s="2">
        <f t="shared" si="555"/>
        <v>3</v>
      </c>
      <c r="H17779" t="str" cm="1">
        <f t="array" ref="H17779">_xlfn.IFS(G17779=1,"Sunday",G17779=2,"Monday",G17779=3,"Tuesday",G17779=4,"Wednesday",G17779=5,"Thursday",G17779=6,"Friday",G17779=7,"Saturday")</f>
        <v>Tuesday</v>
      </c>
      <c r="I17779" t="s">
        <v>16</v>
      </c>
      <c r="J17779" t="s">
        <v>499</v>
      </c>
      <c r="K17779" t="s">
        <v>34</v>
      </c>
      <c r="L17779" t="s">
        <v>67</v>
      </c>
      <c r="M17779" t="s">
        <v>35</v>
      </c>
      <c r="N17779" s="2">
        <v>9</v>
      </c>
      <c r="O17779" t="s">
        <v>21</v>
      </c>
    </row>
    <row r="17780" spans="1:15" x14ac:dyDescent="0.25">
      <c r="A17780" t="s">
        <v>36117</v>
      </c>
      <c r="B17780" t="s">
        <v>36118</v>
      </c>
      <c r="C17780" t="s">
        <v>38</v>
      </c>
      <c r="E17780" s="1">
        <v>44107</v>
      </c>
      <c r="F17780" s="2">
        <f t="shared" si="554"/>
        <v>3</v>
      </c>
      <c r="G17780" s="2">
        <f t="shared" si="555"/>
        <v>7</v>
      </c>
      <c r="H17780" t="str" cm="1">
        <f t="array" ref="H17780">_xlfn.IFS(G17780=1,"Sunday",G17780=2,"Monday",G17780=3,"Tuesday",G17780=4,"Wednesday",G17780=5,"Thursday",G17780=6,"Friday",G17780=7,"Saturday")</f>
        <v>Saturday</v>
      </c>
      <c r="I17780" t="s">
        <v>44</v>
      </c>
      <c r="J17780" t="s">
        <v>176</v>
      </c>
      <c r="K17780" t="s">
        <v>56</v>
      </c>
      <c r="L17780" t="s">
        <v>19</v>
      </c>
      <c r="M17780" t="s">
        <v>20</v>
      </c>
      <c r="N17780" s="2">
        <v>39</v>
      </c>
      <c r="O17780" t="s">
        <v>21</v>
      </c>
    </row>
    <row r="17781" spans="1:15" x14ac:dyDescent="0.25">
      <c r="A17781" t="s">
        <v>36119</v>
      </c>
      <c r="B17781" t="s">
        <v>36120</v>
      </c>
      <c r="C17781" t="s">
        <v>38</v>
      </c>
      <c r="E17781" s="1">
        <v>44129</v>
      </c>
      <c r="F17781" s="2">
        <f t="shared" si="554"/>
        <v>25</v>
      </c>
      <c r="G17781" s="2">
        <f t="shared" si="555"/>
        <v>1</v>
      </c>
      <c r="H17781" t="str" cm="1">
        <f t="array" ref="H17781">_xlfn.IFS(G17781=1,"Sunday",G17781=2,"Monday",G17781=3,"Tuesday",G17781=4,"Wednesday",G17781=5,"Thursday",G17781=6,"Friday",G17781=7,"Saturday")</f>
        <v>Sunday</v>
      </c>
      <c r="I17781" t="s">
        <v>16</v>
      </c>
      <c r="J17781" t="s">
        <v>2383</v>
      </c>
      <c r="K17781" t="s">
        <v>321</v>
      </c>
      <c r="L17781" t="s">
        <v>67</v>
      </c>
      <c r="M17781" t="s">
        <v>20</v>
      </c>
      <c r="N17781" s="2">
        <v>37</v>
      </c>
      <c r="O17781" t="s">
        <v>29</v>
      </c>
    </row>
    <row r="17782" spans="1:15" x14ac:dyDescent="0.25">
      <c r="A17782" t="s">
        <v>36121</v>
      </c>
      <c r="B17782" t="s">
        <v>36122</v>
      </c>
      <c r="C17782" t="s">
        <v>38</v>
      </c>
      <c r="E17782" s="1">
        <v>44128</v>
      </c>
      <c r="F17782" s="2">
        <f t="shared" si="554"/>
        <v>24</v>
      </c>
      <c r="G17782" s="2">
        <f t="shared" si="555"/>
        <v>7</v>
      </c>
      <c r="H17782" t="str" cm="1">
        <f t="array" ref="H17782">_xlfn.IFS(G17782=1,"Sunday",G17782=2,"Monday",G17782=3,"Tuesday",G17782=4,"Wednesday",G17782=5,"Thursday",G17782=6,"Friday",G17782=7,"Saturday")</f>
        <v>Saturday</v>
      </c>
      <c r="I17782" t="s">
        <v>16</v>
      </c>
      <c r="J17782" t="s">
        <v>344</v>
      </c>
      <c r="K17782" t="s">
        <v>34</v>
      </c>
      <c r="L17782" t="s">
        <v>67</v>
      </c>
      <c r="M17782" t="s">
        <v>20</v>
      </c>
      <c r="N17782" s="2">
        <v>16</v>
      </c>
      <c r="O17782" t="s">
        <v>21</v>
      </c>
    </row>
    <row r="17783" spans="1:15" x14ac:dyDescent="0.25">
      <c r="A17783" t="s">
        <v>36123</v>
      </c>
      <c r="B17783" t="s">
        <v>36124</v>
      </c>
      <c r="C17783" t="s">
        <v>14</v>
      </c>
      <c r="D17783" s="2">
        <v>7</v>
      </c>
      <c r="E17783" s="1">
        <v>44126</v>
      </c>
      <c r="F17783" s="2">
        <f t="shared" si="554"/>
        <v>22</v>
      </c>
      <c r="G17783" s="2">
        <f t="shared" si="555"/>
        <v>5</v>
      </c>
      <c r="H17783" t="str" cm="1">
        <f t="array" ref="H17783">_xlfn.IFS(G17783=1,"Sunday",G17783=2,"Monday",G17783=3,"Tuesday",G17783=4,"Wednesday",G17783=5,"Thursday",G17783=6,"Friday",G17783=7,"Saturday")</f>
        <v>Thursday</v>
      </c>
      <c r="I17783" t="s">
        <v>25</v>
      </c>
      <c r="J17783" t="s">
        <v>499</v>
      </c>
      <c r="K17783" t="s">
        <v>34</v>
      </c>
      <c r="L17783" t="s">
        <v>28</v>
      </c>
      <c r="M17783" t="s">
        <v>20</v>
      </c>
      <c r="N17783" s="2">
        <v>39</v>
      </c>
      <c r="O17783" t="s">
        <v>21</v>
      </c>
    </row>
    <row r="17784" spans="1:15" x14ac:dyDescent="0.25">
      <c r="A17784" t="s">
        <v>36125</v>
      </c>
      <c r="B17784" t="s">
        <v>36126</v>
      </c>
      <c r="C17784" t="s">
        <v>32</v>
      </c>
      <c r="E17784" s="1">
        <v>44119</v>
      </c>
      <c r="F17784" s="2">
        <f t="shared" si="554"/>
        <v>15</v>
      </c>
      <c r="G17784" s="2">
        <f t="shared" si="555"/>
        <v>5</v>
      </c>
      <c r="H17784" t="str" cm="1">
        <f t="array" ref="H17784">_xlfn.IFS(G17784=1,"Sunday",G17784=2,"Monday",G17784=3,"Tuesday",G17784=4,"Wednesday",G17784=5,"Thursday",G17784=6,"Friday",G17784=7,"Saturday")</f>
        <v>Thursday</v>
      </c>
      <c r="I17784" t="s">
        <v>16</v>
      </c>
      <c r="J17784" t="s">
        <v>871</v>
      </c>
      <c r="K17784" t="s">
        <v>116</v>
      </c>
      <c r="L17784" t="s">
        <v>67</v>
      </c>
      <c r="M17784" t="s">
        <v>20</v>
      </c>
      <c r="N17784" s="2">
        <v>30</v>
      </c>
      <c r="O17784" t="s">
        <v>29</v>
      </c>
    </row>
    <row r="17785" spans="1:15" x14ac:dyDescent="0.25">
      <c r="A17785" t="s">
        <v>36127</v>
      </c>
      <c r="B17785" t="s">
        <v>36128</v>
      </c>
      <c r="C17785" t="s">
        <v>59</v>
      </c>
      <c r="D17785" s="2">
        <v>7</v>
      </c>
      <c r="E17785" s="1">
        <v>44130</v>
      </c>
      <c r="F17785" s="2">
        <f t="shared" si="554"/>
        <v>26</v>
      </c>
      <c r="G17785" s="2">
        <f t="shared" si="555"/>
        <v>2</v>
      </c>
      <c r="H17785" t="str" cm="1">
        <f t="array" ref="H17785">_xlfn.IFS(G17785=1,"Sunday",G17785=2,"Monday",G17785=3,"Tuesday",G17785=4,"Wednesday",G17785=5,"Thursday",G17785=6,"Friday",G17785=7,"Saturday")</f>
        <v>Monday</v>
      </c>
      <c r="I17785" t="s">
        <v>25</v>
      </c>
      <c r="J17785" t="s">
        <v>17</v>
      </c>
      <c r="K17785" t="s">
        <v>18</v>
      </c>
      <c r="L17785" t="s">
        <v>67</v>
      </c>
      <c r="M17785" t="s">
        <v>63</v>
      </c>
      <c r="N17785" s="2">
        <v>27</v>
      </c>
      <c r="O17785" t="s">
        <v>110</v>
      </c>
    </row>
    <row r="17786" spans="1:15" x14ac:dyDescent="0.25">
      <c r="A17786" t="s">
        <v>36129</v>
      </c>
      <c r="B17786" t="s">
        <v>36130</v>
      </c>
      <c r="C17786" t="s">
        <v>32</v>
      </c>
      <c r="E17786" s="1">
        <v>44125</v>
      </c>
      <c r="F17786" s="2">
        <f t="shared" si="554"/>
        <v>21</v>
      </c>
      <c r="G17786" s="2">
        <f t="shared" si="555"/>
        <v>4</v>
      </c>
      <c r="H17786" t="str" cm="1">
        <f t="array" ref="H17786">_xlfn.IFS(G17786=1,"Sunday",G17786=2,"Monday",G17786=3,"Tuesday",G17786=4,"Wednesday",G17786=5,"Thursday",G17786=6,"Friday",G17786=7,"Saturday")</f>
        <v>Wednesday</v>
      </c>
      <c r="I17786" t="s">
        <v>16</v>
      </c>
      <c r="J17786" t="s">
        <v>571</v>
      </c>
      <c r="K17786" t="s">
        <v>34</v>
      </c>
      <c r="L17786" t="s">
        <v>80</v>
      </c>
      <c r="M17786" t="s">
        <v>63</v>
      </c>
      <c r="N17786" s="2">
        <v>31</v>
      </c>
      <c r="O17786" t="s">
        <v>21</v>
      </c>
    </row>
    <row r="17787" spans="1:15" x14ac:dyDescent="0.25">
      <c r="A17787" t="s">
        <v>36131</v>
      </c>
      <c r="B17787" t="s">
        <v>36132</v>
      </c>
      <c r="C17787" t="s">
        <v>38</v>
      </c>
      <c r="D17787" s="2">
        <v>4</v>
      </c>
      <c r="E17787" s="1">
        <v>44120</v>
      </c>
      <c r="F17787" s="2">
        <f t="shared" si="554"/>
        <v>16</v>
      </c>
      <c r="G17787" s="2">
        <f t="shared" si="555"/>
        <v>6</v>
      </c>
      <c r="H17787" t="str" cm="1">
        <f t="array" ref="H17787">_xlfn.IFS(G17787=1,"Sunday",G17787=2,"Monday",G17787=3,"Tuesday",G17787=4,"Wednesday",G17787=5,"Thursday",G17787=6,"Friday",G17787=7,"Saturday")</f>
        <v>Friday</v>
      </c>
      <c r="I17787" t="s">
        <v>16</v>
      </c>
      <c r="J17787" t="s">
        <v>1462</v>
      </c>
      <c r="K17787" t="s">
        <v>71</v>
      </c>
      <c r="L17787" t="s">
        <v>67</v>
      </c>
      <c r="M17787" t="s">
        <v>20</v>
      </c>
      <c r="N17787" s="2">
        <v>29</v>
      </c>
      <c r="O17787" t="s">
        <v>21</v>
      </c>
    </row>
    <row r="17788" spans="1:15" x14ac:dyDescent="0.25">
      <c r="A17788" t="s">
        <v>36133</v>
      </c>
      <c r="B17788" t="s">
        <v>36134</v>
      </c>
      <c r="C17788" t="s">
        <v>14</v>
      </c>
      <c r="D17788" s="2">
        <v>5</v>
      </c>
      <c r="E17788" s="1">
        <v>44123</v>
      </c>
      <c r="F17788" s="2">
        <f t="shared" si="554"/>
        <v>19</v>
      </c>
      <c r="G17788" s="2">
        <f t="shared" si="555"/>
        <v>2</v>
      </c>
      <c r="H17788" t="str" cm="1">
        <f t="array" ref="H17788">_xlfn.IFS(G17788=1,"Sunday",G17788=2,"Monday",G17788=3,"Tuesday",G17788=4,"Wednesday",G17788=5,"Thursday",G17788=6,"Friday",G17788=7,"Saturday")</f>
        <v>Monday</v>
      </c>
      <c r="I17788" t="s">
        <v>16</v>
      </c>
      <c r="J17788" t="s">
        <v>475</v>
      </c>
      <c r="K17788" t="s">
        <v>34</v>
      </c>
      <c r="L17788" t="s">
        <v>67</v>
      </c>
      <c r="M17788" t="s">
        <v>63</v>
      </c>
      <c r="N17788" s="2">
        <v>21</v>
      </c>
      <c r="O17788" t="s">
        <v>29</v>
      </c>
    </row>
    <row r="17789" spans="1:15" x14ac:dyDescent="0.25">
      <c r="A17789" t="s">
        <v>36135</v>
      </c>
      <c r="B17789" t="s">
        <v>36136</v>
      </c>
      <c r="C17789" t="s">
        <v>38</v>
      </c>
      <c r="D17789" s="2">
        <v>3</v>
      </c>
      <c r="E17789" s="1">
        <v>44124</v>
      </c>
      <c r="F17789" s="2">
        <f t="shared" si="554"/>
        <v>20</v>
      </c>
      <c r="G17789" s="2">
        <f t="shared" si="555"/>
        <v>3</v>
      </c>
      <c r="H17789" t="str" cm="1">
        <f t="array" ref="H17789">_xlfn.IFS(G17789=1,"Sunday",G17789=2,"Monday",G17789=3,"Tuesday",G17789=4,"Wednesday",G17789=5,"Thursday",G17789=6,"Friday",G17789=7,"Saturday")</f>
        <v>Tuesday</v>
      </c>
      <c r="I17789" t="s">
        <v>16</v>
      </c>
      <c r="J17789" t="s">
        <v>1850</v>
      </c>
      <c r="K17789" t="s">
        <v>56</v>
      </c>
      <c r="L17789" t="s">
        <v>19</v>
      </c>
      <c r="M17789" t="s">
        <v>63</v>
      </c>
      <c r="N17789" s="2">
        <v>45</v>
      </c>
      <c r="O17789" t="s">
        <v>29</v>
      </c>
    </row>
    <row r="17790" spans="1:15" x14ac:dyDescent="0.25">
      <c r="A17790" t="s">
        <v>36137</v>
      </c>
      <c r="B17790" t="s">
        <v>36138</v>
      </c>
      <c r="C17790" t="s">
        <v>14</v>
      </c>
      <c r="D17790" s="2">
        <v>5</v>
      </c>
      <c r="E17790" s="1">
        <v>44105</v>
      </c>
      <c r="F17790" s="2">
        <f t="shared" si="554"/>
        <v>1</v>
      </c>
      <c r="G17790" s="2">
        <f t="shared" si="555"/>
        <v>5</v>
      </c>
      <c r="H17790" t="str" cm="1">
        <f t="array" ref="H17790">_xlfn.IFS(G17790=1,"Sunday",G17790=2,"Monday",G17790=3,"Tuesday",G17790=4,"Wednesday",G17790=5,"Thursday",G17790=6,"Friday",G17790=7,"Saturday")</f>
        <v>Thursday</v>
      </c>
      <c r="I17790" t="s">
        <v>16</v>
      </c>
      <c r="J17790" t="s">
        <v>97</v>
      </c>
      <c r="K17790" t="s">
        <v>56</v>
      </c>
      <c r="L17790" t="s">
        <v>19</v>
      </c>
      <c r="M17790" t="s">
        <v>63</v>
      </c>
      <c r="N17790" s="2">
        <v>39</v>
      </c>
      <c r="O17790" t="s">
        <v>110</v>
      </c>
    </row>
    <row r="17791" spans="1:15" x14ac:dyDescent="0.25">
      <c r="A17791" t="s">
        <v>36139</v>
      </c>
      <c r="B17791" t="s">
        <v>36140</v>
      </c>
      <c r="C17791" t="s">
        <v>14</v>
      </c>
      <c r="E17791" s="1">
        <v>44112</v>
      </c>
      <c r="F17791" s="2">
        <f t="shared" si="554"/>
        <v>8</v>
      </c>
      <c r="G17791" s="2">
        <f t="shared" si="555"/>
        <v>5</v>
      </c>
      <c r="H17791" t="str" cm="1">
        <f t="array" ref="H17791">_xlfn.IFS(G17791=1,"Sunday",G17791=2,"Monday",G17791=3,"Tuesday",G17791=4,"Wednesday",G17791=5,"Thursday",G17791=6,"Friday",G17791=7,"Saturday")</f>
        <v>Thursday</v>
      </c>
      <c r="I17791" t="s">
        <v>16</v>
      </c>
      <c r="J17791" t="s">
        <v>61</v>
      </c>
      <c r="K17791" t="s">
        <v>62</v>
      </c>
      <c r="L17791" t="s">
        <v>19</v>
      </c>
      <c r="M17791" t="s">
        <v>20</v>
      </c>
      <c r="N17791" s="2">
        <v>11</v>
      </c>
      <c r="O17791" t="s">
        <v>21</v>
      </c>
    </row>
    <row r="17792" spans="1:15" x14ac:dyDescent="0.25">
      <c r="A17792" t="s">
        <v>36141</v>
      </c>
      <c r="B17792" t="s">
        <v>36142</v>
      </c>
      <c r="C17792" t="s">
        <v>14</v>
      </c>
      <c r="E17792" s="1">
        <v>44118</v>
      </c>
      <c r="F17792" s="2">
        <f t="shared" si="554"/>
        <v>14</v>
      </c>
      <c r="G17792" s="2">
        <f t="shared" si="555"/>
        <v>4</v>
      </c>
      <c r="H17792" t="str" cm="1">
        <f t="array" ref="H17792">_xlfn.IFS(G17792=1,"Sunday",G17792=2,"Monday",G17792=3,"Tuesday",G17792=4,"Wednesday",G17792=5,"Thursday",G17792=6,"Friday",G17792=7,"Saturday")</f>
        <v>Wednesday</v>
      </c>
      <c r="I17792" t="s">
        <v>16</v>
      </c>
      <c r="J17792" t="s">
        <v>748</v>
      </c>
      <c r="K17792" t="s">
        <v>116</v>
      </c>
      <c r="L17792" t="s">
        <v>80</v>
      </c>
      <c r="M17792" t="s">
        <v>20</v>
      </c>
      <c r="N17792" s="2">
        <v>30</v>
      </c>
      <c r="O17792" t="s">
        <v>29</v>
      </c>
    </row>
    <row r="17793" spans="1:15" x14ac:dyDescent="0.25">
      <c r="A17793" t="s">
        <v>36143</v>
      </c>
      <c r="B17793" t="s">
        <v>36144</v>
      </c>
      <c r="C17793" t="s">
        <v>32</v>
      </c>
      <c r="E17793" s="1">
        <v>44110</v>
      </c>
      <c r="F17793" s="2">
        <f t="shared" si="554"/>
        <v>6</v>
      </c>
      <c r="G17793" s="2">
        <f t="shared" si="555"/>
        <v>3</v>
      </c>
      <c r="H17793" t="str" cm="1">
        <f t="array" ref="H17793">_xlfn.IFS(G17793=1,"Sunday",G17793=2,"Monday",G17793=3,"Tuesday",G17793=4,"Wednesday",G17793=5,"Thursday",G17793=6,"Friday",G17793=7,"Saturday")</f>
        <v>Tuesday</v>
      </c>
      <c r="I17793" t="s">
        <v>16</v>
      </c>
      <c r="J17793" t="s">
        <v>1605</v>
      </c>
      <c r="K17793" t="s">
        <v>197</v>
      </c>
      <c r="L17793" t="s">
        <v>19</v>
      </c>
      <c r="M17793" t="s">
        <v>20</v>
      </c>
      <c r="N17793" s="2">
        <v>22</v>
      </c>
      <c r="O17793" t="s">
        <v>21</v>
      </c>
    </row>
    <row r="17794" spans="1:15" x14ac:dyDescent="0.25">
      <c r="A17794" t="s">
        <v>36145</v>
      </c>
      <c r="B17794" t="s">
        <v>36146</v>
      </c>
      <c r="C17794" t="s">
        <v>14</v>
      </c>
      <c r="D17794" s="2">
        <v>5</v>
      </c>
      <c r="E17794" s="1">
        <v>44122</v>
      </c>
      <c r="F17794" s="2">
        <f t="shared" si="554"/>
        <v>18</v>
      </c>
      <c r="G17794" s="2">
        <f t="shared" si="555"/>
        <v>1</v>
      </c>
      <c r="H17794" t="str" cm="1">
        <f t="array" ref="H17794">_xlfn.IFS(G17794=1,"Sunday",G17794=2,"Monday",G17794=3,"Tuesday",G17794=4,"Wednesday",G17794=5,"Thursday",G17794=6,"Friday",G17794=7,"Saturday")</f>
        <v>Sunday</v>
      </c>
      <c r="I17794" t="s">
        <v>16</v>
      </c>
      <c r="J17794" t="s">
        <v>176</v>
      </c>
      <c r="K17794" t="s">
        <v>56</v>
      </c>
      <c r="L17794" t="s">
        <v>67</v>
      </c>
      <c r="M17794" t="s">
        <v>20</v>
      </c>
      <c r="N17794" s="2">
        <v>16</v>
      </c>
      <c r="O17794" t="s">
        <v>29</v>
      </c>
    </row>
    <row r="17795" spans="1:15" x14ac:dyDescent="0.25">
      <c r="A17795" t="s">
        <v>36147</v>
      </c>
      <c r="B17795" t="s">
        <v>36148</v>
      </c>
      <c r="C17795" t="s">
        <v>32</v>
      </c>
      <c r="E17795" s="1">
        <v>44119</v>
      </c>
      <c r="F17795" s="2">
        <f t="shared" ref="F17795:F17858" si="556">DAY(E17795)</f>
        <v>15</v>
      </c>
      <c r="G17795" s="2">
        <f t="shared" ref="G17795:G17858" si="557">WEEKDAY($E17795,1 )</f>
        <v>5</v>
      </c>
      <c r="H17795" t="str" cm="1">
        <f t="array" ref="H17795">_xlfn.IFS(G17795=1,"Sunday",G17795=2,"Monday",G17795=3,"Tuesday",G17795=4,"Wednesday",G17795=5,"Thursday",G17795=6,"Friday",G17795=7,"Saturday")</f>
        <v>Thursday</v>
      </c>
      <c r="I17795" t="s">
        <v>16</v>
      </c>
      <c r="J17795" t="s">
        <v>355</v>
      </c>
      <c r="K17795" t="s">
        <v>116</v>
      </c>
      <c r="L17795" t="s">
        <v>28</v>
      </c>
      <c r="M17795" t="s">
        <v>20</v>
      </c>
      <c r="N17795" s="2">
        <v>25</v>
      </c>
      <c r="O17795" t="s">
        <v>29</v>
      </c>
    </row>
    <row r="17796" spans="1:15" x14ac:dyDescent="0.25">
      <c r="A17796" t="s">
        <v>36149</v>
      </c>
      <c r="B17796" t="s">
        <v>36150</v>
      </c>
      <c r="C17796" t="s">
        <v>14</v>
      </c>
      <c r="E17796" s="1">
        <v>44121</v>
      </c>
      <c r="F17796" s="2">
        <f t="shared" si="556"/>
        <v>17</v>
      </c>
      <c r="G17796" s="2">
        <f t="shared" si="557"/>
        <v>7</v>
      </c>
      <c r="H17796" t="str" cm="1">
        <f t="array" ref="H17796">_xlfn.IFS(G17796=1,"Sunday",G17796=2,"Monday",G17796=3,"Tuesday",G17796=4,"Wednesday",G17796=5,"Thursday",G17796=6,"Friday",G17796=7,"Saturday")</f>
        <v>Saturday</v>
      </c>
      <c r="I17796" t="s">
        <v>16</v>
      </c>
      <c r="J17796" t="s">
        <v>444</v>
      </c>
      <c r="K17796" t="s">
        <v>214</v>
      </c>
      <c r="L17796" t="s">
        <v>67</v>
      </c>
      <c r="M17796" t="s">
        <v>63</v>
      </c>
      <c r="N17796" s="2">
        <v>29</v>
      </c>
      <c r="O17796" t="s">
        <v>110</v>
      </c>
    </row>
    <row r="17797" spans="1:15" x14ac:dyDescent="0.25">
      <c r="A17797" t="s">
        <v>36151</v>
      </c>
      <c r="B17797" t="s">
        <v>36152</v>
      </c>
      <c r="C17797" t="s">
        <v>32</v>
      </c>
      <c r="D17797" s="2">
        <v>5</v>
      </c>
      <c r="E17797" s="1">
        <v>44108</v>
      </c>
      <c r="F17797" s="2">
        <f t="shared" si="556"/>
        <v>4</v>
      </c>
      <c r="G17797" s="2">
        <f t="shared" si="557"/>
        <v>1</v>
      </c>
      <c r="H17797" t="str" cm="1">
        <f t="array" ref="H17797">_xlfn.IFS(G17797=1,"Sunday",G17797=2,"Monday",G17797=3,"Tuesday",G17797=4,"Wednesday",G17797=5,"Thursday",G17797=6,"Friday",G17797=7,"Saturday")</f>
        <v>Sunday</v>
      </c>
      <c r="I17797" t="s">
        <v>25</v>
      </c>
      <c r="J17797" t="s">
        <v>224</v>
      </c>
      <c r="K17797" t="s">
        <v>225</v>
      </c>
      <c r="L17797" t="s">
        <v>67</v>
      </c>
      <c r="M17797" t="s">
        <v>20</v>
      </c>
      <c r="N17797" s="2">
        <v>22</v>
      </c>
      <c r="O17797" t="s">
        <v>87</v>
      </c>
    </row>
    <row r="17798" spans="1:15" x14ac:dyDescent="0.25">
      <c r="A17798" t="s">
        <v>36153</v>
      </c>
      <c r="B17798" t="s">
        <v>36154</v>
      </c>
      <c r="C17798" t="s">
        <v>14</v>
      </c>
      <c r="D17798" s="2">
        <v>8</v>
      </c>
      <c r="E17798" s="1">
        <v>44134</v>
      </c>
      <c r="F17798" s="2">
        <f t="shared" si="556"/>
        <v>30</v>
      </c>
      <c r="G17798" s="2">
        <f t="shared" si="557"/>
        <v>6</v>
      </c>
      <c r="H17798" t="str" cm="1">
        <f t="array" ref="H17798">_xlfn.IFS(G17798=1,"Sunday",G17798=2,"Monday",G17798=3,"Tuesday",G17798=4,"Wednesday",G17798=5,"Thursday",G17798=6,"Friday",G17798=7,"Saturday")</f>
        <v>Friday</v>
      </c>
      <c r="I17798" t="s">
        <v>25</v>
      </c>
      <c r="J17798" t="s">
        <v>2845</v>
      </c>
      <c r="K17798" t="s">
        <v>98</v>
      </c>
      <c r="L17798" t="s">
        <v>28</v>
      </c>
      <c r="M17798" t="s">
        <v>63</v>
      </c>
      <c r="N17798" s="2">
        <v>15</v>
      </c>
      <c r="O17798" t="s">
        <v>21</v>
      </c>
    </row>
    <row r="17799" spans="1:15" x14ac:dyDescent="0.25">
      <c r="A17799" t="s">
        <v>36155</v>
      </c>
      <c r="B17799" t="s">
        <v>36156</v>
      </c>
      <c r="C17799" t="s">
        <v>14</v>
      </c>
      <c r="E17799" s="1">
        <v>44111</v>
      </c>
      <c r="F17799" s="2">
        <f t="shared" si="556"/>
        <v>7</v>
      </c>
      <c r="G17799" s="2">
        <f t="shared" si="557"/>
        <v>4</v>
      </c>
      <c r="H17799" t="str" cm="1">
        <f t="array" ref="H17799">_xlfn.IFS(G17799=1,"Sunday",G17799=2,"Monday",G17799=3,"Tuesday",G17799=4,"Wednesday",G17799=5,"Thursday",G17799=6,"Friday",G17799=7,"Saturday")</f>
        <v>Wednesday</v>
      </c>
      <c r="I17799" t="s">
        <v>16</v>
      </c>
      <c r="J17799" t="s">
        <v>721</v>
      </c>
      <c r="K17799" t="s">
        <v>675</v>
      </c>
      <c r="L17799" t="s">
        <v>28</v>
      </c>
      <c r="M17799" t="s">
        <v>63</v>
      </c>
      <c r="N17799" s="2">
        <v>21</v>
      </c>
      <c r="O17799" t="s">
        <v>29</v>
      </c>
    </row>
    <row r="17800" spans="1:15" x14ac:dyDescent="0.25">
      <c r="A17800" t="s">
        <v>36157</v>
      </c>
      <c r="B17800" t="s">
        <v>36158</v>
      </c>
      <c r="C17800" t="s">
        <v>59</v>
      </c>
      <c r="E17800" s="1">
        <v>44111</v>
      </c>
      <c r="F17800" s="2">
        <f t="shared" si="556"/>
        <v>7</v>
      </c>
      <c r="G17800" s="2">
        <f t="shared" si="557"/>
        <v>4</v>
      </c>
      <c r="H17800" t="str" cm="1">
        <f t="array" ref="H17800">_xlfn.IFS(G17800=1,"Sunday",G17800=2,"Monday",G17800=3,"Tuesday",G17800=4,"Wednesday",G17800=5,"Thursday",G17800=6,"Friday",G17800=7,"Saturday")</f>
        <v>Wednesday</v>
      </c>
      <c r="I17800" t="s">
        <v>16</v>
      </c>
      <c r="J17800" t="s">
        <v>147</v>
      </c>
      <c r="K17800" t="s">
        <v>62</v>
      </c>
      <c r="L17800" t="s">
        <v>28</v>
      </c>
      <c r="M17800" t="s">
        <v>20</v>
      </c>
      <c r="N17800" s="2">
        <v>33</v>
      </c>
      <c r="O17800" t="s">
        <v>110</v>
      </c>
    </row>
    <row r="17801" spans="1:15" x14ac:dyDescent="0.25">
      <c r="A17801" t="s">
        <v>36159</v>
      </c>
      <c r="B17801" t="s">
        <v>36160</v>
      </c>
      <c r="C17801" t="s">
        <v>38</v>
      </c>
      <c r="E17801" s="1">
        <v>44126</v>
      </c>
      <c r="F17801" s="2">
        <f t="shared" si="556"/>
        <v>22</v>
      </c>
      <c r="G17801" s="2">
        <f t="shared" si="557"/>
        <v>5</v>
      </c>
      <c r="H17801" t="str" cm="1">
        <f t="array" ref="H17801">_xlfn.IFS(G17801=1,"Sunday",G17801=2,"Monday",G17801=3,"Tuesday",G17801=4,"Wednesday",G17801=5,"Thursday",G17801=6,"Friday",G17801=7,"Saturday")</f>
        <v>Thursday</v>
      </c>
      <c r="I17801" t="s">
        <v>16</v>
      </c>
      <c r="J17801" t="s">
        <v>980</v>
      </c>
      <c r="K17801" t="s">
        <v>91</v>
      </c>
      <c r="L17801" t="s">
        <v>67</v>
      </c>
      <c r="M17801" t="s">
        <v>20</v>
      </c>
      <c r="N17801" s="2">
        <v>11</v>
      </c>
      <c r="O17801" t="s">
        <v>29</v>
      </c>
    </row>
    <row r="17802" spans="1:15" x14ac:dyDescent="0.25">
      <c r="A17802" t="s">
        <v>36161</v>
      </c>
      <c r="B17802" t="s">
        <v>36162</v>
      </c>
      <c r="C17802" t="s">
        <v>32</v>
      </c>
      <c r="E17802" s="1">
        <v>44108</v>
      </c>
      <c r="F17802" s="2">
        <f t="shared" si="556"/>
        <v>4</v>
      </c>
      <c r="G17802" s="2">
        <f t="shared" si="557"/>
        <v>1</v>
      </c>
      <c r="H17802" t="str" cm="1">
        <f t="array" ref="H17802">_xlfn.IFS(G17802=1,"Sunday",G17802=2,"Monday",G17802=3,"Tuesday",G17802=4,"Wednesday",G17802=5,"Thursday",G17802=6,"Friday",G17802=7,"Saturday")</f>
        <v>Sunday</v>
      </c>
      <c r="I17802" t="s">
        <v>16</v>
      </c>
      <c r="J17802" t="s">
        <v>1427</v>
      </c>
      <c r="K17802" t="s">
        <v>165</v>
      </c>
      <c r="L17802" t="s">
        <v>19</v>
      </c>
      <c r="M17802" t="s">
        <v>63</v>
      </c>
      <c r="N17802" s="2">
        <v>19</v>
      </c>
      <c r="O17802" t="s">
        <v>29</v>
      </c>
    </row>
    <row r="17803" spans="1:15" x14ac:dyDescent="0.25">
      <c r="A17803" t="s">
        <v>36163</v>
      </c>
      <c r="B17803" t="s">
        <v>36164</v>
      </c>
      <c r="C17803" t="s">
        <v>14</v>
      </c>
      <c r="E17803" s="1">
        <v>44114</v>
      </c>
      <c r="F17803" s="2">
        <f t="shared" si="556"/>
        <v>10</v>
      </c>
      <c r="G17803" s="2">
        <f t="shared" si="557"/>
        <v>7</v>
      </c>
      <c r="H17803" t="str" cm="1">
        <f t="array" ref="H17803">_xlfn.IFS(G17803=1,"Sunday",G17803=2,"Monday",G17803=3,"Tuesday",G17803=4,"Wednesday",G17803=5,"Thursday",G17803=6,"Friday",G17803=7,"Saturday")</f>
        <v>Saturday</v>
      </c>
      <c r="I17803" t="s">
        <v>44</v>
      </c>
      <c r="J17803" t="s">
        <v>139</v>
      </c>
      <c r="K17803" t="s">
        <v>140</v>
      </c>
      <c r="L17803" t="s">
        <v>19</v>
      </c>
      <c r="M17803" t="s">
        <v>20</v>
      </c>
      <c r="N17803" s="2">
        <v>19</v>
      </c>
      <c r="O17803" t="s">
        <v>29</v>
      </c>
    </row>
    <row r="17804" spans="1:15" x14ac:dyDescent="0.25">
      <c r="A17804" t="s">
        <v>36165</v>
      </c>
      <c r="B17804" t="s">
        <v>36166</v>
      </c>
      <c r="C17804" t="s">
        <v>14</v>
      </c>
      <c r="E17804" s="1">
        <v>44128</v>
      </c>
      <c r="F17804" s="2">
        <f t="shared" si="556"/>
        <v>24</v>
      </c>
      <c r="G17804" s="2">
        <f t="shared" si="557"/>
        <v>7</v>
      </c>
      <c r="H17804" t="str" cm="1">
        <f t="array" ref="H17804">_xlfn.IFS(G17804=1,"Sunday",G17804=2,"Monday",G17804=3,"Tuesday",G17804=4,"Wednesday",G17804=5,"Thursday",G17804=6,"Friday",G17804=7,"Saturday")</f>
        <v>Saturday</v>
      </c>
      <c r="I17804" t="s">
        <v>44</v>
      </c>
      <c r="J17804" t="s">
        <v>463</v>
      </c>
      <c r="K17804" t="s">
        <v>464</v>
      </c>
      <c r="L17804" t="s">
        <v>19</v>
      </c>
      <c r="M17804" t="s">
        <v>20</v>
      </c>
      <c r="N17804" s="2">
        <v>21</v>
      </c>
      <c r="O17804" t="s">
        <v>29</v>
      </c>
    </row>
    <row r="17805" spans="1:15" x14ac:dyDescent="0.25">
      <c r="A17805" t="s">
        <v>36167</v>
      </c>
      <c r="B17805" t="s">
        <v>36168</v>
      </c>
      <c r="C17805" t="s">
        <v>32</v>
      </c>
      <c r="E17805" s="1">
        <v>44115</v>
      </c>
      <c r="F17805" s="2">
        <f t="shared" si="556"/>
        <v>11</v>
      </c>
      <c r="G17805" s="2">
        <f t="shared" si="557"/>
        <v>1</v>
      </c>
      <c r="H17805" t="str" cm="1">
        <f t="array" ref="H17805">_xlfn.IFS(G17805=1,"Sunday",G17805=2,"Monday",G17805=3,"Tuesday",G17805=4,"Wednesday",G17805=5,"Thursday",G17805=6,"Friday",G17805=7,"Saturday")</f>
        <v>Sunday</v>
      </c>
      <c r="I17805" t="s">
        <v>25</v>
      </c>
      <c r="J17805" t="s">
        <v>2750</v>
      </c>
      <c r="K17805" t="s">
        <v>86</v>
      </c>
      <c r="L17805" t="s">
        <v>67</v>
      </c>
      <c r="M17805" t="s">
        <v>20</v>
      </c>
      <c r="N17805" s="2">
        <v>21</v>
      </c>
      <c r="O17805" t="s">
        <v>29</v>
      </c>
    </row>
    <row r="17806" spans="1:15" x14ac:dyDescent="0.25">
      <c r="A17806" t="s">
        <v>36169</v>
      </c>
      <c r="B17806" t="s">
        <v>36170</v>
      </c>
      <c r="C17806" t="s">
        <v>14</v>
      </c>
      <c r="E17806" s="1">
        <v>44125</v>
      </c>
      <c r="F17806" s="2">
        <f t="shared" si="556"/>
        <v>21</v>
      </c>
      <c r="G17806" s="2">
        <f t="shared" si="557"/>
        <v>4</v>
      </c>
      <c r="H17806" t="str" cm="1">
        <f t="array" ref="H17806">_xlfn.IFS(G17806=1,"Sunday",G17806=2,"Monday",G17806=3,"Tuesday",G17806=4,"Wednesday",G17806=5,"Thursday",G17806=6,"Friday",G17806=7,"Saturday")</f>
        <v>Wednesday</v>
      </c>
      <c r="I17806" t="s">
        <v>16</v>
      </c>
      <c r="J17806" t="s">
        <v>70</v>
      </c>
      <c r="K17806" t="s">
        <v>71</v>
      </c>
      <c r="L17806" t="s">
        <v>67</v>
      </c>
      <c r="M17806" t="s">
        <v>20</v>
      </c>
      <c r="N17806" s="2">
        <v>10</v>
      </c>
      <c r="O17806" t="s">
        <v>21</v>
      </c>
    </row>
    <row r="17807" spans="1:15" x14ac:dyDescent="0.25">
      <c r="A17807" t="s">
        <v>36171</v>
      </c>
      <c r="B17807" t="s">
        <v>36172</v>
      </c>
      <c r="C17807" t="s">
        <v>14</v>
      </c>
      <c r="D17807" s="2">
        <v>7</v>
      </c>
      <c r="E17807" s="1">
        <v>44121</v>
      </c>
      <c r="F17807" s="2">
        <f t="shared" si="556"/>
        <v>17</v>
      </c>
      <c r="G17807" s="2">
        <f t="shared" si="557"/>
        <v>7</v>
      </c>
      <c r="H17807" t="str" cm="1">
        <f t="array" ref="H17807">_xlfn.IFS(G17807=1,"Sunday",G17807=2,"Monday",G17807=3,"Tuesday",G17807=4,"Wednesday",G17807=5,"Thursday",G17807=6,"Friday",G17807=7,"Saturday")</f>
        <v>Saturday</v>
      </c>
      <c r="I17807" t="s">
        <v>16</v>
      </c>
      <c r="J17807" t="s">
        <v>270</v>
      </c>
      <c r="K17807" t="s">
        <v>56</v>
      </c>
      <c r="L17807" t="s">
        <v>80</v>
      </c>
      <c r="M17807" t="s">
        <v>20</v>
      </c>
      <c r="N17807" s="2">
        <v>21</v>
      </c>
      <c r="O17807" t="s">
        <v>87</v>
      </c>
    </row>
    <row r="17808" spans="1:15" x14ac:dyDescent="0.25">
      <c r="A17808" t="s">
        <v>36173</v>
      </c>
      <c r="B17808" t="s">
        <v>36174</v>
      </c>
      <c r="C17808" t="s">
        <v>14</v>
      </c>
      <c r="E17808" s="1">
        <v>44126</v>
      </c>
      <c r="F17808" s="2">
        <f t="shared" si="556"/>
        <v>22</v>
      </c>
      <c r="G17808" s="2">
        <f t="shared" si="557"/>
        <v>5</v>
      </c>
      <c r="H17808" t="str" cm="1">
        <f t="array" ref="H17808">_xlfn.IFS(G17808=1,"Sunday",G17808=2,"Monday",G17808=3,"Tuesday",G17808=4,"Wednesday",G17808=5,"Thursday",G17808=6,"Friday",G17808=7,"Saturday")</f>
        <v>Thursday</v>
      </c>
      <c r="I17808" t="s">
        <v>44</v>
      </c>
      <c r="J17808" t="s">
        <v>75</v>
      </c>
      <c r="K17808" t="s">
        <v>188</v>
      </c>
      <c r="L17808" t="s">
        <v>19</v>
      </c>
      <c r="M17808" t="s">
        <v>20</v>
      </c>
      <c r="N17808" s="2">
        <v>11</v>
      </c>
      <c r="O17808" t="s">
        <v>29</v>
      </c>
    </row>
    <row r="17809" spans="1:15" x14ac:dyDescent="0.25">
      <c r="A17809" t="s">
        <v>36175</v>
      </c>
      <c r="B17809" t="s">
        <v>36176</v>
      </c>
      <c r="C17809" t="s">
        <v>32</v>
      </c>
      <c r="E17809" s="1">
        <v>44111</v>
      </c>
      <c r="F17809" s="2">
        <f t="shared" si="556"/>
        <v>7</v>
      </c>
      <c r="G17809" s="2">
        <f t="shared" si="557"/>
        <v>4</v>
      </c>
      <c r="H17809" t="str" cm="1">
        <f t="array" ref="H17809">_xlfn.IFS(G17809=1,"Sunday",G17809=2,"Monday",G17809=3,"Tuesday",G17809=4,"Wednesday",G17809=5,"Thursday",G17809=6,"Friday",G17809=7,"Saturday")</f>
        <v>Wednesday</v>
      </c>
      <c r="I17809" t="s">
        <v>16</v>
      </c>
      <c r="J17809" t="s">
        <v>818</v>
      </c>
      <c r="K17809" t="s">
        <v>250</v>
      </c>
      <c r="L17809" t="s">
        <v>19</v>
      </c>
      <c r="M17809" t="s">
        <v>20</v>
      </c>
      <c r="N17809" s="2">
        <v>37</v>
      </c>
      <c r="O17809" t="s">
        <v>110</v>
      </c>
    </row>
    <row r="17810" spans="1:15" x14ac:dyDescent="0.25">
      <c r="A17810" t="s">
        <v>36177</v>
      </c>
      <c r="B17810" t="s">
        <v>36178</v>
      </c>
      <c r="C17810" t="s">
        <v>24</v>
      </c>
      <c r="E17810" s="1">
        <v>44108</v>
      </c>
      <c r="F17810" s="2">
        <f t="shared" si="556"/>
        <v>4</v>
      </c>
      <c r="G17810" s="2">
        <f t="shared" si="557"/>
        <v>1</v>
      </c>
      <c r="H17810" t="str" cm="1">
        <f t="array" ref="H17810">_xlfn.IFS(G17810=1,"Sunday",G17810=2,"Monday",G17810=3,"Tuesday",G17810=4,"Wednesday",G17810=5,"Thursday",G17810=6,"Friday",G17810=7,"Saturday")</f>
        <v>Sunday</v>
      </c>
      <c r="I17810" t="s">
        <v>16</v>
      </c>
      <c r="J17810" t="s">
        <v>2146</v>
      </c>
      <c r="K17810" t="s">
        <v>18</v>
      </c>
      <c r="L17810" t="s">
        <v>67</v>
      </c>
      <c r="M17810" t="s">
        <v>35</v>
      </c>
      <c r="N17810" s="2">
        <v>32</v>
      </c>
      <c r="O17810" t="s">
        <v>29</v>
      </c>
    </row>
    <row r="17811" spans="1:15" x14ac:dyDescent="0.25">
      <c r="A17811" t="s">
        <v>36179</v>
      </c>
      <c r="B17811" t="s">
        <v>36180</v>
      </c>
      <c r="C17811" t="s">
        <v>14</v>
      </c>
      <c r="D17811" s="2">
        <v>6</v>
      </c>
      <c r="E17811" s="1">
        <v>44118</v>
      </c>
      <c r="F17811" s="2">
        <f t="shared" si="556"/>
        <v>14</v>
      </c>
      <c r="G17811" s="2">
        <f t="shared" si="557"/>
        <v>4</v>
      </c>
      <c r="H17811" t="str" cm="1">
        <f t="array" ref="H17811">_xlfn.IFS(G17811=1,"Sunday",G17811=2,"Monday",G17811=3,"Tuesday",G17811=4,"Wednesday",G17811=5,"Thursday",G17811=6,"Friday",G17811=7,"Saturday")</f>
        <v>Wednesday</v>
      </c>
      <c r="I17811" t="s">
        <v>16</v>
      </c>
      <c r="J17811" t="s">
        <v>176</v>
      </c>
      <c r="K17811" t="s">
        <v>56</v>
      </c>
      <c r="L17811" t="s">
        <v>80</v>
      </c>
      <c r="M17811" t="s">
        <v>20</v>
      </c>
      <c r="N17811" s="2">
        <v>33</v>
      </c>
      <c r="O17811" t="s">
        <v>21</v>
      </c>
    </row>
    <row r="17812" spans="1:15" x14ac:dyDescent="0.25">
      <c r="A17812" t="s">
        <v>36181</v>
      </c>
      <c r="B17812" t="s">
        <v>36182</v>
      </c>
      <c r="C17812" t="s">
        <v>38</v>
      </c>
      <c r="E17812" s="1">
        <v>44119</v>
      </c>
      <c r="F17812" s="2">
        <f t="shared" si="556"/>
        <v>15</v>
      </c>
      <c r="G17812" s="2">
        <f t="shared" si="557"/>
        <v>5</v>
      </c>
      <c r="H17812" t="str" cm="1">
        <f t="array" ref="H17812">_xlfn.IFS(G17812=1,"Sunday",G17812=2,"Monday",G17812=3,"Tuesday",G17812=4,"Wednesday",G17812=5,"Thursday",G17812=6,"Friday",G17812=7,"Saturday")</f>
        <v>Thursday</v>
      </c>
      <c r="I17812" t="s">
        <v>16</v>
      </c>
      <c r="J17812" t="s">
        <v>2653</v>
      </c>
      <c r="K17812" t="s">
        <v>291</v>
      </c>
      <c r="L17812" t="s">
        <v>19</v>
      </c>
      <c r="M17812" t="s">
        <v>20</v>
      </c>
      <c r="N17812" s="2">
        <v>27</v>
      </c>
      <c r="O17812" t="s">
        <v>21</v>
      </c>
    </row>
    <row r="17813" spans="1:15" x14ac:dyDescent="0.25">
      <c r="A17813" t="s">
        <v>36183</v>
      </c>
      <c r="B17813" t="s">
        <v>36184</v>
      </c>
      <c r="C17813" t="s">
        <v>38</v>
      </c>
      <c r="E17813" s="1">
        <v>44130</v>
      </c>
      <c r="F17813" s="2">
        <f t="shared" si="556"/>
        <v>26</v>
      </c>
      <c r="G17813" s="2">
        <f t="shared" si="557"/>
        <v>2</v>
      </c>
      <c r="H17813" t="str" cm="1">
        <f t="array" ref="H17813">_xlfn.IFS(G17813=1,"Sunday",G17813=2,"Monday",G17813=3,"Tuesday",G17813=4,"Wednesday",G17813=5,"Thursday",G17813=6,"Friday",G17813=7,"Saturday")</f>
        <v>Monday</v>
      </c>
      <c r="I17813" t="s">
        <v>16</v>
      </c>
      <c r="J17813" t="s">
        <v>2383</v>
      </c>
      <c r="K17813" t="s">
        <v>151</v>
      </c>
      <c r="L17813" t="s">
        <v>80</v>
      </c>
      <c r="M17813" t="s">
        <v>20</v>
      </c>
      <c r="N17813" s="2">
        <v>35</v>
      </c>
      <c r="O17813" t="s">
        <v>29</v>
      </c>
    </row>
    <row r="17814" spans="1:15" x14ac:dyDescent="0.25">
      <c r="A17814" t="s">
        <v>36185</v>
      </c>
      <c r="B17814" t="s">
        <v>36186</v>
      </c>
      <c r="C17814" t="s">
        <v>14</v>
      </c>
      <c r="E17814" s="1">
        <v>44121</v>
      </c>
      <c r="F17814" s="2">
        <f t="shared" si="556"/>
        <v>17</v>
      </c>
      <c r="G17814" s="2">
        <f t="shared" si="557"/>
        <v>7</v>
      </c>
      <c r="H17814" t="str" cm="1">
        <f t="array" ref="H17814">_xlfn.IFS(G17814=1,"Sunday",G17814=2,"Monday",G17814=3,"Tuesday",G17814=4,"Wednesday",G17814=5,"Thursday",G17814=6,"Friday",G17814=7,"Saturday")</f>
        <v>Saturday</v>
      </c>
      <c r="I17814" t="s">
        <v>16</v>
      </c>
      <c r="J17814" t="s">
        <v>467</v>
      </c>
      <c r="K17814" t="s">
        <v>291</v>
      </c>
      <c r="L17814" t="s">
        <v>67</v>
      </c>
      <c r="M17814" t="s">
        <v>20</v>
      </c>
      <c r="N17814" s="2">
        <v>25</v>
      </c>
      <c r="O17814" t="s">
        <v>21</v>
      </c>
    </row>
    <row r="17815" spans="1:15" x14ac:dyDescent="0.25">
      <c r="A17815" t="s">
        <v>36187</v>
      </c>
      <c r="B17815" t="s">
        <v>36188</v>
      </c>
      <c r="C17815" t="s">
        <v>14</v>
      </c>
      <c r="E17815" s="1">
        <v>44128</v>
      </c>
      <c r="F17815" s="2">
        <f t="shared" si="556"/>
        <v>24</v>
      </c>
      <c r="G17815" s="2">
        <f t="shared" si="557"/>
        <v>7</v>
      </c>
      <c r="H17815" t="str" cm="1">
        <f t="array" ref="H17815">_xlfn.IFS(G17815=1,"Sunday",G17815=2,"Monday",G17815=3,"Tuesday",G17815=4,"Wednesday",G17815=5,"Thursday",G17815=6,"Friday",G17815=7,"Saturday")</f>
        <v>Saturday</v>
      </c>
      <c r="I17815" t="s">
        <v>16</v>
      </c>
      <c r="J17815" t="s">
        <v>891</v>
      </c>
      <c r="K17815" t="s">
        <v>34</v>
      </c>
      <c r="L17815" t="s">
        <v>19</v>
      </c>
      <c r="M17815" t="s">
        <v>20</v>
      </c>
      <c r="N17815" s="2">
        <v>33</v>
      </c>
      <c r="O17815" t="s">
        <v>29</v>
      </c>
    </row>
    <row r="17816" spans="1:15" x14ac:dyDescent="0.25">
      <c r="A17816" t="s">
        <v>36189</v>
      </c>
      <c r="B17816" t="s">
        <v>36190</v>
      </c>
      <c r="C17816" t="s">
        <v>14</v>
      </c>
      <c r="E17816" s="1">
        <v>44126</v>
      </c>
      <c r="F17816" s="2">
        <f t="shared" si="556"/>
        <v>22</v>
      </c>
      <c r="G17816" s="2">
        <f t="shared" si="557"/>
        <v>5</v>
      </c>
      <c r="H17816" t="str" cm="1">
        <f t="array" ref="H17816">_xlfn.IFS(G17816=1,"Sunday",G17816=2,"Monday",G17816=3,"Tuesday",G17816=4,"Wednesday",G17816=5,"Thursday",G17816=6,"Friday",G17816=7,"Saturday")</f>
        <v>Thursday</v>
      </c>
      <c r="I17816" t="s">
        <v>16</v>
      </c>
      <c r="J17816" t="s">
        <v>375</v>
      </c>
      <c r="K17816" t="s">
        <v>165</v>
      </c>
      <c r="L17816" t="s">
        <v>67</v>
      </c>
      <c r="M17816" t="s">
        <v>63</v>
      </c>
      <c r="N17816" s="2">
        <v>11</v>
      </c>
      <c r="O17816" t="s">
        <v>21</v>
      </c>
    </row>
    <row r="17817" spans="1:15" x14ac:dyDescent="0.25">
      <c r="A17817" t="s">
        <v>36191</v>
      </c>
      <c r="B17817" t="s">
        <v>36192</v>
      </c>
      <c r="C17817" t="s">
        <v>24</v>
      </c>
      <c r="D17817" s="2">
        <v>10</v>
      </c>
      <c r="E17817" s="1">
        <v>44116</v>
      </c>
      <c r="F17817" s="2">
        <f t="shared" si="556"/>
        <v>12</v>
      </c>
      <c r="G17817" s="2">
        <f t="shared" si="557"/>
        <v>2</v>
      </c>
      <c r="H17817" t="str" cm="1">
        <f t="array" ref="H17817">_xlfn.IFS(G17817=1,"Sunday",G17817=2,"Monday",G17817=3,"Tuesday",G17817=4,"Wednesday",G17817=5,"Thursday",G17817=6,"Friday",G17817=7,"Saturday")</f>
        <v>Monday</v>
      </c>
      <c r="I17817" t="s">
        <v>16</v>
      </c>
      <c r="J17817" t="s">
        <v>3261</v>
      </c>
      <c r="K17817" t="s">
        <v>56</v>
      </c>
      <c r="L17817" t="s">
        <v>19</v>
      </c>
      <c r="M17817" t="s">
        <v>20</v>
      </c>
      <c r="N17817" s="2">
        <v>32</v>
      </c>
      <c r="O17817" t="s">
        <v>110</v>
      </c>
    </row>
    <row r="17818" spans="1:15" x14ac:dyDescent="0.25">
      <c r="A17818" t="s">
        <v>36193</v>
      </c>
      <c r="B17818" t="s">
        <v>36194</v>
      </c>
      <c r="C17818" t="s">
        <v>32</v>
      </c>
      <c r="D17818" s="2">
        <v>3</v>
      </c>
      <c r="E17818" s="1">
        <v>44117</v>
      </c>
      <c r="F17818" s="2">
        <f t="shared" si="556"/>
        <v>13</v>
      </c>
      <c r="G17818" s="2">
        <f t="shared" si="557"/>
        <v>3</v>
      </c>
      <c r="H17818" t="str" cm="1">
        <f t="array" ref="H17818">_xlfn.IFS(G17818=1,"Sunday",G17818=2,"Monday",G17818=3,"Tuesday",G17818=4,"Wednesday",G17818=5,"Thursday",G17818=6,"Friday",G17818=7,"Saturday")</f>
        <v>Tuesday</v>
      </c>
      <c r="I17818" t="s">
        <v>16</v>
      </c>
      <c r="J17818" t="s">
        <v>75</v>
      </c>
      <c r="K17818" t="s">
        <v>188</v>
      </c>
      <c r="L17818" t="s">
        <v>19</v>
      </c>
      <c r="M17818" t="s">
        <v>63</v>
      </c>
      <c r="N17818" s="2">
        <v>38</v>
      </c>
      <c r="O17818" t="s">
        <v>110</v>
      </c>
    </row>
    <row r="17819" spans="1:15" x14ac:dyDescent="0.25">
      <c r="A17819" t="s">
        <v>36195</v>
      </c>
      <c r="B17819" t="s">
        <v>36196</v>
      </c>
      <c r="C17819" t="s">
        <v>32</v>
      </c>
      <c r="D17819" s="2">
        <v>4</v>
      </c>
      <c r="E17819" s="1">
        <v>44114</v>
      </c>
      <c r="F17819" s="2">
        <f t="shared" si="556"/>
        <v>10</v>
      </c>
      <c r="G17819" s="2">
        <f t="shared" si="557"/>
        <v>7</v>
      </c>
      <c r="H17819" t="str" cm="1">
        <f t="array" ref="H17819">_xlfn.IFS(G17819=1,"Sunday",G17819=2,"Monday",G17819=3,"Tuesday",G17819=4,"Wednesday",G17819=5,"Thursday",G17819=6,"Friday",G17819=7,"Saturday")</f>
        <v>Saturday</v>
      </c>
      <c r="I17819" t="s">
        <v>16</v>
      </c>
      <c r="J17819" t="s">
        <v>176</v>
      </c>
      <c r="K17819" t="s">
        <v>56</v>
      </c>
      <c r="L17819" t="s">
        <v>67</v>
      </c>
      <c r="M17819" t="s">
        <v>20</v>
      </c>
      <c r="N17819" s="2">
        <v>24</v>
      </c>
      <c r="O17819" t="s">
        <v>21</v>
      </c>
    </row>
    <row r="17820" spans="1:15" x14ac:dyDescent="0.25">
      <c r="A17820" t="s">
        <v>36197</v>
      </c>
      <c r="B17820" t="s">
        <v>36198</v>
      </c>
      <c r="C17820" t="s">
        <v>59</v>
      </c>
      <c r="E17820" s="1">
        <v>44118</v>
      </c>
      <c r="F17820" s="2">
        <f t="shared" si="556"/>
        <v>14</v>
      </c>
      <c r="G17820" s="2">
        <f t="shared" si="557"/>
        <v>4</v>
      </c>
      <c r="H17820" t="str" cm="1">
        <f t="array" ref="H17820">_xlfn.IFS(G17820=1,"Sunday",G17820=2,"Monday",G17820=3,"Tuesday",G17820=4,"Wednesday",G17820=5,"Thursday",G17820=6,"Friday",G17820=7,"Saturday")</f>
        <v>Wednesday</v>
      </c>
      <c r="I17820" t="s">
        <v>16</v>
      </c>
      <c r="J17820" t="s">
        <v>61</v>
      </c>
      <c r="K17820" t="s">
        <v>62</v>
      </c>
      <c r="L17820" t="s">
        <v>80</v>
      </c>
      <c r="M17820" t="s">
        <v>35</v>
      </c>
      <c r="N17820" s="2">
        <v>8</v>
      </c>
      <c r="O17820" t="s">
        <v>21</v>
      </c>
    </row>
    <row r="17821" spans="1:15" x14ac:dyDescent="0.25">
      <c r="A17821" t="s">
        <v>36199</v>
      </c>
      <c r="B17821" t="s">
        <v>36200</v>
      </c>
      <c r="C17821" t="s">
        <v>32</v>
      </c>
      <c r="E17821" s="1">
        <v>44117</v>
      </c>
      <c r="F17821" s="2">
        <f t="shared" si="556"/>
        <v>13</v>
      </c>
      <c r="G17821" s="2">
        <f t="shared" si="557"/>
        <v>3</v>
      </c>
      <c r="H17821" t="str" cm="1">
        <f t="array" ref="H17821">_xlfn.IFS(G17821=1,"Sunday",G17821=2,"Monday",G17821=3,"Tuesday",G17821=4,"Wednesday",G17821=5,"Thursday",G17821=6,"Friday",G17821=7,"Saturday")</f>
        <v>Tuesday</v>
      </c>
      <c r="I17821" t="s">
        <v>25</v>
      </c>
      <c r="J17821" t="s">
        <v>779</v>
      </c>
      <c r="K17821" t="s">
        <v>193</v>
      </c>
      <c r="L17821" t="s">
        <v>67</v>
      </c>
      <c r="M17821" t="s">
        <v>20</v>
      </c>
      <c r="N17821" s="2">
        <v>36</v>
      </c>
      <c r="O17821" t="s">
        <v>87</v>
      </c>
    </row>
    <row r="17822" spans="1:15" x14ac:dyDescent="0.25">
      <c r="A17822" t="s">
        <v>36201</v>
      </c>
      <c r="B17822" t="s">
        <v>36202</v>
      </c>
      <c r="C17822" t="s">
        <v>59</v>
      </c>
      <c r="D17822" s="2">
        <v>8</v>
      </c>
      <c r="E17822" s="1">
        <v>44127</v>
      </c>
      <c r="F17822" s="2">
        <f t="shared" si="556"/>
        <v>23</v>
      </c>
      <c r="G17822" s="2">
        <f t="shared" si="557"/>
        <v>6</v>
      </c>
      <c r="H17822" t="str" cm="1">
        <f t="array" ref="H17822">_xlfn.IFS(G17822=1,"Sunday",G17822=2,"Monday",G17822=3,"Tuesday",G17822=4,"Wednesday",G17822=5,"Thursday",G17822=6,"Friday",G17822=7,"Saturday")</f>
        <v>Friday</v>
      </c>
      <c r="I17822" t="s">
        <v>16</v>
      </c>
      <c r="J17822" t="s">
        <v>350</v>
      </c>
      <c r="K17822" t="s">
        <v>75</v>
      </c>
      <c r="L17822" t="s">
        <v>80</v>
      </c>
      <c r="M17822" t="s">
        <v>20</v>
      </c>
      <c r="N17822" s="2">
        <v>23</v>
      </c>
      <c r="O17822" t="s">
        <v>110</v>
      </c>
    </row>
    <row r="17823" spans="1:15" x14ac:dyDescent="0.25">
      <c r="A17823" t="s">
        <v>36203</v>
      </c>
      <c r="B17823" t="s">
        <v>36204</v>
      </c>
      <c r="C17823" t="s">
        <v>38</v>
      </c>
      <c r="E17823" s="1">
        <v>44132</v>
      </c>
      <c r="F17823" s="2">
        <f t="shared" si="556"/>
        <v>28</v>
      </c>
      <c r="G17823" s="2">
        <f t="shared" si="557"/>
        <v>4</v>
      </c>
      <c r="H17823" t="str" cm="1">
        <f t="array" ref="H17823">_xlfn.IFS(G17823=1,"Sunday",G17823=2,"Monday",G17823=3,"Tuesday",G17823=4,"Wednesday",G17823=5,"Thursday",G17823=6,"Friday",G17823=7,"Saturday")</f>
        <v>Wednesday</v>
      </c>
      <c r="I17823" t="s">
        <v>16</v>
      </c>
      <c r="J17823" t="s">
        <v>1006</v>
      </c>
      <c r="K17823" t="s">
        <v>1007</v>
      </c>
      <c r="L17823" t="s">
        <v>67</v>
      </c>
      <c r="M17823" t="s">
        <v>20</v>
      </c>
      <c r="N17823" s="2">
        <v>8</v>
      </c>
      <c r="O17823" t="s">
        <v>29</v>
      </c>
    </row>
    <row r="17824" spans="1:15" x14ac:dyDescent="0.25">
      <c r="A17824" t="s">
        <v>36205</v>
      </c>
      <c r="B17824" t="s">
        <v>36206</v>
      </c>
      <c r="C17824" t="s">
        <v>38</v>
      </c>
      <c r="E17824" s="1">
        <v>44133</v>
      </c>
      <c r="F17824" s="2">
        <f t="shared" si="556"/>
        <v>29</v>
      </c>
      <c r="G17824" s="2">
        <f t="shared" si="557"/>
        <v>5</v>
      </c>
      <c r="H17824" t="str" cm="1">
        <f t="array" ref="H17824">_xlfn.IFS(G17824=1,"Sunday",G17824=2,"Monday",G17824=3,"Tuesday",G17824=4,"Wednesday",G17824=5,"Thursday",G17824=6,"Friday",G17824=7,"Saturday")</f>
        <v>Thursday</v>
      </c>
      <c r="I17824" t="s">
        <v>16</v>
      </c>
      <c r="J17824" t="s">
        <v>305</v>
      </c>
      <c r="K17824" t="s">
        <v>123</v>
      </c>
      <c r="L17824" t="s">
        <v>80</v>
      </c>
      <c r="M17824" t="s">
        <v>63</v>
      </c>
      <c r="N17824" s="2">
        <v>38</v>
      </c>
      <c r="O17824" t="s">
        <v>29</v>
      </c>
    </row>
    <row r="17825" spans="1:15" x14ac:dyDescent="0.25">
      <c r="A17825" t="s">
        <v>36207</v>
      </c>
      <c r="B17825" t="s">
        <v>36208</v>
      </c>
      <c r="C17825" t="s">
        <v>24</v>
      </c>
      <c r="E17825" s="1">
        <v>44106</v>
      </c>
      <c r="F17825" s="2">
        <f t="shared" si="556"/>
        <v>2</v>
      </c>
      <c r="G17825" s="2">
        <f t="shared" si="557"/>
        <v>6</v>
      </c>
      <c r="H17825" t="str" cm="1">
        <f t="array" ref="H17825">_xlfn.IFS(G17825=1,"Sunday",G17825=2,"Monday",G17825=3,"Tuesday",G17825=4,"Wednesday",G17825=5,"Thursday",G17825=6,"Friday",G17825=7,"Saturday")</f>
        <v>Friday</v>
      </c>
      <c r="I17825" t="s">
        <v>16</v>
      </c>
      <c r="J17825" t="s">
        <v>512</v>
      </c>
      <c r="K17825" t="s">
        <v>321</v>
      </c>
      <c r="L17825" t="s">
        <v>28</v>
      </c>
      <c r="M17825" t="s">
        <v>63</v>
      </c>
      <c r="N17825" s="2">
        <v>8</v>
      </c>
      <c r="O17825" t="s">
        <v>21</v>
      </c>
    </row>
    <row r="17826" spans="1:15" x14ac:dyDescent="0.25">
      <c r="A17826" t="s">
        <v>36209</v>
      </c>
      <c r="B17826" t="s">
        <v>36210</v>
      </c>
      <c r="C17826" t="s">
        <v>38</v>
      </c>
      <c r="D17826" s="2">
        <v>4</v>
      </c>
      <c r="E17826" s="1">
        <v>44106</v>
      </c>
      <c r="F17826" s="2">
        <f t="shared" si="556"/>
        <v>2</v>
      </c>
      <c r="G17826" s="2">
        <f t="shared" si="557"/>
        <v>6</v>
      </c>
      <c r="H17826" t="str" cm="1">
        <f t="array" ref="H17826">_xlfn.IFS(G17826=1,"Sunday",G17826=2,"Monday",G17826=3,"Tuesday",G17826=4,"Wednesday",G17826=5,"Thursday",G17826=6,"Friday",G17826=7,"Saturday")</f>
        <v>Friday</v>
      </c>
      <c r="I17826" t="s">
        <v>16</v>
      </c>
      <c r="J17826" t="s">
        <v>2802</v>
      </c>
      <c r="K17826" t="s">
        <v>34</v>
      </c>
      <c r="L17826" t="s">
        <v>19</v>
      </c>
      <c r="M17826" t="s">
        <v>63</v>
      </c>
      <c r="N17826" s="2">
        <v>6</v>
      </c>
      <c r="O17826" t="s">
        <v>21</v>
      </c>
    </row>
    <row r="17827" spans="1:15" x14ac:dyDescent="0.25">
      <c r="A17827" t="s">
        <v>36211</v>
      </c>
      <c r="B17827" t="s">
        <v>36212</v>
      </c>
      <c r="C17827" t="s">
        <v>24</v>
      </c>
      <c r="D17827" s="2">
        <v>10</v>
      </c>
      <c r="E17827" s="1">
        <v>44133</v>
      </c>
      <c r="F17827" s="2">
        <f t="shared" si="556"/>
        <v>29</v>
      </c>
      <c r="G17827" s="2">
        <f t="shared" si="557"/>
        <v>5</v>
      </c>
      <c r="H17827" t="str" cm="1">
        <f t="array" ref="H17827">_xlfn.IFS(G17827=1,"Sunday",G17827=2,"Monday",G17827=3,"Tuesday",G17827=4,"Wednesday",G17827=5,"Thursday",G17827=6,"Friday",G17827=7,"Saturday")</f>
        <v>Thursday</v>
      </c>
      <c r="I17827" t="s">
        <v>16</v>
      </c>
      <c r="J17827" t="s">
        <v>338</v>
      </c>
      <c r="K17827" t="s">
        <v>79</v>
      </c>
      <c r="L17827" t="s">
        <v>19</v>
      </c>
      <c r="M17827" t="s">
        <v>35</v>
      </c>
      <c r="N17827" s="2">
        <v>19</v>
      </c>
      <c r="O17827" t="s">
        <v>110</v>
      </c>
    </row>
    <row r="17828" spans="1:15" x14ac:dyDescent="0.25">
      <c r="A17828" t="s">
        <v>36213</v>
      </c>
      <c r="B17828" t="s">
        <v>36214</v>
      </c>
      <c r="C17828" t="s">
        <v>14</v>
      </c>
      <c r="D17828" s="2">
        <v>5</v>
      </c>
      <c r="E17828" s="1">
        <v>44127</v>
      </c>
      <c r="F17828" s="2">
        <f t="shared" si="556"/>
        <v>23</v>
      </c>
      <c r="G17828" s="2">
        <f t="shared" si="557"/>
        <v>6</v>
      </c>
      <c r="H17828" t="str" cm="1">
        <f t="array" ref="H17828">_xlfn.IFS(G17828=1,"Sunday",G17828=2,"Monday",G17828=3,"Tuesday",G17828=4,"Wednesday",G17828=5,"Thursday",G17828=6,"Friday",G17828=7,"Saturday")</f>
        <v>Friday</v>
      </c>
      <c r="I17828" t="s">
        <v>16</v>
      </c>
      <c r="J17828" t="s">
        <v>66</v>
      </c>
      <c r="K17828" t="s">
        <v>56</v>
      </c>
      <c r="L17828" t="s">
        <v>28</v>
      </c>
      <c r="M17828" t="s">
        <v>20</v>
      </c>
      <c r="N17828" s="2">
        <v>10</v>
      </c>
      <c r="O17828" t="s">
        <v>29</v>
      </c>
    </row>
    <row r="17829" spans="1:15" x14ac:dyDescent="0.25">
      <c r="A17829" t="s">
        <v>36215</v>
      </c>
      <c r="B17829" t="s">
        <v>36216</v>
      </c>
      <c r="C17829" t="s">
        <v>59</v>
      </c>
      <c r="E17829" s="1">
        <v>44121</v>
      </c>
      <c r="F17829" s="2">
        <f t="shared" si="556"/>
        <v>17</v>
      </c>
      <c r="G17829" s="2">
        <f t="shared" si="557"/>
        <v>7</v>
      </c>
      <c r="H17829" t="str" cm="1">
        <f t="array" ref="H17829">_xlfn.IFS(G17829=1,"Sunday",G17829=2,"Monday",G17829=3,"Tuesday",G17829=4,"Wednesday",G17829=5,"Thursday",G17829=6,"Friday",G17829=7,"Saturday")</f>
        <v>Saturday</v>
      </c>
      <c r="I17829" t="s">
        <v>16</v>
      </c>
      <c r="J17829" t="s">
        <v>499</v>
      </c>
      <c r="K17829" t="s">
        <v>34</v>
      </c>
      <c r="L17829" t="s">
        <v>67</v>
      </c>
      <c r="M17829" t="s">
        <v>63</v>
      </c>
      <c r="N17829" s="2">
        <v>28</v>
      </c>
      <c r="O17829" t="s">
        <v>29</v>
      </c>
    </row>
    <row r="17830" spans="1:15" x14ac:dyDescent="0.25">
      <c r="A17830" t="s">
        <v>36217</v>
      </c>
      <c r="B17830" t="s">
        <v>36218</v>
      </c>
      <c r="C17830" t="s">
        <v>32</v>
      </c>
      <c r="D17830" s="2">
        <v>4</v>
      </c>
      <c r="E17830" s="1">
        <v>44127</v>
      </c>
      <c r="F17830" s="2">
        <f t="shared" si="556"/>
        <v>23</v>
      </c>
      <c r="G17830" s="2">
        <f t="shared" si="557"/>
        <v>6</v>
      </c>
      <c r="H17830" t="str" cm="1">
        <f t="array" ref="H17830">_xlfn.IFS(G17830=1,"Sunday",G17830=2,"Monday",G17830=3,"Tuesday",G17830=4,"Wednesday",G17830=5,"Thursday",G17830=6,"Friday",G17830=7,"Saturday")</f>
        <v>Friday</v>
      </c>
      <c r="I17830" t="s">
        <v>16</v>
      </c>
      <c r="J17830" t="s">
        <v>40</v>
      </c>
      <c r="K17830" t="s">
        <v>41</v>
      </c>
      <c r="L17830" t="s">
        <v>67</v>
      </c>
      <c r="M17830" t="s">
        <v>35</v>
      </c>
      <c r="N17830" s="2">
        <v>35</v>
      </c>
      <c r="O17830" t="s">
        <v>110</v>
      </c>
    </row>
    <row r="17831" spans="1:15" x14ac:dyDescent="0.25">
      <c r="A17831" t="s">
        <v>36219</v>
      </c>
      <c r="B17831" t="s">
        <v>36220</v>
      </c>
      <c r="C17831" t="s">
        <v>38</v>
      </c>
      <c r="E17831" s="1">
        <v>44118</v>
      </c>
      <c r="F17831" s="2">
        <f t="shared" si="556"/>
        <v>14</v>
      </c>
      <c r="G17831" s="2">
        <f t="shared" si="557"/>
        <v>4</v>
      </c>
      <c r="H17831" t="str" cm="1">
        <f t="array" ref="H17831">_xlfn.IFS(G17831=1,"Sunday",G17831=2,"Monday",G17831=3,"Tuesday",G17831=4,"Wednesday",G17831=5,"Thursday",G17831=6,"Friday",G17831=7,"Saturday")</f>
        <v>Wednesday</v>
      </c>
      <c r="I17831" t="s">
        <v>16</v>
      </c>
      <c r="J17831" t="s">
        <v>460</v>
      </c>
      <c r="K17831" t="s">
        <v>71</v>
      </c>
      <c r="L17831" t="s">
        <v>19</v>
      </c>
      <c r="M17831" t="s">
        <v>20</v>
      </c>
      <c r="N17831" s="2">
        <v>30</v>
      </c>
      <c r="O17831" t="s">
        <v>29</v>
      </c>
    </row>
    <row r="17832" spans="1:15" x14ac:dyDescent="0.25">
      <c r="A17832" t="s">
        <v>36221</v>
      </c>
      <c r="B17832" t="s">
        <v>36222</v>
      </c>
      <c r="C17832" t="s">
        <v>14</v>
      </c>
      <c r="E17832" s="1">
        <v>44116</v>
      </c>
      <c r="F17832" s="2">
        <f t="shared" si="556"/>
        <v>12</v>
      </c>
      <c r="G17832" s="2">
        <f t="shared" si="557"/>
        <v>2</v>
      </c>
      <c r="H17832" t="str" cm="1">
        <f t="array" ref="H17832">_xlfn.IFS(G17832=1,"Sunday",G17832=2,"Monday",G17832=3,"Tuesday",G17832=4,"Wednesday",G17832=5,"Thursday",G17832=6,"Friday",G17832=7,"Saturday")</f>
        <v>Monday</v>
      </c>
      <c r="I17832" t="s">
        <v>25</v>
      </c>
      <c r="J17832" t="s">
        <v>144</v>
      </c>
      <c r="K17832" t="s">
        <v>98</v>
      </c>
      <c r="L17832" t="s">
        <v>28</v>
      </c>
      <c r="M17832" t="s">
        <v>20</v>
      </c>
      <c r="N17832" s="2">
        <v>43</v>
      </c>
      <c r="O17832" t="s">
        <v>21</v>
      </c>
    </row>
    <row r="17833" spans="1:15" x14ac:dyDescent="0.25">
      <c r="A17833" t="s">
        <v>36223</v>
      </c>
      <c r="B17833" t="s">
        <v>36224</v>
      </c>
      <c r="C17833" t="s">
        <v>32</v>
      </c>
      <c r="E17833" s="1">
        <v>44125</v>
      </c>
      <c r="F17833" s="2">
        <f t="shared" si="556"/>
        <v>21</v>
      </c>
      <c r="G17833" s="2">
        <f t="shared" si="557"/>
        <v>4</v>
      </c>
      <c r="H17833" t="str" cm="1">
        <f t="array" ref="H17833">_xlfn.IFS(G17833=1,"Sunday",G17833=2,"Monday",G17833=3,"Tuesday",G17833=4,"Wednesday",G17833=5,"Thursday",G17833=6,"Friday",G17833=7,"Saturday")</f>
        <v>Wednesday</v>
      </c>
      <c r="I17833" t="s">
        <v>44</v>
      </c>
      <c r="J17833" t="s">
        <v>480</v>
      </c>
      <c r="K17833" t="s">
        <v>116</v>
      </c>
      <c r="L17833" t="s">
        <v>19</v>
      </c>
      <c r="M17833" t="s">
        <v>20</v>
      </c>
      <c r="N17833" s="2">
        <v>15</v>
      </c>
      <c r="O17833" t="s">
        <v>29</v>
      </c>
    </row>
    <row r="17834" spans="1:15" x14ac:dyDescent="0.25">
      <c r="A17834" t="s">
        <v>36225</v>
      </c>
      <c r="B17834" t="s">
        <v>36226</v>
      </c>
      <c r="C17834" t="s">
        <v>32</v>
      </c>
      <c r="E17834" s="1">
        <v>44105</v>
      </c>
      <c r="F17834" s="2">
        <f t="shared" si="556"/>
        <v>1</v>
      </c>
      <c r="G17834" s="2">
        <f t="shared" si="557"/>
        <v>5</v>
      </c>
      <c r="H17834" t="str" cm="1">
        <f t="array" ref="H17834">_xlfn.IFS(G17834=1,"Sunday",G17834=2,"Monday",G17834=3,"Tuesday",G17834=4,"Wednesday",G17834=5,"Thursday",G17834=6,"Friday",G17834=7,"Saturday")</f>
        <v>Thursday</v>
      </c>
      <c r="I17834" t="s">
        <v>44</v>
      </c>
      <c r="J17834" t="s">
        <v>196</v>
      </c>
      <c r="K17834" t="s">
        <v>197</v>
      </c>
      <c r="L17834" t="s">
        <v>19</v>
      </c>
      <c r="M17834" t="s">
        <v>20</v>
      </c>
      <c r="N17834" s="2">
        <v>35</v>
      </c>
      <c r="O17834" t="s">
        <v>29</v>
      </c>
    </row>
    <row r="17835" spans="1:15" x14ac:dyDescent="0.25">
      <c r="A17835" t="s">
        <v>36227</v>
      </c>
      <c r="B17835" t="s">
        <v>36228</v>
      </c>
      <c r="C17835" t="s">
        <v>32</v>
      </c>
      <c r="D17835" s="2">
        <v>4</v>
      </c>
      <c r="E17835" s="1">
        <v>44117</v>
      </c>
      <c r="F17835" s="2">
        <f t="shared" si="556"/>
        <v>13</v>
      </c>
      <c r="G17835" s="2">
        <f t="shared" si="557"/>
        <v>3</v>
      </c>
      <c r="H17835" t="str" cm="1">
        <f t="array" ref="H17835">_xlfn.IFS(G17835=1,"Sunday",G17835=2,"Monday",G17835=3,"Tuesday",G17835=4,"Wednesday",G17835=5,"Thursday",G17835=6,"Friday",G17835=7,"Saturday")</f>
        <v>Tuesday</v>
      </c>
      <c r="I17835" t="s">
        <v>25</v>
      </c>
      <c r="J17835" t="s">
        <v>344</v>
      </c>
      <c r="K17835" t="s">
        <v>34</v>
      </c>
      <c r="L17835" t="s">
        <v>28</v>
      </c>
      <c r="M17835" t="s">
        <v>20</v>
      </c>
      <c r="N17835" s="2">
        <v>17</v>
      </c>
      <c r="O17835" t="s">
        <v>21</v>
      </c>
    </row>
    <row r="17836" spans="1:15" x14ac:dyDescent="0.25">
      <c r="A17836" t="s">
        <v>36229</v>
      </c>
      <c r="B17836" t="s">
        <v>36230</v>
      </c>
      <c r="C17836" t="s">
        <v>32</v>
      </c>
      <c r="D17836" s="2">
        <v>3</v>
      </c>
      <c r="E17836" s="1">
        <v>44130</v>
      </c>
      <c r="F17836" s="2">
        <f t="shared" si="556"/>
        <v>26</v>
      </c>
      <c r="G17836" s="2">
        <f t="shared" si="557"/>
        <v>2</v>
      </c>
      <c r="H17836" t="str" cm="1">
        <f t="array" ref="H17836">_xlfn.IFS(G17836=1,"Sunday",G17836=2,"Monday",G17836=3,"Tuesday",G17836=4,"Wednesday",G17836=5,"Thursday",G17836=6,"Friday",G17836=7,"Saturday")</f>
        <v>Monday</v>
      </c>
      <c r="I17836" t="s">
        <v>16</v>
      </c>
      <c r="J17836" t="s">
        <v>75</v>
      </c>
      <c r="K17836" t="s">
        <v>188</v>
      </c>
      <c r="L17836" t="s">
        <v>80</v>
      </c>
      <c r="M17836" t="s">
        <v>63</v>
      </c>
      <c r="N17836" s="2">
        <v>44</v>
      </c>
      <c r="O17836" t="s">
        <v>21</v>
      </c>
    </row>
    <row r="17837" spans="1:15" x14ac:dyDescent="0.25">
      <c r="A17837" t="s">
        <v>36231</v>
      </c>
      <c r="B17837" t="s">
        <v>36232</v>
      </c>
      <c r="C17837" t="s">
        <v>32</v>
      </c>
      <c r="E17837" s="1">
        <v>44121</v>
      </c>
      <c r="F17837" s="2">
        <f t="shared" si="556"/>
        <v>17</v>
      </c>
      <c r="G17837" s="2">
        <f t="shared" si="557"/>
        <v>7</v>
      </c>
      <c r="H17837" t="str" cm="1">
        <f t="array" ref="H17837">_xlfn.IFS(G17837=1,"Sunday",G17837=2,"Monday",G17837=3,"Tuesday",G17837=4,"Wednesday",G17837=5,"Thursday",G17837=6,"Friday",G17837=7,"Saturday")</f>
        <v>Saturday</v>
      </c>
      <c r="I17837" t="s">
        <v>16</v>
      </c>
      <c r="J17837" t="s">
        <v>266</v>
      </c>
      <c r="K17837" t="s">
        <v>267</v>
      </c>
      <c r="L17837" t="s">
        <v>28</v>
      </c>
      <c r="M17837" t="s">
        <v>20</v>
      </c>
      <c r="N17837" s="2">
        <v>24</v>
      </c>
      <c r="O17837" t="s">
        <v>21</v>
      </c>
    </row>
    <row r="17838" spans="1:15" x14ac:dyDescent="0.25">
      <c r="A17838" t="s">
        <v>36233</v>
      </c>
      <c r="B17838" t="s">
        <v>36234</v>
      </c>
      <c r="C17838" t="s">
        <v>32</v>
      </c>
      <c r="E17838" s="1">
        <v>44128</v>
      </c>
      <c r="F17838" s="2">
        <f t="shared" si="556"/>
        <v>24</v>
      </c>
      <c r="G17838" s="2">
        <f t="shared" si="557"/>
        <v>7</v>
      </c>
      <c r="H17838" t="str" cm="1">
        <f t="array" ref="H17838">_xlfn.IFS(G17838=1,"Sunday",G17838=2,"Monday",G17838=3,"Tuesday",G17838=4,"Wednesday",G17838=5,"Thursday",G17838=6,"Friday",G17838=7,"Saturday")</f>
        <v>Saturday</v>
      </c>
      <c r="I17838" t="s">
        <v>16</v>
      </c>
      <c r="J17838" t="s">
        <v>768</v>
      </c>
      <c r="K17838" t="s">
        <v>116</v>
      </c>
      <c r="L17838" t="s">
        <v>28</v>
      </c>
      <c r="M17838" t="s">
        <v>20</v>
      </c>
      <c r="N17838" s="2">
        <v>20</v>
      </c>
      <c r="O17838" t="s">
        <v>29</v>
      </c>
    </row>
    <row r="17839" spans="1:15" x14ac:dyDescent="0.25">
      <c r="A17839" t="s">
        <v>36235</v>
      </c>
      <c r="B17839" t="s">
        <v>36236</v>
      </c>
      <c r="C17839" t="s">
        <v>32</v>
      </c>
      <c r="E17839" s="1">
        <v>44130</v>
      </c>
      <c r="F17839" s="2">
        <f t="shared" si="556"/>
        <v>26</v>
      </c>
      <c r="G17839" s="2">
        <f t="shared" si="557"/>
        <v>2</v>
      </c>
      <c r="H17839" t="str" cm="1">
        <f t="array" ref="H17839">_xlfn.IFS(G17839=1,"Sunday",G17839=2,"Monday",G17839=3,"Tuesday",G17839=4,"Wednesday",G17839=5,"Thursday",G17839=6,"Friday",G17839=7,"Saturday")</f>
        <v>Monday</v>
      </c>
      <c r="I17839" t="s">
        <v>16</v>
      </c>
      <c r="J17839" t="s">
        <v>1388</v>
      </c>
      <c r="K17839" t="s">
        <v>71</v>
      </c>
      <c r="L17839" t="s">
        <v>19</v>
      </c>
      <c r="M17839" t="s">
        <v>20</v>
      </c>
      <c r="N17839" s="2">
        <v>14</v>
      </c>
      <c r="O17839" t="s">
        <v>29</v>
      </c>
    </row>
    <row r="17840" spans="1:15" x14ac:dyDescent="0.25">
      <c r="A17840" t="s">
        <v>36237</v>
      </c>
      <c r="B17840" t="s">
        <v>36238</v>
      </c>
      <c r="C17840" t="s">
        <v>32</v>
      </c>
      <c r="E17840" s="1">
        <v>44112</v>
      </c>
      <c r="F17840" s="2">
        <f t="shared" si="556"/>
        <v>8</v>
      </c>
      <c r="G17840" s="2">
        <f t="shared" si="557"/>
        <v>5</v>
      </c>
      <c r="H17840" t="str" cm="1">
        <f t="array" ref="H17840">_xlfn.IFS(G17840=1,"Sunday",G17840=2,"Monday",G17840=3,"Tuesday",G17840=4,"Wednesday",G17840=5,"Thursday",G17840=6,"Friday",G17840=7,"Saturday")</f>
        <v>Thursday</v>
      </c>
      <c r="I17840" t="s">
        <v>16</v>
      </c>
      <c r="J17840" t="s">
        <v>721</v>
      </c>
      <c r="K17840" t="s">
        <v>675</v>
      </c>
      <c r="L17840" t="s">
        <v>67</v>
      </c>
      <c r="M17840" t="s">
        <v>20</v>
      </c>
      <c r="N17840" s="2">
        <v>14</v>
      </c>
      <c r="O17840" t="s">
        <v>29</v>
      </c>
    </row>
    <row r="17841" spans="1:15" x14ac:dyDescent="0.25">
      <c r="A17841" t="s">
        <v>36239</v>
      </c>
      <c r="B17841" t="s">
        <v>36240</v>
      </c>
      <c r="C17841" t="s">
        <v>32</v>
      </c>
      <c r="D17841" s="2">
        <v>3</v>
      </c>
      <c r="E17841" s="1">
        <v>44108</v>
      </c>
      <c r="F17841" s="2">
        <f t="shared" si="556"/>
        <v>4</v>
      </c>
      <c r="G17841" s="2">
        <f t="shared" si="557"/>
        <v>1</v>
      </c>
      <c r="H17841" t="str" cm="1">
        <f t="array" ref="H17841">_xlfn.IFS(G17841=1,"Sunday",G17841=2,"Monday",G17841=3,"Tuesday",G17841=4,"Wednesday",G17841=5,"Thursday",G17841=6,"Friday",G17841=7,"Saturday")</f>
        <v>Sunday</v>
      </c>
      <c r="I17841" t="s">
        <v>25</v>
      </c>
      <c r="J17841" t="s">
        <v>75</v>
      </c>
      <c r="K17841" t="s">
        <v>188</v>
      </c>
      <c r="L17841" t="s">
        <v>28</v>
      </c>
      <c r="M17841" t="s">
        <v>20</v>
      </c>
      <c r="N17841" s="2">
        <v>42</v>
      </c>
      <c r="O17841" t="s">
        <v>29</v>
      </c>
    </row>
    <row r="17842" spans="1:15" x14ac:dyDescent="0.25">
      <c r="A17842" t="s">
        <v>36241</v>
      </c>
      <c r="B17842" t="s">
        <v>36242</v>
      </c>
      <c r="C17842" t="s">
        <v>32</v>
      </c>
      <c r="E17842" s="1">
        <v>44119</v>
      </c>
      <c r="F17842" s="2">
        <f t="shared" si="556"/>
        <v>15</v>
      </c>
      <c r="G17842" s="2">
        <f t="shared" si="557"/>
        <v>5</v>
      </c>
      <c r="H17842" t="str" cm="1">
        <f t="array" ref="H17842">_xlfn.IFS(G17842=1,"Sunday",G17842=2,"Monday",G17842=3,"Tuesday",G17842=4,"Wednesday",G17842=5,"Thursday",G17842=6,"Friday",G17842=7,"Saturday")</f>
        <v>Thursday</v>
      </c>
      <c r="I17842" t="s">
        <v>16</v>
      </c>
      <c r="J17842" t="s">
        <v>75</v>
      </c>
      <c r="K17842" t="s">
        <v>188</v>
      </c>
      <c r="L17842" t="s">
        <v>80</v>
      </c>
      <c r="M17842" t="s">
        <v>35</v>
      </c>
      <c r="N17842" s="2">
        <v>8</v>
      </c>
      <c r="O17842" t="s">
        <v>21</v>
      </c>
    </row>
    <row r="17843" spans="1:15" x14ac:dyDescent="0.25">
      <c r="A17843" t="s">
        <v>36243</v>
      </c>
      <c r="B17843" t="s">
        <v>36244</v>
      </c>
      <c r="C17843" t="s">
        <v>14</v>
      </c>
      <c r="D17843" s="2">
        <v>7</v>
      </c>
      <c r="E17843" s="1">
        <v>44129</v>
      </c>
      <c r="F17843" s="2">
        <f t="shared" si="556"/>
        <v>25</v>
      </c>
      <c r="G17843" s="2">
        <f t="shared" si="557"/>
        <v>1</v>
      </c>
      <c r="H17843" t="str" cm="1">
        <f t="array" ref="H17843">_xlfn.IFS(G17843=1,"Sunday",G17843=2,"Monday",G17843=3,"Tuesday",G17843=4,"Wednesday",G17843=5,"Thursday",G17843=6,"Friday",G17843=7,"Saturday")</f>
        <v>Sunday</v>
      </c>
      <c r="I17843" t="s">
        <v>44</v>
      </c>
      <c r="J17843" t="s">
        <v>721</v>
      </c>
      <c r="K17843" t="s">
        <v>675</v>
      </c>
      <c r="L17843" t="s">
        <v>19</v>
      </c>
      <c r="M17843" t="s">
        <v>35</v>
      </c>
      <c r="N17843" s="2">
        <v>26</v>
      </c>
      <c r="O17843" t="s">
        <v>110</v>
      </c>
    </row>
    <row r="17844" spans="1:15" x14ac:dyDescent="0.25">
      <c r="A17844" t="s">
        <v>36245</v>
      </c>
      <c r="B17844" t="s">
        <v>36246</v>
      </c>
      <c r="C17844" t="s">
        <v>32</v>
      </c>
      <c r="D17844" s="2">
        <v>4</v>
      </c>
      <c r="E17844" s="1">
        <v>44127</v>
      </c>
      <c r="F17844" s="2">
        <f t="shared" si="556"/>
        <v>23</v>
      </c>
      <c r="G17844" s="2">
        <f t="shared" si="557"/>
        <v>6</v>
      </c>
      <c r="H17844" t="str" cm="1">
        <f t="array" ref="H17844">_xlfn.IFS(G17844=1,"Sunday",G17844=2,"Monday",G17844=3,"Tuesday",G17844=4,"Wednesday",G17844=5,"Thursday",G17844=6,"Friday",G17844=7,"Saturday")</f>
        <v>Friday</v>
      </c>
      <c r="I17844" t="s">
        <v>25</v>
      </c>
      <c r="J17844" t="s">
        <v>849</v>
      </c>
      <c r="K17844" t="s">
        <v>850</v>
      </c>
      <c r="L17844" t="s">
        <v>67</v>
      </c>
      <c r="M17844" t="s">
        <v>20</v>
      </c>
      <c r="N17844" s="2">
        <v>18</v>
      </c>
      <c r="O17844" t="s">
        <v>21</v>
      </c>
    </row>
    <row r="17845" spans="1:15" x14ac:dyDescent="0.25">
      <c r="A17845" t="s">
        <v>36247</v>
      </c>
      <c r="B17845" t="s">
        <v>36248</v>
      </c>
      <c r="C17845" t="s">
        <v>14</v>
      </c>
      <c r="D17845" s="2">
        <v>7</v>
      </c>
      <c r="E17845" s="1">
        <v>44126</v>
      </c>
      <c r="F17845" s="2">
        <f t="shared" si="556"/>
        <v>22</v>
      </c>
      <c r="G17845" s="2">
        <f t="shared" si="557"/>
        <v>5</v>
      </c>
      <c r="H17845" t="str" cm="1">
        <f t="array" ref="H17845">_xlfn.IFS(G17845=1,"Sunday",G17845=2,"Monday",G17845=3,"Tuesday",G17845=4,"Wednesday",G17845=5,"Thursday",G17845=6,"Friday",G17845=7,"Saturday")</f>
        <v>Thursday</v>
      </c>
      <c r="I17845" t="s">
        <v>25</v>
      </c>
      <c r="J17845" t="s">
        <v>688</v>
      </c>
      <c r="K17845" t="s">
        <v>229</v>
      </c>
      <c r="L17845" t="s">
        <v>80</v>
      </c>
      <c r="M17845" t="s">
        <v>20</v>
      </c>
      <c r="N17845" s="2">
        <v>35</v>
      </c>
      <c r="O17845" t="s">
        <v>110</v>
      </c>
    </row>
    <row r="17846" spans="1:15" x14ac:dyDescent="0.25">
      <c r="A17846" t="s">
        <v>36249</v>
      </c>
      <c r="B17846" t="s">
        <v>36250</v>
      </c>
      <c r="C17846" t="s">
        <v>14</v>
      </c>
      <c r="E17846" s="1">
        <v>44126</v>
      </c>
      <c r="F17846" s="2">
        <f t="shared" si="556"/>
        <v>22</v>
      </c>
      <c r="G17846" s="2">
        <f t="shared" si="557"/>
        <v>5</v>
      </c>
      <c r="H17846" t="str" cm="1">
        <f t="array" ref="H17846">_xlfn.IFS(G17846=1,"Sunday",G17846=2,"Monday",G17846=3,"Tuesday",G17846=4,"Wednesday",G17846=5,"Thursday",G17846=6,"Friday",G17846=7,"Saturday")</f>
        <v>Thursday</v>
      </c>
      <c r="I17846" t="s">
        <v>44</v>
      </c>
      <c r="J17846" t="s">
        <v>765</v>
      </c>
      <c r="K17846" t="s">
        <v>675</v>
      </c>
      <c r="L17846" t="s">
        <v>19</v>
      </c>
      <c r="M17846" t="s">
        <v>20</v>
      </c>
      <c r="N17846" s="2">
        <v>5</v>
      </c>
      <c r="O17846" t="s">
        <v>21</v>
      </c>
    </row>
    <row r="17847" spans="1:15" x14ac:dyDescent="0.25">
      <c r="A17847" t="s">
        <v>36251</v>
      </c>
      <c r="B17847" t="s">
        <v>36252</v>
      </c>
      <c r="C17847" t="s">
        <v>32</v>
      </c>
      <c r="E17847" s="1">
        <v>44134</v>
      </c>
      <c r="F17847" s="2">
        <f t="shared" si="556"/>
        <v>30</v>
      </c>
      <c r="G17847" s="2">
        <f t="shared" si="557"/>
        <v>6</v>
      </c>
      <c r="H17847" t="str" cm="1">
        <f t="array" ref="H17847">_xlfn.IFS(G17847=1,"Sunday",G17847=2,"Monday",G17847=3,"Tuesday",G17847=4,"Wednesday",G17847=5,"Thursday",G17847=6,"Friday",G17847=7,"Saturday")</f>
        <v>Friday</v>
      </c>
      <c r="I17847" t="s">
        <v>16</v>
      </c>
      <c r="J17847" t="s">
        <v>1083</v>
      </c>
      <c r="K17847" t="s">
        <v>75</v>
      </c>
      <c r="L17847" t="s">
        <v>19</v>
      </c>
      <c r="M17847" t="s">
        <v>35</v>
      </c>
      <c r="N17847" s="2">
        <v>30</v>
      </c>
      <c r="O17847" t="s">
        <v>21</v>
      </c>
    </row>
    <row r="17848" spans="1:15" x14ac:dyDescent="0.25">
      <c r="A17848" t="s">
        <v>36253</v>
      </c>
      <c r="B17848" t="s">
        <v>36254</v>
      </c>
      <c r="C17848" t="s">
        <v>38</v>
      </c>
      <c r="E17848" s="1">
        <v>44116</v>
      </c>
      <c r="F17848" s="2">
        <f t="shared" si="556"/>
        <v>12</v>
      </c>
      <c r="G17848" s="2">
        <f t="shared" si="557"/>
        <v>2</v>
      </c>
      <c r="H17848" t="str" cm="1">
        <f t="array" ref="H17848">_xlfn.IFS(G17848=1,"Sunday",G17848=2,"Monday",G17848=3,"Tuesday",G17848=4,"Wednesday",G17848=5,"Thursday",G17848=6,"Friday",G17848=7,"Saturday")</f>
        <v>Monday</v>
      </c>
      <c r="I17848" t="s">
        <v>44</v>
      </c>
      <c r="J17848" t="s">
        <v>2688</v>
      </c>
      <c r="K17848" t="s">
        <v>1328</v>
      </c>
      <c r="L17848" t="s">
        <v>19</v>
      </c>
      <c r="M17848" t="s">
        <v>35</v>
      </c>
      <c r="N17848" s="2">
        <v>19</v>
      </c>
      <c r="O17848" t="s">
        <v>29</v>
      </c>
    </row>
    <row r="17849" spans="1:15" x14ac:dyDescent="0.25">
      <c r="A17849" t="s">
        <v>36255</v>
      </c>
      <c r="B17849" t="s">
        <v>36256</v>
      </c>
      <c r="C17849" t="s">
        <v>32</v>
      </c>
      <c r="D17849" s="2">
        <v>5</v>
      </c>
      <c r="E17849" s="1">
        <v>44132</v>
      </c>
      <c r="F17849" s="2">
        <f t="shared" si="556"/>
        <v>28</v>
      </c>
      <c r="G17849" s="2">
        <f t="shared" si="557"/>
        <v>4</v>
      </c>
      <c r="H17849" t="str" cm="1">
        <f t="array" ref="H17849">_xlfn.IFS(G17849=1,"Sunday",G17849=2,"Monday",G17849=3,"Tuesday",G17849=4,"Wednesday",G17849=5,"Thursday",G17849=6,"Friday",G17849=7,"Saturday")</f>
        <v>Wednesday</v>
      </c>
      <c r="I17849" t="s">
        <v>16</v>
      </c>
      <c r="J17849" t="s">
        <v>699</v>
      </c>
      <c r="K17849" t="s">
        <v>700</v>
      </c>
      <c r="L17849" t="s">
        <v>67</v>
      </c>
      <c r="M17849" t="s">
        <v>20</v>
      </c>
      <c r="N17849" s="2">
        <v>43</v>
      </c>
      <c r="O17849" t="s">
        <v>87</v>
      </c>
    </row>
    <row r="17850" spans="1:15" x14ac:dyDescent="0.25">
      <c r="A17850" t="s">
        <v>36257</v>
      </c>
      <c r="B17850" t="s">
        <v>36258</v>
      </c>
      <c r="C17850" t="s">
        <v>14</v>
      </c>
      <c r="E17850" s="1">
        <v>44110</v>
      </c>
      <c r="F17850" s="2">
        <f t="shared" si="556"/>
        <v>6</v>
      </c>
      <c r="G17850" s="2">
        <f t="shared" si="557"/>
        <v>3</v>
      </c>
      <c r="H17850" t="str" cm="1">
        <f t="array" ref="H17850">_xlfn.IFS(G17850=1,"Sunday",G17850=2,"Monday",G17850=3,"Tuesday",G17850=4,"Wednesday",G17850=5,"Thursday",G17850=6,"Friday",G17850=7,"Saturday")</f>
        <v>Tuesday</v>
      </c>
      <c r="I17850" t="s">
        <v>16</v>
      </c>
      <c r="J17850" t="s">
        <v>509</v>
      </c>
      <c r="K17850" t="s">
        <v>116</v>
      </c>
      <c r="L17850" t="s">
        <v>28</v>
      </c>
      <c r="M17850" t="s">
        <v>20</v>
      </c>
      <c r="N17850" s="2">
        <v>43</v>
      </c>
      <c r="O17850" t="s">
        <v>29</v>
      </c>
    </row>
    <row r="17851" spans="1:15" x14ac:dyDescent="0.25">
      <c r="A17851" t="s">
        <v>36259</v>
      </c>
      <c r="B17851" t="s">
        <v>36260</v>
      </c>
      <c r="C17851" t="s">
        <v>32</v>
      </c>
      <c r="E17851" s="1">
        <v>44123</v>
      </c>
      <c r="F17851" s="2">
        <f t="shared" si="556"/>
        <v>19</v>
      </c>
      <c r="G17851" s="2">
        <f t="shared" si="557"/>
        <v>2</v>
      </c>
      <c r="H17851" t="str" cm="1">
        <f t="array" ref="H17851">_xlfn.IFS(G17851=1,"Sunday",G17851=2,"Monday",G17851=3,"Tuesday",G17851=4,"Wednesday",G17851=5,"Thursday",G17851=6,"Friday",G17851=7,"Saturday")</f>
        <v>Monday</v>
      </c>
      <c r="I17851" t="s">
        <v>25</v>
      </c>
      <c r="J17851" t="s">
        <v>78</v>
      </c>
      <c r="K17851" t="s">
        <v>79</v>
      </c>
      <c r="L17851" t="s">
        <v>28</v>
      </c>
      <c r="M17851" t="s">
        <v>20</v>
      </c>
      <c r="N17851" s="2">
        <v>13</v>
      </c>
      <c r="O17851" t="s">
        <v>29</v>
      </c>
    </row>
    <row r="17852" spans="1:15" x14ac:dyDescent="0.25">
      <c r="A17852" t="s">
        <v>36261</v>
      </c>
      <c r="B17852" t="s">
        <v>36262</v>
      </c>
      <c r="C17852" t="s">
        <v>38</v>
      </c>
      <c r="E17852" s="1">
        <v>44121</v>
      </c>
      <c r="F17852" s="2">
        <f t="shared" si="556"/>
        <v>17</v>
      </c>
      <c r="G17852" s="2">
        <f t="shared" si="557"/>
        <v>7</v>
      </c>
      <c r="H17852" t="str" cm="1">
        <f t="array" ref="H17852">_xlfn.IFS(G17852=1,"Sunday",G17852=2,"Monday",G17852=3,"Tuesday",G17852=4,"Wednesday",G17852=5,"Thursday",G17852=6,"Friday",G17852=7,"Saturday")</f>
        <v>Saturday</v>
      </c>
      <c r="I17852" t="s">
        <v>16</v>
      </c>
      <c r="J17852" t="s">
        <v>913</v>
      </c>
      <c r="K17852" t="s">
        <v>229</v>
      </c>
      <c r="L17852" t="s">
        <v>28</v>
      </c>
      <c r="M17852" t="s">
        <v>63</v>
      </c>
      <c r="N17852" s="2">
        <v>25</v>
      </c>
      <c r="O17852" t="s">
        <v>21</v>
      </c>
    </row>
    <row r="17853" spans="1:15" x14ac:dyDescent="0.25">
      <c r="A17853" t="s">
        <v>36263</v>
      </c>
      <c r="B17853" t="s">
        <v>36264</v>
      </c>
      <c r="C17853" t="s">
        <v>24</v>
      </c>
      <c r="D17853" s="2">
        <v>10</v>
      </c>
      <c r="E17853" s="1">
        <v>44132</v>
      </c>
      <c r="F17853" s="2">
        <f t="shared" si="556"/>
        <v>28</v>
      </c>
      <c r="G17853" s="2">
        <f t="shared" si="557"/>
        <v>4</v>
      </c>
      <c r="H17853" t="str" cm="1">
        <f t="array" ref="H17853">_xlfn.IFS(G17853=1,"Sunday",G17853=2,"Monday",G17853=3,"Tuesday",G17853=4,"Wednesday",G17853=5,"Thursday",G17853=6,"Friday",G17853=7,"Saturday")</f>
        <v>Wednesday</v>
      </c>
      <c r="I17853" t="s">
        <v>16</v>
      </c>
      <c r="J17853" t="s">
        <v>530</v>
      </c>
      <c r="K17853" t="s">
        <v>98</v>
      </c>
      <c r="L17853" t="s">
        <v>19</v>
      </c>
      <c r="M17853" t="s">
        <v>63</v>
      </c>
      <c r="N17853" s="2">
        <v>32</v>
      </c>
      <c r="O17853" t="s">
        <v>21</v>
      </c>
    </row>
    <row r="17854" spans="1:15" x14ac:dyDescent="0.25">
      <c r="A17854" t="s">
        <v>36265</v>
      </c>
      <c r="B17854" t="s">
        <v>36266</v>
      </c>
      <c r="C17854" t="s">
        <v>32</v>
      </c>
      <c r="D17854" s="2">
        <v>4</v>
      </c>
      <c r="E17854" s="1">
        <v>44126</v>
      </c>
      <c r="F17854" s="2">
        <f t="shared" si="556"/>
        <v>22</v>
      </c>
      <c r="G17854" s="2">
        <f t="shared" si="557"/>
        <v>5</v>
      </c>
      <c r="H17854" t="str" cm="1">
        <f t="array" ref="H17854">_xlfn.IFS(G17854=1,"Sunday",G17854=2,"Monday",G17854=3,"Tuesday",G17854=4,"Wednesday",G17854=5,"Thursday",G17854=6,"Friday",G17854=7,"Saturday")</f>
        <v>Thursday</v>
      </c>
      <c r="I17854" t="s">
        <v>25</v>
      </c>
      <c r="J17854" t="s">
        <v>2763</v>
      </c>
      <c r="K17854" t="s">
        <v>34</v>
      </c>
      <c r="L17854" t="s">
        <v>28</v>
      </c>
      <c r="M17854" t="s">
        <v>35</v>
      </c>
      <c r="N17854" s="2">
        <v>30</v>
      </c>
      <c r="O17854" t="s">
        <v>29</v>
      </c>
    </row>
    <row r="17855" spans="1:15" x14ac:dyDescent="0.25">
      <c r="A17855" t="s">
        <v>36267</v>
      </c>
      <c r="B17855" t="s">
        <v>36268</v>
      </c>
      <c r="C17855" t="s">
        <v>14</v>
      </c>
      <c r="E17855" s="1">
        <v>44110</v>
      </c>
      <c r="F17855" s="2">
        <f t="shared" si="556"/>
        <v>6</v>
      </c>
      <c r="G17855" s="2">
        <f t="shared" si="557"/>
        <v>3</v>
      </c>
      <c r="H17855" t="str" cm="1">
        <f t="array" ref="H17855">_xlfn.IFS(G17855=1,"Sunday",G17855=2,"Monday",G17855=3,"Tuesday",G17855=4,"Wednesday",G17855=5,"Thursday",G17855=6,"Friday",G17855=7,"Saturday")</f>
        <v>Tuesday</v>
      </c>
      <c r="I17855" t="s">
        <v>25</v>
      </c>
      <c r="J17855" t="s">
        <v>499</v>
      </c>
      <c r="K17855" t="s">
        <v>34</v>
      </c>
      <c r="L17855" t="s">
        <v>80</v>
      </c>
      <c r="M17855" t="s">
        <v>63</v>
      </c>
      <c r="N17855" s="2">
        <v>35</v>
      </c>
      <c r="O17855" t="s">
        <v>21</v>
      </c>
    </row>
    <row r="17856" spans="1:15" x14ac:dyDescent="0.25">
      <c r="A17856" t="s">
        <v>36269</v>
      </c>
      <c r="B17856" t="s">
        <v>36270</v>
      </c>
      <c r="C17856" t="s">
        <v>14</v>
      </c>
      <c r="D17856" s="2">
        <v>7</v>
      </c>
      <c r="E17856" s="1">
        <v>44107</v>
      </c>
      <c r="F17856" s="2">
        <f t="shared" si="556"/>
        <v>3</v>
      </c>
      <c r="G17856" s="2">
        <f t="shared" si="557"/>
        <v>7</v>
      </c>
      <c r="H17856" t="str" cm="1">
        <f t="array" ref="H17856">_xlfn.IFS(G17856=1,"Sunday",G17856=2,"Monday",G17856=3,"Tuesday",G17856=4,"Wednesday",G17856=5,"Thursday",G17856=6,"Friday",G17856=7,"Saturday")</f>
        <v>Saturday</v>
      </c>
      <c r="I17856" t="s">
        <v>16</v>
      </c>
      <c r="J17856" t="s">
        <v>160</v>
      </c>
      <c r="K17856" t="s">
        <v>116</v>
      </c>
      <c r="L17856" t="s">
        <v>28</v>
      </c>
      <c r="M17856" t="s">
        <v>20</v>
      </c>
      <c r="N17856" s="2">
        <v>44</v>
      </c>
      <c r="O17856" t="s">
        <v>21</v>
      </c>
    </row>
    <row r="17857" spans="1:15" x14ac:dyDescent="0.25">
      <c r="A17857" t="s">
        <v>36271</v>
      </c>
      <c r="B17857" t="s">
        <v>36272</v>
      </c>
      <c r="C17857" t="s">
        <v>38</v>
      </c>
      <c r="E17857" s="1">
        <v>44122</v>
      </c>
      <c r="F17857" s="2">
        <f t="shared" si="556"/>
        <v>18</v>
      </c>
      <c r="G17857" s="2">
        <f t="shared" si="557"/>
        <v>1</v>
      </c>
      <c r="H17857" t="str" cm="1">
        <f t="array" ref="H17857">_xlfn.IFS(G17857=1,"Sunday",G17857=2,"Monday",G17857=3,"Tuesday",G17857=4,"Wednesday",G17857=5,"Thursday",G17857=6,"Friday",G17857=7,"Saturday")</f>
        <v>Sunday</v>
      </c>
      <c r="I17857" t="s">
        <v>16</v>
      </c>
      <c r="J17857" t="s">
        <v>139</v>
      </c>
      <c r="K17857" t="s">
        <v>140</v>
      </c>
      <c r="L17857" t="s">
        <v>19</v>
      </c>
      <c r="M17857" t="s">
        <v>20</v>
      </c>
      <c r="N17857" s="2">
        <v>9</v>
      </c>
      <c r="O17857" t="s">
        <v>29</v>
      </c>
    </row>
    <row r="17858" spans="1:15" x14ac:dyDescent="0.25">
      <c r="A17858" t="s">
        <v>36273</v>
      </c>
      <c r="B17858" t="s">
        <v>36274</v>
      </c>
      <c r="C17858" t="s">
        <v>38</v>
      </c>
      <c r="E17858" s="1">
        <v>44113</v>
      </c>
      <c r="F17858" s="2">
        <f t="shared" si="556"/>
        <v>9</v>
      </c>
      <c r="G17858" s="2">
        <f t="shared" si="557"/>
        <v>6</v>
      </c>
      <c r="H17858" t="str" cm="1">
        <f t="array" ref="H17858">_xlfn.IFS(G17858=1,"Sunday",G17858=2,"Monday",G17858=3,"Tuesday",G17858=4,"Wednesday",G17858=5,"Thursday",G17858=6,"Friday",G17858=7,"Saturday")</f>
        <v>Friday</v>
      </c>
      <c r="I17858" t="s">
        <v>16</v>
      </c>
      <c r="J17858" t="s">
        <v>2063</v>
      </c>
      <c r="K17858" t="s">
        <v>116</v>
      </c>
      <c r="L17858" t="s">
        <v>80</v>
      </c>
      <c r="M17858" t="s">
        <v>35</v>
      </c>
      <c r="N17858" s="2">
        <v>10</v>
      </c>
      <c r="O17858" t="s">
        <v>21</v>
      </c>
    </row>
    <row r="17859" spans="1:15" x14ac:dyDescent="0.25">
      <c r="A17859" t="s">
        <v>36275</v>
      </c>
      <c r="B17859" t="s">
        <v>36276</v>
      </c>
      <c r="C17859" t="s">
        <v>38</v>
      </c>
      <c r="D17859" s="2">
        <v>4</v>
      </c>
      <c r="E17859" s="1">
        <v>44132</v>
      </c>
      <c r="F17859" s="2">
        <f t="shared" ref="F17859:F17922" si="558">DAY(E17859)</f>
        <v>28</v>
      </c>
      <c r="G17859" s="2">
        <f t="shared" ref="G17859:G17922" si="559">WEEKDAY($E17859,1 )</f>
        <v>4</v>
      </c>
      <c r="H17859" t="str" cm="1">
        <f t="array" ref="H17859">_xlfn.IFS(G17859=1,"Sunday",G17859=2,"Monday",G17859=3,"Tuesday",G17859=4,"Wednesday",G17859=5,"Thursday",G17859=6,"Friday",G17859=7,"Saturday")</f>
        <v>Wednesday</v>
      </c>
      <c r="I17859" t="s">
        <v>16</v>
      </c>
      <c r="J17859" t="s">
        <v>335</v>
      </c>
      <c r="K17859" t="s">
        <v>56</v>
      </c>
      <c r="L17859" t="s">
        <v>80</v>
      </c>
      <c r="M17859" t="s">
        <v>20</v>
      </c>
      <c r="N17859" s="2">
        <v>29</v>
      </c>
      <c r="O17859" t="s">
        <v>29</v>
      </c>
    </row>
    <row r="17860" spans="1:15" x14ac:dyDescent="0.25">
      <c r="A17860" t="s">
        <v>36277</v>
      </c>
      <c r="B17860" t="s">
        <v>36278</v>
      </c>
      <c r="C17860" t="s">
        <v>14</v>
      </c>
      <c r="E17860" s="1">
        <v>44111</v>
      </c>
      <c r="F17860" s="2">
        <f t="shared" si="558"/>
        <v>7</v>
      </c>
      <c r="G17860" s="2">
        <f t="shared" si="559"/>
        <v>4</v>
      </c>
      <c r="H17860" t="str" cm="1">
        <f t="array" ref="H17860">_xlfn.IFS(G17860=1,"Sunday",G17860=2,"Monday",G17860=3,"Tuesday",G17860=4,"Wednesday",G17860=5,"Thursday",G17860=6,"Friday",G17860=7,"Saturday")</f>
        <v>Wednesday</v>
      </c>
      <c r="I17860" t="s">
        <v>25</v>
      </c>
      <c r="J17860" t="s">
        <v>417</v>
      </c>
      <c r="K17860" t="s">
        <v>34</v>
      </c>
      <c r="L17860" t="s">
        <v>67</v>
      </c>
      <c r="M17860" t="s">
        <v>63</v>
      </c>
      <c r="N17860" s="2">
        <v>45</v>
      </c>
      <c r="O17860" t="s">
        <v>21</v>
      </c>
    </row>
    <row r="17861" spans="1:15" x14ac:dyDescent="0.25">
      <c r="A17861" t="s">
        <v>36279</v>
      </c>
      <c r="B17861" t="s">
        <v>36280</v>
      </c>
      <c r="C17861" t="s">
        <v>24</v>
      </c>
      <c r="E17861" s="1">
        <v>44119</v>
      </c>
      <c r="F17861" s="2">
        <f t="shared" si="558"/>
        <v>15</v>
      </c>
      <c r="G17861" s="2">
        <f t="shared" si="559"/>
        <v>5</v>
      </c>
      <c r="H17861" t="str" cm="1">
        <f t="array" ref="H17861">_xlfn.IFS(G17861=1,"Sunday",G17861=2,"Monday",G17861=3,"Tuesday",G17861=4,"Wednesday",G17861=5,"Thursday",G17861=6,"Friday",G17861=7,"Saturday")</f>
        <v>Thursday</v>
      </c>
      <c r="I17861" t="s">
        <v>16</v>
      </c>
      <c r="J17861" t="s">
        <v>70</v>
      </c>
      <c r="K17861" t="s">
        <v>71</v>
      </c>
      <c r="L17861" t="s">
        <v>28</v>
      </c>
      <c r="M17861" t="s">
        <v>63</v>
      </c>
      <c r="N17861" s="2">
        <v>15</v>
      </c>
      <c r="O17861" t="s">
        <v>29</v>
      </c>
    </row>
    <row r="17862" spans="1:15" x14ac:dyDescent="0.25">
      <c r="A17862" t="s">
        <v>36281</v>
      </c>
      <c r="B17862" t="s">
        <v>36282</v>
      </c>
      <c r="C17862" t="s">
        <v>14</v>
      </c>
      <c r="D17862" s="2">
        <v>5</v>
      </c>
      <c r="E17862" s="1">
        <v>44115</v>
      </c>
      <c r="F17862" s="2">
        <f t="shared" si="558"/>
        <v>11</v>
      </c>
      <c r="G17862" s="2">
        <f t="shared" si="559"/>
        <v>1</v>
      </c>
      <c r="H17862" t="str" cm="1">
        <f t="array" ref="H17862">_xlfn.IFS(G17862=1,"Sunday",G17862=2,"Monday",G17862=3,"Tuesday",G17862=4,"Wednesday",G17862=5,"Thursday",G17862=6,"Friday",G17862=7,"Saturday")</f>
        <v>Sunday</v>
      </c>
      <c r="I17862" t="s">
        <v>16</v>
      </c>
      <c r="J17862" t="s">
        <v>793</v>
      </c>
      <c r="K17862" t="s">
        <v>214</v>
      </c>
      <c r="L17862" t="s">
        <v>67</v>
      </c>
      <c r="M17862" t="s">
        <v>20</v>
      </c>
      <c r="N17862" s="2">
        <v>23</v>
      </c>
      <c r="O17862" t="s">
        <v>29</v>
      </c>
    </row>
    <row r="17863" spans="1:15" x14ac:dyDescent="0.25">
      <c r="A17863" t="s">
        <v>36283</v>
      </c>
      <c r="B17863" t="s">
        <v>36284</v>
      </c>
      <c r="C17863" t="s">
        <v>24</v>
      </c>
      <c r="D17863" s="2">
        <v>10</v>
      </c>
      <c r="E17863" s="1">
        <v>44117</v>
      </c>
      <c r="F17863" s="2">
        <f t="shared" si="558"/>
        <v>13</v>
      </c>
      <c r="G17863" s="2">
        <f t="shared" si="559"/>
        <v>3</v>
      </c>
      <c r="H17863" t="str" cm="1">
        <f t="array" ref="H17863">_xlfn.IFS(G17863=1,"Sunday",G17863=2,"Monday",G17863=3,"Tuesday",G17863=4,"Wednesday",G17863=5,"Thursday",G17863=6,"Friday",G17863=7,"Saturday")</f>
        <v>Tuesday</v>
      </c>
      <c r="I17863" t="s">
        <v>25</v>
      </c>
      <c r="J17863" t="s">
        <v>499</v>
      </c>
      <c r="K17863" t="s">
        <v>34</v>
      </c>
      <c r="L17863" t="s">
        <v>67</v>
      </c>
      <c r="M17863" t="s">
        <v>63</v>
      </c>
      <c r="N17863" s="2">
        <v>12</v>
      </c>
      <c r="O17863" t="s">
        <v>29</v>
      </c>
    </row>
    <row r="17864" spans="1:15" x14ac:dyDescent="0.25">
      <c r="A17864" t="s">
        <v>36285</v>
      </c>
      <c r="B17864" t="s">
        <v>36286</v>
      </c>
      <c r="C17864" t="s">
        <v>32</v>
      </c>
      <c r="E17864" s="1">
        <v>44110</v>
      </c>
      <c r="F17864" s="2">
        <f t="shared" si="558"/>
        <v>6</v>
      </c>
      <c r="G17864" s="2">
        <f t="shared" si="559"/>
        <v>3</v>
      </c>
      <c r="H17864" t="str" cm="1">
        <f t="array" ref="H17864">_xlfn.IFS(G17864=1,"Sunday",G17864=2,"Monday",G17864=3,"Tuesday",G17864=4,"Wednesday",G17864=5,"Thursday",G17864=6,"Friday",G17864=7,"Saturday")</f>
        <v>Tuesday</v>
      </c>
      <c r="I17864" t="s">
        <v>16</v>
      </c>
      <c r="J17864" t="s">
        <v>55</v>
      </c>
      <c r="K17864" t="s">
        <v>56</v>
      </c>
      <c r="L17864" t="s">
        <v>28</v>
      </c>
      <c r="M17864" t="s">
        <v>63</v>
      </c>
      <c r="N17864" s="2">
        <v>41</v>
      </c>
      <c r="O17864" t="s">
        <v>29</v>
      </c>
    </row>
    <row r="17865" spans="1:15" x14ac:dyDescent="0.25">
      <c r="A17865" t="s">
        <v>36287</v>
      </c>
      <c r="B17865" t="s">
        <v>36288</v>
      </c>
      <c r="C17865" t="s">
        <v>38</v>
      </c>
      <c r="E17865" s="1">
        <v>44131</v>
      </c>
      <c r="F17865" s="2">
        <f t="shared" si="558"/>
        <v>27</v>
      </c>
      <c r="G17865" s="2">
        <f t="shared" si="559"/>
        <v>3</v>
      </c>
      <c r="H17865" t="str" cm="1">
        <f t="array" ref="H17865">_xlfn.IFS(G17865=1,"Sunday",G17865=2,"Monday",G17865=3,"Tuesday",G17865=4,"Wednesday",G17865=5,"Thursday",G17865=6,"Friday",G17865=7,"Saturday")</f>
        <v>Tuesday</v>
      </c>
      <c r="I17865" t="s">
        <v>16</v>
      </c>
      <c r="J17865" t="s">
        <v>170</v>
      </c>
      <c r="K17865" t="s">
        <v>171</v>
      </c>
      <c r="L17865" t="s">
        <v>28</v>
      </c>
      <c r="M17865" t="s">
        <v>20</v>
      </c>
      <c r="N17865" s="2">
        <v>8</v>
      </c>
      <c r="O17865" t="s">
        <v>87</v>
      </c>
    </row>
    <row r="17866" spans="1:15" x14ac:dyDescent="0.25">
      <c r="A17866" t="s">
        <v>36289</v>
      </c>
      <c r="B17866" t="s">
        <v>36290</v>
      </c>
      <c r="C17866" t="s">
        <v>14</v>
      </c>
      <c r="E17866" s="1">
        <v>44124</v>
      </c>
      <c r="F17866" s="2">
        <f t="shared" si="558"/>
        <v>20</v>
      </c>
      <c r="G17866" s="2">
        <f t="shared" si="559"/>
        <v>3</v>
      </c>
      <c r="H17866" t="str" cm="1">
        <f t="array" ref="H17866">_xlfn.IFS(G17866=1,"Sunday",G17866=2,"Monday",G17866=3,"Tuesday",G17866=4,"Wednesday",G17866=5,"Thursday",G17866=6,"Friday",G17866=7,"Saturday")</f>
        <v>Tuesday</v>
      </c>
      <c r="I17866" t="s">
        <v>44</v>
      </c>
      <c r="J17866" t="s">
        <v>314</v>
      </c>
      <c r="K17866" t="s">
        <v>267</v>
      </c>
      <c r="L17866" t="s">
        <v>19</v>
      </c>
      <c r="M17866" t="s">
        <v>20</v>
      </c>
      <c r="N17866" s="2">
        <v>17</v>
      </c>
      <c r="O17866" t="s">
        <v>21</v>
      </c>
    </row>
    <row r="17867" spans="1:15" x14ac:dyDescent="0.25">
      <c r="A17867" t="s">
        <v>36291</v>
      </c>
      <c r="B17867" t="s">
        <v>36292</v>
      </c>
      <c r="C17867" t="s">
        <v>38</v>
      </c>
      <c r="E17867" s="1">
        <v>44128</v>
      </c>
      <c r="F17867" s="2">
        <f t="shared" si="558"/>
        <v>24</v>
      </c>
      <c r="G17867" s="2">
        <f t="shared" si="559"/>
        <v>7</v>
      </c>
      <c r="H17867" t="str" cm="1">
        <f t="array" ref="H17867">_xlfn.IFS(G17867=1,"Sunday",G17867=2,"Monday",G17867=3,"Tuesday",G17867=4,"Wednesday",G17867=5,"Thursday",G17867=6,"Friday",G17867=7,"Saturday")</f>
        <v>Saturday</v>
      </c>
      <c r="I17867" t="s">
        <v>16</v>
      </c>
      <c r="J17867" t="s">
        <v>1920</v>
      </c>
      <c r="K17867" t="s">
        <v>34</v>
      </c>
      <c r="L17867" t="s">
        <v>80</v>
      </c>
      <c r="M17867" t="s">
        <v>20</v>
      </c>
      <c r="N17867" s="2">
        <v>20</v>
      </c>
      <c r="O17867" t="s">
        <v>21</v>
      </c>
    </row>
    <row r="17868" spans="1:15" x14ac:dyDescent="0.25">
      <c r="A17868" t="s">
        <v>36293</v>
      </c>
      <c r="B17868" t="s">
        <v>36294</v>
      </c>
      <c r="C17868" t="s">
        <v>24</v>
      </c>
      <c r="E17868" s="1">
        <v>44125</v>
      </c>
      <c r="F17868" s="2">
        <f t="shared" si="558"/>
        <v>21</v>
      </c>
      <c r="G17868" s="2">
        <f t="shared" si="559"/>
        <v>4</v>
      </c>
      <c r="H17868" t="str" cm="1">
        <f t="array" ref="H17868">_xlfn.IFS(G17868=1,"Sunday",G17868=2,"Monday",G17868=3,"Tuesday",G17868=4,"Wednesday",G17868=5,"Thursday",G17868=6,"Friday",G17868=7,"Saturday")</f>
        <v>Wednesday</v>
      </c>
      <c r="I17868" t="s">
        <v>16</v>
      </c>
      <c r="J17868" t="s">
        <v>61</v>
      </c>
      <c r="K17868" t="s">
        <v>62</v>
      </c>
      <c r="L17868" t="s">
        <v>28</v>
      </c>
      <c r="M17868" t="s">
        <v>35</v>
      </c>
      <c r="N17868" s="2">
        <v>30</v>
      </c>
      <c r="O17868" t="s">
        <v>21</v>
      </c>
    </row>
    <row r="17869" spans="1:15" x14ac:dyDescent="0.25">
      <c r="A17869" t="s">
        <v>36295</v>
      </c>
      <c r="B17869" t="s">
        <v>36296</v>
      </c>
      <c r="C17869" t="s">
        <v>38</v>
      </c>
      <c r="E17869" s="1">
        <v>44116</v>
      </c>
      <c r="F17869" s="2">
        <f t="shared" si="558"/>
        <v>12</v>
      </c>
      <c r="G17869" s="2">
        <f t="shared" si="559"/>
        <v>2</v>
      </c>
      <c r="H17869" t="str" cm="1">
        <f t="array" ref="H17869">_xlfn.IFS(G17869=1,"Sunday",G17869=2,"Monday",G17869=3,"Tuesday",G17869=4,"Wednesday",G17869=5,"Thursday",G17869=6,"Friday",G17869=7,"Saturday")</f>
        <v>Monday</v>
      </c>
      <c r="I17869" t="s">
        <v>16</v>
      </c>
      <c r="J17869" t="s">
        <v>831</v>
      </c>
      <c r="K17869" t="s">
        <v>123</v>
      </c>
      <c r="L17869" t="s">
        <v>67</v>
      </c>
      <c r="M17869" t="s">
        <v>20</v>
      </c>
      <c r="N17869" s="2">
        <v>12</v>
      </c>
      <c r="O17869" t="s">
        <v>29</v>
      </c>
    </row>
    <row r="17870" spans="1:15" x14ac:dyDescent="0.25">
      <c r="A17870" t="s">
        <v>36297</v>
      </c>
      <c r="B17870" t="s">
        <v>36298</v>
      </c>
      <c r="C17870" t="s">
        <v>32</v>
      </c>
      <c r="E17870" s="1">
        <v>44107</v>
      </c>
      <c r="F17870" s="2">
        <f t="shared" si="558"/>
        <v>3</v>
      </c>
      <c r="G17870" s="2">
        <f t="shared" si="559"/>
        <v>7</v>
      </c>
      <c r="H17870" t="str" cm="1">
        <f t="array" ref="H17870">_xlfn.IFS(G17870=1,"Sunday",G17870=2,"Monday",G17870=3,"Tuesday",G17870=4,"Wednesday",G17870=5,"Thursday",G17870=6,"Friday",G17870=7,"Saturday")</f>
        <v>Saturday</v>
      </c>
      <c r="I17870" t="s">
        <v>16</v>
      </c>
      <c r="J17870" t="s">
        <v>470</v>
      </c>
      <c r="K17870" t="s">
        <v>136</v>
      </c>
      <c r="L17870" t="s">
        <v>19</v>
      </c>
      <c r="M17870" t="s">
        <v>20</v>
      </c>
      <c r="N17870" s="2">
        <v>6</v>
      </c>
      <c r="O17870" t="s">
        <v>29</v>
      </c>
    </row>
    <row r="17871" spans="1:15" x14ac:dyDescent="0.25">
      <c r="A17871" t="s">
        <v>36299</v>
      </c>
      <c r="B17871" t="s">
        <v>36300</v>
      </c>
      <c r="C17871" t="s">
        <v>32</v>
      </c>
      <c r="D17871" s="2">
        <v>6</v>
      </c>
      <c r="E17871" s="1">
        <v>44134</v>
      </c>
      <c r="F17871" s="2">
        <f t="shared" si="558"/>
        <v>30</v>
      </c>
      <c r="G17871" s="2">
        <f t="shared" si="559"/>
        <v>6</v>
      </c>
      <c r="H17871" t="str" cm="1">
        <f t="array" ref="H17871">_xlfn.IFS(G17871=1,"Sunday",G17871=2,"Monday",G17871=3,"Tuesday",G17871=4,"Wednesday",G17871=5,"Thursday",G17871=6,"Friday",G17871=7,"Saturday")</f>
        <v>Friday</v>
      </c>
      <c r="I17871" t="s">
        <v>16</v>
      </c>
      <c r="J17871" t="s">
        <v>270</v>
      </c>
      <c r="K17871" t="s">
        <v>56</v>
      </c>
      <c r="L17871" t="s">
        <v>19</v>
      </c>
      <c r="M17871" t="s">
        <v>35</v>
      </c>
      <c r="N17871" s="2">
        <v>11</v>
      </c>
      <c r="O17871" t="s">
        <v>29</v>
      </c>
    </row>
    <row r="17872" spans="1:15" x14ac:dyDescent="0.25">
      <c r="A17872" t="s">
        <v>36301</v>
      </c>
      <c r="B17872" t="s">
        <v>36302</v>
      </c>
      <c r="C17872" t="s">
        <v>32</v>
      </c>
      <c r="E17872" s="1">
        <v>44117</v>
      </c>
      <c r="F17872" s="2">
        <f t="shared" si="558"/>
        <v>13</v>
      </c>
      <c r="G17872" s="2">
        <f t="shared" si="559"/>
        <v>3</v>
      </c>
      <c r="H17872" t="str" cm="1">
        <f t="array" ref="H17872">_xlfn.IFS(G17872=1,"Sunday",G17872=2,"Monday",G17872=3,"Tuesday",G17872=4,"Wednesday",G17872=5,"Thursday",G17872=6,"Friday",G17872=7,"Saturday")</f>
        <v>Tuesday</v>
      </c>
      <c r="I17872" t="s">
        <v>16</v>
      </c>
      <c r="J17872" t="s">
        <v>2287</v>
      </c>
      <c r="K17872" t="s">
        <v>56</v>
      </c>
      <c r="L17872" t="s">
        <v>19</v>
      </c>
      <c r="M17872" t="s">
        <v>20</v>
      </c>
      <c r="N17872" s="2">
        <v>33</v>
      </c>
      <c r="O17872" t="s">
        <v>21</v>
      </c>
    </row>
    <row r="17873" spans="1:15" x14ac:dyDescent="0.25">
      <c r="A17873" t="s">
        <v>36303</v>
      </c>
      <c r="B17873" t="s">
        <v>36304</v>
      </c>
      <c r="C17873" t="s">
        <v>38</v>
      </c>
      <c r="E17873" s="1">
        <v>44111</v>
      </c>
      <c r="F17873" s="2">
        <f t="shared" si="558"/>
        <v>7</v>
      </c>
      <c r="G17873" s="2">
        <f t="shared" si="559"/>
        <v>4</v>
      </c>
      <c r="H17873" t="str" cm="1">
        <f t="array" ref="H17873">_xlfn.IFS(G17873=1,"Sunday",G17873=2,"Monday",G17873=3,"Tuesday",G17873=4,"Wednesday",G17873=5,"Thursday",G17873=6,"Friday",G17873=7,"Saturday")</f>
        <v>Wednesday</v>
      </c>
      <c r="I17873" t="s">
        <v>16</v>
      </c>
      <c r="J17873" t="s">
        <v>509</v>
      </c>
      <c r="K17873" t="s">
        <v>116</v>
      </c>
      <c r="L17873" t="s">
        <v>80</v>
      </c>
      <c r="M17873" t="s">
        <v>63</v>
      </c>
      <c r="N17873" s="2">
        <v>12</v>
      </c>
      <c r="O17873" t="s">
        <v>21</v>
      </c>
    </row>
    <row r="17874" spans="1:15" x14ac:dyDescent="0.25">
      <c r="A17874" t="s">
        <v>36305</v>
      </c>
      <c r="B17874" t="s">
        <v>36306</v>
      </c>
      <c r="C17874" t="s">
        <v>14</v>
      </c>
      <c r="E17874" s="1">
        <v>44111</v>
      </c>
      <c r="F17874" s="2">
        <f t="shared" si="558"/>
        <v>7</v>
      </c>
      <c r="G17874" s="2">
        <f t="shared" si="559"/>
        <v>4</v>
      </c>
      <c r="H17874" t="str" cm="1">
        <f t="array" ref="H17874">_xlfn.IFS(G17874=1,"Sunday",G17874=2,"Monday",G17874=3,"Tuesday",G17874=4,"Wednesday",G17874=5,"Thursday",G17874=6,"Friday",G17874=7,"Saturday")</f>
        <v>Wednesday</v>
      </c>
      <c r="I17874" t="s">
        <v>16</v>
      </c>
      <c r="J17874" t="s">
        <v>144</v>
      </c>
      <c r="K17874" t="s">
        <v>98</v>
      </c>
      <c r="L17874" t="s">
        <v>67</v>
      </c>
      <c r="M17874" t="s">
        <v>20</v>
      </c>
      <c r="N17874" s="2">
        <v>26</v>
      </c>
      <c r="O17874" t="s">
        <v>29</v>
      </c>
    </row>
    <row r="17875" spans="1:15" x14ac:dyDescent="0.25">
      <c r="A17875" t="s">
        <v>36307</v>
      </c>
      <c r="B17875" t="s">
        <v>36308</v>
      </c>
      <c r="C17875" t="s">
        <v>24</v>
      </c>
      <c r="E17875" s="1">
        <v>44133</v>
      </c>
      <c r="F17875" s="2">
        <f t="shared" si="558"/>
        <v>29</v>
      </c>
      <c r="G17875" s="2">
        <f t="shared" si="559"/>
        <v>5</v>
      </c>
      <c r="H17875" t="str" cm="1">
        <f t="array" ref="H17875">_xlfn.IFS(G17875=1,"Sunday",G17875=2,"Monday",G17875=3,"Tuesday",G17875=4,"Wednesday",G17875=5,"Thursday",G17875=6,"Friday",G17875=7,"Saturday")</f>
        <v>Thursday</v>
      </c>
      <c r="I17875" t="s">
        <v>16</v>
      </c>
      <c r="J17875" t="s">
        <v>176</v>
      </c>
      <c r="K17875" t="s">
        <v>56</v>
      </c>
      <c r="L17875" t="s">
        <v>28</v>
      </c>
      <c r="M17875" t="s">
        <v>63</v>
      </c>
      <c r="N17875" s="2">
        <v>21</v>
      </c>
      <c r="O17875" t="s">
        <v>21</v>
      </c>
    </row>
    <row r="17876" spans="1:15" x14ac:dyDescent="0.25">
      <c r="A17876" t="s">
        <v>36309</v>
      </c>
      <c r="B17876" t="s">
        <v>36310</v>
      </c>
      <c r="C17876" t="s">
        <v>38</v>
      </c>
      <c r="D17876" s="2">
        <v>2</v>
      </c>
      <c r="E17876" s="1">
        <v>44110</v>
      </c>
      <c r="F17876" s="2">
        <f t="shared" si="558"/>
        <v>6</v>
      </c>
      <c r="G17876" s="2">
        <f t="shared" si="559"/>
        <v>3</v>
      </c>
      <c r="H17876" t="str" cm="1">
        <f t="array" ref="H17876">_xlfn.IFS(G17876=1,"Sunday",G17876=2,"Monday",G17876=3,"Tuesday",G17876=4,"Wednesday",G17876=5,"Thursday",G17876=6,"Friday",G17876=7,"Saturday")</f>
        <v>Tuesday</v>
      </c>
      <c r="I17876" t="s">
        <v>44</v>
      </c>
      <c r="J17876" t="s">
        <v>566</v>
      </c>
      <c r="K17876" t="s">
        <v>56</v>
      </c>
      <c r="L17876" t="s">
        <v>19</v>
      </c>
      <c r="M17876" t="s">
        <v>63</v>
      </c>
      <c r="N17876" s="2">
        <v>39</v>
      </c>
      <c r="O17876" t="s">
        <v>110</v>
      </c>
    </row>
    <row r="17877" spans="1:15" x14ac:dyDescent="0.25">
      <c r="A17877" t="s">
        <v>36311</v>
      </c>
      <c r="B17877" t="s">
        <v>36312</v>
      </c>
      <c r="C17877" t="s">
        <v>14</v>
      </c>
      <c r="D17877" s="2">
        <v>7</v>
      </c>
      <c r="E17877" s="1">
        <v>44114</v>
      </c>
      <c r="F17877" s="2">
        <f t="shared" si="558"/>
        <v>10</v>
      </c>
      <c r="G17877" s="2">
        <f t="shared" si="559"/>
        <v>7</v>
      </c>
      <c r="H17877" t="str" cm="1">
        <f t="array" ref="H17877">_xlfn.IFS(G17877=1,"Sunday",G17877=2,"Monday",G17877=3,"Tuesday",G17877=4,"Wednesday",G17877=5,"Thursday",G17877=6,"Friday",G17877=7,"Saturday")</f>
        <v>Saturday</v>
      </c>
      <c r="I17877" t="s">
        <v>25</v>
      </c>
      <c r="J17877" t="s">
        <v>40</v>
      </c>
      <c r="K17877" t="s">
        <v>41</v>
      </c>
      <c r="L17877" t="s">
        <v>80</v>
      </c>
      <c r="M17877" t="s">
        <v>20</v>
      </c>
      <c r="N17877" s="2">
        <v>43</v>
      </c>
      <c r="O17877" t="s">
        <v>29</v>
      </c>
    </row>
    <row r="17878" spans="1:15" x14ac:dyDescent="0.25">
      <c r="A17878" t="s">
        <v>36313</v>
      </c>
      <c r="B17878" t="s">
        <v>36314</v>
      </c>
      <c r="C17878" t="s">
        <v>32</v>
      </c>
      <c r="D17878" s="2">
        <v>5</v>
      </c>
      <c r="E17878" s="1">
        <v>44131</v>
      </c>
      <c r="F17878" s="2">
        <f t="shared" si="558"/>
        <v>27</v>
      </c>
      <c r="G17878" s="2">
        <f t="shared" si="559"/>
        <v>3</v>
      </c>
      <c r="H17878" t="str" cm="1">
        <f t="array" ref="H17878">_xlfn.IFS(G17878=1,"Sunday",G17878=2,"Monday",G17878=3,"Tuesday",G17878=4,"Wednesday",G17878=5,"Thursday",G17878=6,"Friday",G17878=7,"Saturday")</f>
        <v>Tuesday</v>
      </c>
      <c r="I17878" t="s">
        <v>16</v>
      </c>
      <c r="J17878" t="s">
        <v>310</v>
      </c>
      <c r="K17878" t="s">
        <v>311</v>
      </c>
      <c r="L17878" t="s">
        <v>80</v>
      </c>
      <c r="M17878" t="s">
        <v>20</v>
      </c>
      <c r="N17878" s="2">
        <v>23</v>
      </c>
      <c r="O17878" t="s">
        <v>21</v>
      </c>
    </row>
    <row r="17879" spans="1:15" x14ac:dyDescent="0.25">
      <c r="A17879" t="s">
        <v>36315</v>
      </c>
      <c r="B17879" t="s">
        <v>36316</v>
      </c>
      <c r="C17879" t="s">
        <v>32</v>
      </c>
      <c r="E17879" s="1">
        <v>44122</v>
      </c>
      <c r="F17879" s="2">
        <f t="shared" si="558"/>
        <v>18</v>
      </c>
      <c r="G17879" s="2">
        <f t="shared" si="559"/>
        <v>1</v>
      </c>
      <c r="H17879" t="str" cm="1">
        <f t="array" ref="H17879">_xlfn.IFS(G17879=1,"Sunday",G17879=2,"Monday",G17879=3,"Tuesday",G17879=4,"Wednesday",G17879=5,"Thursday",G17879=6,"Friday",G17879=7,"Saturday")</f>
        <v>Sunday</v>
      </c>
      <c r="I17879" t="s">
        <v>16</v>
      </c>
      <c r="J17879" t="s">
        <v>2813</v>
      </c>
      <c r="K17879" t="s">
        <v>116</v>
      </c>
      <c r="L17879" t="s">
        <v>80</v>
      </c>
      <c r="M17879" t="s">
        <v>35</v>
      </c>
      <c r="N17879" s="2">
        <v>21</v>
      </c>
      <c r="O17879" t="s">
        <v>29</v>
      </c>
    </row>
    <row r="17880" spans="1:15" x14ac:dyDescent="0.25">
      <c r="A17880" t="s">
        <v>36317</v>
      </c>
      <c r="B17880" t="s">
        <v>36318</v>
      </c>
      <c r="C17880" t="s">
        <v>38</v>
      </c>
      <c r="E17880" s="1">
        <v>44107</v>
      </c>
      <c r="F17880" s="2">
        <f t="shared" si="558"/>
        <v>3</v>
      </c>
      <c r="G17880" s="2">
        <f t="shared" si="559"/>
        <v>7</v>
      </c>
      <c r="H17880" t="str" cm="1">
        <f t="array" ref="H17880">_xlfn.IFS(G17880=1,"Sunday",G17880=2,"Monday",G17880=3,"Tuesday",G17880=4,"Wednesday",G17880=5,"Thursday",G17880=6,"Friday",G17880=7,"Saturday")</f>
        <v>Saturday</v>
      </c>
      <c r="I17880" t="s">
        <v>16</v>
      </c>
      <c r="J17880" t="s">
        <v>135</v>
      </c>
      <c r="K17880" t="s">
        <v>136</v>
      </c>
      <c r="L17880" t="s">
        <v>19</v>
      </c>
      <c r="M17880" t="s">
        <v>63</v>
      </c>
      <c r="N17880" s="2">
        <v>23</v>
      </c>
      <c r="O17880" t="s">
        <v>21</v>
      </c>
    </row>
    <row r="17881" spans="1:15" x14ac:dyDescent="0.25">
      <c r="A17881" t="s">
        <v>36319</v>
      </c>
      <c r="B17881" t="s">
        <v>36320</v>
      </c>
      <c r="C17881" t="s">
        <v>59</v>
      </c>
      <c r="D17881" s="2">
        <v>8</v>
      </c>
      <c r="E17881" s="1">
        <v>44105</v>
      </c>
      <c r="F17881" s="2">
        <f t="shared" si="558"/>
        <v>1</v>
      </c>
      <c r="G17881" s="2">
        <f t="shared" si="559"/>
        <v>5</v>
      </c>
      <c r="H17881" t="str" cm="1">
        <f t="array" ref="H17881">_xlfn.IFS(G17881=1,"Sunday",G17881=2,"Monday",G17881=3,"Tuesday",G17881=4,"Wednesday",G17881=5,"Thursday",G17881=6,"Friday",G17881=7,"Saturday")</f>
        <v>Thursday</v>
      </c>
      <c r="I17881" t="s">
        <v>25</v>
      </c>
      <c r="J17881" t="s">
        <v>6917</v>
      </c>
      <c r="K17881" t="s">
        <v>506</v>
      </c>
      <c r="L17881" t="s">
        <v>28</v>
      </c>
      <c r="M17881" t="s">
        <v>20</v>
      </c>
      <c r="N17881" s="2">
        <v>6</v>
      </c>
      <c r="O17881" t="s">
        <v>21</v>
      </c>
    </row>
    <row r="17882" spans="1:15" x14ac:dyDescent="0.25">
      <c r="A17882" t="s">
        <v>36321</v>
      </c>
      <c r="B17882" t="s">
        <v>36322</v>
      </c>
      <c r="C17882" t="s">
        <v>59</v>
      </c>
      <c r="D17882" s="2">
        <v>9</v>
      </c>
      <c r="E17882" s="1">
        <v>44120</v>
      </c>
      <c r="F17882" s="2">
        <f t="shared" si="558"/>
        <v>16</v>
      </c>
      <c r="G17882" s="2">
        <f t="shared" si="559"/>
        <v>6</v>
      </c>
      <c r="H17882" t="str" cm="1">
        <f t="array" ref="H17882">_xlfn.IFS(G17882=1,"Sunday",G17882=2,"Monday",G17882=3,"Tuesday",G17882=4,"Wednesday",G17882=5,"Thursday",G17882=6,"Friday",G17882=7,"Saturday")</f>
        <v>Friday</v>
      </c>
      <c r="I17882" t="s">
        <v>16</v>
      </c>
      <c r="J17882" t="s">
        <v>270</v>
      </c>
      <c r="K17882" t="s">
        <v>56</v>
      </c>
      <c r="L17882" t="s">
        <v>28</v>
      </c>
      <c r="M17882" t="s">
        <v>20</v>
      </c>
      <c r="N17882" s="2">
        <v>8</v>
      </c>
      <c r="O17882" t="s">
        <v>29</v>
      </c>
    </row>
    <row r="17883" spans="1:15" x14ac:dyDescent="0.25">
      <c r="A17883" t="s">
        <v>36323</v>
      </c>
      <c r="B17883" t="s">
        <v>36324</v>
      </c>
      <c r="C17883" t="s">
        <v>38</v>
      </c>
      <c r="E17883" s="1">
        <v>44122</v>
      </c>
      <c r="F17883" s="2">
        <f t="shared" si="558"/>
        <v>18</v>
      </c>
      <c r="G17883" s="2">
        <f t="shared" si="559"/>
        <v>1</v>
      </c>
      <c r="H17883" t="str" cm="1">
        <f t="array" ref="H17883">_xlfn.IFS(G17883=1,"Sunday",G17883=2,"Monday",G17883=3,"Tuesday",G17883=4,"Wednesday",G17883=5,"Thursday",G17883=6,"Friday",G17883=7,"Saturday")</f>
        <v>Sunday</v>
      </c>
      <c r="I17883" t="s">
        <v>16</v>
      </c>
      <c r="J17883" t="s">
        <v>891</v>
      </c>
      <c r="K17883" t="s">
        <v>34</v>
      </c>
      <c r="L17883" t="s">
        <v>19</v>
      </c>
      <c r="M17883" t="s">
        <v>20</v>
      </c>
      <c r="N17883" s="2">
        <v>36</v>
      </c>
      <c r="O17883" t="s">
        <v>21</v>
      </c>
    </row>
    <row r="17884" spans="1:15" x14ac:dyDescent="0.25">
      <c r="A17884" t="s">
        <v>36325</v>
      </c>
      <c r="B17884" t="s">
        <v>36326</v>
      </c>
      <c r="C17884" t="s">
        <v>14</v>
      </c>
      <c r="E17884" s="1">
        <v>44132</v>
      </c>
      <c r="F17884" s="2">
        <f t="shared" si="558"/>
        <v>28</v>
      </c>
      <c r="G17884" s="2">
        <f t="shared" si="559"/>
        <v>4</v>
      </c>
      <c r="H17884" t="str" cm="1">
        <f t="array" ref="H17884">_xlfn.IFS(G17884=1,"Sunday",G17884=2,"Monday",G17884=3,"Tuesday",G17884=4,"Wednesday",G17884=5,"Thursday",G17884=6,"Friday",G17884=7,"Saturday")</f>
        <v>Wednesday</v>
      </c>
      <c r="I17884" t="s">
        <v>16</v>
      </c>
      <c r="J17884" t="s">
        <v>470</v>
      </c>
      <c r="K17884" t="s">
        <v>136</v>
      </c>
      <c r="L17884" t="s">
        <v>80</v>
      </c>
      <c r="M17884" t="s">
        <v>20</v>
      </c>
      <c r="N17884" s="2">
        <v>12</v>
      </c>
      <c r="O17884" t="s">
        <v>29</v>
      </c>
    </row>
    <row r="17885" spans="1:15" x14ac:dyDescent="0.25">
      <c r="A17885" t="s">
        <v>36327</v>
      </c>
      <c r="B17885" t="s">
        <v>36328</v>
      </c>
      <c r="C17885" t="s">
        <v>59</v>
      </c>
      <c r="D17885" s="2">
        <v>7</v>
      </c>
      <c r="E17885" s="1">
        <v>44132</v>
      </c>
      <c r="F17885" s="2">
        <f t="shared" si="558"/>
        <v>28</v>
      </c>
      <c r="G17885" s="2">
        <f t="shared" si="559"/>
        <v>4</v>
      </c>
      <c r="H17885" t="str" cm="1">
        <f t="array" ref="H17885">_xlfn.IFS(G17885=1,"Sunday",G17885=2,"Monday",G17885=3,"Tuesday",G17885=4,"Wednesday",G17885=5,"Thursday",G17885=6,"Friday",G17885=7,"Saturday")</f>
        <v>Wednesday</v>
      </c>
      <c r="I17885" t="s">
        <v>16</v>
      </c>
      <c r="J17885" t="s">
        <v>414</v>
      </c>
      <c r="K17885" t="s">
        <v>86</v>
      </c>
      <c r="L17885" t="s">
        <v>80</v>
      </c>
      <c r="M17885" t="s">
        <v>20</v>
      </c>
      <c r="N17885" s="2">
        <v>38</v>
      </c>
      <c r="O17885" t="s">
        <v>21</v>
      </c>
    </row>
    <row r="17886" spans="1:15" x14ac:dyDescent="0.25">
      <c r="A17886" t="s">
        <v>36329</v>
      </c>
      <c r="B17886" t="s">
        <v>36330</v>
      </c>
      <c r="C17886" t="s">
        <v>32</v>
      </c>
      <c r="E17886" s="1">
        <v>44107</v>
      </c>
      <c r="F17886" s="2">
        <f t="shared" si="558"/>
        <v>3</v>
      </c>
      <c r="G17886" s="2">
        <f t="shared" si="559"/>
        <v>7</v>
      </c>
      <c r="H17886" t="str" cm="1">
        <f t="array" ref="H17886">_xlfn.IFS(G17886=1,"Sunday",G17886=2,"Monday",G17886=3,"Tuesday",G17886=4,"Wednesday",G17886=5,"Thursday",G17886=6,"Friday",G17886=7,"Saturday")</f>
        <v>Saturday</v>
      </c>
      <c r="I17886" t="s">
        <v>16</v>
      </c>
      <c r="J17886" t="s">
        <v>512</v>
      </c>
      <c r="K17886" t="s">
        <v>321</v>
      </c>
      <c r="L17886" t="s">
        <v>67</v>
      </c>
      <c r="M17886" t="s">
        <v>20</v>
      </c>
      <c r="N17886" s="2">
        <v>45</v>
      </c>
      <c r="O17886" t="s">
        <v>21</v>
      </c>
    </row>
    <row r="17887" spans="1:15" x14ac:dyDescent="0.25">
      <c r="A17887" t="s">
        <v>36331</v>
      </c>
      <c r="B17887" t="s">
        <v>36332</v>
      </c>
      <c r="C17887" t="s">
        <v>24</v>
      </c>
      <c r="E17887" s="1">
        <v>44112</v>
      </c>
      <c r="F17887" s="2">
        <f t="shared" si="558"/>
        <v>8</v>
      </c>
      <c r="G17887" s="2">
        <f t="shared" si="559"/>
        <v>5</v>
      </c>
      <c r="H17887" t="str" cm="1">
        <f t="array" ref="H17887">_xlfn.IFS(G17887=1,"Sunday",G17887=2,"Monday",G17887=3,"Tuesday",G17887=4,"Wednesday",G17887=5,"Thursday",G17887=6,"Friday",G17887=7,"Saturday")</f>
        <v>Thursday</v>
      </c>
      <c r="I17887" t="s">
        <v>16</v>
      </c>
      <c r="J17887" t="s">
        <v>17</v>
      </c>
      <c r="K17887" t="s">
        <v>18</v>
      </c>
      <c r="L17887" t="s">
        <v>67</v>
      </c>
      <c r="M17887" t="s">
        <v>20</v>
      </c>
      <c r="N17887" s="2">
        <v>45</v>
      </c>
      <c r="O17887" t="s">
        <v>21</v>
      </c>
    </row>
    <row r="17888" spans="1:15" x14ac:dyDescent="0.25">
      <c r="A17888" t="s">
        <v>36333</v>
      </c>
      <c r="B17888" t="s">
        <v>36334</v>
      </c>
      <c r="C17888" t="s">
        <v>14</v>
      </c>
      <c r="E17888" s="1">
        <v>44121</v>
      </c>
      <c r="F17888" s="2">
        <f t="shared" si="558"/>
        <v>17</v>
      </c>
      <c r="G17888" s="2">
        <f t="shared" si="559"/>
        <v>7</v>
      </c>
      <c r="H17888" t="str" cm="1">
        <f t="array" ref="H17888">_xlfn.IFS(G17888=1,"Sunday",G17888=2,"Monday",G17888=3,"Tuesday",G17888=4,"Wednesday",G17888=5,"Thursday",G17888=6,"Friday",G17888=7,"Saturday")</f>
        <v>Saturday</v>
      </c>
      <c r="I17888" t="s">
        <v>16</v>
      </c>
      <c r="J17888" t="s">
        <v>164</v>
      </c>
      <c r="K17888" t="s">
        <v>165</v>
      </c>
      <c r="L17888" t="s">
        <v>80</v>
      </c>
      <c r="M17888" t="s">
        <v>35</v>
      </c>
      <c r="N17888" s="2">
        <v>6</v>
      </c>
      <c r="O17888" t="s">
        <v>21</v>
      </c>
    </row>
    <row r="17889" spans="1:15" x14ac:dyDescent="0.25">
      <c r="A17889" t="s">
        <v>36335</v>
      </c>
      <c r="B17889" t="s">
        <v>36336</v>
      </c>
      <c r="C17889" t="s">
        <v>32</v>
      </c>
      <c r="E17889" s="1">
        <v>44130</v>
      </c>
      <c r="F17889" s="2">
        <f t="shared" si="558"/>
        <v>26</v>
      </c>
      <c r="G17889" s="2">
        <f t="shared" si="559"/>
        <v>2</v>
      </c>
      <c r="H17889" t="str" cm="1">
        <f t="array" ref="H17889">_xlfn.IFS(G17889=1,"Sunday",G17889=2,"Monday",G17889=3,"Tuesday",G17889=4,"Wednesday",G17889=5,"Thursday",G17889=6,"Friday",G17889=7,"Saturday")</f>
        <v>Monday</v>
      </c>
      <c r="I17889" t="s">
        <v>16</v>
      </c>
      <c r="J17889" t="s">
        <v>556</v>
      </c>
      <c r="K17889" t="s">
        <v>214</v>
      </c>
      <c r="L17889" t="s">
        <v>28</v>
      </c>
      <c r="M17889" t="s">
        <v>20</v>
      </c>
      <c r="N17889" s="2">
        <v>14</v>
      </c>
      <c r="O17889" t="s">
        <v>110</v>
      </c>
    </row>
    <row r="17890" spans="1:15" x14ac:dyDescent="0.25">
      <c r="A17890" t="s">
        <v>36337</v>
      </c>
      <c r="B17890" t="s">
        <v>36338</v>
      </c>
      <c r="C17890" t="s">
        <v>24</v>
      </c>
      <c r="E17890" s="1">
        <v>44123</v>
      </c>
      <c r="F17890" s="2">
        <f t="shared" si="558"/>
        <v>19</v>
      </c>
      <c r="G17890" s="2">
        <f t="shared" si="559"/>
        <v>2</v>
      </c>
      <c r="H17890" t="str" cm="1">
        <f t="array" ref="H17890">_xlfn.IFS(G17890=1,"Sunday",G17890=2,"Monday",G17890=3,"Tuesday",G17890=4,"Wednesday",G17890=5,"Thursday",G17890=6,"Friday",G17890=7,"Saturday")</f>
        <v>Monday</v>
      </c>
      <c r="I17890" t="s">
        <v>16</v>
      </c>
      <c r="J17890" t="s">
        <v>270</v>
      </c>
      <c r="K17890" t="s">
        <v>56</v>
      </c>
      <c r="L17890" t="s">
        <v>80</v>
      </c>
      <c r="M17890" t="s">
        <v>20</v>
      </c>
      <c r="N17890" s="2">
        <v>7</v>
      </c>
      <c r="O17890" t="s">
        <v>110</v>
      </c>
    </row>
    <row r="17891" spans="1:15" x14ac:dyDescent="0.25">
      <c r="A17891" t="s">
        <v>36339</v>
      </c>
      <c r="B17891" t="s">
        <v>36340</v>
      </c>
      <c r="C17891" t="s">
        <v>24</v>
      </c>
      <c r="D17891" s="2">
        <v>9</v>
      </c>
      <c r="E17891" s="1">
        <v>44116</v>
      </c>
      <c r="F17891" s="2">
        <f t="shared" si="558"/>
        <v>12</v>
      </c>
      <c r="G17891" s="2">
        <f t="shared" si="559"/>
        <v>2</v>
      </c>
      <c r="H17891" t="str" cm="1">
        <f t="array" ref="H17891">_xlfn.IFS(G17891=1,"Sunday",G17891=2,"Monday",G17891=3,"Tuesday",G17891=4,"Wednesday",G17891=5,"Thursday",G17891=6,"Friday",G17891=7,"Saturday")</f>
        <v>Monday</v>
      </c>
      <c r="I17891" t="s">
        <v>16</v>
      </c>
      <c r="J17891" t="s">
        <v>347</v>
      </c>
      <c r="K17891" t="s">
        <v>291</v>
      </c>
      <c r="L17891" t="s">
        <v>28</v>
      </c>
      <c r="M17891" t="s">
        <v>20</v>
      </c>
      <c r="N17891" s="2">
        <v>39</v>
      </c>
      <c r="O17891" t="s">
        <v>21</v>
      </c>
    </row>
    <row r="17892" spans="1:15" x14ac:dyDescent="0.25">
      <c r="A17892" t="s">
        <v>36341</v>
      </c>
      <c r="B17892" t="s">
        <v>36342</v>
      </c>
      <c r="C17892" t="s">
        <v>32</v>
      </c>
      <c r="E17892" s="1">
        <v>44110</v>
      </c>
      <c r="F17892" s="2">
        <f t="shared" si="558"/>
        <v>6</v>
      </c>
      <c r="G17892" s="2">
        <f t="shared" si="559"/>
        <v>3</v>
      </c>
      <c r="H17892" t="str" cm="1">
        <f t="array" ref="H17892">_xlfn.IFS(G17892=1,"Sunday",G17892=2,"Monday",G17892=3,"Tuesday",G17892=4,"Wednesday",G17892=5,"Thursday",G17892=6,"Friday",G17892=7,"Saturday")</f>
        <v>Tuesday</v>
      </c>
      <c r="I17892" t="s">
        <v>16</v>
      </c>
      <c r="J17892" t="s">
        <v>217</v>
      </c>
      <c r="K17892" t="s">
        <v>56</v>
      </c>
      <c r="L17892" t="s">
        <v>19</v>
      </c>
      <c r="M17892" t="s">
        <v>63</v>
      </c>
      <c r="N17892" s="2">
        <v>27</v>
      </c>
      <c r="O17892" t="s">
        <v>29</v>
      </c>
    </row>
    <row r="17893" spans="1:15" x14ac:dyDescent="0.25">
      <c r="A17893" t="s">
        <v>36343</v>
      </c>
      <c r="B17893" t="s">
        <v>36344</v>
      </c>
      <c r="C17893" t="s">
        <v>32</v>
      </c>
      <c r="E17893" s="1">
        <v>44114</v>
      </c>
      <c r="F17893" s="2">
        <f t="shared" si="558"/>
        <v>10</v>
      </c>
      <c r="G17893" s="2">
        <f t="shared" si="559"/>
        <v>7</v>
      </c>
      <c r="H17893" t="str" cm="1">
        <f t="array" ref="H17893">_xlfn.IFS(G17893=1,"Sunday",G17893=2,"Monday",G17893=3,"Tuesday",G17893=4,"Wednesday",G17893=5,"Thursday",G17893=6,"Friday",G17893=7,"Saturday")</f>
        <v>Saturday</v>
      </c>
      <c r="I17893" t="s">
        <v>44</v>
      </c>
      <c r="J17893" t="s">
        <v>803</v>
      </c>
      <c r="K17893" t="s">
        <v>116</v>
      </c>
      <c r="L17893" t="s">
        <v>19</v>
      </c>
      <c r="M17893" t="s">
        <v>20</v>
      </c>
      <c r="N17893" s="2">
        <v>42</v>
      </c>
      <c r="O17893" t="s">
        <v>21</v>
      </c>
    </row>
    <row r="17894" spans="1:15" x14ac:dyDescent="0.25">
      <c r="A17894" t="s">
        <v>36345</v>
      </c>
      <c r="B17894" t="s">
        <v>36346</v>
      </c>
      <c r="C17894" t="s">
        <v>32</v>
      </c>
      <c r="E17894" s="1">
        <v>44120</v>
      </c>
      <c r="F17894" s="2">
        <f t="shared" si="558"/>
        <v>16</v>
      </c>
      <c r="G17894" s="2">
        <f t="shared" si="559"/>
        <v>6</v>
      </c>
      <c r="H17894" t="str" cm="1">
        <f t="array" ref="H17894">_xlfn.IFS(G17894=1,"Sunday",G17894=2,"Monday",G17894=3,"Tuesday",G17894=4,"Wednesday",G17894=5,"Thursday",G17894=6,"Friday",G17894=7,"Saturday")</f>
        <v>Friday</v>
      </c>
      <c r="I17894" t="s">
        <v>16</v>
      </c>
      <c r="J17894" t="s">
        <v>414</v>
      </c>
      <c r="K17894" t="s">
        <v>86</v>
      </c>
      <c r="L17894" t="s">
        <v>28</v>
      </c>
      <c r="M17894" t="s">
        <v>20</v>
      </c>
      <c r="N17894" s="2"